74" t="str">
        <f t="shared" si="411"/>
        <v/>
      </c>
      <c r="S1234" s="1674" t="str">
        <f>IF(AU1234=1,IF(BA1234="Value is not given at all",".",IF(BA1234="Value is given by the source",M1234,IF(BA1234="Value is calculated with prices",(IF(SUMIFS(AB:AB,A:A,A1234)&gt;0,SUMIFS(AB:AB,A:A,A1234),"."))/VLOOKUP("USD",'Exchange Rates (current)'!B:C,2,0),"Error with coding"))),"")</f>
        <v/>
      </c>
      <c r="T1234" s="105" t="s">
        <v>1201</v>
      </c>
      <c r="U1234" s="1678" t="str">
        <f>VLOOKUP($T1234,'Price List, Weapons &amp; Items'!B:C,2,0)</f>
        <v>Ammunition for heavy weapon</v>
      </c>
      <c r="V1234" s="1678" t="str">
        <f>IF(T1234=".",T1234,VLOOKUP($T1234,'Price List, Weapons &amp; Items'!B:D,3,0))</f>
        <v>105mm tank ammunition</v>
      </c>
      <c r="W1234" s="1679">
        <f>VLOOKUP(T1234,'Price List, Weapons &amp; Items'!B:E,4,0)</f>
        <v>0</v>
      </c>
      <c r="X1234" s="105">
        <v>1000</v>
      </c>
      <c r="Y1234" s="1706" t="s">
        <v>607</v>
      </c>
      <c r="Z1234" s="1681">
        <f>VLOOKUP($T1234,'Price List, Weapons &amp; Items'!B:G,6,0)</f>
        <v>2344.1999999999998</v>
      </c>
      <c r="AA1234" s="1674">
        <f t="shared" si="412"/>
        <v>2344200</v>
      </c>
      <c r="AB1234" s="1674" t="str">
        <f t="shared" si="413"/>
        <v>.</v>
      </c>
      <c r="AC1234" s="1676">
        <v>1</v>
      </c>
      <c r="AD1234" s="1144" t="s">
        <v>3728</v>
      </c>
      <c r="AE1234" s="1198" t="s">
        <v>607</v>
      </c>
      <c r="AF1234" s="1198" t="s">
        <v>607</v>
      </c>
      <c r="AG1234" s="1198" t="s">
        <v>607</v>
      </c>
      <c r="AH1234" s="1676">
        <v>0</v>
      </c>
      <c r="AI1234" s="1199" t="s">
        <v>607</v>
      </c>
      <c r="AJ1234" s="1677" t="s">
        <v>607</v>
      </c>
      <c r="AK1234" s="524"/>
      <c r="AT1234" s="1682">
        <v>0</v>
      </c>
      <c r="AU1234" s="256">
        <v>0</v>
      </c>
      <c r="AV1234" s="256">
        <v>28</v>
      </c>
      <c r="AW1234" s="1684">
        <f t="shared" si="404"/>
        <v>1</v>
      </c>
      <c r="AX1234" s="256">
        <v>2024</v>
      </c>
      <c r="AY1234" s="1682">
        <f t="shared" si="423"/>
        <v>0</v>
      </c>
      <c r="AZ1234" s="1676" t="s">
        <v>735</v>
      </c>
      <c r="BA1234" s="256" t="s">
        <v>612</v>
      </c>
      <c r="BB1234" s="1685">
        <v>1</v>
      </c>
      <c r="BC1234" s="1677"/>
      <c r="BD1234" s="1686" t="str">
        <f>""</f>
        <v/>
      </c>
      <c r="BE1234" s="256">
        <v>0</v>
      </c>
      <c r="BF1234" s="256">
        <v>0</v>
      </c>
      <c r="BG1234" s="1684">
        <f>VLOOKUP($T1234,'Price List, Weapons &amp; Items'!B:F,5,0)</f>
        <v>0</v>
      </c>
      <c r="BH1234" s="1684">
        <f t="shared" si="414"/>
        <v>0</v>
      </c>
      <c r="BI1234" s="1684">
        <f t="shared" si="415"/>
        <v>0</v>
      </c>
      <c r="BJ1234" s="1684">
        <f t="shared" si="416"/>
        <v>1</v>
      </c>
      <c r="BK1234" s="1682">
        <f t="shared" si="417"/>
        <v>1</v>
      </c>
      <c r="BL1234" s="1682" t="str">
        <f t="shared" si="418"/>
        <v>.</v>
      </c>
      <c r="BM1234" s="1682">
        <f>IFERROR(VLOOKUP(C1234,'Share, Heavy Weapons to Ukraine'!B:AB,COLUMN('Share, Heavy Weapons to Ukraine'!C1244)-1,0),0)</f>
        <v>0</v>
      </c>
      <c r="BN1234" s="1682" cm="1">
        <f t="array" ref="BN1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4))) &gt; 0, 1, 0)</f>
        <v>1</v>
      </c>
      <c r="BO1234" s="1682">
        <f>IF(OR(C1234="EU (Commission and Council)", C1234="European Investment Bank"), 1, VLOOKUP('Bilateral Assistance, MAIN DATA'!C1234, 'Country Summary (€)'!B:K, COLUMN('Country Summary (€)'!C1234)-1, FALSE))</f>
        <v>1</v>
      </c>
      <c r="BP1234" s="1682">
        <f>VLOOKUP('Bilateral Assistance, MAIN DATA'!C1234,'Country Summary (€)'!B:K,COLUMN('Country Summary (€)'!D1242)-1,FALSE)</f>
        <v>1</v>
      </c>
      <c r="BQ1234" s="1676"/>
      <c r="BR1234" s="1682">
        <f t="shared" si="419"/>
        <v>0</v>
      </c>
      <c r="BS1234" s="1682" t="str">
        <f t="shared" si="420"/>
        <v>Value is not in date format</v>
      </c>
      <c r="BT1234" s="1685">
        <f t="shared" si="421"/>
        <v>0</v>
      </c>
      <c r="BU1234" s="1682">
        <f t="shared" si="422"/>
        <v>0</v>
      </c>
      <c r="BV1234" s="1509"/>
      <c r="BW1234" s="1509"/>
      <c r="BX1234" s="1674">
        <f>IF(
  E1234="Humanitarian",
  AVERAGEIFS(
    Inflation!E:E,
    Inflation!C:C,
    IF(
      OR(
        IF(TYPE(D1234)=1,YEAR(D1234),AX1234)=2024,
        IF(TYPE(D1234)=1,YEAR(D1234),AX1234)=2025
      ),
      2023,
      IF(TYPE(D1234)=1,YEAR(D1234),AX1234)
    ),
    Inflation!B:B,
    'Country Summary (€)'!$B$20
  ) * BY1234,
  IF(
    E1234="Military",
    IF(
      J1234="Not given",
      BY1234 * 100,
      BY1234 * BZ1234
    ),
    AVERAGEIFS(
      Inflation!E:E,
      Inflation!C:C,
      IF(
        OR(
          IF(TYPE(D1234)=1,YEAR(D1234),AX1234)=2024,
          IF(TYPE(D1234)=1,YEAR(D1234),AX1234)=2025
        ),
        2023,
        IF(TYPE(D1234)=1,YEAR(D1234),AX1234)
      ),
      Inflation!B:B,
      'Country Summary (€)'!$B$20
    ) * BY1234
  )
)</f>
        <v>108.58083176665301</v>
      </c>
      <c r="BY1234" s="1687">
        <f>AVERAGEIFS(
                'Exchange Rates (time series)'!$D:$D,
                'Exchange Rates (time series)'!$C:$C, H1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4,
'Exchange Rates (time series)'!$B:$B,"&gt;="&amp;DATE(YEAR(D1234),1,1),
'Exchange Rates (time series)'!$B:$B,"&lt;="&amp;DATE(YEAR(D1234),12,31)),
AVERAGEIFS(
'Exchange Rates (time series)'!$D:$D,
'Exchange Rates (time series)'!$C:$C,H1234,
'Exchange Rates (time series)'!$B:$B,"&gt;="&amp;DATE(AX1234,1,1),
'Exchange Rates (time series)'!$B:$B,"&lt;="&amp;DATE(AX1234,12,31)
)))</f>
        <v>1</v>
      </c>
      <c r="BZ1234" s="1687">
        <f>AVERAGEIFS(
  Inflation!E:E,
  Inflation!C:C,
  IF(
    OR(
      IF(TYPE(D1234)=1,YEAR(D1234),AX1234)=2024,
      IF(TYPE(D1234)=1,YEAR(D1234),AX1234)=2025
    ),
    2023,
    IF(TYPE(D1234)=1,YEAR(D1234),AX1234)
  ),
  Inflation!B:B,
  C1234
)</f>
        <v>108.58083176665301</v>
      </c>
      <c r="CA1234" s="1674" t="str">
        <f>IF(N1234="No value available","",IF(N1234&lt;&gt;"",N1234/VLOOKUP(H1234,'Exchange Rates (current)'!B:C,2,0),IF(N1234=".",".","")))</f>
        <v/>
      </c>
      <c r="CC1234" s="1677"/>
      <c r="CD1234" s="1677"/>
      <c r="CE1234" s="1677"/>
      <c r="CF1234" s="1677"/>
      <c r="CG1234" s="115" t="str">
        <f>VLOOKUP(T1234,'Price List, Weapons &amp; Items'!B:S,18,FALSE)&amp;""</f>
        <v/>
      </c>
    </row>
    <row r="1235" spans="1:92" s="105" customFormat="1">
      <c r="A1235" s="1673" t="s">
        <v>3706</v>
      </c>
      <c r="B1235" s="1674" t="str">
        <f t="shared" si="405"/>
        <v>FRM15_3</v>
      </c>
      <c r="C1235" s="105" t="s">
        <v>2628</v>
      </c>
      <c r="D1235" s="1688" t="s">
        <v>3714</v>
      </c>
      <c r="E1235" s="105" t="s">
        <v>677</v>
      </c>
      <c r="F1235" s="105" t="s">
        <v>686</v>
      </c>
      <c r="G1235" s="105" t="s">
        <v>3715</v>
      </c>
      <c r="H1235" s="1677" t="s">
        <v>845</v>
      </c>
      <c r="I1235" s="1677" t="s">
        <v>606</v>
      </c>
      <c r="J1235" s="1674">
        <f>420000000-SUM(P1222:P1223)</f>
        <v>324141174.12542385</v>
      </c>
      <c r="K1235" s="1674" t="str">
        <f t="shared" si="406"/>
        <v/>
      </c>
      <c r="L1235" s="1674" t="str">
        <f>IF(AND(AU1235=1,K1235&lt;&gt;".")=TRUE,
   K1235 / IFERROR(
            AVERAGEIFS(
                'Exchange Rates (time series)'!$D:$D,
                'Exchange Rates (time series)'!$C:$C, H1235,
                'Exchange Rates (time series)'!$B:$B, "&gt;" &amp; EOMONTH(D1235, -1),
                'Exchange Rates (time series)'!$B:$B, "&lt;=" &amp; EOMONTH(D1235, 0)
            ),
            AVERAGEIFS(
                'Exchange Rates (time series)'!$D:$D,
                'Exchange Rates (time series)'!$C:$C, H1235,
                'Exchange Rates (time series)'!$B:$B, "&gt;=" &amp; DATE(AX1235, 1, 1),
                'Exchange Rates (time series)'!$B:$B, "&lt;=" &amp; DATE(AX1235, 12, 31)
            )
        ),
   IF(K1235=".",".","")
)</f>
        <v/>
      </c>
      <c r="M1235" s="1674" t="str">
        <f t="shared" si="407"/>
        <v/>
      </c>
      <c r="N1235" s="1674" t="str">
        <f t="shared" si="408"/>
        <v/>
      </c>
      <c r="O1235" s="1674" t="str">
        <f>IF(
    N1235 = "No value available",
    "",
    IF(
        N1235 &lt;&gt; "",
        N1235 / IFERROR(
            AVERAGEIFS(
                'Exchange Rates (time series)'!$D:$D,
                'Exchange Rates (time series)'!$C:$C, H1235,
                'Exchange Rates (time series)'!$B:$B, "&gt;" &amp; EOMONTH(D1235, -1),
                'Exchange Rates (time series)'!$B:$B, "&lt;=" &amp; EOMONTH(D1235, 0)
            ),
            AVERAGEIFS(
                'Exchange Rates (time series)'!$D:$D,
                'Exchange Rates (time series)'!$C:$C, H1235,
                'Exchange Rates (time series)'!$B:$B, "&gt;=" &amp; DATE(AX1235, 1, 1),
                'Exchange Rates (time series)'!$B:$B, "&lt;=" &amp; DATE(AX1235, 12, 31)
            )
        ),
        IF(
            N1235 = ".",
            ".",
            ""
        )
    )
)</f>
        <v/>
      </c>
      <c r="P1235" s="1674" t="str">
        <f t="shared" si="409"/>
        <v/>
      </c>
      <c r="Q1235" s="1674" t="str">
        <f t="shared" si="410"/>
        <v/>
      </c>
      <c r="R1235" s="1674" t="str">
        <f t="shared" si="411"/>
        <v/>
      </c>
      <c r="S1235" s="1674" t="str">
        <f>IF(AU1235=1,IF(BA1235="Value is not given at all",".",IF(BA1235="Value is given by the source",M1235,IF(BA1235="Value is calculated with prices",(IF(SUMIFS(AB:AB,A:A,A1235)&gt;0,SUMIFS(AB:AB,A:A,A1235),"."))/VLOOKUP("USD",'Exchange Rates (current)'!B:C,2,0),"Error with coding"))),"")</f>
        <v/>
      </c>
      <c r="T1235" s="105" t="s">
        <v>1218</v>
      </c>
      <c r="U1235" s="1678" t="str">
        <f>VLOOKUP($T1235,'Price List, Weapons &amp; Items'!B:C,2,0)</f>
        <v>Ammunition for heavy weapon</v>
      </c>
      <c r="V1235" s="1678" t="str">
        <f>IF(T1235=".",T1235,VLOOKUP($T1235,'Price List, Weapons &amp; Items'!B:D,3,0))</f>
        <v>155mm howitzer ammunition</v>
      </c>
      <c r="W1235" s="1679">
        <f>VLOOKUP(T1235,'Price List, Weapons &amp; Items'!B:E,4,0)</f>
        <v>0</v>
      </c>
      <c r="X1235" s="107">
        <v>16500</v>
      </c>
      <c r="Y1235" s="1706" t="s">
        <v>607</v>
      </c>
      <c r="Z1235" s="1681">
        <f>VLOOKUP($T1235,'Price List, Weapons &amp; Items'!B:G,6,0)</f>
        <v>775.6</v>
      </c>
      <c r="AA1235" s="1674">
        <f t="shared" si="412"/>
        <v>12797400</v>
      </c>
      <c r="AB1235" s="1674" t="str">
        <f t="shared" si="413"/>
        <v>.</v>
      </c>
      <c r="AC1235" s="1676">
        <v>1</v>
      </c>
      <c r="AD1235" s="1144" t="s">
        <v>3729</v>
      </c>
      <c r="AE1235" s="1198" t="s">
        <v>607</v>
      </c>
      <c r="AF1235" s="1198" t="s">
        <v>607</v>
      </c>
      <c r="AG1235" s="1198" t="s">
        <v>607</v>
      </c>
      <c r="AH1235" s="1676">
        <v>0</v>
      </c>
      <c r="AI1235" s="1199" t="s">
        <v>607</v>
      </c>
      <c r="AJ1235" s="1677" t="s">
        <v>607</v>
      </c>
      <c r="AK1235" s="524"/>
      <c r="AT1235" s="1682">
        <v>0</v>
      </c>
      <c r="AU1235" s="256">
        <v>0</v>
      </c>
      <c r="AV1235" s="256">
        <v>28</v>
      </c>
      <c r="AW1235" s="1684">
        <f t="shared" si="404"/>
        <v>1</v>
      </c>
      <c r="AX1235" s="256">
        <v>2024</v>
      </c>
      <c r="AY1235" s="1682">
        <f t="shared" si="423"/>
        <v>0</v>
      </c>
      <c r="AZ1235" s="1676" t="s">
        <v>735</v>
      </c>
      <c r="BA1235" s="256" t="s">
        <v>612</v>
      </c>
      <c r="BB1235" s="1685">
        <v>1</v>
      </c>
      <c r="BC1235" s="1677"/>
      <c r="BD1235" s="1686" t="str">
        <f>""</f>
        <v/>
      </c>
      <c r="BE1235" s="256">
        <v>0</v>
      </c>
      <c r="BF1235" s="256">
        <v>0</v>
      </c>
      <c r="BG1235" s="1684">
        <f>VLOOKUP($T1235,'Price List, Weapons &amp; Items'!B:F,5,0)</f>
        <v>1</v>
      </c>
      <c r="BH1235" s="1684">
        <f t="shared" si="414"/>
        <v>0</v>
      </c>
      <c r="BI1235" s="1684">
        <f t="shared" si="415"/>
        <v>0</v>
      </c>
      <c r="BJ1235" s="1684">
        <f t="shared" si="416"/>
        <v>0</v>
      </c>
      <c r="BK1235" s="1682">
        <f t="shared" si="417"/>
        <v>1</v>
      </c>
      <c r="BL1235" s="1682" t="str">
        <f t="shared" si="418"/>
        <v>.</v>
      </c>
      <c r="BM1235" s="1682">
        <f>IFERROR(VLOOKUP(C1235,'Share, Heavy Weapons to Ukraine'!B:AB,COLUMN('Share, Heavy Weapons to Ukraine'!C1245)-1,0),0)</f>
        <v>0</v>
      </c>
      <c r="BN1235" s="1682" cm="1">
        <f t="array" ref="BN1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5))) &gt; 0, 1, 0)</f>
        <v>1</v>
      </c>
      <c r="BO1235" s="1682">
        <f>IF(OR(C1235="EU (Commission and Council)", C1235="European Investment Bank"), 1, VLOOKUP('Bilateral Assistance, MAIN DATA'!C1235, 'Country Summary (€)'!B:K, COLUMN('Country Summary (€)'!C1235)-1, FALSE))</f>
        <v>1</v>
      </c>
      <c r="BP1235" s="1682">
        <f>VLOOKUP('Bilateral Assistance, MAIN DATA'!C1235,'Country Summary (€)'!B:K,COLUMN('Country Summary (€)'!D1243)-1,FALSE)</f>
        <v>1</v>
      </c>
      <c r="BQ1235" s="1676"/>
      <c r="BR1235" s="1682">
        <f t="shared" si="419"/>
        <v>0</v>
      </c>
      <c r="BS1235" s="1682" t="str">
        <f t="shared" si="420"/>
        <v>Value is not in date format</v>
      </c>
      <c r="BT1235" s="1685">
        <f t="shared" si="421"/>
        <v>0</v>
      </c>
      <c r="BU1235" s="1682">
        <f t="shared" si="422"/>
        <v>0</v>
      </c>
      <c r="BV1235" s="1509"/>
      <c r="BW1235" s="1509"/>
      <c r="BX1235" s="1674">
        <f>IF(
  E1235="Humanitarian",
  AVERAGEIFS(
    Inflation!E:E,
    Inflation!C:C,
    IF(
      OR(
        IF(TYPE(D1235)=1,YEAR(D1235),AX1235)=2024,
        IF(TYPE(D1235)=1,YEAR(D1235),AX1235)=2025
      ),
      2023,
      IF(TYPE(D1235)=1,YEAR(D1235),AX1235)
    ),
    Inflation!B:B,
    'Country Summary (€)'!$B$20
  ) * BY1235,
  IF(
    E1235="Military",
    IF(
      J1235="Not given",
      BY1235 * 100,
      BY1235 * BZ1235
    ),
    AVERAGEIFS(
      Inflation!E:E,
      Inflation!C:C,
      IF(
        OR(
          IF(TYPE(D1235)=1,YEAR(D1235),AX1235)=2024,
          IF(TYPE(D1235)=1,YEAR(D1235),AX1235)=2025
        ),
        2023,
        IF(TYPE(D1235)=1,YEAR(D1235),AX1235)
      ),
      Inflation!B:B,
      'Country Summary (€)'!$B$20
    ) * BY1235
  )
)</f>
        <v>108.58083176665301</v>
      </c>
      <c r="BY1235" s="1687">
        <f>AVERAGEIFS(
                'Exchange Rates (time series)'!$D:$D,
                'Exchange Rates (time series)'!$C:$C, H1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5,
'Exchange Rates (time series)'!$B:$B,"&gt;="&amp;DATE(YEAR(D1235),1,1),
'Exchange Rates (time series)'!$B:$B,"&lt;="&amp;DATE(YEAR(D1235),12,31)),
AVERAGEIFS(
'Exchange Rates (time series)'!$D:$D,
'Exchange Rates (time series)'!$C:$C,H1235,
'Exchange Rates (time series)'!$B:$B,"&gt;="&amp;DATE(AX1235,1,1),
'Exchange Rates (time series)'!$B:$B,"&lt;="&amp;DATE(AX1235,12,31)
)))</f>
        <v>1</v>
      </c>
      <c r="BZ1235" s="1687">
        <f>AVERAGEIFS(
  Inflation!E:E,
  Inflation!C:C,
  IF(
    OR(
      IF(TYPE(D1235)=1,YEAR(D1235),AX1235)=2024,
      IF(TYPE(D1235)=1,YEAR(D1235),AX1235)=2025
    ),
    2023,
    IF(TYPE(D1235)=1,YEAR(D1235),AX1235)
  ),
  Inflation!B:B,
  C1235
)</f>
        <v>108.58083176665301</v>
      </c>
      <c r="CA1235" s="1674" t="str">
        <f>IF(N1235="No value available","",IF(N1235&lt;&gt;"",N1235/VLOOKUP(H1235,'Exchange Rates (current)'!B:C,2,0),IF(N1235=".",".","")))</f>
        <v/>
      </c>
      <c r="CC1235" s="1677"/>
      <c r="CD1235" s="1677"/>
      <c r="CE1235" s="1677"/>
      <c r="CF1235" s="1677"/>
      <c r="CG1235" s="115" t="str">
        <f>VLOOKUP(T1235,'Price List, Weapons &amp; Items'!B:S,18,FALSE)&amp;""</f>
        <v/>
      </c>
    </row>
    <row r="1236" spans="1:92" s="105" customFormat="1">
      <c r="A1236" s="1673" t="s">
        <v>3706</v>
      </c>
      <c r="B1236" s="1674" t="str">
        <f t="shared" si="405"/>
        <v>FRM15_3</v>
      </c>
      <c r="C1236" s="105" t="s">
        <v>2628</v>
      </c>
      <c r="D1236" s="1688" t="s">
        <v>3714</v>
      </c>
      <c r="E1236" s="105" t="s">
        <v>677</v>
      </c>
      <c r="F1236" s="105" t="s">
        <v>686</v>
      </c>
      <c r="G1236" s="105" t="s">
        <v>3715</v>
      </c>
      <c r="H1236" s="1677" t="s">
        <v>845</v>
      </c>
      <c r="I1236" s="1677" t="s">
        <v>606</v>
      </c>
      <c r="J1236" s="1674">
        <f>420000000-SUM(P1222:P1223)</f>
        <v>324141174.12542385</v>
      </c>
      <c r="K1236" s="1674" t="str">
        <f t="shared" si="406"/>
        <v/>
      </c>
      <c r="L1236" s="1674" t="str">
        <f>IF(AND(AU1236=1,K1236&lt;&gt;".")=TRUE,
   K1236 / IFERROR(
            AVERAGEIFS(
                'Exchange Rates (time series)'!$D:$D,
                'Exchange Rates (time series)'!$C:$C, H1236,
                'Exchange Rates (time series)'!$B:$B, "&gt;" &amp; EOMONTH(D1236, -1),
                'Exchange Rates (time series)'!$B:$B, "&lt;=" &amp; EOMONTH(D1236, 0)
            ),
            AVERAGEIFS(
                'Exchange Rates (time series)'!$D:$D,
                'Exchange Rates (time series)'!$C:$C, H1236,
                'Exchange Rates (time series)'!$B:$B, "&gt;=" &amp; DATE(AX1236, 1, 1),
                'Exchange Rates (time series)'!$B:$B, "&lt;=" &amp; DATE(AX1236, 12, 31)
            )
        ),
   IF(K1236=".",".","")
)</f>
        <v/>
      </c>
      <c r="M1236" s="1674" t="str">
        <f t="shared" si="407"/>
        <v/>
      </c>
      <c r="N1236" s="1674" t="str">
        <f t="shared" si="408"/>
        <v/>
      </c>
      <c r="O1236" s="1674" t="str">
        <f>IF(
    N1236 = "No value available",
    "",
    IF(
        N1236 &lt;&gt; "",
        N1236 / IFERROR(
            AVERAGEIFS(
                'Exchange Rates (time series)'!$D:$D,
                'Exchange Rates (time series)'!$C:$C, H1236,
                'Exchange Rates (time series)'!$B:$B, "&gt;" &amp; EOMONTH(D1236, -1),
                'Exchange Rates (time series)'!$B:$B, "&lt;=" &amp; EOMONTH(D1236, 0)
            ),
            AVERAGEIFS(
                'Exchange Rates (time series)'!$D:$D,
                'Exchange Rates (time series)'!$C:$C, H1236,
                'Exchange Rates (time series)'!$B:$B, "&gt;=" &amp; DATE(AX1236, 1, 1),
                'Exchange Rates (time series)'!$B:$B, "&lt;=" &amp; DATE(AX1236, 12, 31)
            )
        ),
        IF(
            N1236 = ".",
            ".",
            ""
        )
    )
)</f>
        <v/>
      </c>
      <c r="P1236" s="1674" t="str">
        <f t="shared" si="409"/>
        <v/>
      </c>
      <c r="Q1236" s="1674" t="str">
        <f t="shared" si="410"/>
        <v/>
      </c>
      <c r="R1236" s="1674" t="str">
        <f t="shared" si="411"/>
        <v/>
      </c>
      <c r="S1236" s="1674" t="str">
        <f>IF(AU1236=1,IF(BA1236="Value is not given at all",".",IF(BA1236="Value is given by the source",M1236,IF(BA1236="Value is calculated with prices",(IF(SUMIFS(AB:AB,A:A,A1236)&gt;0,SUMIFS(AB:AB,A:A,A1236),"."))/VLOOKUP("USD",'Exchange Rates (current)'!B:C,2,0),"Error with coding"))),"")</f>
        <v/>
      </c>
      <c r="T1236" s="105" t="s">
        <v>1239</v>
      </c>
      <c r="U1236" s="1678" t="str">
        <f>VLOOKUP($T1236,'Price List, Weapons &amp; Items'!B:C,2,0)</f>
        <v>Aviation and drones</v>
      </c>
      <c r="V1236" s="1678" t="str">
        <f>IF(T1236=".",T1236,VLOOKUP($T1236,'Price List, Weapons &amp; Items'!B:D,3,0))</f>
        <v>drone</v>
      </c>
      <c r="W1236" s="1679">
        <f>VLOOKUP(T1236,'Price List, Weapons &amp; Items'!B:E,4,0)</f>
        <v>0</v>
      </c>
      <c r="X1236" s="105">
        <v>60</v>
      </c>
      <c r="Y1236" s="1706" t="s">
        <v>607</v>
      </c>
      <c r="Z1236" s="1681">
        <f>VLOOKUP($T1236,'Price List, Weapons &amp; Items'!B:G,6,0)</f>
        <v>1035567.45</v>
      </c>
      <c r="AA1236" s="1674">
        <f t="shared" si="412"/>
        <v>62134047</v>
      </c>
      <c r="AB1236" s="1674" t="str">
        <f t="shared" si="413"/>
        <v>.</v>
      </c>
      <c r="AC1236" s="1676">
        <v>1</v>
      </c>
      <c r="AD1236" s="1144" t="s">
        <v>3730</v>
      </c>
      <c r="AE1236" s="1198" t="s">
        <v>607</v>
      </c>
      <c r="AF1236" s="1198" t="s">
        <v>607</v>
      </c>
      <c r="AG1236" s="1198" t="s">
        <v>607</v>
      </c>
      <c r="AH1236" s="1676">
        <v>0</v>
      </c>
      <c r="AI1236" s="1199" t="s">
        <v>607</v>
      </c>
      <c r="AJ1236" s="1677" t="s">
        <v>607</v>
      </c>
      <c r="AK1236" s="524"/>
      <c r="AT1236" s="1682">
        <v>0</v>
      </c>
      <c r="AU1236" s="256">
        <v>0</v>
      </c>
      <c r="AV1236" s="256">
        <v>28</v>
      </c>
      <c r="AW1236" s="1684">
        <f t="shared" si="404"/>
        <v>1</v>
      </c>
      <c r="AX1236" s="256">
        <v>2024</v>
      </c>
      <c r="AY1236" s="1682">
        <f t="shared" si="423"/>
        <v>0</v>
      </c>
      <c r="AZ1236" s="1676" t="s">
        <v>735</v>
      </c>
      <c r="BA1236" s="256" t="s">
        <v>612</v>
      </c>
      <c r="BB1236" s="1685">
        <v>1</v>
      </c>
      <c r="BC1236" s="1677"/>
      <c r="BD1236" s="1686" t="str">
        <f>""</f>
        <v/>
      </c>
      <c r="BE1236" s="256">
        <v>0</v>
      </c>
      <c r="BF1236" s="256">
        <v>0</v>
      </c>
      <c r="BG1236" s="1684">
        <f>VLOOKUP($T1236,'Price List, Weapons &amp; Items'!B:F,5,0)</f>
        <v>0</v>
      </c>
      <c r="BH1236" s="1684">
        <f t="shared" si="414"/>
        <v>0</v>
      </c>
      <c r="BI1236" s="1684">
        <f t="shared" si="415"/>
        <v>0</v>
      </c>
      <c r="BJ1236" s="1684">
        <f t="shared" si="416"/>
        <v>0</v>
      </c>
      <c r="BK1236" s="1682">
        <f t="shared" si="417"/>
        <v>1</v>
      </c>
      <c r="BL1236" s="1682" t="str">
        <f t="shared" si="418"/>
        <v>.</v>
      </c>
      <c r="BM1236" s="1682">
        <f>IFERROR(VLOOKUP(C1236,'Share, Heavy Weapons to Ukraine'!B:AB,COLUMN('Share, Heavy Weapons to Ukraine'!C1246)-1,0),0)</f>
        <v>0</v>
      </c>
      <c r="BN1236" s="1682" cm="1">
        <f t="array" ref="BN1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6))) &gt; 0, 1, 0)</f>
        <v>1</v>
      </c>
      <c r="BO1236" s="1682">
        <f>IF(OR(C1236="EU (Commission and Council)", C1236="European Investment Bank"), 1, VLOOKUP('Bilateral Assistance, MAIN DATA'!C1236, 'Country Summary (€)'!B:K, COLUMN('Country Summary (€)'!C1236)-1, FALSE))</f>
        <v>1</v>
      </c>
      <c r="BP1236" s="1682">
        <f>VLOOKUP('Bilateral Assistance, MAIN DATA'!C1236,'Country Summary (€)'!B:K,COLUMN('Country Summary (€)'!D1244)-1,FALSE)</f>
        <v>1</v>
      </c>
      <c r="BQ1236" s="1676"/>
      <c r="BR1236" s="1682">
        <f t="shared" si="419"/>
        <v>0</v>
      </c>
      <c r="BS1236" s="1682" t="str">
        <f t="shared" si="420"/>
        <v>Value is not in date format</v>
      </c>
      <c r="BT1236" s="1685">
        <f t="shared" si="421"/>
        <v>0</v>
      </c>
      <c r="BU1236" s="1682">
        <f t="shared" si="422"/>
        <v>0</v>
      </c>
      <c r="BV1236" s="1509"/>
      <c r="BW1236" s="1509"/>
      <c r="BX1236" s="1674">
        <f>IF(
  E1236="Humanitarian",
  AVERAGEIFS(
    Inflation!E:E,
    Inflation!C:C,
    IF(
      OR(
        IF(TYPE(D1236)=1,YEAR(D1236),AX1236)=2024,
        IF(TYPE(D1236)=1,YEAR(D1236),AX1236)=2025
      ),
      2023,
      IF(TYPE(D1236)=1,YEAR(D1236),AX1236)
    ),
    Inflation!B:B,
    'Country Summary (€)'!$B$20
  ) * BY1236,
  IF(
    E1236="Military",
    IF(
      J1236="Not given",
      BY1236 * 100,
      BY1236 * BZ1236
    ),
    AVERAGEIFS(
      Inflation!E:E,
      Inflation!C:C,
      IF(
        OR(
          IF(TYPE(D1236)=1,YEAR(D1236),AX1236)=2024,
          IF(TYPE(D1236)=1,YEAR(D1236),AX1236)=2025
        ),
        2023,
        IF(TYPE(D1236)=1,YEAR(D1236),AX1236)
      ),
      Inflation!B:B,
      'Country Summary (€)'!$B$20
    ) * BY1236
  )
)</f>
        <v>108.58083176665301</v>
      </c>
      <c r="BY1236" s="1687">
        <f>AVERAGEIFS(
                'Exchange Rates (time series)'!$D:$D,
                'Exchange Rates (time series)'!$C:$C, H1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6,
'Exchange Rates (time series)'!$B:$B,"&gt;="&amp;DATE(YEAR(D1236),1,1),
'Exchange Rates (time series)'!$B:$B,"&lt;="&amp;DATE(YEAR(D1236),12,31)),
AVERAGEIFS(
'Exchange Rates (time series)'!$D:$D,
'Exchange Rates (time series)'!$C:$C,H1236,
'Exchange Rates (time series)'!$B:$B,"&gt;="&amp;DATE(AX1236,1,1),
'Exchange Rates (time series)'!$B:$B,"&lt;="&amp;DATE(AX1236,12,31)
)))</f>
        <v>1</v>
      </c>
      <c r="BZ1236" s="1687">
        <f>AVERAGEIFS(
  Inflation!E:E,
  Inflation!C:C,
  IF(
    OR(
      IF(TYPE(D1236)=1,YEAR(D1236),AX1236)=2024,
      IF(TYPE(D1236)=1,YEAR(D1236),AX1236)=2025
    ),
    2023,
    IF(TYPE(D1236)=1,YEAR(D1236),AX1236)
  ),
  Inflation!B:B,
  C1236
)</f>
        <v>108.58083176665301</v>
      </c>
      <c r="CA1236" s="1674" t="str">
        <f>IF(N1236="No value available","",IF(N1236&lt;&gt;"",N1236/VLOOKUP(H1236,'Exchange Rates (current)'!B:C,2,0),IF(N1236=".",".","")))</f>
        <v/>
      </c>
      <c r="CC1236" s="1677"/>
      <c r="CD1236" s="1677"/>
      <c r="CE1236" s="1677"/>
      <c r="CF1236" s="1677"/>
      <c r="CG1236" s="115" t="str">
        <f>VLOOKUP(T1236,'Price List, Weapons &amp; Items'!B:S,18,FALSE)&amp;""</f>
        <v/>
      </c>
    </row>
    <row r="1237" spans="1:92" s="105" customFormat="1">
      <c r="A1237" s="1673" t="s">
        <v>3706</v>
      </c>
      <c r="B1237" s="1674" t="str">
        <f t="shared" si="405"/>
        <v>FRM15_3</v>
      </c>
      <c r="C1237" s="105" t="s">
        <v>2628</v>
      </c>
      <c r="D1237" s="1688" t="s">
        <v>3714</v>
      </c>
      <c r="E1237" s="105" t="s">
        <v>677</v>
      </c>
      <c r="F1237" s="105" t="s">
        <v>686</v>
      </c>
      <c r="G1237" s="105" t="s">
        <v>3715</v>
      </c>
      <c r="H1237" s="1677" t="s">
        <v>845</v>
      </c>
      <c r="I1237" s="1677" t="s">
        <v>606</v>
      </c>
      <c r="J1237" s="1674">
        <f>420000000-SUM(P1222:P1223)</f>
        <v>324141174.12542385</v>
      </c>
      <c r="K1237" s="1674" t="str">
        <f t="shared" si="406"/>
        <v/>
      </c>
      <c r="L1237" s="1674" t="str">
        <f>IF(AND(AU1237=1,K1237&lt;&gt;".")=TRUE,
   K1237 / IFERROR(
            AVERAGEIFS(
                'Exchange Rates (time series)'!$D:$D,
                'Exchange Rates (time series)'!$C:$C, H1237,
                'Exchange Rates (time series)'!$B:$B, "&gt;" &amp; EOMONTH(D1237, -1),
                'Exchange Rates (time series)'!$B:$B, "&lt;=" &amp; EOMONTH(D1237, 0)
            ),
            AVERAGEIFS(
                'Exchange Rates (time series)'!$D:$D,
                'Exchange Rates (time series)'!$C:$C, H1237,
                'Exchange Rates (time series)'!$B:$B, "&gt;=" &amp; DATE(AX1237, 1, 1),
                'Exchange Rates (time series)'!$B:$B, "&lt;=" &amp; DATE(AX1237, 12, 31)
            )
        ),
   IF(K1237=".",".","")
)</f>
        <v/>
      </c>
      <c r="M1237" s="1674" t="str">
        <f t="shared" si="407"/>
        <v/>
      </c>
      <c r="N1237" s="1674" t="str">
        <f t="shared" si="408"/>
        <v/>
      </c>
      <c r="O1237" s="1674" t="str">
        <f>IF(
    N1237 = "No value available",
    "",
    IF(
        N1237 &lt;&gt; "",
        N1237 / IFERROR(
            AVERAGEIFS(
                'Exchange Rates (time series)'!$D:$D,
                'Exchange Rates (time series)'!$C:$C, H1237,
                'Exchange Rates (time series)'!$B:$B, "&gt;" &amp; EOMONTH(D1237, -1),
                'Exchange Rates (time series)'!$B:$B, "&lt;=" &amp; EOMONTH(D1237, 0)
            ),
            AVERAGEIFS(
                'Exchange Rates (time series)'!$D:$D,
                'Exchange Rates (time series)'!$C:$C, H1237,
                'Exchange Rates (time series)'!$B:$B, "&gt;=" &amp; DATE(AX1237, 1, 1),
                'Exchange Rates (time series)'!$B:$B, "&lt;=" &amp; DATE(AX1237, 12, 31)
            )
        ),
        IF(
            N1237 = ".",
            ".",
            ""
        )
    )
)</f>
        <v/>
      </c>
      <c r="P1237" s="1674" t="str">
        <f t="shared" si="409"/>
        <v/>
      </c>
      <c r="Q1237" s="1674" t="str">
        <f t="shared" si="410"/>
        <v/>
      </c>
      <c r="R1237" s="1674" t="str">
        <f t="shared" si="411"/>
        <v/>
      </c>
      <c r="S1237" s="1674" t="str">
        <f>IF(AU1237=1,IF(BA1237="Value is not given at all",".",IF(BA1237="Value is given by the source",M1237,IF(BA1237="Value is calculated with prices",(IF(SUMIFS(AB:AB,A:A,A1237)&gt;0,SUMIFS(AB:AB,A:A,A1237),"."))/VLOOKUP("USD",'Exchange Rates (current)'!B:C,2,0),"Error with coding"))),"")</f>
        <v/>
      </c>
      <c r="T1237" s="105" t="s">
        <v>3731</v>
      </c>
      <c r="U1237" s="1678" t="str">
        <f>VLOOKUP($T1237,'Price List, Weapons &amp; Items'!B:C,2,0)</f>
        <v>Military equipment</v>
      </c>
      <c r="V1237" s="1678" t="str">
        <f>IF(T1237=".",T1237,VLOOKUP($T1237,'Price List, Weapons &amp; Items'!B:D,3,0))</f>
        <v>Military equipment</v>
      </c>
      <c r="W1237" s="1679">
        <f>VLOOKUP(T1237,'Price List, Weapons &amp; Items'!B:E,4,0)</f>
        <v>0</v>
      </c>
      <c r="X1237" s="105">
        <v>1300</v>
      </c>
      <c r="Y1237" s="1706" t="s">
        <v>607</v>
      </c>
      <c r="Z1237" s="1681">
        <f>VLOOKUP($T1237,'Price List, Weapons &amp; Items'!B:G,6,0)</f>
        <v>8.76</v>
      </c>
      <c r="AA1237" s="1674">
        <f t="shared" si="412"/>
        <v>11388</v>
      </c>
      <c r="AB1237" s="1674" t="str">
        <f t="shared" si="413"/>
        <v>.</v>
      </c>
      <c r="AC1237" s="1676">
        <v>1</v>
      </c>
      <c r="AD1237" s="1144" t="s">
        <v>3732</v>
      </c>
      <c r="AE1237" s="1198" t="s">
        <v>607</v>
      </c>
      <c r="AF1237" s="1198" t="s">
        <v>607</v>
      </c>
      <c r="AG1237" s="1198" t="s">
        <v>607</v>
      </c>
      <c r="AH1237" s="1676">
        <v>0</v>
      </c>
      <c r="AI1237" s="1199" t="s">
        <v>607</v>
      </c>
      <c r="AJ1237" s="1677" t="s">
        <v>607</v>
      </c>
      <c r="AK1237" s="524"/>
      <c r="AT1237" s="1682">
        <v>0</v>
      </c>
      <c r="AU1237" s="256">
        <v>0</v>
      </c>
      <c r="AV1237" s="256">
        <v>28</v>
      </c>
      <c r="AW1237" s="1684">
        <f t="shared" si="404"/>
        <v>1</v>
      </c>
      <c r="AX1237" s="256">
        <v>2024</v>
      </c>
      <c r="AY1237" s="1682">
        <f t="shared" si="423"/>
        <v>0</v>
      </c>
      <c r="AZ1237" s="1676" t="s">
        <v>735</v>
      </c>
      <c r="BA1237" s="256" t="s">
        <v>612</v>
      </c>
      <c r="BB1237" s="1685">
        <v>1</v>
      </c>
      <c r="BC1237" s="1677"/>
      <c r="BD1237" s="1686" t="str">
        <f>""</f>
        <v/>
      </c>
      <c r="BE1237" s="256">
        <v>0</v>
      </c>
      <c r="BF1237" s="256">
        <v>0</v>
      </c>
      <c r="BG1237" s="1684">
        <f>VLOOKUP($T1237,'Price List, Weapons &amp; Items'!B:F,5,0)</f>
        <v>0</v>
      </c>
      <c r="BH1237" s="1684">
        <f t="shared" si="414"/>
        <v>0</v>
      </c>
      <c r="BI1237" s="1684">
        <f t="shared" si="415"/>
        <v>0</v>
      </c>
      <c r="BJ1237" s="1684">
        <f t="shared" si="416"/>
        <v>0</v>
      </c>
      <c r="BK1237" s="1682">
        <f t="shared" si="417"/>
        <v>1</v>
      </c>
      <c r="BL1237" s="1682" t="str">
        <f t="shared" si="418"/>
        <v>.</v>
      </c>
      <c r="BM1237" s="1682">
        <f>IFERROR(VLOOKUP(C1237,'Share, Heavy Weapons to Ukraine'!B:AB,COLUMN('Share, Heavy Weapons to Ukraine'!C1247)-1,0),0)</f>
        <v>0</v>
      </c>
      <c r="BN1237" s="1682" cm="1">
        <f t="array" ref="BN1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7))) &gt; 0, 1, 0)</f>
        <v>1</v>
      </c>
      <c r="BO1237" s="1682">
        <f>IF(OR(C1237="EU (Commission and Council)", C1237="European Investment Bank"), 1, VLOOKUP('Bilateral Assistance, MAIN DATA'!C1237, 'Country Summary (€)'!B:K, COLUMN('Country Summary (€)'!C1237)-1, FALSE))</f>
        <v>1</v>
      </c>
      <c r="BP1237" s="1682">
        <f>VLOOKUP('Bilateral Assistance, MAIN DATA'!C1237,'Country Summary (€)'!B:K,COLUMN('Country Summary (€)'!D1245)-1,FALSE)</f>
        <v>1</v>
      </c>
      <c r="BQ1237" s="1676"/>
      <c r="BR1237" s="1682">
        <f t="shared" si="419"/>
        <v>0</v>
      </c>
      <c r="BS1237" s="1682" t="str">
        <f t="shared" si="420"/>
        <v>Value is not in date format</v>
      </c>
      <c r="BT1237" s="1685">
        <f t="shared" si="421"/>
        <v>0</v>
      </c>
      <c r="BU1237" s="1682">
        <f t="shared" si="422"/>
        <v>0</v>
      </c>
      <c r="BV1237" s="1509"/>
      <c r="BW1237" s="1509"/>
      <c r="BX1237" s="1674">
        <f>IF(
  E1237="Humanitarian",
  AVERAGEIFS(
    Inflation!E:E,
    Inflation!C:C,
    IF(
      OR(
        IF(TYPE(D1237)=1,YEAR(D1237),AX1237)=2024,
        IF(TYPE(D1237)=1,YEAR(D1237),AX1237)=2025
      ),
      2023,
      IF(TYPE(D1237)=1,YEAR(D1237),AX1237)
    ),
    Inflation!B:B,
    'Country Summary (€)'!$B$20
  ) * BY1237,
  IF(
    E1237="Military",
    IF(
      J1237="Not given",
      BY1237 * 100,
      BY1237 * BZ1237
    ),
    AVERAGEIFS(
      Inflation!E:E,
      Inflation!C:C,
      IF(
        OR(
          IF(TYPE(D1237)=1,YEAR(D1237),AX1237)=2024,
          IF(TYPE(D1237)=1,YEAR(D1237),AX1237)=2025
        ),
        2023,
        IF(TYPE(D1237)=1,YEAR(D1237),AX1237)
      ),
      Inflation!B:B,
      'Country Summary (€)'!$B$20
    ) * BY1237
  )
)</f>
        <v>108.58083176665301</v>
      </c>
      <c r="BY1237" s="1687">
        <f>AVERAGEIFS(
                'Exchange Rates (time series)'!$D:$D,
                'Exchange Rates (time series)'!$C:$C, H1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7,
'Exchange Rates (time series)'!$B:$B,"&gt;="&amp;DATE(YEAR(D1237),1,1),
'Exchange Rates (time series)'!$B:$B,"&lt;="&amp;DATE(YEAR(D1237),12,31)),
AVERAGEIFS(
'Exchange Rates (time series)'!$D:$D,
'Exchange Rates (time series)'!$C:$C,H1237,
'Exchange Rates (time series)'!$B:$B,"&gt;="&amp;DATE(AX1237,1,1),
'Exchange Rates (time series)'!$B:$B,"&lt;="&amp;DATE(AX1237,12,31)
)))</f>
        <v>1</v>
      </c>
      <c r="BZ1237" s="1687">
        <f>AVERAGEIFS(
  Inflation!E:E,
  Inflation!C:C,
  IF(
    OR(
      IF(TYPE(D1237)=1,YEAR(D1237),AX1237)=2024,
      IF(TYPE(D1237)=1,YEAR(D1237),AX1237)=2025
    ),
    2023,
    IF(TYPE(D1237)=1,YEAR(D1237),AX1237)
  ),
  Inflation!B:B,
  C1237
)</f>
        <v>108.58083176665301</v>
      </c>
      <c r="CA1237" s="1674" t="str">
        <f>IF(N1237="No value available","",IF(N1237&lt;&gt;"",N1237/VLOOKUP(H1237,'Exchange Rates (current)'!B:C,2,0),IF(N1237=".",".","")))</f>
        <v/>
      </c>
      <c r="CC1237" s="1677"/>
      <c r="CD1237" s="1677"/>
      <c r="CE1237" s="1677"/>
      <c r="CF1237" s="1677"/>
      <c r="CG1237" s="115" t="str">
        <f>VLOOKUP(T1237,'Price List, Weapons &amp; Items'!B:S,18,FALSE)&amp;""</f>
        <v/>
      </c>
    </row>
    <row r="1238" spans="1:92" s="105" customFormat="1">
      <c r="A1238" s="1673" t="s">
        <v>3706</v>
      </c>
      <c r="B1238" s="1674" t="str">
        <f t="shared" si="405"/>
        <v>FRM15_3</v>
      </c>
      <c r="C1238" s="105" t="s">
        <v>2628</v>
      </c>
      <c r="D1238" s="1688" t="s">
        <v>3714</v>
      </c>
      <c r="E1238" s="105" t="s">
        <v>677</v>
      </c>
      <c r="F1238" s="105" t="s">
        <v>686</v>
      </c>
      <c r="G1238" s="105" t="s">
        <v>3715</v>
      </c>
      <c r="H1238" s="1677" t="s">
        <v>845</v>
      </c>
      <c r="I1238" s="1677" t="s">
        <v>606</v>
      </c>
      <c r="J1238" s="1674">
        <f>420000000-SUM(P1222:P1223)</f>
        <v>324141174.12542385</v>
      </c>
      <c r="K1238" s="1674" t="str">
        <f t="shared" si="406"/>
        <v/>
      </c>
      <c r="L1238" s="1674" t="str">
        <f>IF(AND(AU1238=1,K1238&lt;&gt;".")=TRUE,
   K1238 / IFERROR(
            AVERAGEIFS(
                'Exchange Rates (time series)'!$D:$D,
                'Exchange Rates (time series)'!$C:$C, H1238,
                'Exchange Rates (time series)'!$B:$B, "&gt;" &amp; EOMONTH(D1238, -1),
                'Exchange Rates (time series)'!$B:$B, "&lt;=" &amp; EOMONTH(D1238, 0)
            ),
            AVERAGEIFS(
                'Exchange Rates (time series)'!$D:$D,
                'Exchange Rates (time series)'!$C:$C, H1238,
                'Exchange Rates (time series)'!$B:$B, "&gt;=" &amp; DATE(AX1238, 1, 1),
                'Exchange Rates (time series)'!$B:$B, "&lt;=" &amp; DATE(AX1238, 12, 31)
            )
        ),
   IF(K1238=".",".","")
)</f>
        <v/>
      </c>
      <c r="M1238" s="1674" t="str">
        <f t="shared" si="407"/>
        <v/>
      </c>
      <c r="N1238" s="1674" t="str">
        <f t="shared" si="408"/>
        <v/>
      </c>
      <c r="O1238" s="1674" t="str">
        <f>IF(
    N1238 = "No value available",
    "",
    IF(
        N1238 &lt;&gt; "",
        N1238 / IFERROR(
            AVERAGEIFS(
                'Exchange Rates (time series)'!$D:$D,
                'Exchange Rates (time series)'!$C:$C, H1238,
                'Exchange Rates (time series)'!$B:$B, "&gt;" &amp; EOMONTH(D1238, -1),
                'Exchange Rates (time series)'!$B:$B, "&lt;=" &amp; EOMONTH(D1238, 0)
            ),
            AVERAGEIFS(
                'Exchange Rates (time series)'!$D:$D,
                'Exchange Rates (time series)'!$C:$C, H1238,
                'Exchange Rates (time series)'!$B:$B, "&gt;=" &amp; DATE(AX1238, 1, 1),
                'Exchange Rates (time series)'!$B:$B, "&lt;=" &amp; DATE(AX1238, 12, 31)
            )
        ),
        IF(
            N1238 = ".",
            ".",
            ""
        )
    )
)</f>
        <v/>
      </c>
      <c r="P1238" s="1674" t="str">
        <f t="shared" si="409"/>
        <v/>
      </c>
      <c r="Q1238" s="1674" t="str">
        <f t="shared" si="410"/>
        <v/>
      </c>
      <c r="R1238" s="1674" t="str">
        <f t="shared" si="411"/>
        <v/>
      </c>
      <c r="S1238" s="1674" t="str">
        <f>IF(AU1238=1,IF(BA1238="Value is not given at all",".",IF(BA1238="Value is given by the source",M1238,IF(BA1238="Value is calculated with prices",(IF(SUMIFS(AB:AB,A:A,A1238)&gt;0,SUMIFS(AB:AB,A:A,A1238),"."))/VLOOKUP("USD",'Exchange Rates (current)'!B:C,2,0),"Error with coding"))),"")</f>
        <v/>
      </c>
      <c r="T1238" s="105" t="s">
        <v>3733</v>
      </c>
      <c r="U1238" s="1678" t="str">
        <f>VLOOKUP($T1238,'Price List, Weapons &amp; Items'!B:C,2,0)</f>
        <v>Military equipment</v>
      </c>
      <c r="V1238" s="1678" t="str">
        <f>IF(T1238=".",T1238,VLOOKUP($T1238,'Price List, Weapons &amp; Items'!B:D,3,0))</f>
        <v>Military equipment</v>
      </c>
      <c r="W1238" s="1679">
        <f>VLOOKUP(T1238,'Price List, Weapons &amp; Items'!B:E,4,0)</f>
        <v>0</v>
      </c>
      <c r="X1238" s="105">
        <v>200</v>
      </c>
      <c r="Y1238" s="1706" t="s">
        <v>607</v>
      </c>
      <c r="Z1238" s="1681" t="str">
        <f>VLOOKUP($T1238,'Price List, Weapons &amp; Items'!B:G,6,0)</f>
        <v>.</v>
      </c>
      <c r="AA1238" s="1674" t="str">
        <f t="shared" si="412"/>
        <v>No price</v>
      </c>
      <c r="AB1238" s="1674" t="str">
        <f t="shared" si="413"/>
        <v>.</v>
      </c>
      <c r="AC1238" s="1676">
        <v>1</v>
      </c>
      <c r="AD1238" s="1144" t="s">
        <v>3734</v>
      </c>
      <c r="AE1238" s="1198" t="s">
        <v>607</v>
      </c>
      <c r="AF1238" s="1198" t="s">
        <v>607</v>
      </c>
      <c r="AG1238" s="1198" t="s">
        <v>607</v>
      </c>
      <c r="AH1238" s="1676">
        <v>0</v>
      </c>
      <c r="AI1238" s="1199" t="s">
        <v>607</v>
      </c>
      <c r="AJ1238" s="1677" t="s">
        <v>607</v>
      </c>
      <c r="AK1238" s="524"/>
      <c r="AT1238" s="1682">
        <v>0</v>
      </c>
      <c r="AU1238" s="256">
        <v>0</v>
      </c>
      <c r="AV1238" s="256">
        <v>28</v>
      </c>
      <c r="AW1238" s="1684">
        <f t="shared" si="404"/>
        <v>1</v>
      </c>
      <c r="AX1238" s="256">
        <v>2024</v>
      </c>
      <c r="AY1238" s="1682">
        <f t="shared" si="423"/>
        <v>0</v>
      </c>
      <c r="AZ1238" s="1676" t="s">
        <v>735</v>
      </c>
      <c r="BA1238" s="256" t="s">
        <v>612</v>
      </c>
      <c r="BB1238" s="1685">
        <v>1</v>
      </c>
      <c r="BC1238" s="1677"/>
      <c r="BD1238" s="1686" t="str">
        <f>""</f>
        <v/>
      </c>
      <c r="BE1238" s="256">
        <v>0</v>
      </c>
      <c r="BF1238" s="256">
        <v>0</v>
      </c>
      <c r="BG1238" s="1684">
        <f>VLOOKUP($T1238,'Price List, Weapons &amp; Items'!B:F,5,0)</f>
        <v>0</v>
      </c>
      <c r="BH1238" s="1684">
        <f t="shared" si="414"/>
        <v>0</v>
      </c>
      <c r="BI1238" s="1684">
        <f t="shared" si="415"/>
        <v>0</v>
      </c>
      <c r="BJ1238" s="1684">
        <f t="shared" si="416"/>
        <v>0</v>
      </c>
      <c r="BK1238" s="1682">
        <f t="shared" si="417"/>
        <v>1</v>
      </c>
      <c r="BL1238" s="1682" t="str">
        <f t="shared" si="418"/>
        <v>.</v>
      </c>
      <c r="BM1238" s="1682">
        <f>IFERROR(VLOOKUP(C1238,'Share, Heavy Weapons to Ukraine'!B:AB,COLUMN('Share, Heavy Weapons to Ukraine'!C1248)-1,0),0)</f>
        <v>0</v>
      </c>
      <c r="BN1238" s="1682" cm="1">
        <f t="array" ref="BN1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8))) &gt; 0, 1, 0)</f>
        <v>1</v>
      </c>
      <c r="BO1238" s="1682">
        <f>IF(OR(C1238="EU (Commission and Council)", C1238="European Investment Bank"), 1, VLOOKUP('Bilateral Assistance, MAIN DATA'!C1238, 'Country Summary (€)'!B:K, COLUMN('Country Summary (€)'!C1238)-1, FALSE))</f>
        <v>1</v>
      </c>
      <c r="BP1238" s="1682">
        <f>VLOOKUP('Bilateral Assistance, MAIN DATA'!C1238,'Country Summary (€)'!B:K,COLUMN('Country Summary (€)'!D1246)-1,FALSE)</f>
        <v>1</v>
      </c>
      <c r="BQ1238" s="1676"/>
      <c r="BR1238" s="1682">
        <f t="shared" si="419"/>
        <v>0</v>
      </c>
      <c r="BS1238" s="1682" t="str">
        <f t="shared" si="420"/>
        <v>Value is not in date format</v>
      </c>
      <c r="BT1238" s="1685">
        <f t="shared" si="421"/>
        <v>0</v>
      </c>
      <c r="BU1238" s="1682">
        <f t="shared" si="422"/>
        <v>0</v>
      </c>
      <c r="BV1238" s="1509"/>
      <c r="BW1238" s="1509"/>
      <c r="BX1238" s="1674">
        <f>IF(
  E1238="Humanitarian",
  AVERAGEIFS(
    Inflation!E:E,
    Inflation!C:C,
    IF(
      OR(
        IF(TYPE(D1238)=1,YEAR(D1238),AX1238)=2024,
        IF(TYPE(D1238)=1,YEAR(D1238),AX1238)=2025
      ),
      2023,
      IF(TYPE(D1238)=1,YEAR(D1238),AX1238)
    ),
    Inflation!B:B,
    'Country Summary (€)'!$B$20
  ) * BY1238,
  IF(
    E1238="Military",
    IF(
      J1238="Not given",
      BY1238 * 100,
      BY1238 * BZ1238
    ),
    AVERAGEIFS(
      Inflation!E:E,
      Inflation!C:C,
      IF(
        OR(
          IF(TYPE(D1238)=1,YEAR(D1238),AX1238)=2024,
          IF(TYPE(D1238)=1,YEAR(D1238),AX1238)=2025
        ),
        2023,
        IF(TYPE(D1238)=1,YEAR(D1238),AX1238)
      ),
      Inflation!B:B,
      'Country Summary (€)'!$B$20
    ) * BY1238
  )
)</f>
        <v>108.58083176665301</v>
      </c>
      <c r="BY1238" s="1687">
        <f>AVERAGEIFS(
                'Exchange Rates (time series)'!$D:$D,
                'Exchange Rates (time series)'!$C:$C, H1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8,
'Exchange Rates (time series)'!$B:$B,"&gt;="&amp;DATE(YEAR(D1238),1,1),
'Exchange Rates (time series)'!$B:$B,"&lt;="&amp;DATE(YEAR(D1238),12,31)),
AVERAGEIFS(
'Exchange Rates (time series)'!$D:$D,
'Exchange Rates (time series)'!$C:$C,H1238,
'Exchange Rates (time series)'!$B:$B,"&gt;="&amp;DATE(AX1238,1,1),
'Exchange Rates (time series)'!$B:$B,"&lt;="&amp;DATE(AX1238,12,31)
)))</f>
        <v>1</v>
      </c>
      <c r="BZ1238" s="1687">
        <f>AVERAGEIFS(
  Inflation!E:E,
  Inflation!C:C,
  IF(
    OR(
      IF(TYPE(D1238)=1,YEAR(D1238),AX1238)=2024,
      IF(TYPE(D1238)=1,YEAR(D1238),AX1238)=2025
    ),
    2023,
    IF(TYPE(D1238)=1,YEAR(D1238),AX1238)
  ),
  Inflation!B:B,
  C1238
)</f>
        <v>108.58083176665301</v>
      </c>
      <c r="CA1238" s="1674" t="str">
        <f>IF(N1238="No value available","",IF(N1238&lt;&gt;"",N1238/VLOOKUP(H1238,'Exchange Rates (current)'!B:C,2,0),IF(N1238=".",".","")))</f>
        <v/>
      </c>
      <c r="CC1238" s="1677"/>
      <c r="CD1238" s="1677"/>
      <c r="CE1238" s="1677"/>
      <c r="CF1238" s="1677"/>
      <c r="CG1238" s="115" t="str">
        <f>VLOOKUP(T1238,'Price List, Weapons &amp; Items'!B:S,18,FALSE)&amp;""</f>
        <v/>
      </c>
    </row>
    <row r="1239" spans="1:92" s="105" customFormat="1">
      <c r="A1239" s="1673" t="s">
        <v>3706</v>
      </c>
      <c r="B1239" s="1674" t="str">
        <f t="shared" si="405"/>
        <v>FRM15_3</v>
      </c>
      <c r="C1239" s="105" t="s">
        <v>2628</v>
      </c>
      <c r="D1239" s="1688" t="s">
        <v>3714</v>
      </c>
      <c r="E1239" s="105" t="s">
        <v>677</v>
      </c>
      <c r="F1239" s="105" t="s">
        <v>686</v>
      </c>
      <c r="G1239" s="105" t="s">
        <v>3715</v>
      </c>
      <c r="H1239" s="1677" t="s">
        <v>845</v>
      </c>
      <c r="I1239" s="1677" t="s">
        <v>606</v>
      </c>
      <c r="J1239" s="1674">
        <f>420000000-SUM(P1222:P1223)</f>
        <v>324141174.12542385</v>
      </c>
      <c r="K1239" s="1674" t="str">
        <f t="shared" si="406"/>
        <v/>
      </c>
      <c r="L1239" s="1674" t="str">
        <f>IF(AND(AU1239=1,K1239&lt;&gt;".")=TRUE,
   K1239 / IFERROR(
            AVERAGEIFS(
                'Exchange Rates (time series)'!$D:$D,
                'Exchange Rates (time series)'!$C:$C, H1239,
                'Exchange Rates (time series)'!$B:$B, "&gt;" &amp; EOMONTH(D1239, -1),
                'Exchange Rates (time series)'!$B:$B, "&lt;=" &amp; EOMONTH(D1239, 0)
            ),
            AVERAGEIFS(
                'Exchange Rates (time series)'!$D:$D,
                'Exchange Rates (time series)'!$C:$C, H1239,
                'Exchange Rates (time series)'!$B:$B, "&gt;=" &amp; DATE(AX1239, 1, 1),
                'Exchange Rates (time series)'!$B:$B, "&lt;=" &amp; DATE(AX1239, 12, 31)
            )
        ),
   IF(K1239=".",".","")
)</f>
        <v/>
      </c>
      <c r="M1239" s="1674" t="str">
        <f t="shared" si="407"/>
        <v/>
      </c>
      <c r="N1239" s="1674" t="str">
        <f t="shared" si="408"/>
        <v/>
      </c>
      <c r="O1239" s="1674" t="str">
        <f>IF(
    N1239 = "No value available",
    "",
    IF(
        N1239 &lt;&gt; "",
        N1239 / IFERROR(
            AVERAGEIFS(
                'Exchange Rates (time series)'!$D:$D,
                'Exchange Rates (time series)'!$C:$C, H1239,
                'Exchange Rates (time series)'!$B:$B, "&gt;" &amp; EOMONTH(D1239, -1),
                'Exchange Rates (time series)'!$B:$B, "&lt;=" &amp; EOMONTH(D1239, 0)
            ),
            AVERAGEIFS(
                'Exchange Rates (time series)'!$D:$D,
                'Exchange Rates (time series)'!$C:$C, H1239,
                'Exchange Rates (time series)'!$B:$B, "&gt;=" &amp; DATE(AX1239, 1, 1),
                'Exchange Rates (time series)'!$B:$B, "&lt;=" &amp; DATE(AX1239, 12, 31)
            )
        ),
        IF(
            N1239 = ".",
            ".",
            ""
        )
    )
)</f>
        <v/>
      </c>
      <c r="P1239" s="1674" t="str">
        <f t="shared" si="409"/>
        <v/>
      </c>
      <c r="Q1239" s="1674" t="str">
        <f t="shared" si="410"/>
        <v/>
      </c>
      <c r="R1239" s="1674" t="str">
        <f t="shared" si="411"/>
        <v/>
      </c>
      <c r="S1239" s="1674" t="str">
        <f>IF(AU1239=1,IF(BA1239="Value is not given at all",".",IF(BA1239="Value is given by the source",M1239,IF(BA1239="Value is calculated with prices",(IF(SUMIFS(AB:AB,A:A,A1239)&gt;0,SUMIFS(AB:AB,A:A,A1239),"."))/VLOOKUP("USD",'Exchange Rates (current)'!B:C,2,0),"Error with coding"))),"")</f>
        <v/>
      </c>
      <c r="T1239" s="105" t="s">
        <v>3735</v>
      </c>
      <c r="U1239" s="1678" t="str">
        <f>VLOOKUP($T1239,'Price List, Weapons &amp; Items'!B:C,2,0)</f>
        <v>Military equipment</v>
      </c>
      <c r="V1239" s="1678" t="str">
        <f>IF(T1239=".",T1239,VLOOKUP($T1239,'Price List, Weapons &amp; Items'!B:D,3,0))</f>
        <v>Military equipment</v>
      </c>
      <c r="W1239" s="1679">
        <f>VLOOKUP(T1239,'Price List, Weapons &amp; Items'!B:E,4,0)</f>
        <v>0</v>
      </c>
      <c r="X1239" s="105">
        <v>1400</v>
      </c>
      <c r="Y1239" s="1706" t="s">
        <v>607</v>
      </c>
      <c r="Z1239" s="1681" t="str">
        <f>VLOOKUP($T1239,'Price List, Weapons &amp; Items'!B:G,6,0)</f>
        <v>.</v>
      </c>
      <c r="AA1239" s="1674" t="str">
        <f t="shared" si="412"/>
        <v>No price</v>
      </c>
      <c r="AB1239" s="1674" t="str">
        <f t="shared" si="413"/>
        <v>.</v>
      </c>
      <c r="AC1239" s="1676">
        <v>1</v>
      </c>
      <c r="AD1239" s="1144" t="s">
        <v>3736</v>
      </c>
      <c r="AE1239" s="1198" t="s">
        <v>607</v>
      </c>
      <c r="AF1239" s="1198" t="s">
        <v>607</v>
      </c>
      <c r="AG1239" s="1198" t="s">
        <v>607</v>
      </c>
      <c r="AH1239" s="1676">
        <v>0</v>
      </c>
      <c r="AI1239" s="1199" t="s">
        <v>607</v>
      </c>
      <c r="AJ1239" s="1677" t="s">
        <v>607</v>
      </c>
      <c r="AK1239" s="524"/>
      <c r="AT1239" s="1682">
        <v>0</v>
      </c>
      <c r="AU1239" s="256">
        <v>0</v>
      </c>
      <c r="AV1239" s="256">
        <v>28</v>
      </c>
      <c r="AW1239" s="1684">
        <f t="shared" si="404"/>
        <v>1</v>
      </c>
      <c r="AX1239" s="256">
        <v>2024</v>
      </c>
      <c r="AY1239" s="1682">
        <f t="shared" si="423"/>
        <v>0</v>
      </c>
      <c r="AZ1239" s="1676" t="s">
        <v>735</v>
      </c>
      <c r="BA1239" s="256" t="s">
        <v>612</v>
      </c>
      <c r="BB1239" s="1685">
        <v>1</v>
      </c>
      <c r="BC1239" s="1677"/>
      <c r="BD1239" s="1686" t="str">
        <f>""</f>
        <v/>
      </c>
      <c r="BE1239" s="256">
        <v>0</v>
      </c>
      <c r="BF1239" s="256">
        <v>0</v>
      </c>
      <c r="BG1239" s="1684">
        <f>VLOOKUP($T1239,'Price List, Weapons &amp; Items'!B:F,5,0)</f>
        <v>0</v>
      </c>
      <c r="BH1239" s="1684">
        <f t="shared" si="414"/>
        <v>0</v>
      </c>
      <c r="BI1239" s="1684">
        <f t="shared" si="415"/>
        <v>0</v>
      </c>
      <c r="BJ1239" s="1684">
        <f t="shared" si="416"/>
        <v>0</v>
      </c>
      <c r="BK1239" s="1682">
        <f t="shared" si="417"/>
        <v>1</v>
      </c>
      <c r="BL1239" s="1682" t="str">
        <f t="shared" si="418"/>
        <v>.</v>
      </c>
      <c r="BM1239" s="1682">
        <f>IFERROR(VLOOKUP(C1239,'Share, Heavy Weapons to Ukraine'!B:AB,COLUMN('Share, Heavy Weapons to Ukraine'!C1249)-1,0),0)</f>
        <v>0</v>
      </c>
      <c r="BN1239" s="1682" cm="1">
        <f t="array" ref="BN1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9))) &gt; 0, 1, 0)</f>
        <v>1</v>
      </c>
      <c r="BO1239" s="1682">
        <f>IF(OR(C1239="EU (Commission and Council)", C1239="European Investment Bank"), 1, VLOOKUP('Bilateral Assistance, MAIN DATA'!C1239, 'Country Summary (€)'!B:K, COLUMN('Country Summary (€)'!C1239)-1, FALSE))</f>
        <v>1</v>
      </c>
      <c r="BP1239" s="1682">
        <f>VLOOKUP('Bilateral Assistance, MAIN DATA'!C1239,'Country Summary (€)'!B:K,COLUMN('Country Summary (€)'!D1247)-1,FALSE)</f>
        <v>1</v>
      </c>
      <c r="BQ1239" s="1676"/>
      <c r="BR1239" s="1682">
        <f t="shared" si="419"/>
        <v>0</v>
      </c>
      <c r="BS1239" s="1682" t="str">
        <f t="shared" si="420"/>
        <v>Value is not in date format</v>
      </c>
      <c r="BT1239" s="1685">
        <f t="shared" si="421"/>
        <v>0</v>
      </c>
      <c r="BU1239" s="1682">
        <f t="shared" si="422"/>
        <v>0</v>
      </c>
      <c r="BV1239" s="1509"/>
      <c r="BW1239" s="1509"/>
      <c r="BX1239" s="1674">
        <f>IF(
  E1239="Humanitarian",
  AVERAGEIFS(
    Inflation!E:E,
    Inflation!C:C,
    IF(
      OR(
        IF(TYPE(D1239)=1,YEAR(D1239),AX1239)=2024,
        IF(TYPE(D1239)=1,YEAR(D1239),AX1239)=2025
      ),
      2023,
      IF(TYPE(D1239)=1,YEAR(D1239),AX1239)
    ),
    Inflation!B:B,
    'Country Summary (€)'!$B$20
  ) * BY1239,
  IF(
    E1239="Military",
    IF(
      J1239="Not given",
      BY1239 * 100,
      BY1239 * BZ1239
    ),
    AVERAGEIFS(
      Inflation!E:E,
      Inflation!C:C,
      IF(
        OR(
          IF(TYPE(D1239)=1,YEAR(D1239),AX1239)=2024,
          IF(TYPE(D1239)=1,YEAR(D1239),AX1239)=2025
        ),
        2023,
        IF(TYPE(D1239)=1,YEAR(D1239),AX1239)
      ),
      Inflation!B:B,
      'Country Summary (€)'!$B$20
    ) * BY1239
  )
)</f>
        <v>108.58083176665301</v>
      </c>
      <c r="BY1239" s="1687">
        <f>AVERAGEIFS(
                'Exchange Rates (time series)'!$D:$D,
                'Exchange Rates (time series)'!$C:$C, H1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9,
'Exchange Rates (time series)'!$B:$B,"&gt;="&amp;DATE(YEAR(D1239),1,1),
'Exchange Rates (time series)'!$B:$B,"&lt;="&amp;DATE(YEAR(D1239),12,31)),
AVERAGEIFS(
'Exchange Rates (time series)'!$D:$D,
'Exchange Rates (time series)'!$C:$C,H1239,
'Exchange Rates (time series)'!$B:$B,"&gt;="&amp;DATE(AX1239,1,1),
'Exchange Rates (time series)'!$B:$B,"&lt;="&amp;DATE(AX1239,12,31)
)))</f>
        <v>1</v>
      </c>
      <c r="BZ1239" s="1687">
        <f>AVERAGEIFS(
  Inflation!E:E,
  Inflation!C:C,
  IF(
    OR(
      IF(TYPE(D1239)=1,YEAR(D1239),AX1239)=2024,
      IF(TYPE(D1239)=1,YEAR(D1239),AX1239)=2025
    ),
    2023,
    IF(TYPE(D1239)=1,YEAR(D1239),AX1239)
  ),
  Inflation!B:B,
  C1239
)</f>
        <v>108.58083176665301</v>
      </c>
      <c r="CA1239" s="1674" t="str">
        <f>IF(N1239="No value available","",IF(N1239&lt;&gt;"",N1239/VLOOKUP(H1239,'Exchange Rates (current)'!B:C,2,0),IF(N1239=".",".","")))</f>
        <v/>
      </c>
      <c r="CC1239" s="1677"/>
      <c r="CD1239" s="1677"/>
      <c r="CE1239" s="1677"/>
      <c r="CF1239" s="1677"/>
      <c r="CG1239" s="115" t="str">
        <f>VLOOKUP(T1239,'Price List, Weapons &amp; Items'!B:S,18,FALSE)&amp;""</f>
        <v/>
      </c>
    </row>
    <row r="1240" spans="1:92" s="105" customFormat="1">
      <c r="A1240" s="1673" t="s">
        <v>3706</v>
      </c>
      <c r="B1240" s="1674" t="str">
        <f t="shared" si="405"/>
        <v>FRM15_3</v>
      </c>
      <c r="C1240" s="105" t="s">
        <v>2628</v>
      </c>
      <c r="D1240" s="1688" t="s">
        <v>3714</v>
      </c>
      <c r="E1240" s="105" t="s">
        <v>677</v>
      </c>
      <c r="F1240" s="105" t="s">
        <v>686</v>
      </c>
      <c r="G1240" s="105" t="s">
        <v>3715</v>
      </c>
      <c r="H1240" s="1677" t="s">
        <v>845</v>
      </c>
      <c r="I1240" s="1677" t="s">
        <v>606</v>
      </c>
      <c r="J1240" s="1674">
        <f>420000000-SUM(P1222:P1223)</f>
        <v>324141174.12542385</v>
      </c>
      <c r="K1240" s="1674" t="str">
        <f t="shared" si="406"/>
        <v/>
      </c>
      <c r="L1240" s="1674" t="str">
        <f>IF(AND(AU1240=1,K1240&lt;&gt;".")=TRUE,
   K1240 / IFERROR(
            AVERAGEIFS(
                'Exchange Rates (time series)'!$D:$D,
                'Exchange Rates (time series)'!$C:$C, H1240,
                'Exchange Rates (time series)'!$B:$B, "&gt;" &amp; EOMONTH(D1240, -1),
                'Exchange Rates (time series)'!$B:$B, "&lt;=" &amp; EOMONTH(D1240, 0)
            ),
            AVERAGEIFS(
                'Exchange Rates (time series)'!$D:$D,
                'Exchange Rates (time series)'!$C:$C, H1240,
                'Exchange Rates (time series)'!$B:$B, "&gt;=" &amp; DATE(AX1240, 1, 1),
                'Exchange Rates (time series)'!$B:$B, "&lt;=" &amp; DATE(AX1240, 12, 31)
            )
        ),
   IF(K1240=".",".","")
)</f>
        <v/>
      </c>
      <c r="M1240" s="1674" t="str">
        <f t="shared" si="407"/>
        <v/>
      </c>
      <c r="N1240" s="1674" t="str">
        <f t="shared" si="408"/>
        <v/>
      </c>
      <c r="O1240" s="1674" t="str">
        <f>IF(
    N1240 = "No value available",
    "",
    IF(
        N1240 &lt;&gt; "",
        N1240 / IFERROR(
            AVERAGEIFS(
                'Exchange Rates (time series)'!$D:$D,
                'Exchange Rates (time series)'!$C:$C, H1240,
                'Exchange Rates (time series)'!$B:$B, "&gt;" &amp; EOMONTH(D1240, -1),
                'Exchange Rates (time series)'!$B:$B, "&lt;=" &amp; EOMONTH(D1240, 0)
            ),
            AVERAGEIFS(
                'Exchange Rates (time series)'!$D:$D,
                'Exchange Rates (time series)'!$C:$C, H1240,
                'Exchange Rates (time series)'!$B:$B, "&gt;=" &amp; DATE(AX1240, 1, 1),
                'Exchange Rates (time series)'!$B:$B, "&lt;=" &amp; DATE(AX1240, 12, 31)
            )
        ),
        IF(
            N1240 = ".",
            ".",
            ""
        )
    )
)</f>
        <v/>
      </c>
      <c r="P1240" s="1674" t="str">
        <f t="shared" si="409"/>
        <v/>
      </c>
      <c r="Q1240" s="1674" t="str">
        <f t="shared" si="410"/>
        <v/>
      </c>
      <c r="R1240" s="1674" t="str">
        <f t="shared" si="411"/>
        <v/>
      </c>
      <c r="S1240" s="1674" t="str">
        <f>IF(AU1240=1,IF(BA1240="Value is not given at all",".",IF(BA1240="Value is given by the source",M1240,IF(BA1240="Value is calculated with prices",(IF(SUMIFS(AB:AB,A:A,A1240)&gt;0,SUMIFS(AB:AB,A:A,A1240),"."))/VLOOKUP("USD",'Exchange Rates (current)'!B:C,2,0),"Error with coding"))),"")</f>
        <v/>
      </c>
      <c r="T1240" s="105" t="s">
        <v>1186</v>
      </c>
      <c r="U1240" s="1678" t="str">
        <f>VLOOKUP($T1240,'Price List, Weapons &amp; Items'!B:C,2,0)</f>
        <v>Military equipment</v>
      </c>
      <c r="V1240" s="1678" t="str">
        <f>IF(T1240=".",T1240,VLOOKUP($T1240,'Price List, Weapons &amp; Items'!B:D,3,0))</f>
        <v>Mine</v>
      </c>
      <c r="W1240" s="1679">
        <f>VLOOKUP(T1240,'Price List, Weapons &amp; Items'!B:E,4,0)</f>
        <v>0</v>
      </c>
      <c r="X1240" s="105">
        <v>1000</v>
      </c>
      <c r="Y1240" s="1706" t="s">
        <v>607</v>
      </c>
      <c r="Z1240" s="1681">
        <f>VLOOKUP($T1240,'Price List, Weapons &amp; Items'!B:G,6,0)</f>
        <v>1300</v>
      </c>
      <c r="AA1240" s="1674">
        <f t="shared" si="412"/>
        <v>1300000</v>
      </c>
      <c r="AB1240" s="1674" t="str">
        <f t="shared" si="413"/>
        <v>.</v>
      </c>
      <c r="AC1240" s="1676">
        <v>1</v>
      </c>
      <c r="AD1240" s="1144" t="s">
        <v>3737</v>
      </c>
      <c r="AE1240" s="1198" t="s">
        <v>607</v>
      </c>
      <c r="AF1240" s="1198" t="s">
        <v>607</v>
      </c>
      <c r="AG1240" s="1198" t="s">
        <v>607</v>
      </c>
      <c r="AH1240" s="1676">
        <v>0</v>
      </c>
      <c r="AI1240" s="1199" t="s">
        <v>607</v>
      </c>
      <c r="AJ1240" s="1677" t="s">
        <v>607</v>
      </c>
      <c r="AK1240" s="524"/>
      <c r="AT1240" s="1682">
        <v>0</v>
      </c>
      <c r="AU1240" s="256">
        <v>0</v>
      </c>
      <c r="AV1240" s="256">
        <v>28</v>
      </c>
      <c r="AW1240" s="1684">
        <f t="shared" si="404"/>
        <v>1</v>
      </c>
      <c r="AX1240" s="256">
        <v>2024</v>
      </c>
      <c r="AY1240" s="1682">
        <f t="shared" si="423"/>
        <v>0</v>
      </c>
      <c r="AZ1240" s="1676" t="s">
        <v>735</v>
      </c>
      <c r="BA1240" s="256" t="s">
        <v>612</v>
      </c>
      <c r="BB1240" s="1685">
        <v>1</v>
      </c>
      <c r="BC1240" s="1677"/>
      <c r="BD1240" s="1686" t="str">
        <f>""</f>
        <v/>
      </c>
      <c r="BE1240" s="256">
        <v>0</v>
      </c>
      <c r="BF1240" s="256">
        <v>0</v>
      </c>
      <c r="BG1240" s="1684">
        <f>VLOOKUP($T1240,'Price List, Weapons &amp; Items'!B:F,5,0)</f>
        <v>0</v>
      </c>
      <c r="BH1240" s="1684">
        <f t="shared" si="414"/>
        <v>0</v>
      </c>
      <c r="BI1240" s="1684">
        <f t="shared" si="415"/>
        <v>0</v>
      </c>
      <c r="BJ1240" s="1684">
        <f t="shared" si="416"/>
        <v>0</v>
      </c>
      <c r="BK1240" s="1682">
        <f t="shared" si="417"/>
        <v>1</v>
      </c>
      <c r="BL1240" s="1682" t="str">
        <f t="shared" si="418"/>
        <v>.</v>
      </c>
      <c r="BM1240" s="1682">
        <f>IFERROR(VLOOKUP(C1240,'Share, Heavy Weapons to Ukraine'!B:AB,COLUMN('Share, Heavy Weapons to Ukraine'!C1250)-1,0),0)</f>
        <v>0</v>
      </c>
      <c r="BN1240" s="1682" cm="1">
        <f t="array" ref="BN1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0))) &gt; 0, 1, 0)</f>
        <v>1</v>
      </c>
      <c r="BO1240" s="1682">
        <f>IF(OR(C1240="EU (Commission and Council)", C1240="European Investment Bank"), 1, VLOOKUP('Bilateral Assistance, MAIN DATA'!C1240, 'Country Summary (€)'!B:K, COLUMN('Country Summary (€)'!C1240)-1, FALSE))</f>
        <v>1</v>
      </c>
      <c r="BP1240" s="1682">
        <f>VLOOKUP('Bilateral Assistance, MAIN DATA'!C1240,'Country Summary (€)'!B:K,COLUMN('Country Summary (€)'!D1248)-1,FALSE)</f>
        <v>1</v>
      </c>
      <c r="BQ1240" s="1676"/>
      <c r="BR1240" s="1682">
        <f t="shared" si="419"/>
        <v>0</v>
      </c>
      <c r="BS1240" s="1682" t="str">
        <f t="shared" si="420"/>
        <v>Value is not in date format</v>
      </c>
      <c r="BT1240" s="1685">
        <f t="shared" si="421"/>
        <v>0</v>
      </c>
      <c r="BU1240" s="1682">
        <f t="shared" si="422"/>
        <v>0</v>
      </c>
      <c r="BV1240" s="1509"/>
      <c r="BW1240" s="1509"/>
      <c r="BX1240" s="1674">
        <f>IF(
  E1240="Humanitarian",
  AVERAGEIFS(
    Inflation!E:E,
    Inflation!C:C,
    IF(
      OR(
        IF(TYPE(D1240)=1,YEAR(D1240),AX1240)=2024,
        IF(TYPE(D1240)=1,YEAR(D1240),AX1240)=2025
      ),
      2023,
      IF(TYPE(D1240)=1,YEAR(D1240),AX1240)
    ),
    Inflation!B:B,
    'Country Summary (€)'!$B$20
  ) * BY1240,
  IF(
    E1240="Military",
    IF(
      J1240="Not given",
      BY1240 * 100,
      BY1240 * BZ1240
    ),
    AVERAGEIFS(
      Inflation!E:E,
      Inflation!C:C,
      IF(
        OR(
          IF(TYPE(D1240)=1,YEAR(D1240),AX1240)=2024,
          IF(TYPE(D1240)=1,YEAR(D1240),AX1240)=2025
        ),
        2023,
        IF(TYPE(D1240)=1,YEAR(D1240),AX1240)
      ),
      Inflation!B:B,
      'Country Summary (€)'!$B$20
    ) * BY1240
  )
)</f>
        <v>108.58083176665301</v>
      </c>
      <c r="BY1240" s="1687">
        <f>AVERAGEIFS(
                'Exchange Rates (time series)'!$D:$D,
                'Exchange Rates (time series)'!$C:$C, H1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0,
'Exchange Rates (time series)'!$B:$B,"&gt;="&amp;DATE(YEAR(D1240),1,1),
'Exchange Rates (time series)'!$B:$B,"&lt;="&amp;DATE(YEAR(D1240),12,31)),
AVERAGEIFS(
'Exchange Rates (time series)'!$D:$D,
'Exchange Rates (time series)'!$C:$C,H1240,
'Exchange Rates (time series)'!$B:$B,"&gt;="&amp;DATE(AX1240,1,1),
'Exchange Rates (time series)'!$B:$B,"&lt;="&amp;DATE(AX1240,12,31)
)))</f>
        <v>1</v>
      </c>
      <c r="BZ1240" s="1687">
        <f>AVERAGEIFS(
  Inflation!E:E,
  Inflation!C:C,
  IF(
    OR(
      IF(TYPE(D1240)=1,YEAR(D1240),AX1240)=2024,
      IF(TYPE(D1240)=1,YEAR(D1240),AX1240)=2025
    ),
    2023,
    IF(TYPE(D1240)=1,YEAR(D1240),AX1240)
  ),
  Inflation!B:B,
  C1240
)</f>
        <v>108.58083176665301</v>
      </c>
      <c r="CA1240" s="1674" t="str">
        <f>IF(N1240="No value available","",IF(N1240&lt;&gt;"",N1240/VLOOKUP(H1240,'Exchange Rates (current)'!B:C,2,0),IF(N1240=".",".","")))</f>
        <v/>
      </c>
      <c r="CC1240" s="1677"/>
      <c r="CD1240" s="1677"/>
      <c r="CE1240" s="1677"/>
      <c r="CF1240" s="1677"/>
      <c r="CG1240" s="115" t="str">
        <f>VLOOKUP(T1240,'Price List, Weapons &amp; Items'!B:S,18,FALSE)&amp;""</f>
        <v/>
      </c>
    </row>
    <row r="1241" spans="1:92" s="105" customFormat="1">
      <c r="A1241" s="1673" t="s">
        <v>3706</v>
      </c>
      <c r="B1241" s="1674" t="str">
        <f t="shared" si="405"/>
        <v>FRM15_3</v>
      </c>
      <c r="C1241" s="105" t="s">
        <v>2628</v>
      </c>
      <c r="D1241" s="1688" t="s">
        <v>3714</v>
      </c>
      <c r="E1241" s="105" t="s">
        <v>677</v>
      </c>
      <c r="F1241" s="105" t="s">
        <v>686</v>
      </c>
      <c r="G1241" s="105" t="s">
        <v>3715</v>
      </c>
      <c r="H1241" s="1677" t="s">
        <v>845</v>
      </c>
      <c r="I1241" s="1677" t="s">
        <v>606</v>
      </c>
      <c r="J1241" s="1674">
        <f>420000000-SUM(P1222:P1223)</f>
        <v>324141174.12542385</v>
      </c>
      <c r="K1241" s="1674" t="str">
        <f t="shared" si="406"/>
        <v/>
      </c>
      <c r="L1241" s="1674" t="str">
        <f>IF(AND(AU1241=1,K1241&lt;&gt;".")=TRUE,
   K1241 / IFERROR(
            AVERAGEIFS(
                'Exchange Rates (time series)'!$D:$D,
                'Exchange Rates (time series)'!$C:$C, H1241,
                'Exchange Rates (time series)'!$B:$B, "&gt;" &amp; EOMONTH(D1241, -1),
                'Exchange Rates (time series)'!$B:$B, "&lt;=" &amp; EOMONTH(D1241, 0)
            ),
            AVERAGEIFS(
                'Exchange Rates (time series)'!$D:$D,
                'Exchange Rates (time series)'!$C:$C, H1241,
                'Exchange Rates (time series)'!$B:$B, "&gt;=" &amp; DATE(AX1241, 1, 1),
                'Exchange Rates (time series)'!$B:$B, "&lt;=" &amp; DATE(AX1241, 12, 31)
            )
        ),
   IF(K1241=".",".","")
)</f>
        <v/>
      </c>
      <c r="M1241" s="1674" t="str">
        <f t="shared" si="407"/>
        <v/>
      </c>
      <c r="N1241" s="1674" t="str">
        <f t="shared" si="408"/>
        <v/>
      </c>
      <c r="O1241" s="1674" t="str">
        <f>IF(
    N1241 = "No value available",
    "",
    IF(
        N1241 &lt;&gt; "",
        N1241 / IFERROR(
            AVERAGEIFS(
                'Exchange Rates (time series)'!$D:$D,
                'Exchange Rates (time series)'!$C:$C, H1241,
                'Exchange Rates (time series)'!$B:$B, "&gt;" &amp; EOMONTH(D1241, -1),
                'Exchange Rates (time series)'!$B:$B, "&lt;=" &amp; EOMONTH(D1241, 0)
            ),
            AVERAGEIFS(
                'Exchange Rates (time series)'!$D:$D,
                'Exchange Rates (time series)'!$C:$C, H1241,
                'Exchange Rates (time series)'!$B:$B, "&gt;=" &amp; DATE(AX1241, 1, 1),
                'Exchange Rates (time series)'!$B:$B, "&lt;=" &amp; DATE(AX1241, 12, 31)
            )
        ),
        IF(
            N1241 = ".",
            ".",
            ""
        )
    )
)</f>
        <v/>
      </c>
      <c r="P1241" s="1674" t="str">
        <f t="shared" si="409"/>
        <v/>
      </c>
      <c r="Q1241" s="1674" t="str">
        <f t="shared" si="410"/>
        <v/>
      </c>
      <c r="R1241" s="1674" t="str">
        <f t="shared" si="411"/>
        <v/>
      </c>
      <c r="S1241" s="1674" t="str">
        <f>IF(AU1241=1,IF(BA1241="Value is not given at all",".",IF(BA1241="Value is given by the source",M1241,IF(BA1241="Value is calculated with prices",(IF(SUMIFS(AB:AB,A:A,A1241)&gt;0,SUMIFS(AB:AB,A:A,A1241),"."))/VLOOKUP("USD",'Exchange Rates (current)'!B:C,2,0),"Error with coding"))),"")</f>
        <v/>
      </c>
      <c r="T1241" s="105" t="s">
        <v>3738</v>
      </c>
      <c r="U1241" s="1678" t="str">
        <f>VLOOKUP($T1241,'Price List, Weapons &amp; Items'!B:C,2,0)</f>
        <v>Light armaments &amp; infantry</v>
      </c>
      <c r="V1241" s="1678" t="str">
        <f>IF(T1241=".",T1241,VLOOKUP($T1241,'Price List, Weapons &amp; Items'!B:D,3,0))</f>
        <v>Small Arms and Light Weapons (SALW)</v>
      </c>
      <c r="W1241" s="1679">
        <f>VLOOKUP(T1241,'Price List, Weapons &amp; Items'!B:E,4,0)</f>
        <v>0</v>
      </c>
      <c r="X1241" s="105">
        <v>155</v>
      </c>
      <c r="Y1241" s="1706" t="s">
        <v>607</v>
      </c>
      <c r="Z1241" s="1681">
        <f>VLOOKUP($T1241,'Price List, Weapons &amp; Items'!B:G,6,0)</f>
        <v>13460</v>
      </c>
      <c r="AA1241" s="1674">
        <f t="shared" si="412"/>
        <v>2086300</v>
      </c>
      <c r="AB1241" s="1674" t="str">
        <f t="shared" si="413"/>
        <v>.</v>
      </c>
      <c r="AC1241" s="1676">
        <v>1</v>
      </c>
      <c r="AD1241" s="1144" t="s">
        <v>3739</v>
      </c>
      <c r="AE1241" s="1198" t="s">
        <v>607</v>
      </c>
      <c r="AF1241" s="1198" t="s">
        <v>607</v>
      </c>
      <c r="AG1241" s="1198" t="s">
        <v>607</v>
      </c>
      <c r="AH1241" s="1676">
        <v>0</v>
      </c>
      <c r="AI1241" s="1199" t="s">
        <v>607</v>
      </c>
      <c r="AJ1241" s="1677" t="s">
        <v>607</v>
      </c>
      <c r="AK1241" s="524"/>
      <c r="AT1241" s="1682">
        <v>0</v>
      </c>
      <c r="AU1241" s="256">
        <v>0</v>
      </c>
      <c r="AV1241" s="256">
        <v>28</v>
      </c>
      <c r="AW1241" s="1684">
        <f t="shared" si="404"/>
        <v>1</v>
      </c>
      <c r="AX1241" s="256">
        <v>2024</v>
      </c>
      <c r="AY1241" s="1682">
        <f t="shared" si="423"/>
        <v>0</v>
      </c>
      <c r="AZ1241" s="1676" t="s">
        <v>735</v>
      </c>
      <c r="BA1241" s="256" t="s">
        <v>612</v>
      </c>
      <c r="BB1241" s="1685">
        <v>1</v>
      </c>
      <c r="BC1241" s="1677"/>
      <c r="BD1241" s="1686" t="str">
        <f>""</f>
        <v/>
      </c>
      <c r="BE1241" s="256">
        <v>0</v>
      </c>
      <c r="BF1241" s="256">
        <v>0</v>
      </c>
      <c r="BG1241" s="1684">
        <f>VLOOKUP($T1241,'Price List, Weapons &amp; Items'!B:F,5,0)</f>
        <v>0</v>
      </c>
      <c r="BH1241" s="1684">
        <f t="shared" si="414"/>
        <v>0</v>
      </c>
      <c r="BI1241" s="1684">
        <f t="shared" si="415"/>
        <v>0</v>
      </c>
      <c r="BJ1241" s="1684">
        <f t="shared" si="416"/>
        <v>0</v>
      </c>
      <c r="BK1241" s="1682">
        <f t="shared" si="417"/>
        <v>1</v>
      </c>
      <c r="BL1241" s="1682" t="str">
        <f t="shared" si="418"/>
        <v>.</v>
      </c>
      <c r="BM1241" s="1682">
        <f>IFERROR(VLOOKUP(C1241,'Share, Heavy Weapons to Ukraine'!B:AB,COLUMN('Share, Heavy Weapons to Ukraine'!C1251)-1,0),0)</f>
        <v>0</v>
      </c>
      <c r="BN1241" s="1682" cm="1">
        <f t="array" ref="BN1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1))) &gt; 0, 1, 0)</f>
        <v>1</v>
      </c>
      <c r="BO1241" s="1682">
        <f>IF(OR(C1241="EU (Commission and Council)", C1241="European Investment Bank"), 1, VLOOKUP('Bilateral Assistance, MAIN DATA'!C1241, 'Country Summary (€)'!B:K, COLUMN('Country Summary (€)'!C1241)-1, FALSE))</f>
        <v>1</v>
      </c>
      <c r="BP1241" s="1682">
        <f>VLOOKUP('Bilateral Assistance, MAIN DATA'!C1241,'Country Summary (€)'!B:K,COLUMN('Country Summary (€)'!D1249)-1,FALSE)</f>
        <v>1</v>
      </c>
      <c r="BQ1241" s="1676"/>
      <c r="BR1241" s="1682">
        <f t="shared" si="419"/>
        <v>0</v>
      </c>
      <c r="BS1241" s="1682" t="str">
        <f t="shared" si="420"/>
        <v>Value is not in date format</v>
      </c>
      <c r="BT1241" s="1685">
        <f t="shared" si="421"/>
        <v>0</v>
      </c>
      <c r="BU1241" s="1682">
        <f t="shared" si="422"/>
        <v>0</v>
      </c>
      <c r="BV1241" s="1509"/>
      <c r="BW1241" s="1509"/>
      <c r="BX1241" s="1674">
        <f>IF(
  E1241="Humanitarian",
  AVERAGEIFS(
    Inflation!E:E,
    Inflation!C:C,
    IF(
      OR(
        IF(TYPE(D1241)=1,YEAR(D1241),AX1241)=2024,
        IF(TYPE(D1241)=1,YEAR(D1241),AX1241)=2025
      ),
      2023,
      IF(TYPE(D1241)=1,YEAR(D1241),AX1241)
    ),
    Inflation!B:B,
    'Country Summary (€)'!$B$20
  ) * BY1241,
  IF(
    E1241="Military",
    IF(
      J1241="Not given",
      BY1241 * 100,
      BY1241 * BZ1241
    ),
    AVERAGEIFS(
      Inflation!E:E,
      Inflation!C:C,
      IF(
        OR(
          IF(TYPE(D1241)=1,YEAR(D1241),AX1241)=2024,
          IF(TYPE(D1241)=1,YEAR(D1241),AX1241)=2025
        ),
        2023,
        IF(TYPE(D1241)=1,YEAR(D1241),AX1241)
      ),
      Inflation!B:B,
      'Country Summary (€)'!$B$20
    ) * BY1241
  )
)</f>
        <v>108.58083176665301</v>
      </c>
      <c r="BY1241" s="1687">
        <f>AVERAGEIFS(
                'Exchange Rates (time series)'!$D:$D,
                'Exchange Rates (time series)'!$C:$C, H1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1,
'Exchange Rates (time series)'!$B:$B,"&gt;="&amp;DATE(YEAR(D1241),1,1),
'Exchange Rates (time series)'!$B:$B,"&lt;="&amp;DATE(YEAR(D1241),12,31)),
AVERAGEIFS(
'Exchange Rates (time series)'!$D:$D,
'Exchange Rates (time series)'!$C:$C,H1241,
'Exchange Rates (time series)'!$B:$B,"&gt;="&amp;DATE(AX1241,1,1),
'Exchange Rates (time series)'!$B:$B,"&lt;="&amp;DATE(AX1241,12,31)
)))</f>
        <v>1</v>
      </c>
      <c r="BZ1241" s="1687">
        <f>AVERAGEIFS(
  Inflation!E:E,
  Inflation!C:C,
  IF(
    OR(
      IF(TYPE(D1241)=1,YEAR(D1241),AX1241)=2024,
      IF(TYPE(D1241)=1,YEAR(D1241),AX1241)=2025
    ),
    2023,
    IF(TYPE(D1241)=1,YEAR(D1241),AX1241)
  ),
  Inflation!B:B,
  C1241
)</f>
        <v>108.58083176665301</v>
      </c>
      <c r="CA1241" s="1674" t="str">
        <f>IF(N1241="No value available","",IF(N1241&lt;&gt;"",N1241/VLOOKUP(H1241,'Exchange Rates (current)'!B:C,2,0),IF(N1241=".",".","")))</f>
        <v/>
      </c>
      <c r="CC1241" s="1677"/>
      <c r="CD1241" s="1677"/>
      <c r="CE1241" s="1677"/>
      <c r="CF1241" s="1677"/>
      <c r="CG1241" s="115" t="str">
        <f>VLOOKUP(T1241,'Price List, Weapons &amp; Items'!B:S,18,FALSE)&amp;""</f>
        <v/>
      </c>
    </row>
    <row r="1242" spans="1:92" s="105" customFormat="1">
      <c r="A1242" s="1673" t="s">
        <v>3706</v>
      </c>
      <c r="B1242" s="1674" t="str">
        <f t="shared" si="405"/>
        <v>FRM15_3</v>
      </c>
      <c r="C1242" s="105" t="s">
        <v>2628</v>
      </c>
      <c r="D1242" s="1688" t="s">
        <v>3714</v>
      </c>
      <c r="E1242" s="105" t="s">
        <v>677</v>
      </c>
      <c r="F1242" s="105" t="s">
        <v>686</v>
      </c>
      <c r="G1242" s="105" t="s">
        <v>3715</v>
      </c>
      <c r="H1242" s="1677" t="s">
        <v>845</v>
      </c>
      <c r="I1242" s="1677" t="s">
        <v>606</v>
      </c>
      <c r="J1242" s="1674">
        <f>420000000-SUM(P1222:P1223)</f>
        <v>324141174.12542385</v>
      </c>
      <c r="K1242" s="1674" t="str">
        <f t="shared" si="406"/>
        <v/>
      </c>
      <c r="L1242" s="1674" t="str">
        <f>IF(AND(AU1242=1,K1242&lt;&gt;".")=TRUE,
   K1242 / IFERROR(
            AVERAGEIFS(
                'Exchange Rates (time series)'!$D:$D,
                'Exchange Rates (time series)'!$C:$C, H1242,
                'Exchange Rates (time series)'!$B:$B, "&gt;" &amp; EOMONTH(D1242, -1),
                'Exchange Rates (time series)'!$B:$B, "&lt;=" &amp; EOMONTH(D1242, 0)
            ),
            AVERAGEIFS(
                'Exchange Rates (time series)'!$D:$D,
                'Exchange Rates (time series)'!$C:$C, H1242,
                'Exchange Rates (time series)'!$B:$B, "&gt;=" &amp; DATE(AX1242, 1, 1),
                'Exchange Rates (time series)'!$B:$B, "&lt;=" &amp; DATE(AX1242, 12, 31)
            )
        ),
   IF(K1242=".",".","")
)</f>
        <v/>
      </c>
      <c r="M1242" s="1674" t="str">
        <f t="shared" si="407"/>
        <v/>
      </c>
      <c r="N1242" s="1674" t="str">
        <f t="shared" si="408"/>
        <v/>
      </c>
      <c r="O1242" s="1674" t="str">
        <f>IF(
    N1242 = "No value available",
    "",
    IF(
        N1242 &lt;&gt; "",
        N1242 / IFERROR(
            AVERAGEIFS(
                'Exchange Rates (time series)'!$D:$D,
                'Exchange Rates (time series)'!$C:$C, H1242,
                'Exchange Rates (time series)'!$B:$B, "&gt;" &amp; EOMONTH(D1242, -1),
                'Exchange Rates (time series)'!$B:$B, "&lt;=" &amp; EOMONTH(D1242, 0)
            ),
            AVERAGEIFS(
                'Exchange Rates (time series)'!$D:$D,
                'Exchange Rates (time series)'!$C:$C, H1242,
                'Exchange Rates (time series)'!$B:$B, "&gt;=" &amp; DATE(AX1242, 1, 1),
                'Exchange Rates (time series)'!$B:$B, "&lt;=" &amp; DATE(AX1242, 12, 31)
            )
        ),
        IF(
            N1242 = ".",
            ".",
            ""
        )
    )
)</f>
        <v/>
      </c>
      <c r="P1242" s="1674" t="str">
        <f t="shared" si="409"/>
        <v/>
      </c>
      <c r="Q1242" s="1674" t="str">
        <f t="shared" si="410"/>
        <v/>
      </c>
      <c r="R1242" s="1674" t="str">
        <f t="shared" si="411"/>
        <v/>
      </c>
      <c r="S1242" s="1674" t="str">
        <f>IF(AU1242=1,IF(BA1242="Value is not given at all",".",IF(BA1242="Value is given by the source",M1242,IF(BA1242="Value is calculated with prices",(IF(SUMIFS(AB:AB,A:A,A1242)&gt;0,SUMIFS(AB:AB,A:A,A1242),"."))/VLOOKUP("USD",'Exchange Rates (current)'!B:C,2,0),"Error with coding"))),"")</f>
        <v/>
      </c>
      <c r="T1242" s="105" t="s">
        <v>3639</v>
      </c>
      <c r="U1242" s="1678" t="str">
        <f>VLOOKUP($T1242,'Price List, Weapons &amp; Items'!B:C,2,0)</f>
        <v>Light armaments &amp; infantry</v>
      </c>
      <c r="V1242" s="1678" t="str">
        <f>IF(T1242=".",T1242,VLOOKUP($T1242,'Price List, Weapons &amp; Items'!B:D,3,0))</f>
        <v>Small Arms and Light Weapons (SALW)</v>
      </c>
      <c r="W1242" s="1679">
        <f>VLOOKUP(T1242,'Price List, Weapons &amp; Items'!B:E,4,0)</f>
        <v>0</v>
      </c>
      <c r="X1242" s="105">
        <v>150</v>
      </c>
      <c r="Y1242" s="1706" t="s">
        <v>607</v>
      </c>
      <c r="Z1242" s="1681">
        <f>VLOOKUP($T1242,'Price List, Weapons &amp; Items'!B:G,6,0)</f>
        <v>21000</v>
      </c>
      <c r="AA1242" s="1674">
        <f t="shared" si="412"/>
        <v>3150000</v>
      </c>
      <c r="AB1242" s="1674" t="str">
        <f t="shared" si="413"/>
        <v>.</v>
      </c>
      <c r="AC1242" s="1676">
        <v>1</v>
      </c>
      <c r="AD1242" s="1144" t="s">
        <v>3740</v>
      </c>
      <c r="AE1242" s="1198" t="s">
        <v>607</v>
      </c>
      <c r="AF1242" s="1198" t="s">
        <v>607</v>
      </c>
      <c r="AG1242" s="1198" t="s">
        <v>607</v>
      </c>
      <c r="AH1242" s="1676">
        <v>0</v>
      </c>
      <c r="AI1242" s="1199" t="s">
        <v>607</v>
      </c>
      <c r="AJ1242" s="1677" t="s">
        <v>607</v>
      </c>
      <c r="AK1242" s="524"/>
      <c r="AT1242" s="1682">
        <v>0</v>
      </c>
      <c r="AU1242" s="256">
        <v>0</v>
      </c>
      <c r="AV1242" s="256">
        <v>28</v>
      </c>
      <c r="AW1242" s="1684">
        <f t="shared" si="404"/>
        <v>1</v>
      </c>
      <c r="AX1242" s="256">
        <v>2024</v>
      </c>
      <c r="AY1242" s="1682">
        <f t="shared" si="423"/>
        <v>0</v>
      </c>
      <c r="AZ1242" s="1676" t="s">
        <v>735</v>
      </c>
      <c r="BA1242" s="256" t="s">
        <v>612</v>
      </c>
      <c r="BB1242" s="1685">
        <v>1</v>
      </c>
      <c r="BC1242" s="1677"/>
      <c r="BD1242" s="1686" t="str">
        <f>""</f>
        <v/>
      </c>
      <c r="BE1242" s="256">
        <v>0</v>
      </c>
      <c r="BF1242" s="256">
        <v>0</v>
      </c>
      <c r="BG1242" s="1684">
        <f>VLOOKUP($T1242,'Price List, Weapons &amp; Items'!B:F,5,0)</f>
        <v>0</v>
      </c>
      <c r="BH1242" s="1684">
        <f t="shared" si="414"/>
        <v>0</v>
      </c>
      <c r="BI1242" s="1684">
        <f t="shared" si="415"/>
        <v>0</v>
      </c>
      <c r="BJ1242" s="1684">
        <f t="shared" si="416"/>
        <v>0</v>
      </c>
      <c r="BK1242" s="1682">
        <f t="shared" si="417"/>
        <v>1</v>
      </c>
      <c r="BL1242" s="1682" t="str">
        <f t="shared" si="418"/>
        <v>.</v>
      </c>
      <c r="BM1242" s="1682">
        <f>IFERROR(VLOOKUP(C1242,'Share, Heavy Weapons to Ukraine'!B:AB,COLUMN('Share, Heavy Weapons to Ukraine'!C1252)-1,0),0)</f>
        <v>0</v>
      </c>
      <c r="BN1242" s="1682" cm="1">
        <f t="array" ref="BN1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2))) &gt; 0, 1, 0)</f>
        <v>1</v>
      </c>
      <c r="BO1242" s="1682">
        <f>IF(OR(C1242="EU (Commission and Council)", C1242="European Investment Bank"), 1, VLOOKUP('Bilateral Assistance, MAIN DATA'!C1242, 'Country Summary (€)'!B:K, COLUMN('Country Summary (€)'!C1242)-1, FALSE))</f>
        <v>1</v>
      </c>
      <c r="BP1242" s="1682">
        <f>VLOOKUP('Bilateral Assistance, MAIN DATA'!C1242,'Country Summary (€)'!B:K,COLUMN('Country Summary (€)'!D1250)-1,FALSE)</f>
        <v>1</v>
      </c>
      <c r="BQ1242" s="1676"/>
      <c r="BR1242" s="1682">
        <f t="shared" si="419"/>
        <v>0</v>
      </c>
      <c r="BS1242" s="1682" t="str">
        <f t="shared" si="420"/>
        <v>Value is not in date format</v>
      </c>
      <c r="BT1242" s="1685">
        <f t="shared" si="421"/>
        <v>0</v>
      </c>
      <c r="BU1242" s="1682">
        <f t="shared" si="422"/>
        <v>0</v>
      </c>
      <c r="BV1242" s="1509"/>
      <c r="BW1242" s="1509"/>
      <c r="BX1242" s="1674">
        <f>IF(
  E1242="Humanitarian",
  AVERAGEIFS(
    Inflation!E:E,
    Inflation!C:C,
    IF(
      OR(
        IF(TYPE(D1242)=1,YEAR(D1242),AX1242)=2024,
        IF(TYPE(D1242)=1,YEAR(D1242),AX1242)=2025
      ),
      2023,
      IF(TYPE(D1242)=1,YEAR(D1242),AX1242)
    ),
    Inflation!B:B,
    'Country Summary (€)'!$B$20
  ) * BY1242,
  IF(
    E1242="Military",
    IF(
      J1242="Not given",
      BY1242 * 100,
      BY1242 * BZ1242
    ),
    AVERAGEIFS(
      Inflation!E:E,
      Inflation!C:C,
      IF(
        OR(
          IF(TYPE(D1242)=1,YEAR(D1242),AX1242)=2024,
          IF(TYPE(D1242)=1,YEAR(D1242),AX1242)=2025
        ),
        2023,
        IF(TYPE(D1242)=1,YEAR(D1242),AX1242)
      ),
      Inflation!B:B,
      'Country Summary (€)'!$B$20
    ) * BY1242
  )
)</f>
        <v>108.58083176665301</v>
      </c>
      <c r="BY1242" s="1687">
        <f>AVERAGEIFS(
                'Exchange Rates (time series)'!$D:$D,
                'Exchange Rates (time series)'!$C:$C, H1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2,
'Exchange Rates (time series)'!$B:$B,"&gt;="&amp;DATE(YEAR(D1242),1,1),
'Exchange Rates (time series)'!$B:$B,"&lt;="&amp;DATE(YEAR(D1242),12,31)),
AVERAGEIFS(
'Exchange Rates (time series)'!$D:$D,
'Exchange Rates (time series)'!$C:$C,H1242,
'Exchange Rates (time series)'!$B:$B,"&gt;="&amp;DATE(AX1242,1,1),
'Exchange Rates (time series)'!$B:$B,"&lt;="&amp;DATE(AX1242,12,31)
)))</f>
        <v>1</v>
      </c>
      <c r="BZ1242" s="1687">
        <f>AVERAGEIFS(
  Inflation!E:E,
  Inflation!C:C,
  IF(
    OR(
      IF(TYPE(D1242)=1,YEAR(D1242),AX1242)=2024,
      IF(TYPE(D1242)=1,YEAR(D1242),AX1242)=2025
    ),
    2023,
    IF(TYPE(D1242)=1,YEAR(D1242),AX1242)
  ),
  Inflation!B:B,
  C1242
)</f>
        <v>108.58083176665301</v>
      </c>
      <c r="CA1242" s="1674" t="str">
        <f>IF(N1242="No value available","",IF(N1242&lt;&gt;"",N1242/VLOOKUP(H1242,'Exchange Rates (current)'!B:C,2,0),IF(N1242=".",".","")))</f>
        <v/>
      </c>
      <c r="CC1242" s="1677"/>
      <c r="CD1242" s="1677"/>
      <c r="CE1242" s="1677"/>
      <c r="CF1242" s="1677"/>
      <c r="CG1242" s="115" t="str">
        <f>VLOOKUP(T1242,'Price List, Weapons &amp; Items'!B:S,18,FALSE)&amp;""</f>
        <v/>
      </c>
    </row>
    <row r="1243" spans="1:92" s="105" customFormat="1">
      <c r="A1243" s="1673" t="s">
        <v>3706</v>
      </c>
      <c r="B1243" s="1674" t="str">
        <f t="shared" si="405"/>
        <v>FRM15_3</v>
      </c>
      <c r="C1243" s="105" t="s">
        <v>2628</v>
      </c>
      <c r="D1243" s="1688" t="s">
        <v>3714</v>
      </c>
      <c r="E1243" s="105" t="s">
        <v>677</v>
      </c>
      <c r="F1243" s="105" t="s">
        <v>686</v>
      </c>
      <c r="G1243" s="105" t="s">
        <v>3715</v>
      </c>
      <c r="H1243" s="1677" t="s">
        <v>845</v>
      </c>
      <c r="I1243" s="1677" t="s">
        <v>606</v>
      </c>
      <c r="J1243" s="1674">
        <f>420000000-SUM(P1222:P1223)</f>
        <v>324141174.12542385</v>
      </c>
      <c r="K1243" s="1674" t="str">
        <f t="shared" si="406"/>
        <v/>
      </c>
      <c r="L1243" s="1674" t="str">
        <f>IF(AND(AU1243=1,K1243&lt;&gt;".")=TRUE,
   K1243 / IFERROR(
            AVERAGEIFS(
                'Exchange Rates (time series)'!$D:$D,
                'Exchange Rates (time series)'!$C:$C, H1243,
                'Exchange Rates (time series)'!$B:$B, "&gt;" &amp; EOMONTH(D1243, -1),
                'Exchange Rates (time series)'!$B:$B, "&lt;=" &amp; EOMONTH(D1243, 0)
            ),
            AVERAGEIFS(
                'Exchange Rates (time series)'!$D:$D,
                'Exchange Rates (time series)'!$C:$C, H1243,
                'Exchange Rates (time series)'!$B:$B, "&gt;=" &amp; DATE(AX1243, 1, 1),
                'Exchange Rates (time series)'!$B:$B, "&lt;=" &amp; DATE(AX1243, 12, 31)
            )
        ),
   IF(K1243=".",".","")
)</f>
        <v/>
      </c>
      <c r="M1243" s="1674" t="str">
        <f t="shared" si="407"/>
        <v/>
      </c>
      <c r="N1243" s="1674" t="str">
        <f t="shared" si="408"/>
        <v/>
      </c>
      <c r="O1243" s="1674" t="str">
        <f>IF(
    N1243 = "No value available",
    "",
    IF(
        N1243 &lt;&gt; "",
        N1243 / IFERROR(
            AVERAGEIFS(
                'Exchange Rates (time series)'!$D:$D,
                'Exchange Rates (time series)'!$C:$C, H1243,
                'Exchange Rates (time series)'!$B:$B, "&gt;" &amp; EOMONTH(D1243, -1),
                'Exchange Rates (time series)'!$B:$B, "&lt;=" &amp; EOMONTH(D1243, 0)
            ),
            AVERAGEIFS(
                'Exchange Rates (time series)'!$D:$D,
                'Exchange Rates (time series)'!$C:$C, H1243,
                'Exchange Rates (time series)'!$B:$B, "&gt;=" &amp; DATE(AX1243, 1, 1),
                'Exchange Rates (time series)'!$B:$B, "&lt;=" &amp; DATE(AX1243, 12, 31)
            )
        ),
        IF(
            N1243 = ".",
            ".",
            ""
        )
    )
)</f>
        <v/>
      </c>
      <c r="P1243" s="1674" t="str">
        <f t="shared" si="409"/>
        <v/>
      </c>
      <c r="Q1243" s="1674" t="str">
        <f t="shared" si="410"/>
        <v/>
      </c>
      <c r="R1243" s="1674" t="str">
        <f t="shared" si="411"/>
        <v/>
      </c>
      <c r="S1243" s="1674" t="str">
        <f>IF(AU1243=1,IF(BA1243="Value is not given at all",".",IF(BA1243="Value is given by the source",M1243,IF(BA1243="Value is calculated with prices",(IF(SUMIFS(AB:AB,A:A,A1243)&gt;0,SUMIFS(AB:AB,A:A,A1243),"."))/VLOOKUP("USD",'Exchange Rates (current)'!B:C,2,0),"Error with coding"))),"")</f>
        <v/>
      </c>
      <c r="T1243" s="105" t="s">
        <v>3741</v>
      </c>
      <c r="U1243" s="1678" t="str">
        <f>VLOOKUP($T1243,'Price List, Weapons &amp; Items'!B:C,2,0)</f>
        <v>Light armaments &amp; infantry</v>
      </c>
      <c r="V1243" s="1678" t="str">
        <f>IF(T1243=".",T1243,VLOOKUP($T1243,'Price List, Weapons &amp; Items'!B:D,3,0))</f>
        <v>Small Arms and Light Weapons (SALW)</v>
      </c>
      <c r="W1243" s="1679">
        <f>VLOOKUP(T1243,'Price List, Weapons &amp; Items'!B:E,4,0)</f>
        <v>0</v>
      </c>
      <c r="X1243" s="105">
        <v>10</v>
      </c>
      <c r="Y1243" s="1706" t="s">
        <v>607</v>
      </c>
      <c r="Z1243" s="1681">
        <f>VLOOKUP($T1243,'Price List, Weapons &amp; Items'!B:G,6,0)</f>
        <v>12807</v>
      </c>
      <c r="AA1243" s="1674">
        <f t="shared" si="412"/>
        <v>128070</v>
      </c>
      <c r="AB1243" s="1674" t="str">
        <f t="shared" si="413"/>
        <v>.</v>
      </c>
      <c r="AC1243" s="1676">
        <v>1</v>
      </c>
      <c r="AD1243" s="1144" t="s">
        <v>3742</v>
      </c>
      <c r="AE1243" s="1198" t="s">
        <v>607</v>
      </c>
      <c r="AF1243" s="1198" t="s">
        <v>607</v>
      </c>
      <c r="AG1243" s="1198" t="s">
        <v>607</v>
      </c>
      <c r="AH1243" s="1676">
        <v>0</v>
      </c>
      <c r="AI1243" s="1199" t="s">
        <v>607</v>
      </c>
      <c r="AJ1243" s="1677" t="s">
        <v>607</v>
      </c>
      <c r="AK1243" s="524"/>
      <c r="AT1243" s="1682">
        <v>0</v>
      </c>
      <c r="AU1243" s="256">
        <v>0</v>
      </c>
      <c r="AV1243" s="256">
        <v>28</v>
      </c>
      <c r="AW1243" s="1684">
        <f t="shared" si="404"/>
        <v>1</v>
      </c>
      <c r="AX1243" s="256">
        <v>2024</v>
      </c>
      <c r="AY1243" s="1682">
        <f t="shared" si="423"/>
        <v>0</v>
      </c>
      <c r="AZ1243" s="1676" t="s">
        <v>735</v>
      </c>
      <c r="BA1243" s="256" t="s">
        <v>612</v>
      </c>
      <c r="BB1243" s="1685">
        <v>1</v>
      </c>
      <c r="BC1243" s="1677"/>
      <c r="BD1243" s="1686" t="str">
        <f>""</f>
        <v/>
      </c>
      <c r="BE1243" s="256">
        <v>0</v>
      </c>
      <c r="BF1243" s="256">
        <v>0</v>
      </c>
      <c r="BG1243" s="1684">
        <f>VLOOKUP($T1243,'Price List, Weapons &amp; Items'!B:F,5,0)</f>
        <v>0</v>
      </c>
      <c r="BH1243" s="1684">
        <f t="shared" si="414"/>
        <v>0</v>
      </c>
      <c r="BI1243" s="1684">
        <f t="shared" si="415"/>
        <v>0</v>
      </c>
      <c r="BJ1243" s="1684">
        <f t="shared" si="416"/>
        <v>0</v>
      </c>
      <c r="BK1243" s="1682">
        <f t="shared" si="417"/>
        <v>1</v>
      </c>
      <c r="BL1243" s="1682" t="str">
        <f t="shared" si="418"/>
        <v>.</v>
      </c>
      <c r="BM1243" s="1682">
        <f>IFERROR(VLOOKUP(C1243,'Share, Heavy Weapons to Ukraine'!B:AB,COLUMN('Share, Heavy Weapons to Ukraine'!C1253)-1,0),0)</f>
        <v>0</v>
      </c>
      <c r="BN1243" s="1682" cm="1">
        <f t="array" ref="BN1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3))) &gt; 0, 1, 0)</f>
        <v>1</v>
      </c>
      <c r="BO1243" s="1682">
        <f>IF(OR(C1243="EU (Commission and Council)", C1243="European Investment Bank"), 1, VLOOKUP('Bilateral Assistance, MAIN DATA'!C1243, 'Country Summary (€)'!B:K, COLUMN('Country Summary (€)'!C1243)-1, FALSE))</f>
        <v>1</v>
      </c>
      <c r="BP1243" s="1682">
        <f>VLOOKUP('Bilateral Assistance, MAIN DATA'!C1243,'Country Summary (€)'!B:K,COLUMN('Country Summary (€)'!D1251)-1,FALSE)</f>
        <v>1</v>
      </c>
      <c r="BQ1243" s="1676"/>
      <c r="BR1243" s="1682">
        <f t="shared" si="419"/>
        <v>0</v>
      </c>
      <c r="BS1243" s="1682" t="str">
        <f t="shared" si="420"/>
        <v>Value is not in date format</v>
      </c>
      <c r="BT1243" s="1685">
        <f t="shared" si="421"/>
        <v>0</v>
      </c>
      <c r="BU1243" s="1682">
        <f t="shared" si="422"/>
        <v>0</v>
      </c>
      <c r="BV1243" s="1509"/>
      <c r="BW1243" s="1509"/>
      <c r="BX1243" s="1674">
        <f>IF(
  E1243="Humanitarian",
  AVERAGEIFS(
    Inflation!E:E,
    Inflation!C:C,
    IF(
      OR(
        IF(TYPE(D1243)=1,YEAR(D1243),AX1243)=2024,
        IF(TYPE(D1243)=1,YEAR(D1243),AX1243)=2025
      ),
      2023,
      IF(TYPE(D1243)=1,YEAR(D1243),AX1243)
    ),
    Inflation!B:B,
    'Country Summary (€)'!$B$20
  ) * BY1243,
  IF(
    E1243="Military",
    IF(
      J1243="Not given",
      BY1243 * 100,
      BY1243 * BZ1243
    ),
    AVERAGEIFS(
      Inflation!E:E,
      Inflation!C:C,
      IF(
        OR(
          IF(TYPE(D1243)=1,YEAR(D1243),AX1243)=2024,
          IF(TYPE(D1243)=1,YEAR(D1243),AX1243)=2025
        ),
        2023,
        IF(TYPE(D1243)=1,YEAR(D1243),AX1243)
      ),
      Inflation!B:B,
      'Country Summary (€)'!$B$20
    ) * BY1243
  )
)</f>
        <v>108.58083176665301</v>
      </c>
      <c r="BY1243" s="1687">
        <f>AVERAGEIFS(
                'Exchange Rates (time series)'!$D:$D,
                'Exchange Rates (time series)'!$C:$C, H1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3,
'Exchange Rates (time series)'!$B:$B,"&gt;="&amp;DATE(YEAR(D1243),1,1),
'Exchange Rates (time series)'!$B:$B,"&lt;="&amp;DATE(YEAR(D1243),12,31)),
AVERAGEIFS(
'Exchange Rates (time series)'!$D:$D,
'Exchange Rates (time series)'!$C:$C,H1243,
'Exchange Rates (time series)'!$B:$B,"&gt;="&amp;DATE(AX1243,1,1),
'Exchange Rates (time series)'!$B:$B,"&lt;="&amp;DATE(AX1243,12,31)
)))</f>
        <v>1</v>
      </c>
      <c r="BZ1243" s="1687">
        <f>AVERAGEIFS(
  Inflation!E:E,
  Inflation!C:C,
  IF(
    OR(
      IF(TYPE(D1243)=1,YEAR(D1243),AX1243)=2024,
      IF(TYPE(D1243)=1,YEAR(D1243),AX1243)=2025
    ),
    2023,
    IF(TYPE(D1243)=1,YEAR(D1243),AX1243)
  ),
  Inflation!B:B,
  C1243
)</f>
        <v>108.58083176665301</v>
      </c>
      <c r="CA1243" s="1674" t="str">
        <f>IF(N1243="No value available","",IF(N1243&lt;&gt;"",N1243/VLOOKUP(H1243,'Exchange Rates (current)'!B:C,2,0),IF(N1243=".",".","")))</f>
        <v/>
      </c>
      <c r="CC1243" s="1677"/>
      <c r="CD1243" s="1677"/>
      <c r="CE1243" s="1677"/>
      <c r="CF1243" s="1677"/>
      <c r="CG1243" s="115" t="str">
        <f>VLOOKUP(T1243,'Price List, Weapons &amp; Items'!B:S,18,FALSE)&amp;""</f>
        <v/>
      </c>
    </row>
    <row r="1244" spans="1:92" s="105" customFormat="1">
      <c r="A1244" s="1673" t="s">
        <v>3706</v>
      </c>
      <c r="B1244" s="1674" t="str">
        <f t="shared" si="405"/>
        <v>FRM15_3</v>
      </c>
      <c r="C1244" s="105" t="s">
        <v>2628</v>
      </c>
      <c r="D1244" s="1688" t="s">
        <v>3714</v>
      </c>
      <c r="E1244" s="105" t="s">
        <v>677</v>
      </c>
      <c r="F1244" s="105" t="s">
        <v>686</v>
      </c>
      <c r="G1244" s="105" t="s">
        <v>3715</v>
      </c>
      <c r="H1244" s="1677" t="s">
        <v>845</v>
      </c>
      <c r="I1244" s="1677" t="s">
        <v>606</v>
      </c>
      <c r="J1244" s="1674">
        <f>420000000-SUM(P1222:P1223)</f>
        <v>324141174.12542385</v>
      </c>
      <c r="K1244" s="1674" t="str">
        <f t="shared" si="406"/>
        <v/>
      </c>
      <c r="L1244" s="1674" t="str">
        <f>IF(AND(AU1244=1,K1244&lt;&gt;".")=TRUE,
   K1244 / IFERROR(
            AVERAGEIFS(
                'Exchange Rates (time series)'!$D:$D,
                'Exchange Rates (time series)'!$C:$C, H1244,
                'Exchange Rates (time series)'!$B:$B, "&gt;" &amp; EOMONTH(D1244, -1),
                'Exchange Rates (time series)'!$B:$B, "&lt;=" &amp; EOMONTH(D1244, 0)
            ),
            AVERAGEIFS(
                'Exchange Rates (time series)'!$D:$D,
                'Exchange Rates (time series)'!$C:$C, H1244,
                'Exchange Rates (time series)'!$B:$B, "&gt;=" &amp; DATE(AX1244, 1, 1),
                'Exchange Rates (time series)'!$B:$B, "&lt;=" &amp; DATE(AX1244, 12, 31)
            )
        ),
   IF(K1244=".",".","")
)</f>
        <v/>
      </c>
      <c r="M1244" s="1674" t="str">
        <f t="shared" si="407"/>
        <v/>
      </c>
      <c r="N1244" s="1674" t="str">
        <f t="shared" si="408"/>
        <v/>
      </c>
      <c r="O1244" s="1674" t="str">
        <f>IF(
    N1244 = "No value available",
    "",
    IF(
        N1244 &lt;&gt; "",
        N1244 / IFERROR(
            AVERAGEIFS(
                'Exchange Rates (time series)'!$D:$D,
                'Exchange Rates (time series)'!$C:$C, H1244,
                'Exchange Rates (time series)'!$B:$B, "&gt;" &amp; EOMONTH(D1244, -1),
                'Exchange Rates (time series)'!$B:$B, "&lt;=" &amp; EOMONTH(D1244, 0)
            ),
            AVERAGEIFS(
                'Exchange Rates (time series)'!$D:$D,
                'Exchange Rates (time series)'!$C:$C, H1244,
                'Exchange Rates (time series)'!$B:$B, "&gt;=" &amp; DATE(AX1244, 1, 1),
                'Exchange Rates (time series)'!$B:$B, "&lt;=" &amp; DATE(AX1244, 12, 31)
            )
        ),
        IF(
            N1244 = ".",
            ".",
            ""
        )
    )
)</f>
        <v/>
      </c>
      <c r="P1244" s="1674" t="str">
        <f t="shared" si="409"/>
        <v/>
      </c>
      <c r="Q1244" s="1674" t="str">
        <f t="shared" si="410"/>
        <v/>
      </c>
      <c r="R1244" s="1674" t="str">
        <f t="shared" si="411"/>
        <v/>
      </c>
      <c r="S1244" s="1674" t="str">
        <f>IF(AU1244=1,IF(BA1244="Value is not given at all",".",IF(BA1244="Value is given by the source",M1244,IF(BA1244="Value is calculated with prices",(IF(SUMIFS(AB:AB,A:A,A1244)&gt;0,SUMIFS(AB:AB,A:A,A1244),"."))/VLOOKUP("USD",'Exchange Rates (current)'!B:C,2,0),"Error with coding"))),"")</f>
        <v/>
      </c>
      <c r="T1244" s="105" t="s">
        <v>3743</v>
      </c>
      <c r="U1244" s="1678" t="str">
        <f>VLOOKUP($T1244,'Price List, Weapons &amp; Items'!B:C,2,0)</f>
        <v>Ammunition for heavy weapon</v>
      </c>
      <c r="V1244" s="1678" t="str">
        <f>IF(T1244=".",T1244,VLOOKUP($T1244,'Price List, Weapons &amp; Items'!B:D,3,0))</f>
        <v>Explosive</v>
      </c>
      <c r="W1244" s="1679">
        <f>VLOOKUP(T1244,'Price List, Weapons &amp; Items'!B:E,4,0)</f>
        <v>0</v>
      </c>
      <c r="X1244" s="105">
        <v>63</v>
      </c>
      <c r="Y1244" s="1706" t="s">
        <v>607</v>
      </c>
      <c r="Z1244" s="1681">
        <f>VLOOKUP($T1244,'Price List, Weapons &amp; Items'!B:G,6,0)</f>
        <v>550</v>
      </c>
      <c r="AA1244" s="1674">
        <f t="shared" si="412"/>
        <v>34650</v>
      </c>
      <c r="AB1244" s="1674" t="str">
        <f t="shared" si="413"/>
        <v>.</v>
      </c>
      <c r="AC1244" s="1676">
        <v>1</v>
      </c>
      <c r="AD1244" s="1144" t="s">
        <v>3744</v>
      </c>
      <c r="AE1244" s="1198" t="s">
        <v>607</v>
      </c>
      <c r="AF1244" s="1198" t="s">
        <v>607</v>
      </c>
      <c r="AG1244" s="1198" t="s">
        <v>607</v>
      </c>
      <c r="AH1244" s="1676">
        <v>0</v>
      </c>
      <c r="AI1244" s="1199" t="s">
        <v>607</v>
      </c>
      <c r="AJ1244" s="1677" t="s">
        <v>607</v>
      </c>
      <c r="AK1244" s="524"/>
      <c r="AT1244" s="1682">
        <v>0</v>
      </c>
      <c r="AU1244" s="256">
        <v>0</v>
      </c>
      <c r="AV1244" s="256">
        <v>28</v>
      </c>
      <c r="AW1244" s="1684">
        <f t="shared" si="404"/>
        <v>1</v>
      </c>
      <c r="AX1244" s="256">
        <v>2024</v>
      </c>
      <c r="AY1244" s="1682">
        <f t="shared" si="423"/>
        <v>0</v>
      </c>
      <c r="AZ1244" s="1676" t="s">
        <v>735</v>
      </c>
      <c r="BA1244" s="256" t="s">
        <v>612</v>
      </c>
      <c r="BB1244" s="1685">
        <v>1</v>
      </c>
      <c r="BC1244" s="1677"/>
      <c r="BD1244" s="1686" t="str">
        <f>""</f>
        <v/>
      </c>
      <c r="BE1244" s="256">
        <v>0</v>
      </c>
      <c r="BF1244" s="256">
        <v>0</v>
      </c>
      <c r="BG1244" s="1684">
        <f>VLOOKUP($T1244,'Price List, Weapons &amp; Items'!B:F,5,0)</f>
        <v>0</v>
      </c>
      <c r="BH1244" s="1684">
        <f t="shared" si="414"/>
        <v>0</v>
      </c>
      <c r="BI1244" s="1684">
        <f t="shared" si="415"/>
        <v>0</v>
      </c>
      <c r="BJ1244" s="1684">
        <f t="shared" si="416"/>
        <v>0</v>
      </c>
      <c r="BK1244" s="1682">
        <f t="shared" si="417"/>
        <v>1</v>
      </c>
      <c r="BL1244" s="1682" t="str">
        <f t="shared" si="418"/>
        <v>.</v>
      </c>
      <c r="BM1244" s="1682">
        <f>IFERROR(VLOOKUP(C1244,'Share, Heavy Weapons to Ukraine'!B:AB,COLUMN('Share, Heavy Weapons to Ukraine'!C1254)-1,0),0)</f>
        <v>0</v>
      </c>
      <c r="BN1244" s="1682" cm="1">
        <f t="array" ref="BN1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4))) &gt; 0, 1, 0)</f>
        <v>1</v>
      </c>
      <c r="BO1244" s="1682">
        <f>IF(OR(C1244="EU (Commission and Council)", C1244="European Investment Bank"), 1, VLOOKUP('Bilateral Assistance, MAIN DATA'!C1244, 'Country Summary (€)'!B:K, COLUMN('Country Summary (€)'!C1244)-1, FALSE))</f>
        <v>1</v>
      </c>
      <c r="BP1244" s="1682">
        <f>VLOOKUP('Bilateral Assistance, MAIN DATA'!C1244,'Country Summary (€)'!B:K,COLUMN('Country Summary (€)'!D1252)-1,FALSE)</f>
        <v>1</v>
      </c>
      <c r="BQ1244" s="1676"/>
      <c r="BR1244" s="1682">
        <f t="shared" si="419"/>
        <v>0</v>
      </c>
      <c r="BS1244" s="1682" t="str">
        <f t="shared" si="420"/>
        <v>Value is not in date format</v>
      </c>
      <c r="BT1244" s="1685">
        <f t="shared" si="421"/>
        <v>0</v>
      </c>
      <c r="BU1244" s="1682">
        <f t="shared" si="422"/>
        <v>0</v>
      </c>
      <c r="BV1244" s="1509"/>
      <c r="BW1244" s="1509"/>
      <c r="BX1244" s="1674">
        <f>IF(
  E1244="Humanitarian",
  AVERAGEIFS(
    Inflation!E:E,
    Inflation!C:C,
    IF(
      OR(
        IF(TYPE(D1244)=1,YEAR(D1244),AX1244)=2024,
        IF(TYPE(D1244)=1,YEAR(D1244),AX1244)=2025
      ),
      2023,
      IF(TYPE(D1244)=1,YEAR(D1244),AX1244)
    ),
    Inflation!B:B,
    'Country Summary (€)'!$B$20
  ) * BY1244,
  IF(
    E1244="Military",
    IF(
      J1244="Not given",
      BY1244 * 100,
      BY1244 * BZ1244
    ),
    AVERAGEIFS(
      Inflation!E:E,
      Inflation!C:C,
      IF(
        OR(
          IF(TYPE(D1244)=1,YEAR(D1244),AX1244)=2024,
          IF(TYPE(D1244)=1,YEAR(D1244),AX1244)=2025
        ),
        2023,
        IF(TYPE(D1244)=1,YEAR(D1244),AX1244)
      ),
      Inflation!B:B,
      'Country Summary (€)'!$B$20
    ) * BY1244
  )
)</f>
        <v>108.58083176665301</v>
      </c>
      <c r="BY1244" s="1687">
        <f>AVERAGEIFS(
                'Exchange Rates (time series)'!$D:$D,
                'Exchange Rates (time series)'!$C:$C, H1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4,
'Exchange Rates (time series)'!$B:$B,"&gt;="&amp;DATE(YEAR(D1244),1,1),
'Exchange Rates (time series)'!$B:$B,"&lt;="&amp;DATE(YEAR(D1244),12,31)),
AVERAGEIFS(
'Exchange Rates (time series)'!$D:$D,
'Exchange Rates (time series)'!$C:$C,H1244,
'Exchange Rates (time series)'!$B:$B,"&gt;="&amp;DATE(AX1244,1,1),
'Exchange Rates (time series)'!$B:$B,"&lt;="&amp;DATE(AX1244,12,31)
)))</f>
        <v>1</v>
      </c>
      <c r="BZ1244" s="1687">
        <f>AVERAGEIFS(
  Inflation!E:E,
  Inflation!C:C,
  IF(
    OR(
      IF(TYPE(D1244)=1,YEAR(D1244),AX1244)=2024,
      IF(TYPE(D1244)=1,YEAR(D1244),AX1244)=2025
    ),
    2023,
    IF(TYPE(D1244)=1,YEAR(D1244),AX1244)
  ),
  Inflation!B:B,
  C1244
)</f>
        <v>108.58083176665301</v>
      </c>
      <c r="CA1244" s="1674" t="str">
        <f>IF(N1244="No value available","",IF(N1244&lt;&gt;"",N1244/VLOOKUP(H1244,'Exchange Rates (current)'!B:C,2,0),IF(N1244=".",".","")))</f>
        <v/>
      </c>
      <c r="CC1244" s="1677"/>
      <c r="CD1244" s="1677"/>
      <c r="CE1244" s="1677"/>
      <c r="CF1244" s="1677"/>
      <c r="CG1244" s="115" t="str">
        <f>VLOOKUP(T1244,'Price List, Weapons &amp; Items'!B:S,18,FALSE)&amp;""</f>
        <v/>
      </c>
    </row>
    <row r="1245" spans="1:92" s="105" customFormat="1">
      <c r="A1245" s="1673" t="s">
        <v>3706</v>
      </c>
      <c r="B1245" s="1674" t="str">
        <f t="shared" si="405"/>
        <v>FRM15_4</v>
      </c>
      <c r="C1245" s="1509" t="s">
        <v>2628</v>
      </c>
      <c r="D1245" s="1688">
        <v>45352</v>
      </c>
      <c r="E1245" s="1509" t="s">
        <v>677</v>
      </c>
      <c r="F1245" s="1509" t="s">
        <v>678</v>
      </c>
      <c r="G1245" s="1509" t="s">
        <v>3745</v>
      </c>
      <c r="H1245" s="1677" t="s">
        <v>845</v>
      </c>
      <c r="I1245" s="1677" t="s">
        <v>606</v>
      </c>
      <c r="J1245" s="1705">
        <v>2000000</v>
      </c>
      <c r="K1245" s="1674" t="str">
        <f t="shared" si="406"/>
        <v/>
      </c>
      <c r="L1245" s="1674" t="str">
        <f>IF(AND(AU1245=1,K1245&lt;&gt;".")=TRUE,
   K1245 / IFERROR(
            AVERAGEIFS(
                'Exchange Rates (time series)'!$D:$D,
                'Exchange Rates (time series)'!$C:$C, H1245,
                'Exchange Rates (time series)'!$B:$B, "&gt;" &amp; EOMONTH(D1245, -1),
                'Exchange Rates (time series)'!$B:$B, "&lt;=" &amp; EOMONTH(D1245, 0)
            ),
            AVERAGEIFS(
                'Exchange Rates (time series)'!$D:$D,
                'Exchange Rates (time series)'!$C:$C, H1245,
                'Exchange Rates (time series)'!$B:$B, "&gt;=" &amp; DATE(AX1245, 1, 1),
                'Exchange Rates (time series)'!$B:$B, "&lt;=" &amp; DATE(AX1245, 12, 31)
            )
        ),
   IF(K1245=".",".","")
)</f>
        <v/>
      </c>
      <c r="M1245" s="1674" t="str">
        <f t="shared" si="407"/>
        <v/>
      </c>
      <c r="N1245" s="1674">
        <f t="shared" si="408"/>
        <v>2000000</v>
      </c>
      <c r="O1245" s="1674">
        <f>IF(
    N1245 = "No value available",
    "",
    IF(
        N1245 &lt;&gt; "",
        N1245 / IFERROR(
            AVERAGEIFS(
                'Exchange Rates (time series)'!$D:$D,
                'Exchange Rates (time series)'!$C:$C, H1245,
                'Exchange Rates (time series)'!$B:$B, "&gt;" &amp; EOMONTH(D1245, -1),
                'Exchange Rates (time series)'!$B:$B, "&lt;=" &amp; EOMONTH(D1245, 0)
            ),
            AVERAGEIFS(
                'Exchange Rates (time series)'!$D:$D,
                'Exchange Rates (time series)'!$C:$C, H1245,
                'Exchange Rates (time series)'!$B:$B, "&gt;=" &amp; DATE(AX1245, 1, 1),
                'Exchange Rates (time series)'!$B:$B, "&lt;=" &amp; DATE(AX1245, 12, 31)
            )
        ),
        IF(
            N1245 = ".",
            ".",
            ""
        )
    )
)</f>
        <v>2000000</v>
      </c>
      <c r="P1245" s="1674">
        <f t="shared" si="409"/>
        <v>1841945.7352271208</v>
      </c>
      <c r="Q1245" s="1674">
        <f t="shared" si="410"/>
        <v>1841945.7352271208</v>
      </c>
      <c r="R1245" s="1674">
        <f t="shared" si="411"/>
        <v>2000000</v>
      </c>
      <c r="S1245" s="1674" t="str">
        <f>IF(AU1245=1,IF(BA1245="Value is not given at all",".",IF(BA1245="Value is given by the source",M1245,IF(BA1245="Value is calculated with prices",(IF(SUMIFS(AB:AB,A:A,A1245)&gt;0,SUMIFS(AB:AB,A:A,A1245),"."))/VLOOKUP("USD",'Exchange Rates (current)'!B:C,2,0),"Error with coding"))),"")</f>
        <v/>
      </c>
      <c r="T1245" s="105" t="s">
        <v>3746</v>
      </c>
      <c r="U1245" s="1678" t="str">
        <f>VLOOKUP($T1245,'Price List, Weapons &amp; Items'!B:C,2,0)</f>
        <v>Aviation and drones</v>
      </c>
      <c r="V1245" s="1678" t="str">
        <f>IF(T1245=".",T1245,VLOOKUP($T1245,'Price List, Weapons &amp; Items'!B:D,3,0))</f>
        <v>Drone</v>
      </c>
      <c r="W1245" s="1679">
        <f>VLOOKUP(T1245,'Price List, Weapons &amp; Items'!B:E,4,0)</f>
        <v>0</v>
      </c>
      <c r="X1245" s="1706">
        <v>100</v>
      </c>
      <c r="Y1245" s="1706" t="s">
        <v>607</v>
      </c>
      <c r="Z1245" s="1681">
        <f>VLOOKUP($T1245,'Price List, Weapons &amp; Items'!B:G,6,0)</f>
        <v>21518</v>
      </c>
      <c r="AA1245" s="1674">
        <f t="shared" si="412"/>
        <v>2151800</v>
      </c>
      <c r="AB1245" s="1674" t="str">
        <f t="shared" si="413"/>
        <v>.</v>
      </c>
      <c r="AC1245" s="1677">
        <v>0</v>
      </c>
      <c r="AD1245" s="684" t="s">
        <v>3747</v>
      </c>
      <c r="AE1245" s="1147" t="s">
        <v>3748</v>
      </c>
      <c r="AF1245" s="1719" t="s">
        <v>607</v>
      </c>
      <c r="AG1245" s="1719" t="s">
        <v>607</v>
      </c>
      <c r="AH1245" s="1677">
        <v>0</v>
      </c>
      <c r="AI1245" s="1778" t="s">
        <v>607</v>
      </c>
      <c r="AJ1245" s="1677" t="s">
        <v>607</v>
      </c>
      <c r="AK1245" s="524"/>
      <c r="AT1245" s="1682">
        <v>0</v>
      </c>
      <c r="AU1245" s="1677">
        <v>0</v>
      </c>
      <c r="AV1245" s="1677">
        <v>27</v>
      </c>
      <c r="AW1245" s="1684">
        <f t="shared" si="404"/>
        <v>1</v>
      </c>
      <c r="AX1245" s="256">
        <v>2024</v>
      </c>
      <c r="AY1245" s="1682">
        <f t="shared" si="423"/>
        <v>0</v>
      </c>
      <c r="AZ1245" s="1677" t="s">
        <v>611</v>
      </c>
      <c r="BA1245" s="1677" t="s">
        <v>612</v>
      </c>
      <c r="BB1245" s="1677">
        <v>0</v>
      </c>
      <c r="BC1245" s="1509"/>
      <c r="BD1245" s="1686" t="str">
        <f>""</f>
        <v/>
      </c>
      <c r="BE1245" s="1677">
        <v>0</v>
      </c>
      <c r="BF1245" s="1677">
        <v>1</v>
      </c>
      <c r="BG1245" s="1684">
        <f>VLOOKUP($T1245,'Price List, Weapons &amp; Items'!B:F,5,0)</f>
        <v>0</v>
      </c>
      <c r="BH1245" s="1684">
        <f t="shared" si="414"/>
        <v>0</v>
      </c>
      <c r="BI1245" s="1684">
        <f t="shared" si="415"/>
        <v>0</v>
      </c>
      <c r="BJ1245" s="1684">
        <f t="shared" si="416"/>
        <v>0</v>
      </c>
      <c r="BK1245" s="1682">
        <f t="shared" si="417"/>
        <v>0</v>
      </c>
      <c r="BL1245" s="1682" t="str">
        <f t="shared" si="418"/>
        <v>.</v>
      </c>
      <c r="BM1245" s="1682">
        <f>IFERROR(VLOOKUP(C1245,'Share, Heavy Weapons to Ukraine'!B:AB,COLUMN('Share, Heavy Weapons to Ukraine'!C1255)-1,0),0)</f>
        <v>0</v>
      </c>
      <c r="BN1245" s="1682" cm="1">
        <f t="array" ref="BN1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5))) &gt; 0, 1, 0)</f>
        <v>1</v>
      </c>
      <c r="BO1245" s="1682">
        <f>IF(OR(C1245="EU (Commission and Council)", C1245="European Investment Bank"), 1, VLOOKUP('Bilateral Assistance, MAIN DATA'!C1245, 'Country Summary (€)'!B:K, COLUMN('Country Summary (€)'!C1245)-1, FALSE))</f>
        <v>1</v>
      </c>
      <c r="BP1245" s="1682">
        <f>VLOOKUP('Bilateral Assistance, MAIN DATA'!C1245,'Country Summary (€)'!B:K,COLUMN('Country Summary (€)'!D1253)-1,FALSE)</f>
        <v>1</v>
      </c>
      <c r="BQ1245" s="1682" t="s">
        <v>684</v>
      </c>
      <c r="BR1245" s="1682">
        <f t="shared" si="419"/>
        <v>0</v>
      </c>
      <c r="BS1245" s="1682">
        <f t="shared" si="420"/>
        <v>0</v>
      </c>
      <c r="BT1245" s="1685">
        <f t="shared" si="421"/>
        <v>0</v>
      </c>
      <c r="BU1245" s="1682">
        <f t="shared" si="422"/>
        <v>0</v>
      </c>
      <c r="BV1245" s="1509"/>
      <c r="BW1245" s="1509"/>
      <c r="BX1245" s="1674">
        <f>IF(
  E1245="Humanitarian",
  AVERAGEIFS(
    Inflation!E:E,
    Inflation!C:C,
    IF(
      OR(
        IF(TYPE(D1245)=1,YEAR(D1245),AX1245)=2024,
        IF(TYPE(D1245)=1,YEAR(D1245),AX1245)=2025
      ),
      2023,
      IF(TYPE(D1245)=1,YEAR(D1245),AX1245)
    ),
    Inflation!B:B,
    'Country Summary (€)'!$B$20
  ) * BY1245,
  IF(
    E1245="Military",
    IF(
      J1245="Not given",
      BY1245 * 100,
      BY1245 * BZ1245
    ),
    AVERAGEIFS(
      Inflation!E:E,
      Inflation!C:C,
      IF(
        OR(
          IF(TYPE(D1245)=1,YEAR(D1245),AX1245)=2024,
          IF(TYPE(D1245)=1,YEAR(D1245),AX1245)=2025
        ),
        2023,
        IF(TYPE(D1245)=1,YEAR(D1245),AX1245)
      ),
      Inflation!B:B,
      'Country Summary (€)'!$B$20
    ) * BY1245
  )
)</f>
        <v>108.58083176665301</v>
      </c>
      <c r="BY1245" s="1687">
        <f>AVERAGEIFS(
                'Exchange Rates (time series)'!$D:$D,
                'Exchange Rates (time series)'!$C:$C, H1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5,
'Exchange Rates (time series)'!$B:$B,"&gt;="&amp;DATE(YEAR(D1245),1,1),
'Exchange Rates (time series)'!$B:$B,"&lt;="&amp;DATE(YEAR(D1245),12,31)),
AVERAGEIFS(
'Exchange Rates (time series)'!$D:$D,
'Exchange Rates (time series)'!$C:$C,H1245,
'Exchange Rates (time series)'!$B:$B,"&gt;="&amp;DATE(AX1245,1,1),
'Exchange Rates (time series)'!$B:$B,"&lt;="&amp;DATE(AX1245,12,31)
)))</f>
        <v>1</v>
      </c>
      <c r="BZ1245" s="1687">
        <f>AVERAGEIFS(
  Inflation!E:E,
  Inflation!C:C,
  IF(
    OR(
      IF(TYPE(D1245)=1,YEAR(D1245),AX1245)=2024,
      IF(TYPE(D1245)=1,YEAR(D1245),AX1245)=2025
    ),
    2023,
    IF(TYPE(D1245)=1,YEAR(D1245),AX1245)
  ),
  Inflation!B:B,
  C1245
)</f>
        <v>108.58083176665301</v>
      </c>
      <c r="CA1245" s="1674">
        <f>IF(N1245="No value available","",IF(N1245&lt;&gt;"",N1245/VLOOKUP(H1245,'Exchange Rates (current)'!B:C,2,0),IF(N1245=".",".","")))</f>
        <v>2000000</v>
      </c>
      <c r="CB1245" s="1509"/>
      <c r="CC1245" s="1677" t="s">
        <v>2628</v>
      </c>
      <c r="CD1245" s="1677" t="s">
        <v>3749</v>
      </c>
      <c r="CE1245" s="1677"/>
      <c r="CF1245" s="1677"/>
      <c r="CG1245" s="115" t="str">
        <f>VLOOKUP(T1245,'Price List, Weapons &amp; Items'!B:S,18,FALSE)&amp;""</f>
        <v/>
      </c>
      <c r="CH1245" s="105" t="s">
        <v>248</v>
      </c>
      <c r="CI1245" s="105" t="s">
        <v>248</v>
      </c>
      <c r="CJ1245" s="105" t="s">
        <v>248</v>
      </c>
      <c r="CK1245" s="105" t="s">
        <v>248</v>
      </c>
      <c r="CL1245" s="105" t="s">
        <v>248</v>
      </c>
      <c r="CM1245" s="105" t="s">
        <v>248</v>
      </c>
      <c r="CN1245" s="105" t="s">
        <v>248</v>
      </c>
    </row>
    <row r="1246" spans="1:92" s="1509" customFormat="1">
      <c r="A1246" s="1673" t="s">
        <v>3706</v>
      </c>
      <c r="B1246" s="1674" t="str">
        <f t="shared" si="405"/>
        <v>FRM15_5</v>
      </c>
      <c r="C1246" s="1509" t="s">
        <v>2628</v>
      </c>
      <c r="D1246" s="1688">
        <v>45605</v>
      </c>
      <c r="E1246" s="1509" t="s">
        <v>677</v>
      </c>
      <c r="F1246" s="1509" t="s">
        <v>711</v>
      </c>
      <c r="G1246" s="1509" t="s">
        <v>3750</v>
      </c>
      <c r="H1246" s="1677" t="s">
        <v>680</v>
      </c>
      <c r="I1246" s="1677" t="s">
        <v>606</v>
      </c>
      <c r="J1246" s="1706" t="s">
        <v>744</v>
      </c>
      <c r="K1246" s="1674" t="str">
        <f t="shared" si="406"/>
        <v/>
      </c>
      <c r="L1246" s="1674" t="str">
        <f>IF(AND(AU1246=1,K1246&lt;&gt;".")=TRUE,
   K1246 / IFERROR(
            AVERAGEIFS(
                'Exchange Rates (time series)'!$D:$D,
                'Exchange Rates (time series)'!$C:$C, H1246,
                'Exchange Rates (time series)'!$B:$B, "&gt;" &amp; EOMONTH(D1246, -1),
                'Exchange Rates (time series)'!$B:$B, "&lt;=" &amp; EOMONTH(D1246, 0)
            ),
            AVERAGEIFS(
                'Exchange Rates (time series)'!$D:$D,
                'Exchange Rates (time series)'!$C:$C, H1246,
                'Exchange Rates (time series)'!$B:$B, "&gt;=" &amp; DATE(AX1246, 1, 1),
                'Exchange Rates (time series)'!$B:$B, "&lt;=" &amp; DATE(AX1246, 12, 31)
            )
        ),
   IF(K1246=".",".","")
)</f>
        <v/>
      </c>
      <c r="M1246" s="1674" t="str">
        <f t="shared" si="407"/>
        <v/>
      </c>
      <c r="N1246" s="1674">
        <f t="shared" si="408"/>
        <v>9520000</v>
      </c>
      <c r="O1246" s="1674">
        <f>IF(
    N1246 = "No value available",
    "",
    IF(
        N1246 &lt;&gt; "",
        N1246 / IFERROR(
            AVERAGEIFS(
                'Exchange Rates (time series)'!$D:$D,
                'Exchange Rates (time series)'!$C:$C, H1246,
                'Exchange Rates (time series)'!$B:$B, "&gt;" &amp; EOMONTH(D1246, -1),
                'Exchange Rates (time series)'!$B:$B, "&lt;=" &amp; EOMONTH(D1246, 0)
            ),
            AVERAGEIFS(
                'Exchange Rates (time series)'!$D:$D,
                'Exchange Rates (time series)'!$C:$C, H1246,
                'Exchange Rates (time series)'!$B:$B, "&gt;=" &amp; DATE(AX1246, 1, 1),
                'Exchange Rates (time series)'!$B:$B, "&lt;=" &amp; DATE(AX1246, 12, 31)
            )
        ),
        IF(
            N1246 = ".",
            ".",
            ""
        )
    )
)</f>
        <v>8955665.1570332348</v>
      </c>
      <c r="P1246" s="1674">
        <f t="shared" si="409"/>
        <v>8195744.2120175539</v>
      </c>
      <c r="Q1246" s="1674">
        <f t="shared" si="410"/>
        <v>8195744.2120175539</v>
      </c>
      <c r="R1246" s="1674">
        <f t="shared" si="411"/>
        <v>8955665.1570332348</v>
      </c>
      <c r="S1246" s="1674" t="str">
        <f>IF(AU1246=1,IF(BA1246="Value is not given at all",".",IF(BA1246="Value is given by the source",M1246,IF(BA1246="Value is calculated with prices",(IF(SUMIFS(AB:AB,A:A,A1246)&gt;0,SUMIFS(AB:AB,A:A,A1246),"."))/VLOOKUP("USD",'Exchange Rates (current)'!B:C,2,0),"Error with coding"))),"")</f>
        <v/>
      </c>
      <c r="T1246" s="1509" t="s">
        <v>3681</v>
      </c>
      <c r="U1246" s="1678" t="str">
        <f>VLOOKUP($T1246,'Price List, Weapons &amp; Items'!B:C,2,0)</f>
        <v>Ammunition for heavy weapon</v>
      </c>
      <c r="V1246" s="1678" t="str">
        <f>IF(T1246=".",T1246,VLOOKUP($T1246,'Price List, Weapons &amp; Items'!B:D,3,0))</f>
        <v>Missile</v>
      </c>
      <c r="W1246" s="1679">
        <f>VLOOKUP(T1246,'Price List, Weapons &amp; Items'!B:E,4,0)</f>
        <v>0</v>
      </c>
      <c r="X1246" s="1706">
        <v>10</v>
      </c>
      <c r="Y1246" s="1706" t="s">
        <v>616</v>
      </c>
      <c r="Z1246" s="1681">
        <f>VLOOKUP($T1246,'Price List, Weapons &amp; Items'!B:G,6,0)</f>
        <v>952000</v>
      </c>
      <c r="AA1246" s="1674">
        <f t="shared" si="412"/>
        <v>9520000</v>
      </c>
      <c r="AB1246" s="1674" t="str">
        <f t="shared" si="413"/>
        <v>.</v>
      </c>
      <c r="AC1246" s="1677">
        <v>0</v>
      </c>
      <c r="AD1246" s="684" t="s">
        <v>3751</v>
      </c>
      <c r="AE1246" s="1707" t="s">
        <v>607</v>
      </c>
      <c r="AF1246" s="1707" t="s">
        <v>607</v>
      </c>
      <c r="AG1246" s="1707" t="s">
        <v>607</v>
      </c>
      <c r="AH1246" s="1677">
        <v>0</v>
      </c>
      <c r="AI1246" s="1778" t="s">
        <v>607</v>
      </c>
      <c r="AJ1246" s="1677" t="s">
        <v>607</v>
      </c>
      <c r="AK1246" s="524"/>
      <c r="AL1246" s="105"/>
      <c r="AM1246" s="105"/>
      <c r="AN1246" s="105"/>
      <c r="AO1246" s="105"/>
      <c r="AP1246" s="105"/>
      <c r="AQ1246" s="105"/>
      <c r="AR1246" s="105"/>
      <c r="AS1246" s="105"/>
      <c r="AT1246" s="1682">
        <v>0</v>
      </c>
      <c r="AU1246" s="1677">
        <v>0</v>
      </c>
      <c r="AV1246" s="1677">
        <v>35</v>
      </c>
      <c r="AW1246" s="1684">
        <f t="shared" ref="AW1246:AW1309" si="424">IF(OR(AX1246="2022-2023",AX1246=2022,AX1246=2024,AX1246="2023-2024", AX1246=2023, AX1246="2024-2025", AX1246=2025, AX1246="2025-2026"), 1, 0)</f>
        <v>1</v>
      </c>
      <c r="AX1246" s="1677">
        <v>2024</v>
      </c>
      <c r="AY1246" s="1682">
        <f t="shared" si="423"/>
        <v>0</v>
      </c>
      <c r="AZ1246" s="1677" t="s">
        <v>611</v>
      </c>
      <c r="BA1246" s="1677" t="s">
        <v>612</v>
      </c>
      <c r="BB1246" s="1677">
        <v>0</v>
      </c>
      <c r="BD1246" s="1686" t="str">
        <f>""</f>
        <v/>
      </c>
      <c r="BE1246" s="1677">
        <v>0</v>
      </c>
      <c r="BF1246" s="1677">
        <v>1</v>
      </c>
      <c r="BG1246" s="1684">
        <f>VLOOKUP($T1246,'Price List, Weapons &amp; Items'!B:F,5,0)</f>
        <v>0</v>
      </c>
      <c r="BH1246" s="1684">
        <f t="shared" si="414"/>
        <v>0</v>
      </c>
      <c r="BI1246" s="1684">
        <f t="shared" si="415"/>
        <v>0</v>
      </c>
      <c r="BJ1246" s="1684">
        <f t="shared" si="416"/>
        <v>0</v>
      </c>
      <c r="BK1246" s="1682">
        <f t="shared" si="417"/>
        <v>1</v>
      </c>
      <c r="BL1246" s="1682" t="str">
        <f t="shared" si="418"/>
        <v>.</v>
      </c>
      <c r="BM1246" s="1682">
        <f>IFERROR(VLOOKUP(C1246,'Share, Heavy Weapons to Ukraine'!B:AB,COLUMN('Share, Heavy Weapons to Ukraine'!C1256)-1,0),0)</f>
        <v>0</v>
      </c>
      <c r="BN1246" s="1682" cm="1">
        <f t="array" ref="BN1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6))) &gt; 0, 1, 0)</f>
        <v>1</v>
      </c>
      <c r="BO1246" s="1682">
        <f>IF(OR(C1246="EU (Commission and Council)", C1246="European Investment Bank"), 1, VLOOKUP('Bilateral Assistance, MAIN DATA'!C1246, 'Country Summary (€)'!B:K, COLUMN('Country Summary (€)'!C1246)-1, FALSE))</f>
        <v>1</v>
      </c>
      <c r="BP1246" s="1682">
        <f>VLOOKUP('Bilateral Assistance, MAIN DATA'!C1246,'Country Summary (€)'!B:K,COLUMN('Country Summary (€)'!D1254)-1,FALSE)</f>
        <v>1</v>
      </c>
      <c r="BR1246" s="1682">
        <f t="shared" si="419"/>
        <v>0</v>
      </c>
      <c r="BS1246" s="1682">
        <f t="shared" si="420"/>
        <v>0</v>
      </c>
      <c r="BT1246" s="1685">
        <f t="shared" si="421"/>
        <v>0</v>
      </c>
      <c r="BU1246" s="1682">
        <f t="shared" si="422"/>
        <v>0</v>
      </c>
      <c r="BX1246" s="1674">
        <f>IF(
  E1246="Humanitarian",
  AVERAGEIFS(
    Inflation!E:E,
    Inflation!C:C,
    IF(
      OR(
        IF(TYPE(D1246)=1,YEAR(D1246),AX1246)=2024,
        IF(TYPE(D1246)=1,YEAR(D1246),AX1246)=2025
      ),
      2023,
      IF(TYPE(D1246)=1,YEAR(D1246),AX1246)
    ),
    Inflation!B:B,
    'Country Summary (€)'!$B$20
  ) * BY1246,
  IF(
    E1246="Military",
    IF(
      J1246="Not given",
      BY1246 * 100,
      BY1246 * BZ1246
    ),
    AVERAGEIFS(
      Inflation!E:E,
      Inflation!C:C,
      IF(
        OR(
          IF(TYPE(D1246)=1,YEAR(D1246),AX1246)=2024,
          IF(TYPE(D1246)=1,YEAR(D1246),AX1246)=2025
        ),
        2023,
        IF(TYPE(D1246)=1,YEAR(D1246),AX1246)
      ),
      Inflation!B:B,
      'Country Summary (€)'!$B$20
    ) * BY1246
  )
)</f>
        <v>109.27214082525167</v>
      </c>
      <c r="BY1246" s="1687">
        <f>AVERAGEIFS(
                'Exchange Rates (time series)'!$D:$D,
                'Exchange Rates (time series)'!$C:$C, H1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6,
'Exchange Rates (time series)'!$B:$B,"&gt;="&amp;DATE(YEAR(D1246),1,1),
'Exchange Rates (time series)'!$B:$B,"&lt;="&amp;DATE(YEAR(D1246),12,31)),
AVERAGEIFS(
'Exchange Rates (time series)'!$D:$D,
'Exchange Rates (time series)'!$C:$C,H1246,
'Exchange Rates (time series)'!$B:$B,"&gt;="&amp;DATE(AX1246,1,1),
'Exchange Rates (time series)'!$B:$B,"&lt;="&amp;DATE(AX1246,12,31)
)))</f>
        <v>1.0927214082525167</v>
      </c>
      <c r="BZ1246" s="1687">
        <f>AVERAGEIFS(
  Inflation!E:E,
  Inflation!C:C,
  IF(
    OR(
      IF(TYPE(D1246)=1,YEAR(D1246),AX1246)=2024,
      IF(TYPE(D1246)=1,YEAR(D1246),AX1246)=2025
    ),
    2023,
    IF(TYPE(D1246)=1,YEAR(D1246),AX1246)
  ),
  Inflation!B:B,
  C1246
)</f>
        <v>108.58083176665301</v>
      </c>
      <c r="CA1246" s="1674">
        <f>IF(N1246="No value available","",IF(N1246&lt;&gt;"",N1246/VLOOKUP(H1246,'Exchange Rates (current)'!B:C,2,0),IF(N1246=".",".","")))</f>
        <v>8352988.1193868984</v>
      </c>
      <c r="CC1246" s="1677"/>
      <c r="CD1246" s="1677"/>
      <c r="CE1246" s="105"/>
      <c r="CF1246" s="1677"/>
      <c r="CG1246" s="115" t="str">
        <f>VLOOKUP(T1246,'Price List, Weapons &amp; Items'!B:S,18,FALSE)&amp;""</f>
        <v/>
      </c>
      <c r="CH1246" s="1509" t="s">
        <v>248</v>
      </c>
      <c r="CI1246" s="1509" t="s">
        <v>248</v>
      </c>
      <c r="CJ1246" s="1509" t="s">
        <v>248</v>
      </c>
      <c r="CK1246" s="1509" t="s">
        <v>248</v>
      </c>
      <c r="CL1246" s="1509" t="s">
        <v>248</v>
      </c>
      <c r="CM1246" s="1509" t="s">
        <v>248</v>
      </c>
      <c r="CN1246" s="1509" t="s">
        <v>248</v>
      </c>
    </row>
    <row r="1247" spans="1:92" s="1509" customFormat="1">
      <c r="A1247" s="1673" t="s">
        <v>3706</v>
      </c>
      <c r="B1247" s="1674" t="str">
        <f t="shared" si="405"/>
        <v>FRM15_6</v>
      </c>
      <c r="C1247" s="1720" t="s">
        <v>2628</v>
      </c>
      <c r="D1247" s="1688">
        <v>45449</v>
      </c>
      <c r="E1247" s="1720" t="s">
        <v>677</v>
      </c>
      <c r="F1247" s="1720" t="s">
        <v>711</v>
      </c>
      <c r="G1247" s="1720" t="s">
        <v>3752</v>
      </c>
      <c r="H1247" s="1722" t="s">
        <v>680</v>
      </c>
      <c r="I1247" s="1722" t="s">
        <v>606</v>
      </c>
      <c r="J1247" s="1740" t="s">
        <v>744</v>
      </c>
      <c r="K1247" s="1674" t="str">
        <f t="shared" si="406"/>
        <v/>
      </c>
      <c r="L1247" s="1674" t="str">
        <f>IF(AND(AU1247=1,K1247&lt;&gt;".")=TRUE,
   K1247 / IFERROR(
            AVERAGEIFS(
                'Exchange Rates (time series)'!$D:$D,
                'Exchange Rates (time series)'!$C:$C, H1247,
                'Exchange Rates (time series)'!$B:$B, "&gt;" &amp; EOMONTH(D1247, -1),
                'Exchange Rates (time series)'!$B:$B, "&lt;=" &amp; EOMONTH(D1247, 0)
            ),
            AVERAGEIFS(
                'Exchange Rates (time series)'!$D:$D,
                'Exchange Rates (time series)'!$C:$C, H1247,
                'Exchange Rates (time series)'!$B:$B, "&gt;=" &amp; DATE(AX1247, 1, 1),
                'Exchange Rates (time series)'!$B:$B, "&lt;=" &amp; DATE(AX1247, 12, 31)
            )
        ),
   IF(K1247=".",".","")
)</f>
        <v/>
      </c>
      <c r="M1247" s="1674" t="str">
        <f t="shared" si="407"/>
        <v/>
      </c>
      <c r="N1247" s="1674">
        <f t="shared" si="408"/>
        <v>290313138</v>
      </c>
      <c r="O1247" s="1674">
        <f>IF(
    N1247 = "No value available",
    "",
    IF(
        N1247 &lt;&gt; "",
        N1247 / IFERROR(
            AVERAGEIFS(
                'Exchange Rates (time series)'!$D:$D,
                'Exchange Rates (time series)'!$C:$C, H1247,
                'Exchange Rates (time series)'!$B:$B, "&gt;" &amp; EOMONTH(D1247, -1),
                'Exchange Rates (time series)'!$B:$B, "&lt;=" &amp; EOMONTH(D1247, 0)
            ),
            AVERAGEIFS(
                'Exchange Rates (time series)'!$D:$D,
                'Exchange Rates (time series)'!$C:$C, H1247,
                'Exchange Rates (time series)'!$B:$B, "&gt;=" &amp; DATE(AX1247, 1, 1),
                'Exchange Rates (time series)'!$B:$B, "&lt;=" &amp; DATE(AX1247, 12, 31)
            )
        ),
        IF(
            N1247 = ".",
            ".",
            ""
        )
    )
)</f>
        <v>269832826.47086161</v>
      </c>
      <c r="P1247" s="1674">
        <f t="shared" si="409"/>
        <v>246936524.19822091</v>
      </c>
      <c r="Q1247" s="1674">
        <f t="shared" si="410"/>
        <v>246936524.19822091</v>
      </c>
      <c r="R1247" s="1674">
        <f t="shared" si="411"/>
        <v>269832826.47086161</v>
      </c>
      <c r="S1247" s="1674" t="str">
        <f>IF(AU1247=1,IF(BA1247="Value is not given at all",".",IF(BA1247="Value is given by the source",M1247,IF(BA1247="Value is calculated with prices",(IF(SUMIFS(AB:AB,A:A,A1247)&gt;0,SUMIFS(AB:AB,A:A,A1247),"."))/VLOOKUP("USD",'Exchange Rates (current)'!B:C,2,0),"Error with coding"))),"")</f>
        <v/>
      </c>
      <c r="T1247" s="1720" t="s">
        <v>3753</v>
      </c>
      <c r="U1247" s="1678" t="str">
        <f>VLOOKUP($T1247,'Price List, Weapons &amp; Items'!B:C,2,0)</f>
        <v>Heavy weapon</v>
      </c>
      <c r="V1247" s="1678" t="str">
        <f>IF(T1247=".",T1247,VLOOKUP($T1247,'Price List, Weapons &amp; Items'!B:D,3,0))</f>
        <v>Combat aircraft</v>
      </c>
      <c r="W1247" s="1679">
        <f>VLOOKUP(T1247,'Price List, Weapons &amp; Items'!B:E,4,0)</f>
        <v>0</v>
      </c>
      <c r="X1247" s="1720">
        <v>6</v>
      </c>
      <c r="Y1247" s="1706" t="s">
        <v>616</v>
      </c>
      <c r="Z1247" s="1681">
        <f>VLOOKUP($T1247,'Price List, Weapons &amp; Items'!B:G,6,0)</f>
        <v>48385523</v>
      </c>
      <c r="AA1247" s="1674">
        <f t="shared" si="412"/>
        <v>290313138</v>
      </c>
      <c r="AB1247" s="1674" t="str">
        <f t="shared" si="413"/>
        <v>.</v>
      </c>
      <c r="AC1247" s="1722">
        <v>1</v>
      </c>
      <c r="AD1247" s="809" t="s">
        <v>3754</v>
      </c>
      <c r="AE1247" s="809" t="s">
        <v>3755</v>
      </c>
      <c r="AF1247" s="809" t="s">
        <v>3756</v>
      </c>
      <c r="AG1247" s="1848" t="s">
        <v>607</v>
      </c>
      <c r="AH1247" s="1722">
        <v>0</v>
      </c>
      <c r="AI1247" s="1779" t="s">
        <v>607</v>
      </c>
      <c r="AJ1247" s="1722" t="s">
        <v>607</v>
      </c>
      <c r="AK1247" s="1720"/>
      <c r="AL1247" s="1720"/>
      <c r="AM1247" s="1848"/>
      <c r="AN1247" s="1720"/>
      <c r="AO1247" s="1720"/>
      <c r="AP1247" s="1720"/>
      <c r="AQ1247" s="1720"/>
      <c r="AR1247" s="1720"/>
      <c r="AS1247" s="1720"/>
      <c r="AT1247" s="1682">
        <v>0</v>
      </c>
      <c r="AU1247" s="1722">
        <v>0</v>
      </c>
      <c r="AV1247" s="1722">
        <v>30</v>
      </c>
      <c r="AW1247" s="1684">
        <f t="shared" si="424"/>
        <v>1</v>
      </c>
      <c r="AX1247" s="1722">
        <v>2025</v>
      </c>
      <c r="AY1247" s="1682">
        <f t="shared" si="423"/>
        <v>0</v>
      </c>
      <c r="AZ1247" s="1720" t="s">
        <v>735</v>
      </c>
      <c r="BA1247" s="1720" t="s">
        <v>612</v>
      </c>
      <c r="BB1247" s="1722">
        <v>0</v>
      </c>
      <c r="BC1247" s="1720"/>
      <c r="BD1247" s="1686" t="str">
        <f>""</f>
        <v/>
      </c>
      <c r="BE1247" s="1677">
        <v>0</v>
      </c>
      <c r="BF1247" s="1677">
        <v>1</v>
      </c>
      <c r="BG1247" s="1684">
        <f>VLOOKUP($T1247,'Price List, Weapons &amp; Items'!B:F,5,0)</f>
        <v>0</v>
      </c>
      <c r="BH1247" s="1684">
        <f t="shared" si="414"/>
        <v>0</v>
      </c>
      <c r="BI1247" s="1684">
        <f t="shared" si="415"/>
        <v>0</v>
      </c>
      <c r="BJ1247" s="1684">
        <f t="shared" si="416"/>
        <v>0</v>
      </c>
      <c r="BK1247" s="1682">
        <f t="shared" si="417"/>
        <v>1</v>
      </c>
      <c r="BL1247" s="1682" t="str">
        <f t="shared" si="418"/>
        <v>.</v>
      </c>
      <c r="BM1247" s="1682">
        <f>IFERROR(VLOOKUP(C1247,'Share, Heavy Weapons to Ukraine'!B:AB,COLUMN('Share, Heavy Weapons to Ukraine'!C1257)-1,0),0)</f>
        <v>0</v>
      </c>
      <c r="BN1247" s="1682" cm="1">
        <f t="array" ref="BN1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7))) &gt; 0, 1, 0)</f>
        <v>1</v>
      </c>
      <c r="BO1247" s="1682">
        <f>IF(OR(C1247="EU (Commission and Council)", C1247="European Investment Bank"), 1, VLOOKUP('Bilateral Assistance, MAIN DATA'!C1247, 'Country Summary (€)'!B:K, COLUMN('Country Summary (€)'!C1247)-1, FALSE))</f>
        <v>1</v>
      </c>
      <c r="BP1247" s="1682">
        <f>VLOOKUP('Bilateral Assistance, MAIN DATA'!C1247,'Country Summary (€)'!B:K,COLUMN('Country Summary (€)'!D1255)-1,FALSE)</f>
        <v>1</v>
      </c>
      <c r="BQ1247" s="1722" t="s">
        <v>689</v>
      </c>
      <c r="BR1247" s="1682">
        <f t="shared" si="419"/>
        <v>0</v>
      </c>
      <c r="BS1247" s="1682">
        <f t="shared" si="420"/>
        <v>0</v>
      </c>
      <c r="BT1247" s="1685">
        <f t="shared" si="421"/>
        <v>0</v>
      </c>
      <c r="BU1247" s="1682">
        <f t="shared" si="422"/>
        <v>0</v>
      </c>
      <c r="BV1247" s="1720"/>
      <c r="BW1247" s="1720"/>
      <c r="BX1247" s="1674">
        <f>IF(
  E1247="Humanitarian",
  AVERAGEIFS(
    Inflation!E:E,
    Inflation!C:C,
    IF(
      OR(
        IF(TYPE(D1247)=1,YEAR(D1247),AX1247)=2024,
        IF(TYPE(D1247)=1,YEAR(D1247),AX1247)=2025
      ),
      2023,
      IF(TYPE(D1247)=1,YEAR(D1247),AX1247)
    ),
    Inflation!B:B,
    'Country Summary (€)'!$B$20
  ) * BY1247,
  IF(
    E1247="Military",
    IF(
      J1247="Not given",
      BY1247 * 100,
      BY1247 * BZ1247
    ),
    AVERAGEIFS(
      Inflation!E:E,
      Inflation!C:C,
      IF(
        OR(
          IF(TYPE(D1247)=1,YEAR(D1247),AX1247)=2024,
          IF(TYPE(D1247)=1,YEAR(D1247),AX1247)=2025
        ),
        2023,
        IF(TYPE(D1247)=1,YEAR(D1247),AX1247)
      ),
      Inflation!B:B,
      'Country Summary (€)'!$B$20
    ) * BY1247
  )
)</f>
        <v>109.27214082525167</v>
      </c>
      <c r="BY1247" s="1687">
        <f>AVERAGEIFS(
                'Exchange Rates (time series)'!$D:$D,
                'Exchange Rates (time series)'!$C:$C, H1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7,
'Exchange Rates (time series)'!$B:$B,"&gt;="&amp;DATE(YEAR(D1247),1,1),
'Exchange Rates (time series)'!$B:$B,"&lt;="&amp;DATE(YEAR(D1247),12,31)),
AVERAGEIFS(
'Exchange Rates (time series)'!$D:$D,
'Exchange Rates (time series)'!$C:$C,H1247,
'Exchange Rates (time series)'!$B:$B,"&gt;="&amp;DATE(AX1247,1,1),
'Exchange Rates (time series)'!$B:$B,"&lt;="&amp;DATE(AX1247,12,31)
)))</f>
        <v>1.0927214082525167</v>
      </c>
      <c r="BZ1247" s="1687">
        <f>AVERAGEIFS(
  Inflation!E:E,
  Inflation!C:C,
  IF(
    OR(
      IF(TYPE(D1247)=1,YEAR(D1247),AX1247)=2024,
      IF(TYPE(D1247)=1,YEAR(D1247),AX1247)=2025
    ),
    2023,
    IF(TYPE(D1247)=1,YEAR(D1247),AX1247)
  ),
  Inflation!B:B,
  C1247
)</f>
        <v>108.58083176665301</v>
      </c>
      <c r="CA1247" s="1674">
        <f>IF(N1247="No value available","",IF(N1247&lt;&gt;"",N1247/VLOOKUP(H1247,'Exchange Rates (current)'!B:C,2,0),IF(N1247=".",".","")))</f>
        <v>254725020.23276567</v>
      </c>
      <c r="CC1247" s="1720"/>
      <c r="CD1247" s="1720"/>
      <c r="CE1247" s="1720"/>
      <c r="CF1247" s="1722"/>
      <c r="CG1247" s="115" t="str">
        <f>VLOOKUP(T1247,'Price List, Weapons &amp; Items'!B:S,18,FALSE)&amp;""</f>
        <v/>
      </c>
      <c r="CH1247" s="1720" t="s">
        <v>248</v>
      </c>
      <c r="CI1247" s="1720" t="s">
        <v>248</v>
      </c>
      <c r="CJ1247" s="1720" t="s">
        <v>248</v>
      </c>
      <c r="CK1247" s="1720" t="s">
        <v>248</v>
      </c>
      <c r="CL1247" s="1720" t="s">
        <v>248</v>
      </c>
      <c r="CM1247" s="1720" t="s">
        <v>248</v>
      </c>
      <c r="CN1247" s="1720" t="s">
        <v>248</v>
      </c>
    </row>
    <row r="1248" spans="1:92" s="105" customFormat="1">
      <c r="A1248" s="1509" t="s">
        <v>3757</v>
      </c>
      <c r="B1248" s="1674" t="str">
        <f t="shared" si="405"/>
        <v>FRM16_1</v>
      </c>
      <c r="C1248" s="1509" t="s">
        <v>2628</v>
      </c>
      <c r="D1248" s="1688">
        <v>45584</v>
      </c>
      <c r="E1248" s="1509" t="s">
        <v>677</v>
      </c>
      <c r="F1248" s="1509" t="s">
        <v>678</v>
      </c>
      <c r="G1248" s="1509" t="s">
        <v>3758</v>
      </c>
      <c r="H1248" s="1677" t="s">
        <v>845</v>
      </c>
      <c r="I1248" s="1677" t="s">
        <v>606</v>
      </c>
      <c r="J1248" s="1705">
        <v>300000000</v>
      </c>
      <c r="K1248" s="1674">
        <f t="shared" si="406"/>
        <v>300000000</v>
      </c>
      <c r="L1248" s="1674">
        <f>IF(AND(AU1248=1,K1248&lt;&gt;".")=TRUE,
   K1248 / IFERROR(
            AVERAGEIFS(
                'Exchange Rates (time series)'!$D:$D,
                'Exchange Rates (time series)'!$C:$C, H1248,
                'Exchange Rates (time series)'!$B:$B, "&gt;" &amp; EOMONTH(D1248, -1),
                'Exchange Rates (time series)'!$B:$B, "&lt;=" &amp; EOMONTH(D1248, 0)
            ),
            AVERAGEIFS(
                'Exchange Rates (time series)'!$D:$D,
                'Exchange Rates (time series)'!$C:$C, H1248,
                'Exchange Rates (time series)'!$B:$B, "&gt;=" &amp; DATE(AX1248, 1, 1),
                'Exchange Rates (time series)'!$B:$B, "&lt;=" &amp; DATE(AX1248, 12, 31)
            )
        ),
   IF(K1248=".",".","")
)</f>
        <v>300000000</v>
      </c>
      <c r="M1248" s="1674">
        <f t="shared" si="407"/>
        <v>276291860.28406811</v>
      </c>
      <c r="N1248" s="1674">
        <f t="shared" si="408"/>
        <v>300000000</v>
      </c>
      <c r="O1248" s="1674">
        <f>IF(
    N1248 = "No value available",
    "",
    IF(
        N1248 &lt;&gt; "",
        N1248 / IFERROR(
            AVERAGEIFS(
                'Exchange Rates (time series)'!$D:$D,
                'Exchange Rates (time series)'!$C:$C, H1248,
                'Exchange Rates (time series)'!$B:$B, "&gt;" &amp; EOMONTH(D1248, -1),
                'Exchange Rates (time series)'!$B:$B, "&lt;=" &amp; EOMONTH(D1248, 0)
            ),
            AVERAGEIFS(
                'Exchange Rates (time series)'!$D:$D,
                'Exchange Rates (time series)'!$C:$C, H1248,
                'Exchange Rates (time series)'!$B:$B, "&gt;=" &amp; DATE(AX1248, 1, 1),
                'Exchange Rates (time series)'!$B:$B, "&lt;=" &amp; DATE(AX1248, 12, 31)
            )
        ),
        IF(
            N1248 = ".",
            ".",
            ""
        )
    )
)</f>
        <v>300000000</v>
      </c>
      <c r="P1248" s="1674">
        <f t="shared" si="409"/>
        <v>276291860.28406811</v>
      </c>
      <c r="Q1248" s="1674">
        <f t="shared" si="410"/>
        <v>276291860.28406811</v>
      </c>
      <c r="R1248" s="1674">
        <f t="shared" si="411"/>
        <v>300000000</v>
      </c>
      <c r="S1248" s="1674" t="str">
        <f>IF(AU1248=1,IF(BA1248="Value is not given at all",".",IF(BA1248="Value is given by the source",M1248,IF(BA1248="Value is calculated with prices",(IF(SUMIFS(AB:AB,A:A,A1248)&gt;0,SUMIFS(AB:AB,A:A,A1248),"."))/VLOOKUP("USD",'Exchange Rates (current)'!B:C,2,0),"Error with coding"))),"")</f>
        <v>.</v>
      </c>
      <c r="T1248" s="105" t="s">
        <v>2602</v>
      </c>
      <c r="U1248" s="1678" t="str">
        <f>VLOOKUP($T1248,'Price List, Weapons &amp; Items'!B:C,2,0)</f>
        <v>Heavy weapon</v>
      </c>
      <c r="V1248" s="1678" t="str">
        <f>IF(T1248=".",T1248,VLOOKUP($T1248,'Price List, Weapons &amp; Items'!B:D,3,0))</f>
        <v>155mm howitzer</v>
      </c>
      <c r="W1248" s="1679">
        <f>VLOOKUP(T1248,'Price List, Weapons &amp; Items'!B:E,4,0)</f>
        <v>0</v>
      </c>
      <c r="X1248" s="1706">
        <v>12</v>
      </c>
      <c r="Y1248" s="1706" t="s">
        <v>607</v>
      </c>
      <c r="Z1248" s="1681">
        <f>VLOOKUP($T1248,'Price List, Weapons &amp; Items'!B:G,6,0)</f>
        <v>6345668.5229201708</v>
      </c>
      <c r="AA1248" s="1674">
        <f t="shared" si="412"/>
        <v>76148022.275042057</v>
      </c>
      <c r="AB1248" s="1674" t="str">
        <f t="shared" si="413"/>
        <v>.</v>
      </c>
      <c r="AC1248" s="1677">
        <v>1</v>
      </c>
      <c r="AD1248" s="684" t="s">
        <v>3759</v>
      </c>
      <c r="AE1248" s="1147" t="s">
        <v>3760</v>
      </c>
      <c r="AF1248" s="809" t="s">
        <v>3761</v>
      </c>
      <c r="AG1248" s="1513" t="s">
        <v>607</v>
      </c>
      <c r="AH1248" s="1677">
        <v>0</v>
      </c>
      <c r="AI1248" s="1778" t="s">
        <v>607</v>
      </c>
      <c r="AJ1248" s="1677" t="s">
        <v>607</v>
      </c>
      <c r="AK1248" s="524"/>
      <c r="AT1248" s="1682">
        <v>0</v>
      </c>
      <c r="AU1248" s="1677">
        <v>1</v>
      </c>
      <c r="AV1248" s="1677">
        <v>34</v>
      </c>
      <c r="AW1248" s="1684">
        <f t="shared" si="424"/>
        <v>1</v>
      </c>
      <c r="AX1248" s="256">
        <v>2024</v>
      </c>
      <c r="AY1248" s="1682">
        <f t="shared" si="423"/>
        <v>0</v>
      </c>
      <c r="AZ1248" s="1677" t="s">
        <v>611</v>
      </c>
      <c r="BA1248" s="1677" t="s">
        <v>612</v>
      </c>
      <c r="BB1248" s="1677">
        <v>0</v>
      </c>
      <c r="BC1248" s="1509"/>
      <c r="BD1248" s="1686" t="str">
        <f>""</f>
        <v/>
      </c>
      <c r="BE1248" s="1677">
        <v>0</v>
      </c>
      <c r="BF1248" s="1677">
        <v>1</v>
      </c>
      <c r="BG1248" s="1684">
        <f>VLOOKUP($T1248,'Price List, Weapons &amp; Items'!B:F,5,0)</f>
        <v>1</v>
      </c>
      <c r="BH1248" s="1684">
        <f t="shared" si="414"/>
        <v>0</v>
      </c>
      <c r="BI1248" s="1684">
        <f t="shared" si="415"/>
        <v>0</v>
      </c>
      <c r="BJ1248" s="1684">
        <f t="shared" si="416"/>
        <v>0</v>
      </c>
      <c r="BK1248" s="1682">
        <f t="shared" si="417"/>
        <v>0</v>
      </c>
      <c r="BL1248" s="1682" t="str">
        <f t="shared" si="418"/>
        <v>.</v>
      </c>
      <c r="BM1248" s="1682">
        <f>IFERROR(VLOOKUP(C1248,'Share, Heavy Weapons to Ukraine'!B:AB,COLUMN('Share, Heavy Weapons to Ukraine'!C1258)-1,0),0)</f>
        <v>0</v>
      </c>
      <c r="BN1248" s="1682" cm="1">
        <f t="array" ref="BN1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8))) &gt; 0, 1, 0)</f>
        <v>1</v>
      </c>
      <c r="BO1248" s="1682">
        <f>IF(OR(C1248="EU (Commission and Council)", C1248="European Investment Bank"), 1, VLOOKUP('Bilateral Assistance, MAIN DATA'!C1248, 'Country Summary (€)'!B:K, COLUMN('Country Summary (€)'!C1248)-1, FALSE))</f>
        <v>1</v>
      </c>
      <c r="BP1248" s="1682">
        <f>VLOOKUP('Bilateral Assistance, MAIN DATA'!C1248,'Country Summary (€)'!B:K,COLUMN('Country Summary (€)'!D1256)-1,FALSE)</f>
        <v>1</v>
      </c>
      <c r="BQ1248" s="1682" t="s">
        <v>684</v>
      </c>
      <c r="BR1248" s="1682">
        <f t="shared" si="419"/>
        <v>0</v>
      </c>
      <c r="BS1248" s="1682">
        <f t="shared" si="420"/>
        <v>0</v>
      </c>
      <c r="BT1248" s="1685">
        <f t="shared" si="421"/>
        <v>0</v>
      </c>
      <c r="BU1248" s="1682">
        <f t="shared" si="422"/>
        <v>0</v>
      </c>
      <c r="BV1248" s="1509"/>
      <c r="BW1248" s="1509"/>
      <c r="BX1248" s="1674">
        <f>IF(
  E1248="Humanitarian",
  AVERAGEIFS(
    Inflation!E:E,
    Inflation!C:C,
    IF(
      OR(
        IF(TYPE(D1248)=1,YEAR(D1248),AX1248)=2024,
        IF(TYPE(D1248)=1,YEAR(D1248),AX1248)=2025
      ),
      2023,
      IF(TYPE(D1248)=1,YEAR(D1248),AX1248)
    ),
    Inflation!B:B,
    'Country Summary (€)'!$B$20
  ) * BY1248,
  IF(
    E1248="Military",
    IF(
      J1248="Not given",
      BY1248 * 100,
      BY1248 * BZ1248
    ),
    AVERAGEIFS(
      Inflation!E:E,
      Inflation!C:C,
      IF(
        OR(
          IF(TYPE(D1248)=1,YEAR(D1248),AX1248)=2024,
          IF(TYPE(D1248)=1,YEAR(D1248),AX1248)=2025
        ),
        2023,
        IF(TYPE(D1248)=1,YEAR(D1248),AX1248)
      ),
      Inflation!B:B,
      'Country Summary (€)'!$B$20
    ) * BY1248
  )
)</f>
        <v>108.58083176665301</v>
      </c>
      <c r="BY1248" s="1687">
        <f>AVERAGEIFS(
                'Exchange Rates (time series)'!$D:$D,
                'Exchange Rates (time series)'!$C:$C, H1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8,
'Exchange Rates (time series)'!$B:$B,"&gt;="&amp;DATE(YEAR(D1248),1,1),
'Exchange Rates (time series)'!$B:$B,"&lt;="&amp;DATE(YEAR(D1248),12,31)),
AVERAGEIFS(
'Exchange Rates (time series)'!$D:$D,
'Exchange Rates (time series)'!$C:$C,H1248,
'Exchange Rates (time series)'!$B:$B,"&gt;="&amp;DATE(AX1248,1,1),
'Exchange Rates (time series)'!$B:$B,"&lt;="&amp;DATE(AX1248,12,31)
)))</f>
        <v>1</v>
      </c>
      <c r="BZ1248" s="1687">
        <f>AVERAGEIFS(
  Inflation!E:E,
  Inflation!C:C,
  IF(
    OR(
      IF(TYPE(D1248)=1,YEAR(D1248),AX1248)=2024,
      IF(TYPE(D1248)=1,YEAR(D1248),AX1248)=2025
    ),
    2023,
    IF(TYPE(D1248)=1,YEAR(D1248),AX1248)
  ),
  Inflation!B:B,
  C1248
)</f>
        <v>108.58083176665301</v>
      </c>
      <c r="CA1248" s="1674">
        <f>IF(N1248="No value available","",IF(N1248&lt;&gt;"",N1248/VLOOKUP(H1248,'Exchange Rates (current)'!B:C,2,0),IF(N1248=".",".","")))</f>
        <v>300000000</v>
      </c>
      <c r="CB1248" s="1509"/>
      <c r="CC1248" s="1677" t="s">
        <v>3762</v>
      </c>
      <c r="CD1248" s="1677" t="s">
        <v>3763</v>
      </c>
      <c r="CE1248" s="1677"/>
      <c r="CF1248" s="267">
        <v>1</v>
      </c>
      <c r="CG1248" s="115" t="str">
        <f>VLOOKUP(T1248,'Price List, Weapons &amp; Items'!B:S,18,FALSE)&amp;""</f>
        <v/>
      </c>
      <c r="CH1248" s="105" t="s">
        <v>248</v>
      </c>
      <c r="CI1248" s="105" t="s">
        <v>248</v>
      </c>
      <c r="CJ1248" s="105" t="s">
        <v>248</v>
      </c>
      <c r="CK1248" s="105" t="s">
        <v>248</v>
      </c>
      <c r="CL1248" s="105" t="s">
        <v>248</v>
      </c>
      <c r="CM1248" s="105" t="s">
        <v>248</v>
      </c>
      <c r="CN1248" s="105" t="s">
        <v>248</v>
      </c>
    </row>
    <row r="1249" spans="1:92" s="105" customFormat="1">
      <c r="A1249" s="1509" t="s">
        <v>3757</v>
      </c>
      <c r="B1249" s="1674" t="str">
        <f t="shared" si="405"/>
        <v>FRM16_1</v>
      </c>
      <c r="C1249" s="1509" t="s">
        <v>2628</v>
      </c>
      <c r="D1249" s="1688">
        <v>45584</v>
      </c>
      <c r="E1249" s="1509" t="s">
        <v>677</v>
      </c>
      <c r="F1249" s="1509" t="s">
        <v>678</v>
      </c>
      <c r="G1249" s="1509" t="s">
        <v>3758</v>
      </c>
      <c r="H1249" s="1677" t="s">
        <v>845</v>
      </c>
      <c r="I1249" s="1677" t="s">
        <v>606</v>
      </c>
      <c r="J1249" s="1705">
        <v>300000000</v>
      </c>
      <c r="K1249" s="1674" t="str">
        <f t="shared" si="406"/>
        <v/>
      </c>
      <c r="L1249" s="1674" t="str">
        <f>IF(AND(AU1249=1,K1249&lt;&gt;".")=TRUE,
   K1249 / IFERROR(
            AVERAGEIFS(
                'Exchange Rates (time series)'!$D:$D,
                'Exchange Rates (time series)'!$C:$C, H1249,
                'Exchange Rates (time series)'!$B:$B, "&gt;" &amp; EOMONTH(D1249, -1),
                'Exchange Rates (time series)'!$B:$B, "&lt;=" &amp; EOMONTH(D1249, 0)
            ),
            AVERAGEIFS(
                'Exchange Rates (time series)'!$D:$D,
                'Exchange Rates (time series)'!$C:$C, H1249,
                'Exchange Rates (time series)'!$B:$B, "&gt;=" &amp; DATE(AX1249, 1, 1),
                'Exchange Rates (time series)'!$B:$B, "&lt;=" &amp; DATE(AX1249, 12, 31)
            )
        ),
   IF(K1249=".",".","")
)</f>
        <v/>
      </c>
      <c r="M1249" s="1674" t="str">
        <f t="shared" si="407"/>
        <v/>
      </c>
      <c r="N1249" s="1674" t="str">
        <f t="shared" si="408"/>
        <v/>
      </c>
      <c r="O1249" s="1674" t="str">
        <f>IF(
    N1249 = "No value available",
    "",
    IF(
        N1249 &lt;&gt; "",
        N1249 / IFERROR(
            AVERAGEIFS(
                'Exchange Rates (time series)'!$D:$D,
                'Exchange Rates (time series)'!$C:$C, H1249,
                'Exchange Rates (time series)'!$B:$B, "&gt;" &amp; EOMONTH(D1249, -1),
                'Exchange Rates (time series)'!$B:$B, "&lt;=" &amp; EOMONTH(D1249, 0)
            ),
            AVERAGEIFS(
                'Exchange Rates (time series)'!$D:$D,
                'Exchange Rates (time series)'!$C:$C, H1249,
                'Exchange Rates (time series)'!$B:$B, "&gt;=" &amp; DATE(AX1249, 1, 1),
                'Exchange Rates (time series)'!$B:$B, "&lt;=" &amp; DATE(AX1249, 12, 31)
            )
        ),
        IF(
            N1249 = ".",
            ".",
            ""
        )
    )
)</f>
        <v/>
      </c>
      <c r="P1249" s="1674" t="str">
        <f t="shared" si="409"/>
        <v/>
      </c>
      <c r="Q1249" s="1674" t="str">
        <f t="shared" si="410"/>
        <v/>
      </c>
      <c r="R1249" s="1674" t="str">
        <f t="shared" si="411"/>
        <v/>
      </c>
      <c r="S1249" s="1674" t="str">
        <f>IF(AU1249=1,IF(BA1249="Value is not given at all",".",IF(BA1249="Value is given by the source",M1249,IF(BA1249="Value is calculated with prices",(IF(SUMIFS(AB:AB,A:A,A1249)&gt;0,SUMIFS(AB:AB,A:A,A1249),"."))/VLOOKUP("USD",'Exchange Rates (current)'!B:C,2,0),"Error with coding"))),"")</f>
        <v/>
      </c>
      <c r="T1249" s="105" t="s">
        <v>1218</v>
      </c>
      <c r="U1249" s="1678" t="str">
        <f>VLOOKUP($T1249,'Price List, Weapons &amp; Items'!B:C,2,0)</f>
        <v>Ammunition for heavy weapon</v>
      </c>
      <c r="V1249" s="1678" t="str">
        <f>IF(T1249=".",T1249,VLOOKUP($T1249,'Price List, Weapons &amp; Items'!B:D,3,0))</f>
        <v>155mm howitzer ammunition</v>
      </c>
      <c r="W1249" s="1679">
        <f>VLOOKUP(T1249,'Price List, Weapons &amp; Items'!B:E,4,0)</f>
        <v>0</v>
      </c>
      <c r="X1249" s="1706" t="s">
        <v>616</v>
      </c>
      <c r="Y1249" s="1706" t="s">
        <v>616</v>
      </c>
      <c r="Z1249" s="1681">
        <f>VLOOKUP($T1249,'Price List, Weapons &amp; Items'!B:G,6,0)</f>
        <v>775.6</v>
      </c>
      <c r="AA1249" s="1674" t="str">
        <f t="shared" si="412"/>
        <v>.</v>
      </c>
      <c r="AB1249" s="1674" t="str">
        <f t="shared" si="413"/>
        <v>.</v>
      </c>
      <c r="AC1249" s="1677">
        <v>0</v>
      </c>
      <c r="AD1249" s="684" t="s">
        <v>3759</v>
      </c>
      <c r="AE1249" s="1719" t="s">
        <v>607</v>
      </c>
      <c r="AF1249" s="1719" t="s">
        <v>607</v>
      </c>
      <c r="AG1249" s="1719" t="s">
        <v>607</v>
      </c>
      <c r="AH1249" s="1677">
        <v>0</v>
      </c>
      <c r="AI1249" s="1778" t="s">
        <v>607</v>
      </c>
      <c r="AJ1249" s="1677" t="s">
        <v>607</v>
      </c>
      <c r="AK1249" s="524"/>
      <c r="AT1249" s="1682">
        <v>0</v>
      </c>
      <c r="AU1249" s="1677">
        <v>0</v>
      </c>
      <c r="AV1249" s="1677">
        <v>34</v>
      </c>
      <c r="AW1249" s="1684">
        <f t="shared" si="424"/>
        <v>1</v>
      </c>
      <c r="AX1249" s="256">
        <v>2024</v>
      </c>
      <c r="AY1249" s="1682">
        <f t="shared" si="423"/>
        <v>0</v>
      </c>
      <c r="AZ1249" s="1677" t="s">
        <v>611</v>
      </c>
      <c r="BA1249" s="1677" t="s">
        <v>612</v>
      </c>
      <c r="BB1249" s="1677">
        <v>0</v>
      </c>
      <c r="BC1249" s="1509"/>
      <c r="BD1249" s="1686" t="str">
        <f>""</f>
        <v/>
      </c>
      <c r="BE1249" s="1677">
        <v>0</v>
      </c>
      <c r="BF1249" s="1677">
        <v>1</v>
      </c>
      <c r="BG1249" s="1684">
        <f>VLOOKUP($T1249,'Price List, Weapons &amp; Items'!B:F,5,0)</f>
        <v>1</v>
      </c>
      <c r="BH1249" s="1684">
        <f t="shared" si="414"/>
        <v>1</v>
      </c>
      <c r="BI1249" s="1684">
        <f t="shared" si="415"/>
        <v>1</v>
      </c>
      <c r="BJ1249" s="1684">
        <f t="shared" si="416"/>
        <v>0</v>
      </c>
      <c r="BK1249" s="1682">
        <f t="shared" si="417"/>
        <v>0</v>
      </c>
      <c r="BL1249" s="1682" t="str">
        <f t="shared" si="418"/>
        <v>.</v>
      </c>
      <c r="BM1249" s="1682">
        <f>IFERROR(VLOOKUP(C1249,'Share, Heavy Weapons to Ukraine'!B:AB,COLUMN('Share, Heavy Weapons to Ukraine'!C1259)-1,0),0)</f>
        <v>0</v>
      </c>
      <c r="BN1249" s="1682" cm="1">
        <f t="array" ref="BN1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9))) &gt; 0, 1, 0)</f>
        <v>1</v>
      </c>
      <c r="BO1249" s="1682">
        <f>IF(OR(C1249="EU (Commission and Council)", C1249="European Investment Bank"), 1, VLOOKUP('Bilateral Assistance, MAIN DATA'!C1249, 'Country Summary (€)'!B:K, COLUMN('Country Summary (€)'!C1249)-1, FALSE))</f>
        <v>1</v>
      </c>
      <c r="BP1249" s="1682">
        <f>VLOOKUP('Bilateral Assistance, MAIN DATA'!C1249,'Country Summary (€)'!B:K,COLUMN('Country Summary (€)'!D1257)-1,FALSE)</f>
        <v>1</v>
      </c>
      <c r="BQ1249" s="1682" t="s">
        <v>684</v>
      </c>
      <c r="BR1249" s="1682">
        <f t="shared" si="419"/>
        <v>0</v>
      </c>
      <c r="BS1249" s="1682">
        <f t="shared" si="420"/>
        <v>0</v>
      </c>
      <c r="BT1249" s="1685">
        <f t="shared" si="421"/>
        <v>0</v>
      </c>
      <c r="BU1249" s="1682">
        <f t="shared" si="422"/>
        <v>0</v>
      </c>
      <c r="BV1249" s="1509"/>
      <c r="BW1249" s="1509"/>
      <c r="BX1249" s="1674">
        <f>IF(
  E1249="Humanitarian",
  AVERAGEIFS(
    Inflation!E:E,
    Inflation!C:C,
    IF(
      OR(
        IF(TYPE(D1249)=1,YEAR(D1249),AX1249)=2024,
        IF(TYPE(D1249)=1,YEAR(D1249),AX1249)=2025
      ),
      2023,
      IF(TYPE(D1249)=1,YEAR(D1249),AX1249)
    ),
    Inflation!B:B,
    'Country Summary (€)'!$B$20
  ) * BY1249,
  IF(
    E1249="Military",
    IF(
      J1249="Not given",
      BY1249 * 100,
      BY1249 * BZ1249
    ),
    AVERAGEIFS(
      Inflation!E:E,
      Inflation!C:C,
      IF(
        OR(
          IF(TYPE(D1249)=1,YEAR(D1249),AX1249)=2024,
          IF(TYPE(D1249)=1,YEAR(D1249),AX1249)=2025
        ),
        2023,
        IF(TYPE(D1249)=1,YEAR(D1249),AX1249)
      ),
      Inflation!B:B,
      'Country Summary (€)'!$B$20
    ) * BY1249
  )
)</f>
        <v>108.58083176665301</v>
      </c>
      <c r="BY1249" s="1687">
        <f>AVERAGEIFS(
                'Exchange Rates (time series)'!$D:$D,
                'Exchange Rates (time series)'!$C:$C, H1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9,
'Exchange Rates (time series)'!$B:$B,"&gt;="&amp;DATE(YEAR(D1249),1,1),
'Exchange Rates (time series)'!$B:$B,"&lt;="&amp;DATE(YEAR(D1249),12,31)),
AVERAGEIFS(
'Exchange Rates (time series)'!$D:$D,
'Exchange Rates (time series)'!$C:$C,H1249,
'Exchange Rates (time series)'!$B:$B,"&gt;="&amp;DATE(AX1249,1,1),
'Exchange Rates (time series)'!$B:$B,"&lt;="&amp;DATE(AX1249,12,31)
)))</f>
        <v>1</v>
      </c>
      <c r="BZ1249" s="1687">
        <f>AVERAGEIFS(
  Inflation!E:E,
  Inflation!C:C,
  IF(
    OR(
      IF(TYPE(D1249)=1,YEAR(D1249),AX1249)=2024,
      IF(TYPE(D1249)=1,YEAR(D1249),AX1249)=2025
    ),
    2023,
    IF(TYPE(D1249)=1,YEAR(D1249),AX1249)
  ),
  Inflation!B:B,
  C1249
)</f>
        <v>108.58083176665301</v>
      </c>
      <c r="CA1249" s="1674" t="str">
        <f>IF(N1249="No value available","",IF(N1249&lt;&gt;"",N1249/VLOOKUP(H1249,'Exchange Rates (current)'!B:C,2,0),IF(N1249=".",".","")))</f>
        <v/>
      </c>
      <c r="CB1249" s="1509"/>
      <c r="CC1249" s="1677"/>
      <c r="CD1249" s="1677"/>
      <c r="CE1249" s="1677"/>
      <c r="CF1249" s="1677"/>
      <c r="CG1249" s="115" t="str">
        <f>VLOOKUP(T1249,'Price List, Weapons &amp; Items'!B:S,18,FALSE)&amp;""</f>
        <v/>
      </c>
      <c r="CH1249" s="105" t="s">
        <v>248</v>
      </c>
      <c r="CI1249" s="105" t="s">
        <v>248</v>
      </c>
      <c r="CJ1249" s="105" t="s">
        <v>248</v>
      </c>
      <c r="CK1249" s="105" t="s">
        <v>248</v>
      </c>
      <c r="CL1249" s="105" t="s">
        <v>248</v>
      </c>
      <c r="CM1249" s="105" t="s">
        <v>248</v>
      </c>
      <c r="CN1249" s="105" t="s">
        <v>248</v>
      </c>
    </row>
    <row r="1250" spans="1:92" s="105" customFormat="1">
      <c r="A1250" s="1509" t="s">
        <v>3757</v>
      </c>
      <c r="B1250" s="1674" t="str">
        <f t="shared" si="405"/>
        <v>FRM16_1</v>
      </c>
      <c r="C1250" s="1509" t="s">
        <v>2628</v>
      </c>
      <c r="D1250" s="1688">
        <v>45584</v>
      </c>
      <c r="E1250" s="1509" t="s">
        <v>677</v>
      </c>
      <c r="F1250" s="1509" t="s">
        <v>678</v>
      </c>
      <c r="G1250" s="1509" t="s">
        <v>3758</v>
      </c>
      <c r="H1250" s="1677" t="s">
        <v>845</v>
      </c>
      <c r="I1250" s="1677" t="s">
        <v>606</v>
      </c>
      <c r="J1250" s="1705">
        <v>300000000</v>
      </c>
      <c r="K1250" s="1674" t="str">
        <f t="shared" si="406"/>
        <v/>
      </c>
      <c r="L1250" s="1674" t="str">
        <f>IF(AND(AU1250=1,K1250&lt;&gt;".")=TRUE,
   K1250 / IFERROR(
            AVERAGEIFS(
                'Exchange Rates (time series)'!$D:$D,
                'Exchange Rates (time series)'!$C:$C, H1250,
                'Exchange Rates (time series)'!$B:$B, "&gt;" &amp; EOMONTH(D1250, -1),
                'Exchange Rates (time series)'!$B:$B, "&lt;=" &amp; EOMONTH(D1250, 0)
            ),
            AVERAGEIFS(
                'Exchange Rates (time series)'!$D:$D,
                'Exchange Rates (time series)'!$C:$C, H1250,
                'Exchange Rates (time series)'!$B:$B, "&gt;=" &amp; DATE(AX1250, 1, 1),
                'Exchange Rates (time series)'!$B:$B, "&lt;=" &amp; DATE(AX1250, 12, 31)
            )
        ),
   IF(K1250=".",".","")
)</f>
        <v/>
      </c>
      <c r="M1250" s="1674" t="str">
        <f t="shared" si="407"/>
        <v/>
      </c>
      <c r="N1250" s="1674" t="str">
        <f t="shared" si="408"/>
        <v/>
      </c>
      <c r="O1250" s="1674" t="str">
        <f>IF(
    N1250 = "No value available",
    "",
    IF(
        N1250 &lt;&gt; "",
        N1250 / IFERROR(
            AVERAGEIFS(
                'Exchange Rates (time series)'!$D:$D,
                'Exchange Rates (time series)'!$C:$C, H1250,
                'Exchange Rates (time series)'!$B:$B, "&gt;" &amp; EOMONTH(D1250, -1),
                'Exchange Rates (time series)'!$B:$B, "&lt;=" &amp; EOMONTH(D1250, 0)
            ),
            AVERAGEIFS(
                'Exchange Rates (time series)'!$D:$D,
                'Exchange Rates (time series)'!$C:$C, H1250,
                'Exchange Rates (time series)'!$B:$B, "&gt;=" &amp; DATE(AX1250, 1, 1),
                'Exchange Rates (time series)'!$B:$B, "&lt;=" &amp; DATE(AX1250, 12, 31)
            )
        ),
        IF(
            N1250 = ".",
            ".",
            ""
        )
    )
)</f>
        <v/>
      </c>
      <c r="P1250" s="1674" t="str">
        <f t="shared" si="409"/>
        <v/>
      </c>
      <c r="Q1250" s="1674" t="str">
        <f t="shared" si="410"/>
        <v/>
      </c>
      <c r="R1250" s="1674" t="str">
        <f t="shared" si="411"/>
        <v/>
      </c>
      <c r="S1250" s="1674" t="str">
        <f>IF(AU1250=1,IF(BA1250="Value is not given at all",".",IF(BA1250="Value is given by the source",M1250,IF(BA1250="Value is calculated with prices",(IF(SUMIFS(AB:AB,A:A,A1250)&gt;0,SUMIFS(AB:AB,A:A,A1250),"."))/VLOOKUP("USD",'Exchange Rates (current)'!B:C,2,0),"Error with coding"))),"")</f>
        <v/>
      </c>
      <c r="T1250" s="105" t="s">
        <v>3647</v>
      </c>
      <c r="U1250" s="1678" t="str">
        <f>VLOOKUP($T1250,'Price List, Weapons &amp; Items'!B:C,2,0)</f>
        <v>Ammunition for heavy weapon</v>
      </c>
      <c r="V1250" s="1678" t="str">
        <f>IF(T1250=".",T1250,VLOOKUP($T1250,'Price List, Weapons &amp; Items'!B:D,3,0))</f>
        <v>Surface-to-air missile (SAM)</v>
      </c>
      <c r="W1250" s="1679">
        <f>VLOOKUP(T1250,'Price List, Weapons &amp; Items'!B:E,4,0)</f>
        <v>0</v>
      </c>
      <c r="X1250" s="1706" t="s">
        <v>616</v>
      </c>
      <c r="Y1250" s="1706" t="s">
        <v>616</v>
      </c>
      <c r="Z1250" s="1681">
        <f>VLOOKUP($T1250,'Price List, Weapons &amp; Items'!B:G,6,0)</f>
        <v>3256319.7278911555</v>
      </c>
      <c r="AA1250" s="1674" t="str">
        <f t="shared" si="412"/>
        <v>.</v>
      </c>
      <c r="AB1250" s="1674" t="str">
        <f t="shared" si="413"/>
        <v>.</v>
      </c>
      <c r="AC1250" s="1677">
        <v>0</v>
      </c>
      <c r="AD1250" s="684" t="s">
        <v>3759</v>
      </c>
      <c r="AE1250" s="1719" t="s">
        <v>607</v>
      </c>
      <c r="AF1250" s="1719" t="s">
        <v>607</v>
      </c>
      <c r="AG1250" s="1719" t="s">
        <v>607</v>
      </c>
      <c r="AH1250" s="1677">
        <v>0</v>
      </c>
      <c r="AI1250" s="1778" t="s">
        <v>607</v>
      </c>
      <c r="AJ1250" s="1677" t="s">
        <v>607</v>
      </c>
      <c r="AK1250" s="524"/>
      <c r="AT1250" s="1682">
        <v>0</v>
      </c>
      <c r="AU1250" s="1677">
        <v>0</v>
      </c>
      <c r="AV1250" s="1677">
        <v>34</v>
      </c>
      <c r="AW1250" s="1684">
        <f t="shared" si="424"/>
        <v>1</v>
      </c>
      <c r="AX1250" s="256">
        <v>2024</v>
      </c>
      <c r="AY1250" s="1682">
        <f t="shared" si="423"/>
        <v>0</v>
      </c>
      <c r="AZ1250" s="1677" t="s">
        <v>611</v>
      </c>
      <c r="BA1250" s="1677" t="s">
        <v>612</v>
      </c>
      <c r="BB1250" s="1677">
        <v>0</v>
      </c>
      <c r="BC1250" s="1509"/>
      <c r="BD1250" s="1686" t="str">
        <f>""</f>
        <v/>
      </c>
      <c r="BE1250" s="1677">
        <v>0</v>
      </c>
      <c r="BF1250" s="1677">
        <v>1</v>
      </c>
      <c r="BG1250" s="1684">
        <f>VLOOKUP($T1250,'Price List, Weapons &amp; Items'!B:F,5,0)</f>
        <v>0</v>
      </c>
      <c r="BH1250" s="1684">
        <f t="shared" si="414"/>
        <v>0</v>
      </c>
      <c r="BI1250" s="1684">
        <f t="shared" si="415"/>
        <v>0</v>
      </c>
      <c r="BJ1250" s="1684">
        <f t="shared" si="416"/>
        <v>0</v>
      </c>
      <c r="BK1250" s="1682">
        <f t="shared" si="417"/>
        <v>0</v>
      </c>
      <c r="BL1250" s="1682" t="str">
        <f t="shared" si="418"/>
        <v>.</v>
      </c>
      <c r="BM1250" s="1682">
        <f>IFERROR(VLOOKUP(C1250,'Share, Heavy Weapons to Ukraine'!B:AB,COLUMN('Share, Heavy Weapons to Ukraine'!C1260)-1,0),0)</f>
        <v>0</v>
      </c>
      <c r="BN1250" s="1682" cm="1">
        <f t="array" ref="BN1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0))) &gt; 0, 1, 0)</f>
        <v>1</v>
      </c>
      <c r="BO1250" s="1682">
        <f>IF(OR(C1250="EU (Commission and Council)", C1250="European Investment Bank"), 1, VLOOKUP('Bilateral Assistance, MAIN DATA'!C1250, 'Country Summary (€)'!B:K, COLUMN('Country Summary (€)'!C1250)-1, FALSE))</f>
        <v>1</v>
      </c>
      <c r="BP1250" s="1682">
        <f>VLOOKUP('Bilateral Assistance, MAIN DATA'!C1250,'Country Summary (€)'!B:K,COLUMN('Country Summary (€)'!D1258)-1,FALSE)</f>
        <v>1</v>
      </c>
      <c r="BQ1250" s="1682" t="s">
        <v>684</v>
      </c>
      <c r="BR1250" s="1682">
        <f t="shared" si="419"/>
        <v>0</v>
      </c>
      <c r="BS1250" s="1682">
        <f t="shared" si="420"/>
        <v>0</v>
      </c>
      <c r="BT1250" s="1685">
        <f t="shared" si="421"/>
        <v>0</v>
      </c>
      <c r="BU1250" s="1682">
        <f t="shared" si="422"/>
        <v>0</v>
      </c>
      <c r="BV1250" s="1509"/>
      <c r="BW1250" s="1509"/>
      <c r="BX1250" s="1674">
        <f>IF(
  E1250="Humanitarian",
  AVERAGEIFS(
    Inflation!E:E,
    Inflation!C:C,
    IF(
      OR(
        IF(TYPE(D1250)=1,YEAR(D1250),AX1250)=2024,
        IF(TYPE(D1250)=1,YEAR(D1250),AX1250)=2025
      ),
      2023,
      IF(TYPE(D1250)=1,YEAR(D1250),AX1250)
    ),
    Inflation!B:B,
    'Country Summary (€)'!$B$20
  ) * BY1250,
  IF(
    E1250="Military",
    IF(
      J1250="Not given",
      BY1250 * 100,
      BY1250 * BZ1250
    ),
    AVERAGEIFS(
      Inflation!E:E,
      Inflation!C:C,
      IF(
        OR(
          IF(TYPE(D1250)=1,YEAR(D1250),AX1250)=2024,
          IF(TYPE(D1250)=1,YEAR(D1250),AX1250)=2025
        ),
        2023,
        IF(TYPE(D1250)=1,YEAR(D1250),AX1250)
      ),
      Inflation!B:B,
      'Country Summary (€)'!$B$20
    ) * BY1250
  )
)</f>
        <v>108.58083176665301</v>
      </c>
      <c r="BY1250" s="1687">
        <f>AVERAGEIFS(
                'Exchange Rates (time series)'!$D:$D,
                'Exchange Rates (time series)'!$C:$C, H1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0,
'Exchange Rates (time series)'!$B:$B,"&gt;="&amp;DATE(YEAR(D1250),1,1),
'Exchange Rates (time series)'!$B:$B,"&lt;="&amp;DATE(YEAR(D1250),12,31)),
AVERAGEIFS(
'Exchange Rates (time series)'!$D:$D,
'Exchange Rates (time series)'!$C:$C,H1250,
'Exchange Rates (time series)'!$B:$B,"&gt;="&amp;DATE(AX1250,1,1),
'Exchange Rates (time series)'!$B:$B,"&lt;="&amp;DATE(AX1250,12,31)
)))</f>
        <v>1</v>
      </c>
      <c r="BZ1250" s="1687">
        <f>AVERAGEIFS(
  Inflation!E:E,
  Inflation!C:C,
  IF(
    OR(
      IF(TYPE(D1250)=1,YEAR(D1250),AX1250)=2024,
      IF(TYPE(D1250)=1,YEAR(D1250),AX1250)=2025
    ),
    2023,
    IF(TYPE(D1250)=1,YEAR(D1250),AX1250)
  ),
  Inflation!B:B,
  C1250
)</f>
        <v>108.58083176665301</v>
      </c>
      <c r="CA1250" s="1674" t="str">
        <f>IF(N1250="No value available","",IF(N1250&lt;&gt;"",N1250/VLOOKUP(H1250,'Exchange Rates (current)'!B:C,2,0),IF(N1250=".",".","")))</f>
        <v/>
      </c>
      <c r="CB1250" s="1509"/>
      <c r="CC1250" s="1677"/>
      <c r="CD1250" s="1677"/>
      <c r="CE1250" s="1677"/>
      <c r="CF1250" s="1677"/>
      <c r="CG1250" s="115" t="str">
        <f>VLOOKUP(T1250,'Price List, Weapons &amp; Items'!B:S,18,FALSE)&amp;""</f>
        <v/>
      </c>
      <c r="CH1250" s="105" t="s">
        <v>248</v>
      </c>
      <c r="CI1250" s="105" t="s">
        <v>248</v>
      </c>
      <c r="CJ1250" s="105" t="s">
        <v>248</v>
      </c>
      <c r="CK1250" s="105" t="s">
        <v>248</v>
      </c>
      <c r="CL1250" s="105" t="s">
        <v>248</v>
      </c>
      <c r="CM1250" s="105" t="s">
        <v>248</v>
      </c>
      <c r="CN1250" s="105" t="s">
        <v>248</v>
      </c>
    </row>
    <row r="1251" spans="1:92" s="105" customFormat="1">
      <c r="A1251" s="1509" t="s">
        <v>3757</v>
      </c>
      <c r="B1251" s="1674" t="str">
        <f t="shared" si="405"/>
        <v>FRM16_1</v>
      </c>
      <c r="C1251" s="1509" t="s">
        <v>2628</v>
      </c>
      <c r="D1251" s="1688">
        <v>45584</v>
      </c>
      <c r="E1251" s="1509" t="s">
        <v>677</v>
      </c>
      <c r="F1251" s="1509" t="s">
        <v>678</v>
      </c>
      <c r="G1251" s="1509" t="s">
        <v>3758</v>
      </c>
      <c r="H1251" s="1677" t="s">
        <v>845</v>
      </c>
      <c r="I1251" s="1677" t="s">
        <v>606</v>
      </c>
      <c r="J1251" s="1705">
        <v>300000000</v>
      </c>
      <c r="K1251" s="1674" t="str">
        <f t="shared" si="406"/>
        <v/>
      </c>
      <c r="L1251" s="1674" t="str">
        <f>IF(AND(AU1251=1,K1251&lt;&gt;".")=TRUE,
   K1251 / IFERROR(
            AVERAGEIFS(
                'Exchange Rates (time series)'!$D:$D,
                'Exchange Rates (time series)'!$C:$C, H1251,
                'Exchange Rates (time series)'!$B:$B, "&gt;" &amp; EOMONTH(D1251, -1),
                'Exchange Rates (time series)'!$B:$B, "&lt;=" &amp; EOMONTH(D1251, 0)
            ),
            AVERAGEIFS(
                'Exchange Rates (time series)'!$D:$D,
                'Exchange Rates (time series)'!$C:$C, H1251,
                'Exchange Rates (time series)'!$B:$B, "&gt;=" &amp; DATE(AX1251, 1, 1),
                'Exchange Rates (time series)'!$B:$B, "&lt;=" &amp; DATE(AX1251, 12, 31)
            )
        ),
   IF(K1251=".",".","")
)</f>
        <v/>
      </c>
      <c r="M1251" s="1674" t="str">
        <f t="shared" si="407"/>
        <v/>
      </c>
      <c r="N1251" s="1674" t="str">
        <f t="shared" si="408"/>
        <v/>
      </c>
      <c r="O1251" s="1674" t="str">
        <f>IF(
    N1251 = "No value available",
    "",
    IF(
        N1251 &lt;&gt; "",
        N1251 / IFERROR(
            AVERAGEIFS(
                'Exchange Rates (time series)'!$D:$D,
                'Exchange Rates (time series)'!$C:$C, H1251,
                'Exchange Rates (time series)'!$B:$B, "&gt;" &amp; EOMONTH(D1251, -1),
                'Exchange Rates (time series)'!$B:$B, "&lt;=" &amp; EOMONTH(D1251, 0)
            ),
            AVERAGEIFS(
                'Exchange Rates (time series)'!$D:$D,
                'Exchange Rates (time series)'!$C:$C, H1251,
                'Exchange Rates (time series)'!$B:$B, "&gt;=" &amp; DATE(AX1251, 1, 1),
                'Exchange Rates (time series)'!$B:$B, "&lt;=" &amp; DATE(AX1251, 12, 31)
            )
        ),
        IF(
            N1251 = ".",
            ".",
            ""
        )
    )
)</f>
        <v/>
      </c>
      <c r="P1251" s="1674" t="str">
        <f t="shared" si="409"/>
        <v/>
      </c>
      <c r="Q1251" s="1674" t="str">
        <f t="shared" si="410"/>
        <v/>
      </c>
      <c r="R1251" s="1674" t="str">
        <f t="shared" si="411"/>
        <v/>
      </c>
      <c r="S1251" s="1674" t="str">
        <f>IF(AU1251=1,IF(BA1251="Value is not given at all",".",IF(BA1251="Value is given by the source",M1251,IF(BA1251="Value is calculated with prices",(IF(SUMIFS(AB:AB,A:A,A1251)&gt;0,SUMIFS(AB:AB,A:A,A1251),"."))/VLOOKUP("USD",'Exchange Rates (current)'!B:C,2,0),"Error with coding"))),"")</f>
        <v/>
      </c>
      <c r="T1251" s="105" t="s">
        <v>3764</v>
      </c>
      <c r="U1251" s="1678" t="str">
        <f>VLOOKUP($T1251,'Price List, Weapons &amp; Items'!B:C,2,0)</f>
        <v>Missile</v>
      </c>
      <c r="V1251" s="1678" t="str">
        <f>IF(T1251=".",T1251,VLOOKUP($T1251,'Price List, Weapons &amp; Items'!B:D,3,0))</f>
        <v>Air-to-surface missile (ASM)</v>
      </c>
      <c r="W1251" s="1679">
        <f>VLOOKUP(T1251,'Price List, Weapons &amp; Items'!B:E,4,0)</f>
        <v>0</v>
      </c>
      <c r="X1251" s="1706">
        <v>600</v>
      </c>
      <c r="Y1251" s="1706" t="s">
        <v>616</v>
      </c>
      <c r="Z1251" s="1681">
        <f>VLOOKUP($T1251,'Price List, Weapons &amp; Items'!B:G,6,0)</f>
        <v>200</v>
      </c>
      <c r="AA1251" s="1674">
        <f t="shared" si="412"/>
        <v>120000</v>
      </c>
      <c r="AB1251" s="1674" t="str">
        <f t="shared" si="413"/>
        <v>.</v>
      </c>
      <c r="AC1251" s="1677">
        <v>0</v>
      </c>
      <c r="AD1251" s="1582" t="s">
        <v>3759</v>
      </c>
      <c r="AE1251" s="809" t="s">
        <v>3765</v>
      </c>
      <c r="AF1251" s="1719" t="s">
        <v>607</v>
      </c>
      <c r="AG1251" s="1719" t="s">
        <v>607</v>
      </c>
      <c r="AH1251" s="1677">
        <v>0</v>
      </c>
      <c r="AI1251" s="1778" t="s">
        <v>607</v>
      </c>
      <c r="AJ1251" s="1677" t="s">
        <v>607</v>
      </c>
      <c r="AK1251" s="524"/>
      <c r="AT1251" s="1682">
        <v>0</v>
      </c>
      <c r="AU1251" s="1677">
        <v>0</v>
      </c>
      <c r="AV1251" s="1677">
        <v>34</v>
      </c>
      <c r="AW1251" s="1684">
        <f t="shared" si="424"/>
        <v>1</v>
      </c>
      <c r="AX1251" s="256">
        <v>2024</v>
      </c>
      <c r="AY1251" s="1682">
        <f t="shared" si="423"/>
        <v>0</v>
      </c>
      <c r="AZ1251" s="1677" t="s">
        <v>611</v>
      </c>
      <c r="BA1251" s="1677" t="s">
        <v>612</v>
      </c>
      <c r="BB1251" s="1677">
        <v>0</v>
      </c>
      <c r="BC1251" s="1509"/>
      <c r="BD1251" s="1686" t="str">
        <f>""</f>
        <v/>
      </c>
      <c r="BE1251" s="1677">
        <v>0</v>
      </c>
      <c r="BF1251" s="1677">
        <v>1</v>
      </c>
      <c r="BG1251" s="1684">
        <f>VLOOKUP($T1251,'Price List, Weapons &amp; Items'!B:F,5,0)</f>
        <v>0</v>
      </c>
      <c r="BH1251" s="1684">
        <f t="shared" si="414"/>
        <v>0</v>
      </c>
      <c r="BI1251" s="1684">
        <f t="shared" si="415"/>
        <v>0</v>
      </c>
      <c r="BJ1251" s="1684">
        <f t="shared" si="416"/>
        <v>0</v>
      </c>
      <c r="BK1251" s="1682">
        <f t="shared" si="417"/>
        <v>0</v>
      </c>
      <c r="BL1251" s="1682" t="str">
        <f t="shared" si="418"/>
        <v>.</v>
      </c>
      <c r="BM1251" s="1682">
        <f>IFERROR(VLOOKUP(C1251,'Share, Heavy Weapons to Ukraine'!B:AB,COLUMN('Share, Heavy Weapons to Ukraine'!C1261)-1,0),0)</f>
        <v>0</v>
      </c>
      <c r="BN1251" s="1682" cm="1">
        <f t="array" ref="BN1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1))) &gt; 0, 1, 0)</f>
        <v>1</v>
      </c>
      <c r="BO1251" s="1682">
        <f>IF(OR(C1251="EU (Commission and Council)", C1251="European Investment Bank"), 1, VLOOKUP('Bilateral Assistance, MAIN DATA'!C1251, 'Country Summary (€)'!B:K, COLUMN('Country Summary (€)'!C1251)-1, FALSE))</f>
        <v>1</v>
      </c>
      <c r="BP1251" s="1682">
        <f>VLOOKUP('Bilateral Assistance, MAIN DATA'!C1251,'Country Summary (€)'!B:K,COLUMN('Country Summary (€)'!D1259)-1,FALSE)</f>
        <v>1</v>
      </c>
      <c r="BQ1251" s="1682" t="s">
        <v>684</v>
      </c>
      <c r="BR1251" s="1682">
        <f t="shared" si="419"/>
        <v>0</v>
      </c>
      <c r="BS1251" s="1682">
        <f t="shared" si="420"/>
        <v>0</v>
      </c>
      <c r="BT1251" s="1685">
        <f t="shared" si="421"/>
        <v>0</v>
      </c>
      <c r="BU1251" s="1682">
        <f t="shared" si="422"/>
        <v>0</v>
      </c>
      <c r="BV1251" s="1509"/>
      <c r="BW1251" s="1509"/>
      <c r="BX1251" s="1674">
        <f>IF(
  E1251="Humanitarian",
  AVERAGEIFS(
    Inflation!E:E,
    Inflation!C:C,
    IF(
      OR(
        IF(TYPE(D1251)=1,YEAR(D1251),AX1251)=2024,
        IF(TYPE(D1251)=1,YEAR(D1251),AX1251)=2025
      ),
      2023,
      IF(TYPE(D1251)=1,YEAR(D1251),AX1251)
    ),
    Inflation!B:B,
    'Country Summary (€)'!$B$20
  ) * BY1251,
  IF(
    E1251="Military",
    IF(
      J1251="Not given",
      BY1251 * 100,
      BY1251 * BZ1251
    ),
    AVERAGEIFS(
      Inflation!E:E,
      Inflation!C:C,
      IF(
        OR(
          IF(TYPE(D1251)=1,YEAR(D1251),AX1251)=2024,
          IF(TYPE(D1251)=1,YEAR(D1251),AX1251)=2025
        ),
        2023,
        IF(TYPE(D1251)=1,YEAR(D1251),AX1251)
      ),
      Inflation!B:B,
      'Country Summary (€)'!$B$20
    ) * BY1251
  )
)</f>
        <v>108.58083176665301</v>
      </c>
      <c r="BY1251" s="1687">
        <f>AVERAGEIFS(
                'Exchange Rates (time series)'!$D:$D,
                'Exchange Rates (time series)'!$C:$C, H1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1,
'Exchange Rates (time series)'!$B:$B,"&gt;="&amp;DATE(YEAR(D1251),1,1),
'Exchange Rates (time series)'!$B:$B,"&lt;="&amp;DATE(YEAR(D1251),12,31)),
AVERAGEIFS(
'Exchange Rates (time series)'!$D:$D,
'Exchange Rates (time series)'!$C:$C,H1251,
'Exchange Rates (time series)'!$B:$B,"&gt;="&amp;DATE(AX1251,1,1),
'Exchange Rates (time series)'!$B:$B,"&lt;="&amp;DATE(AX1251,12,31)
)))</f>
        <v>1</v>
      </c>
      <c r="BZ1251" s="1687">
        <f>AVERAGEIFS(
  Inflation!E:E,
  Inflation!C:C,
  IF(
    OR(
      IF(TYPE(D1251)=1,YEAR(D1251),AX1251)=2024,
      IF(TYPE(D1251)=1,YEAR(D1251),AX1251)=2025
    ),
    2023,
    IF(TYPE(D1251)=1,YEAR(D1251),AX1251)
  ),
  Inflation!B:B,
  C1251
)</f>
        <v>108.58083176665301</v>
      </c>
      <c r="CA1251" s="1674" t="str">
        <f>IF(N1251="No value available","",IF(N1251&lt;&gt;"",N1251/VLOOKUP(H1251,'Exchange Rates (current)'!B:C,2,0),IF(N1251=".",".","")))</f>
        <v/>
      </c>
      <c r="CB1251" s="1509"/>
      <c r="CC1251" s="1677"/>
      <c r="CD1251" s="1677"/>
      <c r="CE1251" s="1677"/>
      <c r="CF1251" s="1677"/>
      <c r="CG1251" s="115" t="str">
        <f>VLOOKUP(T1251,'Price List, Weapons &amp; Items'!B:S,18,FALSE)&amp;""</f>
        <v/>
      </c>
      <c r="CH1251" s="105" t="s">
        <v>248</v>
      </c>
      <c r="CI1251" s="105" t="s">
        <v>248</v>
      </c>
      <c r="CJ1251" s="105" t="s">
        <v>248</v>
      </c>
      <c r="CK1251" s="105" t="s">
        <v>248</v>
      </c>
      <c r="CL1251" s="105" t="s">
        <v>248</v>
      </c>
      <c r="CM1251" s="105" t="s">
        <v>248</v>
      </c>
      <c r="CN1251" s="105" t="s">
        <v>248</v>
      </c>
    </row>
    <row r="1252" spans="1:92" s="105" customFormat="1">
      <c r="A1252" s="1509" t="s">
        <v>3757</v>
      </c>
      <c r="B1252" s="1674" t="str">
        <f t="shared" si="405"/>
        <v>FRM16_1</v>
      </c>
      <c r="C1252" s="1509" t="s">
        <v>2628</v>
      </c>
      <c r="D1252" s="1688">
        <v>45584</v>
      </c>
      <c r="E1252" s="1509" t="s">
        <v>677</v>
      </c>
      <c r="F1252" s="1509" t="s">
        <v>678</v>
      </c>
      <c r="G1252" s="1509" t="s">
        <v>3758</v>
      </c>
      <c r="H1252" s="1677" t="s">
        <v>845</v>
      </c>
      <c r="I1252" s="1677" t="s">
        <v>606</v>
      </c>
      <c r="J1252" s="1705">
        <v>300000000</v>
      </c>
      <c r="K1252" s="1674" t="str">
        <f t="shared" si="406"/>
        <v/>
      </c>
      <c r="L1252" s="1674" t="str">
        <f>IF(AND(AU1252=1,K1252&lt;&gt;".")=TRUE,
   K1252 / IFERROR(
            AVERAGEIFS(
                'Exchange Rates (time series)'!$D:$D,
                'Exchange Rates (time series)'!$C:$C, H1252,
                'Exchange Rates (time series)'!$B:$B, "&gt;" &amp; EOMONTH(D1252, -1),
                'Exchange Rates (time series)'!$B:$B, "&lt;=" &amp; EOMONTH(D1252, 0)
            ),
            AVERAGEIFS(
                'Exchange Rates (time series)'!$D:$D,
                'Exchange Rates (time series)'!$C:$C, H1252,
                'Exchange Rates (time series)'!$B:$B, "&gt;=" &amp; DATE(AX1252, 1, 1),
                'Exchange Rates (time series)'!$B:$B, "&lt;=" &amp; DATE(AX1252, 12, 31)
            )
        ),
   IF(K1252=".",".","")
)</f>
        <v/>
      </c>
      <c r="M1252" s="1674" t="str">
        <f t="shared" si="407"/>
        <v/>
      </c>
      <c r="N1252" s="1674" t="str">
        <f t="shared" si="408"/>
        <v/>
      </c>
      <c r="O1252" s="1674" t="str">
        <f>IF(
    N1252 = "No value available",
    "",
    IF(
        N1252 &lt;&gt; "",
        N1252 / IFERROR(
            AVERAGEIFS(
                'Exchange Rates (time series)'!$D:$D,
                'Exchange Rates (time series)'!$C:$C, H1252,
                'Exchange Rates (time series)'!$B:$B, "&gt;" &amp; EOMONTH(D1252, -1),
                'Exchange Rates (time series)'!$B:$B, "&lt;=" &amp; EOMONTH(D1252, 0)
            ),
            AVERAGEIFS(
                'Exchange Rates (time series)'!$D:$D,
                'Exchange Rates (time series)'!$C:$C, H1252,
                'Exchange Rates (time series)'!$B:$B, "&gt;=" &amp; DATE(AX1252, 1, 1),
                'Exchange Rates (time series)'!$B:$B, "&lt;=" &amp; DATE(AX1252, 12, 31)
            )
        ),
        IF(
            N1252 = ".",
            ".",
            ""
        )
    )
)</f>
        <v/>
      </c>
      <c r="P1252" s="1674" t="str">
        <f t="shared" si="409"/>
        <v/>
      </c>
      <c r="Q1252" s="1674" t="str">
        <f t="shared" si="410"/>
        <v/>
      </c>
      <c r="R1252" s="1674" t="str">
        <f t="shared" si="411"/>
        <v/>
      </c>
      <c r="S1252" s="1674" t="str">
        <f>IF(AU1252=1,IF(BA1252="Value is not given at all",".",IF(BA1252="Value is given by the source",M1252,IF(BA1252="Value is calculated with prices",(IF(SUMIFS(AB:AB,A:A,A1252)&gt;0,SUMIFS(AB:AB,A:A,A1252),"."))/VLOOKUP("USD",'Exchange Rates (current)'!B:C,2,0),"Error with coding"))),"")</f>
        <v/>
      </c>
      <c r="T1252" s="105" t="s">
        <v>2873</v>
      </c>
      <c r="U1252" s="1678" t="str">
        <f>VLOOKUP($T1252,'Price List, Weapons &amp; Items'!B:C,2,0)</f>
        <v>Portable defence system</v>
      </c>
      <c r="V1252" s="1678" t="str">
        <f>IF(T1252=".",T1252,VLOOKUP($T1252,'Price List, Weapons &amp; Items'!B:D,3,0))</f>
        <v>Light Anti-armor Weapon (LAW)</v>
      </c>
      <c r="W1252" s="1679">
        <f>VLOOKUP(T1252,'Price List, Weapons &amp; Items'!B:E,4,0)</f>
        <v>0</v>
      </c>
      <c r="X1252" s="1706" t="s">
        <v>616</v>
      </c>
      <c r="Y1252" s="1706" t="s">
        <v>616</v>
      </c>
      <c r="Z1252" s="1681">
        <f>VLOOKUP($T1252,'Price List, Weapons &amp; Items'!B:G,6,0)</f>
        <v>2600000</v>
      </c>
      <c r="AA1252" s="1674" t="str">
        <f t="shared" si="412"/>
        <v>.</v>
      </c>
      <c r="AB1252" s="1674" t="str">
        <f t="shared" si="413"/>
        <v>.</v>
      </c>
      <c r="AC1252" s="1677">
        <v>0</v>
      </c>
      <c r="AD1252" s="684" t="s">
        <v>3759</v>
      </c>
      <c r="AE1252" s="1719" t="s">
        <v>607</v>
      </c>
      <c r="AF1252" s="1719" t="s">
        <v>607</v>
      </c>
      <c r="AG1252" s="1719" t="s">
        <v>607</v>
      </c>
      <c r="AH1252" s="1677">
        <v>0</v>
      </c>
      <c r="AI1252" s="1778" t="s">
        <v>607</v>
      </c>
      <c r="AJ1252" s="1677" t="s">
        <v>607</v>
      </c>
      <c r="AK1252" s="524"/>
      <c r="AT1252" s="1682">
        <v>0</v>
      </c>
      <c r="AU1252" s="1677">
        <v>0</v>
      </c>
      <c r="AV1252" s="1677">
        <v>34</v>
      </c>
      <c r="AW1252" s="1684">
        <f t="shared" si="424"/>
        <v>1</v>
      </c>
      <c r="AX1252" s="256">
        <v>2024</v>
      </c>
      <c r="AY1252" s="1682">
        <f t="shared" si="423"/>
        <v>0</v>
      </c>
      <c r="AZ1252" s="1677" t="s">
        <v>611</v>
      </c>
      <c r="BA1252" s="1677" t="s">
        <v>612</v>
      </c>
      <c r="BB1252" s="1677">
        <v>0</v>
      </c>
      <c r="BC1252" s="1509"/>
      <c r="BD1252" s="1686" t="str">
        <f>""</f>
        <v/>
      </c>
      <c r="BE1252" s="1677">
        <v>0</v>
      </c>
      <c r="BF1252" s="1677">
        <v>1</v>
      </c>
      <c r="BG1252" s="1684">
        <f>VLOOKUP($T1252,'Price List, Weapons &amp; Items'!B:F,5,0)</f>
        <v>0</v>
      </c>
      <c r="BH1252" s="1684">
        <f t="shared" si="414"/>
        <v>0</v>
      </c>
      <c r="BI1252" s="1684">
        <f t="shared" si="415"/>
        <v>0</v>
      </c>
      <c r="BJ1252" s="1684">
        <f t="shared" si="416"/>
        <v>0</v>
      </c>
      <c r="BK1252" s="1682">
        <f t="shared" si="417"/>
        <v>0</v>
      </c>
      <c r="BL1252" s="1682" t="str">
        <f t="shared" si="418"/>
        <v>.</v>
      </c>
      <c r="BM1252" s="1682">
        <f>IFERROR(VLOOKUP(C1252,'Share, Heavy Weapons to Ukraine'!B:AB,COLUMN('Share, Heavy Weapons to Ukraine'!C1262)-1,0),0)</f>
        <v>0</v>
      </c>
      <c r="BN1252" s="1682" cm="1">
        <f t="array" ref="BN1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2))) &gt; 0, 1, 0)</f>
        <v>1</v>
      </c>
      <c r="BO1252" s="1682">
        <f>IF(OR(C1252="EU (Commission and Council)", C1252="European Investment Bank"), 1, VLOOKUP('Bilateral Assistance, MAIN DATA'!C1252, 'Country Summary (€)'!B:K, COLUMN('Country Summary (€)'!C1252)-1, FALSE))</f>
        <v>1</v>
      </c>
      <c r="BP1252" s="1682">
        <f>VLOOKUP('Bilateral Assistance, MAIN DATA'!C1252,'Country Summary (€)'!B:K,COLUMN('Country Summary (€)'!D1260)-1,FALSE)</f>
        <v>1</v>
      </c>
      <c r="BQ1252" s="1682" t="s">
        <v>684</v>
      </c>
      <c r="BR1252" s="1682">
        <f t="shared" si="419"/>
        <v>0</v>
      </c>
      <c r="BS1252" s="1682">
        <f t="shared" si="420"/>
        <v>0</v>
      </c>
      <c r="BT1252" s="1685">
        <f t="shared" si="421"/>
        <v>0</v>
      </c>
      <c r="BU1252" s="1682">
        <f t="shared" si="422"/>
        <v>0</v>
      </c>
      <c r="BV1252" s="1509"/>
      <c r="BW1252" s="1509"/>
      <c r="BX1252" s="1674">
        <f>IF(
  E1252="Humanitarian",
  AVERAGEIFS(
    Inflation!E:E,
    Inflation!C:C,
    IF(
      OR(
        IF(TYPE(D1252)=1,YEAR(D1252),AX1252)=2024,
        IF(TYPE(D1252)=1,YEAR(D1252),AX1252)=2025
      ),
      2023,
      IF(TYPE(D1252)=1,YEAR(D1252),AX1252)
    ),
    Inflation!B:B,
    'Country Summary (€)'!$B$20
  ) * BY1252,
  IF(
    E1252="Military",
    IF(
      J1252="Not given",
      BY1252 * 100,
      BY1252 * BZ1252
    ),
    AVERAGEIFS(
      Inflation!E:E,
      Inflation!C:C,
      IF(
        OR(
          IF(TYPE(D1252)=1,YEAR(D1252),AX1252)=2024,
          IF(TYPE(D1252)=1,YEAR(D1252),AX1252)=2025
        ),
        2023,
        IF(TYPE(D1252)=1,YEAR(D1252),AX1252)
      ),
      Inflation!B:B,
      'Country Summary (€)'!$B$20
    ) * BY1252
  )
)</f>
        <v>108.58083176665301</v>
      </c>
      <c r="BY1252" s="1687">
        <f>AVERAGEIFS(
                'Exchange Rates (time series)'!$D:$D,
                'Exchange Rates (time series)'!$C:$C, H1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2,
'Exchange Rates (time series)'!$B:$B,"&gt;="&amp;DATE(YEAR(D1252),1,1),
'Exchange Rates (time series)'!$B:$B,"&lt;="&amp;DATE(YEAR(D1252),12,31)),
AVERAGEIFS(
'Exchange Rates (time series)'!$D:$D,
'Exchange Rates (time series)'!$C:$C,H1252,
'Exchange Rates (time series)'!$B:$B,"&gt;="&amp;DATE(AX1252,1,1),
'Exchange Rates (time series)'!$B:$B,"&lt;="&amp;DATE(AX1252,12,31)
)))</f>
        <v>1</v>
      </c>
      <c r="BZ1252" s="1687">
        <f>AVERAGEIFS(
  Inflation!E:E,
  Inflation!C:C,
  IF(
    OR(
      IF(TYPE(D1252)=1,YEAR(D1252),AX1252)=2024,
      IF(TYPE(D1252)=1,YEAR(D1252),AX1252)=2025
    ),
    2023,
    IF(TYPE(D1252)=1,YEAR(D1252),AX1252)
  ),
  Inflation!B:B,
  C1252
)</f>
        <v>108.58083176665301</v>
      </c>
      <c r="CA1252" s="1674" t="str">
        <f>IF(N1252="No value available","",IF(N1252&lt;&gt;"",N1252/VLOOKUP(H1252,'Exchange Rates (current)'!B:C,2,0),IF(N1252=".",".","")))</f>
        <v/>
      </c>
      <c r="CB1252" s="1509"/>
      <c r="CC1252" s="1677"/>
      <c r="CD1252" s="1677"/>
      <c r="CE1252" s="1677"/>
      <c r="CF1252" s="1677"/>
      <c r="CG1252" s="115" t="str">
        <f>VLOOKUP(T1252,'Price List, Weapons &amp; Items'!B:S,18,FALSE)&amp;""</f>
        <v/>
      </c>
      <c r="CH1252" s="105" t="s">
        <v>248</v>
      </c>
      <c r="CI1252" s="105" t="s">
        <v>248</v>
      </c>
      <c r="CJ1252" s="105" t="s">
        <v>248</v>
      </c>
      <c r="CK1252" s="105" t="s">
        <v>248</v>
      </c>
      <c r="CL1252" s="105" t="s">
        <v>248</v>
      </c>
      <c r="CM1252" s="105" t="s">
        <v>248</v>
      </c>
      <c r="CN1252" s="105" t="s">
        <v>248</v>
      </c>
    </row>
    <row r="1253" spans="1:92" s="1509" customFormat="1">
      <c r="A1253" s="1509" t="s">
        <v>3757</v>
      </c>
      <c r="B1253" s="1674" t="str">
        <f t="shared" si="405"/>
        <v>FRM16_1</v>
      </c>
      <c r="C1253" s="1509" t="s">
        <v>2628</v>
      </c>
      <c r="D1253" s="1688">
        <v>45584</v>
      </c>
      <c r="E1253" s="1509" t="s">
        <v>677</v>
      </c>
      <c r="F1253" s="1509" t="s">
        <v>678</v>
      </c>
      <c r="G1253" s="1509" t="s">
        <v>3758</v>
      </c>
      <c r="H1253" s="1677" t="s">
        <v>845</v>
      </c>
      <c r="I1253" s="1677" t="s">
        <v>606</v>
      </c>
      <c r="J1253" s="1705">
        <v>300000000</v>
      </c>
      <c r="K1253" s="1674" t="str">
        <f t="shared" si="406"/>
        <v/>
      </c>
      <c r="L1253" s="1674" t="str">
        <f>IF(AND(AU1253=1,K1253&lt;&gt;".")=TRUE,
   K1253 / IFERROR(
            AVERAGEIFS(
                'Exchange Rates (time series)'!$D:$D,
                'Exchange Rates (time series)'!$C:$C, H1253,
                'Exchange Rates (time series)'!$B:$B, "&gt;" &amp; EOMONTH(D1253, -1),
                'Exchange Rates (time series)'!$B:$B, "&lt;=" &amp; EOMONTH(D1253, 0)
            ),
            AVERAGEIFS(
                'Exchange Rates (time series)'!$D:$D,
                'Exchange Rates (time series)'!$C:$C, H1253,
                'Exchange Rates (time series)'!$B:$B, "&gt;=" &amp; DATE(AX1253, 1, 1),
                'Exchange Rates (time series)'!$B:$B, "&lt;=" &amp; DATE(AX1253, 12, 31)
            )
        ),
   IF(K1253=".",".","")
)</f>
        <v/>
      </c>
      <c r="M1253" s="1674" t="str">
        <f t="shared" si="407"/>
        <v/>
      </c>
      <c r="N1253" s="1674" t="str">
        <f t="shared" si="408"/>
        <v/>
      </c>
      <c r="O1253" s="1674" t="str">
        <f>IF(
    N1253 = "No value available",
    "",
    IF(
        N1253 &lt;&gt; "",
        N1253 / IFERROR(
            AVERAGEIFS(
                'Exchange Rates (time series)'!$D:$D,
                'Exchange Rates (time series)'!$C:$C, H1253,
                'Exchange Rates (time series)'!$B:$B, "&gt;" &amp; EOMONTH(D1253, -1),
                'Exchange Rates (time series)'!$B:$B, "&lt;=" &amp; EOMONTH(D1253, 0)
            ),
            AVERAGEIFS(
                'Exchange Rates (time series)'!$D:$D,
                'Exchange Rates (time series)'!$C:$C, H1253,
                'Exchange Rates (time series)'!$B:$B, "&gt;=" &amp; DATE(AX1253, 1, 1),
                'Exchange Rates (time series)'!$B:$B, "&lt;=" &amp; DATE(AX1253, 12, 31)
            )
        ),
        IF(
            N1253 = ".",
            ".",
            ""
        )
    )
)</f>
        <v/>
      </c>
      <c r="P1253" s="1674" t="str">
        <f t="shared" si="409"/>
        <v/>
      </c>
      <c r="Q1253" s="1674" t="str">
        <f t="shared" si="410"/>
        <v/>
      </c>
      <c r="R1253" s="1674" t="str">
        <f t="shared" si="411"/>
        <v/>
      </c>
      <c r="S1253" s="1674" t="str">
        <f>IF(AU1253=1,IF(BA1253="Value is not given at all",".",IF(BA1253="Value is given by the source",M1253,IF(BA1253="Value is calculated with prices",(IF(SUMIFS(AB:AB,A:A,A1253)&gt;0,SUMIFS(AB:AB,A:A,A1253),"."))/VLOOKUP("USD",'Exchange Rates (current)'!B:C,2,0),"Error with coding"))),"")</f>
        <v/>
      </c>
      <c r="T1253" s="1509" t="s">
        <v>2876</v>
      </c>
      <c r="U1253" s="1678" t="str">
        <f>VLOOKUP($T1253,'Price List, Weapons &amp; Items'!B:C,2,0)</f>
        <v>Ammunition for heavy weapon</v>
      </c>
      <c r="V1253" s="1678" t="str">
        <f>IF(T1253=".",T1253,VLOOKUP($T1253,'Price List, Weapons &amp; Items'!B:D,3,0))</f>
        <v>Light Anti-armor Weapon (LAW) ammunition</v>
      </c>
      <c r="W1253" s="1679">
        <f>VLOOKUP(T1253,'Price List, Weapons &amp; Items'!B:E,4,0)</f>
        <v>0</v>
      </c>
      <c r="X1253" s="1706" t="s">
        <v>616</v>
      </c>
      <c r="Y1253" s="1706" t="s">
        <v>616</v>
      </c>
      <c r="Z1253" s="1681">
        <f>VLOOKUP($T1253,'Price List, Weapons &amp; Items'!B:G,6,0)</f>
        <v>692355.45178616967</v>
      </c>
      <c r="AA1253" s="1674" t="str">
        <f t="shared" si="412"/>
        <v>.</v>
      </c>
      <c r="AB1253" s="1674" t="str">
        <f t="shared" si="413"/>
        <v>.</v>
      </c>
      <c r="AC1253" s="1677">
        <v>0</v>
      </c>
      <c r="AD1253" s="684" t="s">
        <v>3759</v>
      </c>
      <c r="AE1253" s="1707" t="s">
        <v>607</v>
      </c>
      <c r="AF1253" s="1707" t="s">
        <v>607</v>
      </c>
      <c r="AG1253" s="1707" t="s">
        <v>607</v>
      </c>
      <c r="AH1253" s="1677">
        <v>0</v>
      </c>
      <c r="AI1253" s="1778" t="s">
        <v>607</v>
      </c>
      <c r="AJ1253" s="1677" t="s">
        <v>607</v>
      </c>
      <c r="AK1253" s="524"/>
      <c r="AL1253" s="105"/>
      <c r="AM1253" s="105"/>
      <c r="AN1253" s="105"/>
      <c r="AO1253" s="105"/>
      <c r="AP1253" s="105"/>
      <c r="AQ1253" s="105"/>
      <c r="AR1253" s="105"/>
      <c r="AS1253" s="105"/>
      <c r="AT1253" s="1682">
        <v>0</v>
      </c>
      <c r="AU1253" s="1677">
        <v>0</v>
      </c>
      <c r="AV1253" s="1677">
        <v>34</v>
      </c>
      <c r="AW1253" s="1684">
        <f t="shared" si="424"/>
        <v>1</v>
      </c>
      <c r="AX1253" s="1677">
        <v>2024</v>
      </c>
      <c r="AY1253" s="1682">
        <f t="shared" si="423"/>
        <v>0</v>
      </c>
      <c r="AZ1253" s="1677" t="s">
        <v>611</v>
      </c>
      <c r="BA1253" s="1677" t="s">
        <v>612</v>
      </c>
      <c r="BB1253" s="1677">
        <v>0</v>
      </c>
      <c r="BD1253" s="1686" t="str">
        <f>""</f>
        <v/>
      </c>
      <c r="BE1253" s="1677">
        <v>0</v>
      </c>
      <c r="BF1253" s="1677">
        <v>1</v>
      </c>
      <c r="BG1253" s="1684">
        <f>VLOOKUP($T1253,'Price List, Weapons &amp; Items'!B:F,5,0)</f>
        <v>0</v>
      </c>
      <c r="BH1253" s="1684">
        <f t="shared" si="414"/>
        <v>0</v>
      </c>
      <c r="BI1253" s="1684">
        <f t="shared" si="415"/>
        <v>0</v>
      </c>
      <c r="BJ1253" s="1684">
        <f t="shared" si="416"/>
        <v>0</v>
      </c>
      <c r="BK1253" s="1682">
        <f t="shared" si="417"/>
        <v>0</v>
      </c>
      <c r="BL1253" s="1682" t="str">
        <f t="shared" si="418"/>
        <v>.</v>
      </c>
      <c r="BM1253" s="1682">
        <f>IFERROR(VLOOKUP(C1253,'Share, Heavy Weapons to Ukraine'!B:AB,COLUMN('Share, Heavy Weapons to Ukraine'!C1263)-1,0),0)</f>
        <v>0</v>
      </c>
      <c r="BN1253" s="1682" cm="1">
        <f t="array" ref="BN1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3))) &gt; 0, 1, 0)</f>
        <v>1</v>
      </c>
      <c r="BO1253" s="1682">
        <f>IF(OR(C1253="EU (Commission and Council)", C1253="European Investment Bank"), 1, VLOOKUP('Bilateral Assistance, MAIN DATA'!C1253, 'Country Summary (€)'!B:K, COLUMN('Country Summary (€)'!C1253)-1, FALSE))</f>
        <v>1</v>
      </c>
      <c r="BP1253" s="1682">
        <f>VLOOKUP('Bilateral Assistance, MAIN DATA'!C1253,'Country Summary (€)'!B:K,COLUMN('Country Summary (€)'!D1261)-1,FALSE)</f>
        <v>1</v>
      </c>
      <c r="BQ1253" s="1677" t="s">
        <v>684</v>
      </c>
      <c r="BR1253" s="1682">
        <f t="shared" si="419"/>
        <v>0</v>
      </c>
      <c r="BS1253" s="1682">
        <f t="shared" si="420"/>
        <v>0</v>
      </c>
      <c r="BT1253" s="1685">
        <f t="shared" si="421"/>
        <v>0</v>
      </c>
      <c r="BU1253" s="1682">
        <f t="shared" si="422"/>
        <v>0</v>
      </c>
      <c r="BX1253" s="1674">
        <f>IF(
  E1253="Humanitarian",
  AVERAGEIFS(
    Inflation!E:E,
    Inflation!C:C,
    IF(
      OR(
        IF(TYPE(D1253)=1,YEAR(D1253),AX1253)=2024,
        IF(TYPE(D1253)=1,YEAR(D1253),AX1253)=2025
      ),
      2023,
      IF(TYPE(D1253)=1,YEAR(D1253),AX1253)
    ),
    Inflation!B:B,
    'Country Summary (€)'!$B$20
  ) * BY1253,
  IF(
    E1253="Military",
    IF(
      J1253="Not given",
      BY1253 * 100,
      BY1253 * BZ1253
    ),
    AVERAGEIFS(
      Inflation!E:E,
      Inflation!C:C,
      IF(
        OR(
          IF(TYPE(D1253)=1,YEAR(D1253),AX1253)=2024,
          IF(TYPE(D1253)=1,YEAR(D1253),AX1253)=2025
        ),
        2023,
        IF(TYPE(D1253)=1,YEAR(D1253),AX1253)
      ),
      Inflation!B:B,
      'Country Summary (€)'!$B$20
    ) * BY1253
  )
)</f>
        <v>108.58083176665301</v>
      </c>
      <c r="BY1253" s="1687">
        <f>AVERAGEIFS(
                'Exchange Rates (time series)'!$D:$D,
                'Exchange Rates (time series)'!$C:$C, H1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3,
'Exchange Rates (time series)'!$B:$B,"&gt;="&amp;DATE(YEAR(D1253),1,1),
'Exchange Rates (time series)'!$B:$B,"&lt;="&amp;DATE(YEAR(D1253),12,31)),
AVERAGEIFS(
'Exchange Rates (time series)'!$D:$D,
'Exchange Rates (time series)'!$C:$C,H1253,
'Exchange Rates (time series)'!$B:$B,"&gt;="&amp;DATE(AX1253,1,1),
'Exchange Rates (time series)'!$B:$B,"&lt;="&amp;DATE(AX1253,12,31)
)))</f>
        <v>1</v>
      </c>
      <c r="BZ1253" s="1687">
        <f>AVERAGEIFS(
  Inflation!E:E,
  Inflation!C:C,
  IF(
    OR(
      IF(TYPE(D1253)=1,YEAR(D1253),AX1253)=2024,
      IF(TYPE(D1253)=1,YEAR(D1253),AX1253)=2025
    ),
    2023,
    IF(TYPE(D1253)=1,YEAR(D1253),AX1253)
  ),
  Inflation!B:B,
  C1253
)</f>
        <v>108.58083176665301</v>
      </c>
      <c r="CA1253" s="1674" t="str">
        <f>IF(N1253="No value available","",IF(N1253&lt;&gt;"",N1253/VLOOKUP(H1253,'Exchange Rates (current)'!B:C,2,0),IF(N1253=".",".","")))</f>
        <v/>
      </c>
      <c r="CC1253" s="1677"/>
      <c r="CD1253" s="1677"/>
      <c r="CF1253" s="1677"/>
      <c r="CG1253" s="115" t="str">
        <f>VLOOKUP(T1253,'Price List, Weapons &amp; Items'!B:S,18,FALSE)&amp;""</f>
        <v/>
      </c>
      <c r="CH1253" s="1509" t="s">
        <v>248</v>
      </c>
      <c r="CI1253" s="1509" t="s">
        <v>248</v>
      </c>
      <c r="CJ1253" s="1509" t="s">
        <v>248</v>
      </c>
      <c r="CK1253" s="1509" t="s">
        <v>248</v>
      </c>
      <c r="CL1253" s="1509" t="s">
        <v>248</v>
      </c>
      <c r="CM1253" s="1509" t="s">
        <v>248</v>
      </c>
      <c r="CN1253" s="1509" t="s">
        <v>248</v>
      </c>
    </row>
    <row r="1254" spans="1:92" s="1509" customFormat="1">
      <c r="A1254" s="1509" t="s">
        <v>3766</v>
      </c>
      <c r="B1254" s="1674" t="str">
        <f t="shared" si="405"/>
        <v>FRM17_1</v>
      </c>
      <c r="C1254" s="1509" t="s">
        <v>2628</v>
      </c>
      <c r="D1254" s="1688">
        <v>45724</v>
      </c>
      <c r="E1254" s="1509" t="s">
        <v>677</v>
      </c>
      <c r="F1254" s="1766" t="s">
        <v>711</v>
      </c>
      <c r="G1254" s="1509" t="s">
        <v>3767</v>
      </c>
      <c r="H1254" s="1677" t="s">
        <v>845</v>
      </c>
      <c r="I1254" s="1677" t="s">
        <v>606</v>
      </c>
      <c r="J1254" s="1705">
        <v>195000000</v>
      </c>
      <c r="K1254" s="1674">
        <f t="shared" si="406"/>
        <v>195000000</v>
      </c>
      <c r="L1254" s="1674">
        <f>IF(AND(AU1254=1,K1254&lt;&gt;".")=TRUE,
   K1254 / IFERROR(
            AVERAGEIFS(
                'Exchange Rates (time series)'!$D:$D,
                'Exchange Rates (time series)'!$C:$C, H1254,
                'Exchange Rates (time series)'!$B:$B, "&gt;" &amp; EOMONTH(D1254, -1),
                'Exchange Rates (time series)'!$B:$B, "&lt;=" &amp; EOMONTH(D1254, 0)
            ),
            AVERAGEIFS(
                'Exchange Rates (time series)'!$D:$D,
                'Exchange Rates (time series)'!$C:$C, H1254,
                'Exchange Rates (time series)'!$B:$B, "&gt;=" &amp; DATE(AX1254, 1, 1),
                'Exchange Rates (time series)'!$B:$B, "&lt;=" &amp; DATE(AX1254, 12, 31)
            )
        ),
   IF(K1254=".",".","")
)</f>
        <v>195000000</v>
      </c>
      <c r="M1254" s="1674">
        <f t="shared" si="407"/>
        <v>179589709.18464428</v>
      </c>
      <c r="N1254" s="1674">
        <f t="shared" si="408"/>
        <v>195000000</v>
      </c>
      <c r="O1254" s="1674">
        <f>IF(
    N1254 = "No value available",
    "",
    IF(
        N1254 &lt;&gt; "",
        N1254 / IFERROR(
            AVERAGEIFS(
                'Exchange Rates (time series)'!$D:$D,
                'Exchange Rates (time series)'!$C:$C, H1254,
                'Exchange Rates (time series)'!$B:$B, "&gt;" &amp; EOMONTH(D1254, -1),
                'Exchange Rates (time series)'!$B:$B, "&lt;=" &amp; EOMONTH(D1254, 0)
            ),
            AVERAGEIFS(
                'Exchange Rates (time series)'!$D:$D,
                'Exchange Rates (time series)'!$C:$C, H1254,
                'Exchange Rates (time series)'!$B:$B, "&gt;=" &amp; DATE(AX1254, 1, 1),
                'Exchange Rates (time series)'!$B:$B, "&lt;=" &amp; DATE(AX1254, 12, 31)
            )
        ),
        IF(
            N1254 = ".",
            ".",
            ""
        )
    )
)</f>
        <v>195000000</v>
      </c>
      <c r="P1254" s="1674">
        <f t="shared" si="409"/>
        <v>179589709.18464428</v>
      </c>
      <c r="Q1254" s="1674">
        <f t="shared" si="410"/>
        <v>179589709.18464428</v>
      </c>
      <c r="R1254" s="1674">
        <f t="shared" si="411"/>
        <v>195000000</v>
      </c>
      <c r="S1254" s="1674" t="str">
        <f>IF(AU1254=1,IF(BA1254="Value is not given at all",".",IF(BA1254="Value is given by the source",M1254,IF(BA1254="Value is calculated with prices",(IF(SUMIFS(AB:AB,A:A,A1254)&gt;0,SUMIFS(AB:AB,A:A,A1254),"."))/VLOOKUP("USD",'Exchange Rates (current)'!B:C,2,0),"Error with coding"))),"")</f>
        <v>.</v>
      </c>
      <c r="T1254" s="1509" t="s">
        <v>1218</v>
      </c>
      <c r="U1254" s="1678" t="str">
        <f>VLOOKUP($T1254,'Price List, Weapons &amp; Items'!B:C,2,0)</f>
        <v>Ammunition for heavy weapon</v>
      </c>
      <c r="V1254" s="1678" t="str">
        <f>IF(T1254=".",T1254,VLOOKUP($T1254,'Price List, Weapons &amp; Items'!B:D,3,0))</f>
        <v>155mm howitzer ammunition</v>
      </c>
      <c r="W1254" s="1679">
        <f>VLOOKUP(T1254,'Price List, Weapons &amp; Items'!B:E,4,0)</f>
        <v>0</v>
      </c>
      <c r="X1254" s="1706" t="s">
        <v>616</v>
      </c>
      <c r="Y1254" s="1706" t="s">
        <v>616</v>
      </c>
      <c r="Z1254" s="1681">
        <f>VLOOKUP($T1254,'Price List, Weapons &amp; Items'!B:G,6,0)</f>
        <v>775.6</v>
      </c>
      <c r="AA1254" s="1674" t="str">
        <f t="shared" si="412"/>
        <v>.</v>
      </c>
      <c r="AB1254" s="1674" t="str">
        <f t="shared" si="413"/>
        <v>.</v>
      </c>
      <c r="AC1254" s="1677">
        <v>1</v>
      </c>
      <c r="AD1254" s="1582" t="s">
        <v>3768</v>
      </c>
      <c r="AE1254" s="1253" t="s">
        <v>3769</v>
      </c>
      <c r="AF1254" s="1253" t="s">
        <v>3770</v>
      </c>
      <c r="AG1254" s="1707" t="s">
        <v>607</v>
      </c>
      <c r="AH1254" s="1677">
        <v>1</v>
      </c>
      <c r="AI1254" s="1778" t="s">
        <v>607</v>
      </c>
      <c r="AJ1254" s="1677" t="s">
        <v>607</v>
      </c>
      <c r="AK1254" s="524"/>
      <c r="AL1254" s="105"/>
      <c r="AM1254" s="105"/>
      <c r="AN1254" s="105"/>
      <c r="AO1254" s="105"/>
      <c r="AP1254" s="105"/>
      <c r="AQ1254" s="105"/>
      <c r="AR1254" s="105"/>
      <c r="AS1254" s="105"/>
      <c r="AT1254" s="1682">
        <v>0</v>
      </c>
      <c r="AU1254" s="1677">
        <v>1</v>
      </c>
      <c r="AV1254" s="1677">
        <v>39</v>
      </c>
      <c r="AW1254" s="1684">
        <f t="shared" si="424"/>
        <v>1</v>
      </c>
      <c r="AX1254" s="1677">
        <v>2025</v>
      </c>
      <c r="AY1254" s="1682">
        <f t="shared" si="423"/>
        <v>0</v>
      </c>
      <c r="AZ1254" s="1677" t="s">
        <v>611</v>
      </c>
      <c r="BA1254" s="1677" t="s">
        <v>612</v>
      </c>
      <c r="BB1254" s="1677">
        <v>0</v>
      </c>
      <c r="BD1254" s="1686" t="str">
        <f>""</f>
        <v/>
      </c>
      <c r="BE1254" s="1677">
        <v>0</v>
      </c>
      <c r="BF1254" s="1677">
        <v>1</v>
      </c>
      <c r="BG1254" s="1684">
        <f>VLOOKUP($T1254,'Price List, Weapons &amp; Items'!B:F,5,0)</f>
        <v>1</v>
      </c>
      <c r="BH1254" s="1684">
        <f t="shared" si="414"/>
        <v>1</v>
      </c>
      <c r="BI1254" s="1684">
        <f t="shared" si="415"/>
        <v>1</v>
      </c>
      <c r="BJ1254" s="1684">
        <f t="shared" si="416"/>
        <v>0</v>
      </c>
      <c r="BK1254" s="1682">
        <f t="shared" si="417"/>
        <v>1</v>
      </c>
      <c r="BL1254" s="1682" t="str">
        <f t="shared" si="418"/>
        <v>.</v>
      </c>
      <c r="BM1254" s="1682">
        <f>IFERROR(VLOOKUP(C1254,'Share, Heavy Weapons to Ukraine'!B:AB,COLUMN('Share, Heavy Weapons to Ukraine'!C1264)-1,0),0)</f>
        <v>0</v>
      </c>
      <c r="BN1254" s="1682" cm="1">
        <f t="array" ref="BN1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4))) &gt; 0, 1, 0)</f>
        <v>1</v>
      </c>
      <c r="BO1254" s="1682">
        <f>IF(OR(C1254="EU (Commission and Council)", C1254="European Investment Bank"), 1, VLOOKUP('Bilateral Assistance, MAIN DATA'!C1254, 'Country Summary (€)'!B:K, COLUMN('Country Summary (€)'!C1254)-1, FALSE))</f>
        <v>1</v>
      </c>
      <c r="BP1254" s="1682">
        <f>VLOOKUP('Bilateral Assistance, MAIN DATA'!C1254,'Country Summary (€)'!B:K,COLUMN('Country Summary (€)'!D1262)-1,FALSE)</f>
        <v>1</v>
      </c>
      <c r="BQ1254" s="1677" t="s">
        <v>684</v>
      </c>
      <c r="BR1254" s="1682">
        <f t="shared" si="419"/>
        <v>0</v>
      </c>
      <c r="BS1254" s="1682">
        <f t="shared" si="420"/>
        <v>0</v>
      </c>
      <c r="BT1254" s="1685">
        <f t="shared" si="421"/>
        <v>0</v>
      </c>
      <c r="BU1254" s="1682">
        <f t="shared" si="422"/>
        <v>0</v>
      </c>
      <c r="BX1254" s="1674">
        <f>IF(
  E1254="Humanitarian",
  AVERAGEIFS(
    Inflation!E:E,
    Inflation!C:C,
    IF(
      OR(
        IF(TYPE(D1254)=1,YEAR(D1254),AX1254)=2024,
        IF(TYPE(D1254)=1,YEAR(D1254),AX1254)=2025
      ),
      2023,
      IF(TYPE(D1254)=1,YEAR(D1254),AX1254)
    ),
    Inflation!B:B,
    'Country Summary (€)'!$B$20
  ) * BY1254,
  IF(
    E1254="Military",
    IF(
      J1254="Not given",
      BY1254 * 100,
      BY1254 * BZ1254
    ),
    AVERAGEIFS(
      Inflation!E:E,
      Inflation!C:C,
      IF(
        OR(
          IF(TYPE(D1254)=1,YEAR(D1254),AX1254)=2024,
          IF(TYPE(D1254)=1,YEAR(D1254),AX1254)=2025
        ),
        2023,
        IF(TYPE(D1254)=1,YEAR(D1254),AX1254)
      ),
      Inflation!B:B,
      'Country Summary (€)'!$B$20
    ) * BY1254
  )
)</f>
        <v>108.58083176665301</v>
      </c>
      <c r="BY1254" s="1687">
        <f>AVERAGEIFS(
                'Exchange Rates (time series)'!$D:$D,
                'Exchange Rates (time series)'!$C:$C, H1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4,
'Exchange Rates (time series)'!$B:$B,"&gt;="&amp;DATE(YEAR(D1254),1,1),
'Exchange Rates (time series)'!$B:$B,"&lt;="&amp;DATE(YEAR(D1254),12,31)),
AVERAGEIFS(
'Exchange Rates (time series)'!$D:$D,
'Exchange Rates (time series)'!$C:$C,H1254,
'Exchange Rates (time series)'!$B:$B,"&gt;="&amp;DATE(AX1254,1,1),
'Exchange Rates (time series)'!$B:$B,"&lt;="&amp;DATE(AX1254,12,31)
)))</f>
        <v>1</v>
      </c>
      <c r="BZ1254" s="1687">
        <f>AVERAGEIFS(
  Inflation!E:E,
  Inflation!C:C,
  IF(
    OR(
      IF(TYPE(D1254)=1,YEAR(D1254),AX1254)=2024,
      IF(TYPE(D1254)=1,YEAR(D1254),AX1254)=2025
    ),
    2023,
    IF(TYPE(D1254)=1,YEAR(D1254),AX1254)
  ),
  Inflation!B:B,
  C1254
)</f>
        <v>108.58083176665301</v>
      </c>
      <c r="CA1254" s="1674">
        <f>IF(N1254="No value available","",IF(N1254&lt;&gt;"",N1254/VLOOKUP(H1254,'Exchange Rates (current)'!B:C,2,0),IF(N1254=".",".","")))</f>
        <v>195000000</v>
      </c>
      <c r="CC1254" s="1677"/>
      <c r="CD1254" s="1677"/>
      <c r="CF1254" s="1677"/>
      <c r="CG1254" s="115" t="str">
        <f>VLOOKUP(T1254,'Price List, Weapons &amp; Items'!B:S,18,FALSE)&amp;""</f>
        <v/>
      </c>
      <c r="CH1254" s="1509" t="s">
        <v>248</v>
      </c>
    </row>
    <row r="1255" spans="1:92" s="1509" customFormat="1">
      <c r="A1255" s="1509" t="s">
        <v>3766</v>
      </c>
      <c r="B1255" s="1674" t="str">
        <f t="shared" si="405"/>
        <v>FRM17_1</v>
      </c>
      <c r="C1255" s="1509" t="s">
        <v>2628</v>
      </c>
      <c r="D1255" s="1688">
        <v>45724</v>
      </c>
      <c r="E1255" s="1509" t="s">
        <v>677</v>
      </c>
      <c r="F1255" s="105" t="s">
        <v>711</v>
      </c>
      <c r="G1255" s="1509" t="s">
        <v>3767</v>
      </c>
      <c r="H1255" s="1677" t="s">
        <v>845</v>
      </c>
      <c r="I1255" s="1677" t="s">
        <v>606</v>
      </c>
      <c r="J1255" s="1705">
        <v>195000000</v>
      </c>
      <c r="K1255" s="1674" t="str">
        <f t="shared" si="406"/>
        <v/>
      </c>
      <c r="L1255" s="1674" t="str">
        <f>IF(AND(AU1255=1,K1255&lt;&gt;".")=TRUE,
   K1255 / IFERROR(
            AVERAGEIFS(
                'Exchange Rates (time series)'!$D:$D,
                'Exchange Rates (time series)'!$C:$C, H1255,
                'Exchange Rates (time series)'!$B:$B, "&gt;" &amp; EOMONTH(D1255, -1),
                'Exchange Rates (time series)'!$B:$B, "&lt;=" &amp; EOMONTH(D1255, 0)
            ),
            AVERAGEIFS(
                'Exchange Rates (time series)'!$D:$D,
                'Exchange Rates (time series)'!$C:$C, H1255,
                'Exchange Rates (time series)'!$B:$B, "&gt;=" &amp; DATE(AX1255, 1, 1),
                'Exchange Rates (time series)'!$B:$B, "&lt;=" &amp; DATE(AX1255, 12, 31)
            )
        ),
   IF(K1255=".",".","")
)</f>
        <v/>
      </c>
      <c r="M1255" s="1674" t="str">
        <f t="shared" si="407"/>
        <v/>
      </c>
      <c r="N1255" s="1674" t="str">
        <f t="shared" si="408"/>
        <v/>
      </c>
      <c r="O1255" s="1674" t="str">
        <f>IF(
    N1255 = "No value available",
    "",
    IF(
        N1255 &lt;&gt; "",
        N1255 / IFERROR(
            AVERAGEIFS(
                'Exchange Rates (time series)'!$D:$D,
                'Exchange Rates (time series)'!$C:$C, H1255,
                'Exchange Rates (time series)'!$B:$B, "&gt;" &amp; EOMONTH(D1255, -1),
                'Exchange Rates (time series)'!$B:$B, "&lt;=" &amp; EOMONTH(D1255, 0)
            ),
            AVERAGEIFS(
                'Exchange Rates (time series)'!$D:$D,
                'Exchange Rates (time series)'!$C:$C, H1255,
                'Exchange Rates (time series)'!$B:$B, "&gt;=" &amp; DATE(AX1255, 1, 1),
                'Exchange Rates (time series)'!$B:$B, "&lt;=" &amp; DATE(AX1255, 12, 31)
            )
        ),
        IF(
            N1255 = ".",
            ".",
            ""
        )
    )
)</f>
        <v/>
      </c>
      <c r="P1255" s="1674" t="str">
        <f t="shared" si="409"/>
        <v/>
      </c>
      <c r="Q1255" s="1674" t="str">
        <f t="shared" si="410"/>
        <v/>
      </c>
      <c r="R1255" s="1674" t="str">
        <f t="shared" si="411"/>
        <v/>
      </c>
      <c r="S1255" s="1674" t="str">
        <f>IF(AU1255=1,IF(BA1255="Value is not given at all",".",IF(BA1255="Value is given by the source",M1255,IF(BA1255="Value is calculated with prices",(IF(SUMIFS(AB:AB,A:A,A1255)&gt;0,SUMIFS(AB:AB,A:A,A1255),"."))/VLOOKUP("USD",'Exchange Rates (current)'!B:C,2,0),"Error with coding"))),"")</f>
        <v/>
      </c>
      <c r="T1255" s="1509" t="s">
        <v>3764</v>
      </c>
      <c r="U1255" s="1678" t="str">
        <f>VLOOKUP($T1255,'Price List, Weapons &amp; Items'!B:C,2,0)</f>
        <v>Missile</v>
      </c>
      <c r="V1255" s="1678" t="str">
        <f>IF(T1255=".",T1255,VLOOKUP($T1255,'Price List, Weapons &amp; Items'!B:D,3,0))</f>
        <v>Air-to-surface missile (ASM)</v>
      </c>
      <c r="W1255" s="1679">
        <f>VLOOKUP(T1255,'Price List, Weapons &amp; Items'!B:E,4,0)</f>
        <v>0</v>
      </c>
      <c r="X1255" s="1706" t="s">
        <v>616</v>
      </c>
      <c r="Y1255" s="1706" t="s">
        <v>616</v>
      </c>
      <c r="Z1255" s="1681">
        <f>VLOOKUP($T1255,'Price List, Weapons &amp; Items'!B:G,6,0)</f>
        <v>200</v>
      </c>
      <c r="AA1255" s="1674" t="str">
        <f t="shared" si="412"/>
        <v>.</v>
      </c>
      <c r="AB1255" s="1674" t="str">
        <f t="shared" si="413"/>
        <v>.</v>
      </c>
      <c r="AC1255" s="1677">
        <v>1</v>
      </c>
      <c r="AD1255" s="1582" t="s">
        <v>3768</v>
      </c>
      <c r="AE1255" s="1253" t="s">
        <v>3769</v>
      </c>
      <c r="AF1255" s="1253" t="s">
        <v>3770</v>
      </c>
      <c r="AG1255" s="1707" t="s">
        <v>607</v>
      </c>
      <c r="AH1255" s="1677">
        <v>0</v>
      </c>
      <c r="AI1255" s="1778" t="s">
        <v>607</v>
      </c>
      <c r="AJ1255" s="1677" t="s">
        <v>607</v>
      </c>
      <c r="AK1255" s="524"/>
      <c r="AL1255" s="105"/>
      <c r="AM1255" s="105"/>
      <c r="AN1255" s="105"/>
      <c r="AO1255" s="105"/>
      <c r="AP1255" s="105"/>
      <c r="AQ1255" s="105"/>
      <c r="AR1255" s="105"/>
      <c r="AS1255" s="105"/>
      <c r="AT1255" s="1682">
        <v>0</v>
      </c>
      <c r="AU1255" s="1677">
        <v>0</v>
      </c>
      <c r="AV1255" s="1677">
        <v>39</v>
      </c>
      <c r="AW1255" s="1684">
        <f t="shared" si="424"/>
        <v>1</v>
      </c>
      <c r="AX1255" s="1677">
        <v>2025</v>
      </c>
      <c r="AY1255" s="1682">
        <f t="shared" si="423"/>
        <v>0</v>
      </c>
      <c r="AZ1255" s="1677" t="s">
        <v>611</v>
      </c>
      <c r="BA1255" s="1677" t="s">
        <v>612</v>
      </c>
      <c r="BB1255" s="1677">
        <v>0</v>
      </c>
      <c r="BD1255" s="1686" t="str">
        <f>""</f>
        <v/>
      </c>
      <c r="BE1255" s="1677">
        <v>0</v>
      </c>
      <c r="BF1255" s="1677">
        <v>1</v>
      </c>
      <c r="BG1255" s="1684">
        <f>VLOOKUP($T1255,'Price List, Weapons &amp; Items'!B:F,5,0)</f>
        <v>0</v>
      </c>
      <c r="BH1255" s="1684">
        <f t="shared" si="414"/>
        <v>0</v>
      </c>
      <c r="BI1255" s="1684">
        <f t="shared" si="415"/>
        <v>0</v>
      </c>
      <c r="BJ1255" s="1684">
        <f t="shared" si="416"/>
        <v>0</v>
      </c>
      <c r="BK1255" s="1682">
        <f t="shared" si="417"/>
        <v>1</v>
      </c>
      <c r="BL1255" s="1682" t="str">
        <f t="shared" si="418"/>
        <v>.</v>
      </c>
      <c r="BM1255" s="1682">
        <f>IFERROR(VLOOKUP(C1255,'Share, Heavy Weapons to Ukraine'!B:AB,COLUMN('Share, Heavy Weapons to Ukraine'!C1265)-1,0),0)</f>
        <v>0</v>
      </c>
      <c r="BN1255" s="1682" cm="1">
        <f t="array" ref="BN1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5))) &gt; 0, 1, 0)</f>
        <v>1</v>
      </c>
      <c r="BO1255" s="1682">
        <f>IF(OR(C1255="EU (Commission and Council)", C1255="European Investment Bank"), 1, VLOOKUP('Bilateral Assistance, MAIN DATA'!C1255, 'Country Summary (€)'!B:K, COLUMN('Country Summary (€)'!C1255)-1, FALSE))</f>
        <v>1</v>
      </c>
      <c r="BP1255" s="1682">
        <f>VLOOKUP('Bilateral Assistance, MAIN DATA'!C1255,'Country Summary (€)'!B:K,COLUMN('Country Summary (€)'!D1263)-1,FALSE)</f>
        <v>1</v>
      </c>
      <c r="BQ1255" s="1677" t="s">
        <v>684</v>
      </c>
      <c r="BR1255" s="1682">
        <f t="shared" si="419"/>
        <v>0</v>
      </c>
      <c r="BS1255" s="1682">
        <f t="shared" si="420"/>
        <v>0</v>
      </c>
      <c r="BT1255" s="1685">
        <f t="shared" si="421"/>
        <v>0</v>
      </c>
      <c r="BU1255" s="1682">
        <f t="shared" si="422"/>
        <v>0</v>
      </c>
      <c r="BX1255" s="1674">
        <f>IF(
  E1255="Humanitarian",
  AVERAGEIFS(
    Inflation!E:E,
    Inflation!C:C,
    IF(
      OR(
        IF(TYPE(D1255)=1,YEAR(D1255),AX1255)=2024,
        IF(TYPE(D1255)=1,YEAR(D1255),AX1255)=2025
      ),
      2023,
      IF(TYPE(D1255)=1,YEAR(D1255),AX1255)
    ),
    Inflation!B:B,
    'Country Summary (€)'!$B$20
  ) * BY1255,
  IF(
    E1255="Military",
    IF(
      J1255="Not given",
      BY1255 * 100,
      BY1255 * BZ1255
    ),
    AVERAGEIFS(
      Inflation!E:E,
      Inflation!C:C,
      IF(
        OR(
          IF(TYPE(D1255)=1,YEAR(D1255),AX1255)=2024,
          IF(TYPE(D1255)=1,YEAR(D1255),AX1255)=2025
        ),
        2023,
        IF(TYPE(D1255)=1,YEAR(D1255),AX1255)
      ),
      Inflation!B:B,
      'Country Summary (€)'!$B$20
    ) * BY1255
  )
)</f>
        <v>108.58083176665301</v>
      </c>
      <c r="BY1255" s="1687">
        <f>AVERAGEIFS(
                'Exchange Rates (time series)'!$D:$D,
                'Exchange Rates (time series)'!$C:$C, H1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5,
'Exchange Rates (time series)'!$B:$B,"&gt;="&amp;DATE(YEAR(D1255),1,1),
'Exchange Rates (time series)'!$B:$B,"&lt;="&amp;DATE(YEAR(D1255),12,31)),
AVERAGEIFS(
'Exchange Rates (time series)'!$D:$D,
'Exchange Rates (time series)'!$C:$C,H1255,
'Exchange Rates (time series)'!$B:$B,"&gt;="&amp;DATE(AX1255,1,1),
'Exchange Rates (time series)'!$B:$B,"&lt;="&amp;DATE(AX1255,12,31)
)))</f>
        <v>1</v>
      </c>
      <c r="BZ1255" s="1687">
        <f>AVERAGEIFS(
  Inflation!E:E,
  Inflation!C:C,
  IF(
    OR(
      IF(TYPE(D1255)=1,YEAR(D1255),AX1255)=2024,
      IF(TYPE(D1255)=1,YEAR(D1255),AX1255)=2025
    ),
    2023,
    IF(TYPE(D1255)=1,YEAR(D1255),AX1255)
  ),
  Inflation!B:B,
  C1255
)</f>
        <v>108.58083176665301</v>
      </c>
      <c r="CA1255" s="1674" t="str">
        <f>IF(N1255="No value available","",IF(N1255&lt;&gt;"",N1255/VLOOKUP(H1255,'Exchange Rates (current)'!B:C,2,0),IF(N1255=".",".","")))</f>
        <v/>
      </c>
      <c r="CC1255" s="1677"/>
      <c r="CD1255" s="1677"/>
      <c r="CF1255" s="1677"/>
      <c r="CG1255" s="115" t="str">
        <f>VLOOKUP(T1255,'Price List, Weapons &amp; Items'!B:S,18,FALSE)&amp;""</f>
        <v/>
      </c>
      <c r="CH1255" s="1509" t="s">
        <v>248</v>
      </c>
    </row>
    <row r="1256" spans="1:92" s="1509" customFormat="1">
      <c r="A1256" s="1509" t="s">
        <v>3771</v>
      </c>
      <c r="B1256" s="1674" t="str">
        <f t="shared" si="405"/>
        <v>FRM18_1</v>
      </c>
      <c r="C1256" s="1509" t="s">
        <v>2628</v>
      </c>
      <c r="D1256" s="1688">
        <v>45742</v>
      </c>
      <c r="E1256" s="1509" t="s">
        <v>677</v>
      </c>
      <c r="F1256" s="105" t="s">
        <v>686</v>
      </c>
      <c r="G1256" s="1509" t="s">
        <v>3772</v>
      </c>
      <c r="H1256" s="1677" t="s">
        <v>845</v>
      </c>
      <c r="I1256" s="1677" t="s">
        <v>606</v>
      </c>
      <c r="J1256" s="1705">
        <v>2000000000</v>
      </c>
      <c r="K1256" s="1674">
        <f t="shared" si="406"/>
        <v>2000000000</v>
      </c>
      <c r="L1256" s="1674">
        <f>IF(AND(AU1256=1,K1256&lt;&gt;".")=TRUE,
   K1256 / IFERROR(
            AVERAGEIFS(
                'Exchange Rates (time series)'!$D:$D,
                'Exchange Rates (time series)'!$C:$C, H1256,
                'Exchange Rates (time series)'!$B:$B, "&gt;" &amp; EOMONTH(D1256, -1),
                'Exchange Rates (time series)'!$B:$B, "&lt;=" &amp; EOMONTH(D1256, 0)
            ),
            AVERAGEIFS(
                'Exchange Rates (time series)'!$D:$D,
                'Exchange Rates (time series)'!$C:$C, H1256,
                'Exchange Rates (time series)'!$B:$B, "&gt;=" &amp; DATE(AX1256, 1, 1),
                'Exchange Rates (time series)'!$B:$B, "&lt;=" &amp; DATE(AX1256, 12, 31)
            )
        ),
   IF(K1256=".",".","")
)</f>
        <v>2000000000</v>
      </c>
      <c r="M1256" s="1674">
        <f t="shared" si="407"/>
        <v>1841945735.2271209</v>
      </c>
      <c r="N1256" s="1674">
        <f t="shared" si="408"/>
        <v>2000000000</v>
      </c>
      <c r="O1256" s="1674">
        <f>IF(
    N1256 = "No value available",
    "",
    IF(
        N1256 &lt;&gt; "",
        N1256 / IFERROR(
            AVERAGEIFS(
                'Exchange Rates (time series)'!$D:$D,
                'Exchange Rates (time series)'!$C:$C, H1256,
                'Exchange Rates (time series)'!$B:$B, "&gt;" &amp; EOMONTH(D1256, -1),
                'Exchange Rates (time series)'!$B:$B, "&lt;=" &amp; EOMONTH(D1256, 0)
            ),
            AVERAGEIFS(
                'Exchange Rates (time series)'!$D:$D,
                'Exchange Rates (time series)'!$C:$C, H1256,
                'Exchange Rates (time series)'!$B:$B, "&gt;=" &amp; DATE(AX1256, 1, 1),
                'Exchange Rates (time series)'!$B:$B, "&lt;=" &amp; DATE(AX1256, 12, 31)
            )
        ),
        IF(
            N1256 = ".",
            ".",
            ""
        )
    )
)</f>
        <v>2000000000</v>
      </c>
      <c r="P1256" s="1674">
        <f t="shared" si="409"/>
        <v>1841945735.2271209</v>
      </c>
      <c r="Q1256" s="1674">
        <f t="shared" si="410"/>
        <v>1841945735.2271209</v>
      </c>
      <c r="R1256" s="1674">
        <f t="shared" si="411"/>
        <v>2000000000</v>
      </c>
      <c r="S1256" s="1674" t="str">
        <f>IF(AU1256=1,IF(BA1256="Value is not given at all",".",IF(BA1256="Value is given by the source",M1256,IF(BA1256="Value is calculated with prices",(IF(SUMIFS(AB:AB,A:A,A1256)&gt;0,SUMIFS(AB:AB,A:A,A1256),"."))/VLOOKUP("USD",'Exchange Rates (current)'!B:C,2,0),"Error with coding"))),"")</f>
        <v>.</v>
      </c>
      <c r="T1256" s="1511" t="s">
        <v>3587</v>
      </c>
      <c r="U1256" s="1678" t="str">
        <f>VLOOKUP($T1256,'Price List, Weapons &amp; Items'!B:C,2,0)</f>
        <v>Ammunition for portable defence system</v>
      </c>
      <c r="V1256" s="1678" t="str">
        <f>IF(T1256=".",T1256,VLOOKUP($T1256,'Price List, Weapons &amp; Items'!B:D,3,0))</f>
        <v>Light Anti-armor Weapon (LAW)</v>
      </c>
      <c r="W1256" s="1679">
        <f>VLOOKUP(T1256,'Price List, Weapons &amp; Items'!B:E,4,0)</f>
        <v>0</v>
      </c>
      <c r="X1256" s="1706" t="s">
        <v>616</v>
      </c>
      <c r="Y1256" s="1706" t="s">
        <v>616</v>
      </c>
      <c r="Z1256" s="1681">
        <f>VLOOKUP($T1256,'Price List, Weapons &amp; Items'!B:G,6,0)</f>
        <v>176404.38</v>
      </c>
      <c r="AA1256" s="1674" t="str">
        <f t="shared" si="412"/>
        <v>.</v>
      </c>
      <c r="AB1256" s="1674" t="str">
        <f t="shared" si="413"/>
        <v>.</v>
      </c>
      <c r="AC1256" s="1677">
        <v>1</v>
      </c>
      <c r="AD1256" s="1582" t="s">
        <v>3773</v>
      </c>
      <c r="AE1256" s="1253" t="s">
        <v>3774</v>
      </c>
      <c r="AF1256" s="1707" t="s">
        <v>607</v>
      </c>
      <c r="AG1256" s="1707" t="s">
        <v>607</v>
      </c>
      <c r="AH1256" s="1677">
        <v>0</v>
      </c>
      <c r="AI1256" s="1778" t="s">
        <v>607</v>
      </c>
      <c r="AJ1256" s="1677" t="s">
        <v>607</v>
      </c>
      <c r="AK1256" s="524"/>
      <c r="AL1256" s="105"/>
      <c r="AM1256" s="105"/>
      <c r="AN1256" s="105"/>
      <c r="AO1256" s="105"/>
      <c r="AP1256" s="105"/>
      <c r="AQ1256" s="105"/>
      <c r="AR1256" s="105"/>
      <c r="AS1256" s="105"/>
      <c r="AT1256" s="1682">
        <v>0</v>
      </c>
      <c r="AU1256" s="1677">
        <v>1</v>
      </c>
      <c r="AV1256" s="1677">
        <v>39</v>
      </c>
      <c r="AW1256" s="1684">
        <f t="shared" si="424"/>
        <v>1</v>
      </c>
      <c r="AX1256" s="1677">
        <v>2025</v>
      </c>
      <c r="AY1256" s="1682">
        <f t="shared" si="423"/>
        <v>0</v>
      </c>
      <c r="AZ1256" s="1677" t="s">
        <v>611</v>
      </c>
      <c r="BA1256" s="1677" t="s">
        <v>612</v>
      </c>
      <c r="BB1256" s="1677">
        <v>0</v>
      </c>
      <c r="BD1256" s="1686" t="str">
        <f>""</f>
        <v/>
      </c>
      <c r="BE1256" s="1677">
        <v>0</v>
      </c>
      <c r="BF1256" s="1677">
        <v>1</v>
      </c>
      <c r="BG1256" s="1684">
        <f>VLOOKUP($T1256,'Price List, Weapons &amp; Items'!B:F,5,0)</f>
        <v>0</v>
      </c>
      <c r="BH1256" s="1684">
        <f t="shared" si="414"/>
        <v>0</v>
      </c>
      <c r="BI1256" s="1684">
        <f t="shared" si="415"/>
        <v>0</v>
      </c>
      <c r="BJ1256" s="1684">
        <f t="shared" si="416"/>
        <v>0</v>
      </c>
      <c r="BK1256" s="1682">
        <f t="shared" si="417"/>
        <v>1</v>
      </c>
      <c r="BL1256" s="1682" t="str">
        <f t="shared" si="418"/>
        <v>.</v>
      </c>
      <c r="BM1256" s="1682">
        <f>IFERROR(VLOOKUP(C1256,'Share, Heavy Weapons to Ukraine'!B:AB,COLUMN('Share, Heavy Weapons to Ukraine'!C1266)-1,0),0)</f>
        <v>0</v>
      </c>
      <c r="BN1256" s="1682" cm="1">
        <f t="array" ref="BN1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6))) &gt; 0, 1, 0)</f>
        <v>1</v>
      </c>
      <c r="BO1256" s="1682">
        <f>IF(OR(C1256="EU (Commission and Council)", C1256="European Investment Bank"), 1, VLOOKUP('Bilateral Assistance, MAIN DATA'!C1256, 'Country Summary (€)'!B:K, COLUMN('Country Summary (€)'!C1256)-1, FALSE))</f>
        <v>1</v>
      </c>
      <c r="BP1256" s="1682">
        <f>VLOOKUP('Bilateral Assistance, MAIN DATA'!C1256,'Country Summary (€)'!B:K,COLUMN('Country Summary (€)'!D1264)-1,FALSE)</f>
        <v>1</v>
      </c>
      <c r="BQ1256" s="1677" t="s">
        <v>1235</v>
      </c>
      <c r="BR1256" s="1682">
        <f t="shared" si="419"/>
        <v>0</v>
      </c>
      <c r="BS1256" s="1682">
        <f t="shared" si="420"/>
        <v>0</v>
      </c>
      <c r="BT1256" s="1685">
        <f t="shared" si="421"/>
        <v>0</v>
      </c>
      <c r="BU1256" s="1682">
        <f t="shared" si="422"/>
        <v>0</v>
      </c>
      <c r="BX1256" s="1674">
        <f>IF(
  E1256="Humanitarian",
  AVERAGEIFS(
    Inflation!E:E,
    Inflation!C:C,
    IF(
      OR(
        IF(TYPE(D1256)=1,YEAR(D1256),AX1256)=2024,
        IF(TYPE(D1256)=1,YEAR(D1256),AX1256)=2025
      ),
      2023,
      IF(TYPE(D1256)=1,YEAR(D1256),AX1256)
    ),
    Inflation!B:B,
    'Country Summary (€)'!$B$20
  ) * BY1256,
  IF(
    E1256="Military",
    IF(
      J1256="Not given",
      BY1256 * 100,
      BY1256 * BZ1256
    ),
    AVERAGEIFS(
      Inflation!E:E,
      Inflation!C:C,
      IF(
        OR(
          IF(TYPE(D1256)=1,YEAR(D1256),AX1256)=2024,
          IF(TYPE(D1256)=1,YEAR(D1256),AX1256)=2025
        ),
        2023,
        IF(TYPE(D1256)=1,YEAR(D1256),AX1256)
      ),
      Inflation!B:B,
      'Country Summary (€)'!$B$20
    ) * BY1256
  )
)</f>
        <v>108.58083176665301</v>
      </c>
      <c r="BY1256" s="1687">
        <f>AVERAGEIFS(
                'Exchange Rates (time series)'!$D:$D,
                'Exchange Rates (time series)'!$C:$C, H1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6,
'Exchange Rates (time series)'!$B:$B,"&gt;="&amp;DATE(YEAR(D1256),1,1),
'Exchange Rates (time series)'!$B:$B,"&lt;="&amp;DATE(YEAR(D1256),12,31)),
AVERAGEIFS(
'Exchange Rates (time series)'!$D:$D,
'Exchange Rates (time series)'!$C:$C,H1256,
'Exchange Rates (time series)'!$B:$B,"&gt;="&amp;DATE(AX1256,1,1),
'Exchange Rates (time series)'!$B:$B,"&lt;="&amp;DATE(AX1256,12,31)
)))</f>
        <v>1</v>
      </c>
      <c r="BZ1256" s="1687">
        <f>AVERAGEIFS(
  Inflation!E:E,
  Inflation!C:C,
  IF(
    OR(
      IF(TYPE(D1256)=1,YEAR(D1256),AX1256)=2024,
      IF(TYPE(D1256)=1,YEAR(D1256),AX1256)=2025
    ),
    2023,
    IF(TYPE(D1256)=1,YEAR(D1256),AX1256)
  ),
  Inflation!B:B,
  C1256
)</f>
        <v>108.58083176665301</v>
      </c>
      <c r="CA1256" s="1674">
        <f>IF(N1256="No value available","",IF(N1256&lt;&gt;"",N1256/VLOOKUP(H1256,'Exchange Rates (current)'!B:C,2,0),IF(N1256=".",".","")))</f>
        <v>2000000000</v>
      </c>
      <c r="CC1256" s="1677"/>
      <c r="CD1256" s="1677"/>
      <c r="CF1256" s="1677"/>
      <c r="CG1256" s="115" t="str">
        <f>VLOOKUP(T1256,'Price List, Weapons &amp; Items'!B:S,18,FALSE)&amp;""</f>
        <v/>
      </c>
    </row>
    <row r="1257" spans="1:92" s="1509" customFormat="1">
      <c r="A1257" s="1509" t="s">
        <v>3771</v>
      </c>
      <c r="B1257" s="1674" t="str">
        <f t="shared" si="405"/>
        <v>FRM18_1</v>
      </c>
      <c r="C1257" s="1509" t="s">
        <v>2628</v>
      </c>
      <c r="D1257" s="1688">
        <v>45742</v>
      </c>
      <c r="E1257" s="1509" t="s">
        <v>677</v>
      </c>
      <c r="F1257" s="105" t="s">
        <v>686</v>
      </c>
      <c r="G1257" s="1509" t="s">
        <v>3772</v>
      </c>
      <c r="H1257" s="1677" t="s">
        <v>845</v>
      </c>
      <c r="I1257" s="1677" t="s">
        <v>606</v>
      </c>
      <c r="J1257" s="1705">
        <v>2000000000</v>
      </c>
      <c r="K1257" s="1674" t="str">
        <f t="shared" si="406"/>
        <v/>
      </c>
      <c r="L1257" s="1674" t="str">
        <f>IF(AND(AU1257=1,K1257&lt;&gt;".")=TRUE,
   K1257 / IFERROR(
            AVERAGEIFS(
                'Exchange Rates (time series)'!$D:$D,
                'Exchange Rates (time series)'!$C:$C, H1257,
                'Exchange Rates (time series)'!$B:$B, "&gt;" &amp; EOMONTH(D1257, -1),
                'Exchange Rates (time series)'!$B:$B, "&lt;=" &amp; EOMONTH(D1257, 0)
            ),
            AVERAGEIFS(
                'Exchange Rates (time series)'!$D:$D,
                'Exchange Rates (time series)'!$C:$C, H1257,
                'Exchange Rates (time series)'!$B:$B, "&gt;=" &amp; DATE(AX1257, 1, 1),
                'Exchange Rates (time series)'!$B:$B, "&lt;=" &amp; DATE(AX1257, 12, 31)
            )
        ),
   IF(K1257=".",".","")
)</f>
        <v/>
      </c>
      <c r="M1257" s="1674" t="str">
        <f t="shared" si="407"/>
        <v/>
      </c>
      <c r="N1257" s="1674" t="str">
        <f t="shared" si="408"/>
        <v/>
      </c>
      <c r="O1257" s="1674" t="str">
        <f>IF(
    N1257 = "No value available",
    "",
    IF(
        N1257 &lt;&gt; "",
        N1257 / IFERROR(
            AVERAGEIFS(
                'Exchange Rates (time series)'!$D:$D,
                'Exchange Rates (time series)'!$C:$C, H1257,
                'Exchange Rates (time series)'!$B:$B, "&gt;" &amp; EOMONTH(D1257, -1),
                'Exchange Rates (time series)'!$B:$B, "&lt;=" &amp; EOMONTH(D1257, 0)
            ),
            AVERAGEIFS(
                'Exchange Rates (time series)'!$D:$D,
                'Exchange Rates (time series)'!$C:$C, H1257,
                'Exchange Rates (time series)'!$B:$B, "&gt;=" &amp; DATE(AX1257, 1, 1),
                'Exchange Rates (time series)'!$B:$B, "&lt;=" &amp; DATE(AX1257, 12, 31)
            )
        ),
        IF(
            N1257 = ".",
            ".",
            ""
        )
    )
)</f>
        <v/>
      </c>
      <c r="P1257" s="1674" t="str">
        <f t="shared" si="409"/>
        <v/>
      </c>
      <c r="Q1257" s="1674" t="str">
        <f t="shared" si="410"/>
        <v/>
      </c>
      <c r="R1257" s="1674" t="str">
        <f t="shared" si="411"/>
        <v/>
      </c>
      <c r="S1257" s="1674" t="str">
        <f>IF(AU1257=1,IF(BA1257="Value is not given at all",".",IF(BA1257="Value is given by the source",M1257,IF(BA1257="Value is calculated with prices",(IF(SUMIFS(AB:AB,A:A,A1257)&gt;0,SUMIFS(AB:AB,A:A,A1257),"."))/VLOOKUP("USD",'Exchange Rates (current)'!B:C,2,0),"Error with coding"))),"")</f>
        <v/>
      </c>
      <c r="T1257" s="1509" t="s">
        <v>3775</v>
      </c>
      <c r="U1257" s="1678" t="str">
        <f>VLOOKUP($T1257,'Price List, Weapons &amp; Items'!B:C,2,0)</f>
        <v>Military equipment</v>
      </c>
      <c r="V1257" s="1678" t="str">
        <f>IF(T1257=".",T1257,VLOOKUP($T1257,'Price List, Weapons &amp; Items'!B:D,3,0))</f>
        <v>Military equipment</v>
      </c>
      <c r="W1257" s="1679">
        <f>VLOOKUP(T1257,'Price List, Weapons &amp; Items'!B:E,4,0)</f>
        <v>0</v>
      </c>
      <c r="X1257" s="1706" t="s">
        <v>616</v>
      </c>
      <c r="Y1257" s="1706" t="s">
        <v>616</v>
      </c>
      <c r="Z1257" s="1681" t="str">
        <f>VLOOKUP($T1257,'Price List, Weapons &amp; Items'!B:G,6,0)</f>
        <v>.</v>
      </c>
      <c r="AA1257" s="1674" t="str">
        <f t="shared" si="412"/>
        <v>.</v>
      </c>
      <c r="AB1257" s="1674" t="str">
        <f t="shared" si="413"/>
        <v>.</v>
      </c>
      <c r="AC1257" s="1677">
        <v>1</v>
      </c>
      <c r="AD1257" s="1582" t="s">
        <v>3773</v>
      </c>
      <c r="AE1257" s="1253" t="s">
        <v>3774</v>
      </c>
      <c r="AF1257" s="1707" t="s">
        <v>607</v>
      </c>
      <c r="AG1257" s="1707" t="s">
        <v>607</v>
      </c>
      <c r="AH1257" s="1677">
        <v>0</v>
      </c>
      <c r="AI1257" s="1778" t="s">
        <v>607</v>
      </c>
      <c r="AJ1257" s="1677" t="s">
        <v>607</v>
      </c>
      <c r="AK1257" s="524"/>
      <c r="AL1257" s="105"/>
      <c r="AM1257" s="105"/>
      <c r="AN1257" s="105"/>
      <c r="AO1257" s="105"/>
      <c r="AP1257" s="105"/>
      <c r="AQ1257" s="105"/>
      <c r="AR1257" s="105"/>
      <c r="AS1257" s="105"/>
      <c r="AT1257" s="1682">
        <v>0</v>
      </c>
      <c r="AU1257" s="1677">
        <v>0</v>
      </c>
      <c r="AV1257" s="1677">
        <v>39</v>
      </c>
      <c r="AW1257" s="1684">
        <f t="shared" si="424"/>
        <v>1</v>
      </c>
      <c r="AX1257" s="1677">
        <v>2025</v>
      </c>
      <c r="AY1257" s="1682">
        <f t="shared" si="423"/>
        <v>0</v>
      </c>
      <c r="AZ1257" s="1677" t="s">
        <v>611</v>
      </c>
      <c r="BA1257" s="1677" t="s">
        <v>612</v>
      </c>
      <c r="BB1257" s="1677">
        <v>0</v>
      </c>
      <c r="BD1257" s="1686" t="str">
        <f>""</f>
        <v/>
      </c>
      <c r="BE1257" s="1677">
        <v>0</v>
      </c>
      <c r="BF1257" s="1677">
        <v>1</v>
      </c>
      <c r="BG1257" s="1684">
        <f>VLOOKUP($T1257,'Price List, Weapons &amp; Items'!B:F,5,0)</f>
        <v>0</v>
      </c>
      <c r="BH1257" s="1684">
        <f t="shared" si="414"/>
        <v>0</v>
      </c>
      <c r="BI1257" s="1684">
        <f t="shared" si="415"/>
        <v>0</v>
      </c>
      <c r="BJ1257" s="1684">
        <f t="shared" si="416"/>
        <v>0</v>
      </c>
      <c r="BK1257" s="1682">
        <f t="shared" si="417"/>
        <v>1</v>
      </c>
      <c r="BL1257" s="1682" t="str">
        <f t="shared" si="418"/>
        <v>.</v>
      </c>
      <c r="BM1257" s="1682">
        <f>IFERROR(VLOOKUP(C1257,'Share, Heavy Weapons to Ukraine'!B:AB,COLUMN('Share, Heavy Weapons to Ukraine'!C1267)-1,0),0)</f>
        <v>0</v>
      </c>
      <c r="BN1257" s="1682" cm="1">
        <f t="array" ref="BN1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7))) &gt; 0, 1, 0)</f>
        <v>1</v>
      </c>
      <c r="BO1257" s="1682">
        <f>IF(OR(C1257="EU (Commission and Council)", C1257="European Investment Bank"), 1, VLOOKUP('Bilateral Assistance, MAIN DATA'!C1257, 'Country Summary (€)'!B:K, COLUMN('Country Summary (€)'!C1257)-1, FALSE))</f>
        <v>1</v>
      </c>
      <c r="BP1257" s="1682">
        <f>VLOOKUP('Bilateral Assistance, MAIN DATA'!C1257,'Country Summary (€)'!B:K,COLUMN('Country Summary (€)'!D1265)-1,FALSE)</f>
        <v>1</v>
      </c>
      <c r="BQ1257" s="1677" t="s">
        <v>1235</v>
      </c>
      <c r="BR1257" s="1682">
        <f t="shared" si="419"/>
        <v>0</v>
      </c>
      <c r="BS1257" s="1682">
        <f t="shared" si="420"/>
        <v>0</v>
      </c>
      <c r="BT1257" s="1685">
        <f t="shared" si="421"/>
        <v>0</v>
      </c>
      <c r="BU1257" s="1682">
        <f t="shared" si="422"/>
        <v>0</v>
      </c>
      <c r="BX1257" s="1674">
        <f>IF(
  E1257="Humanitarian",
  AVERAGEIFS(
    Inflation!E:E,
    Inflation!C:C,
    IF(
      OR(
        IF(TYPE(D1257)=1,YEAR(D1257),AX1257)=2024,
        IF(TYPE(D1257)=1,YEAR(D1257),AX1257)=2025
      ),
      2023,
      IF(TYPE(D1257)=1,YEAR(D1257),AX1257)
    ),
    Inflation!B:B,
    'Country Summary (€)'!$B$20
  ) * BY1257,
  IF(
    E1257="Military",
    IF(
      J1257="Not given",
      BY1257 * 100,
      BY1257 * BZ1257
    ),
    AVERAGEIFS(
      Inflation!E:E,
      Inflation!C:C,
      IF(
        OR(
          IF(TYPE(D1257)=1,YEAR(D1257),AX1257)=2024,
          IF(TYPE(D1257)=1,YEAR(D1257),AX1257)=2025
        ),
        2023,
        IF(TYPE(D1257)=1,YEAR(D1257),AX1257)
      ),
      Inflation!B:B,
      'Country Summary (€)'!$B$20
    ) * BY1257
  )
)</f>
        <v>108.58083176665301</v>
      </c>
      <c r="BY1257" s="1687">
        <f>AVERAGEIFS(
                'Exchange Rates (time series)'!$D:$D,
                'Exchange Rates (time series)'!$C:$C, H1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7,
'Exchange Rates (time series)'!$B:$B,"&gt;="&amp;DATE(YEAR(D1257),1,1),
'Exchange Rates (time series)'!$B:$B,"&lt;="&amp;DATE(YEAR(D1257),12,31)),
AVERAGEIFS(
'Exchange Rates (time series)'!$D:$D,
'Exchange Rates (time series)'!$C:$C,H1257,
'Exchange Rates (time series)'!$B:$B,"&gt;="&amp;DATE(AX1257,1,1),
'Exchange Rates (time series)'!$B:$B,"&lt;="&amp;DATE(AX1257,12,31)
)))</f>
        <v>1</v>
      </c>
      <c r="BZ1257" s="1687">
        <f>AVERAGEIFS(
  Inflation!E:E,
  Inflation!C:C,
  IF(
    OR(
      IF(TYPE(D1257)=1,YEAR(D1257),AX1257)=2024,
      IF(TYPE(D1257)=1,YEAR(D1257),AX1257)=2025
    ),
    2023,
    IF(TYPE(D1257)=1,YEAR(D1257),AX1257)
  ),
  Inflation!B:B,
  C1257
)</f>
        <v>108.58083176665301</v>
      </c>
      <c r="CA1257" s="1674" t="str">
        <f>IF(N1257="No value available","",IF(N1257&lt;&gt;"",N1257/VLOOKUP(H1257,'Exchange Rates (current)'!B:C,2,0),IF(N1257=".",".","")))</f>
        <v/>
      </c>
      <c r="CC1257" s="1677"/>
      <c r="CD1257" s="1677"/>
      <c r="CF1257" s="1677"/>
      <c r="CG1257" s="115" t="str">
        <f>VLOOKUP(T1257,'Price List, Weapons &amp; Items'!B:S,18,FALSE)&amp;""</f>
        <v/>
      </c>
    </row>
    <row r="1258" spans="1:92" s="1509" customFormat="1">
      <c r="A1258" s="1509" t="s">
        <v>3771</v>
      </c>
      <c r="B1258" s="1674" t="str">
        <f t="shared" si="405"/>
        <v>FRM18_1</v>
      </c>
      <c r="C1258" s="1509" t="s">
        <v>2628</v>
      </c>
      <c r="D1258" s="1688">
        <v>45742</v>
      </c>
      <c r="E1258" s="1509" t="s">
        <v>677</v>
      </c>
      <c r="F1258" s="105" t="s">
        <v>686</v>
      </c>
      <c r="G1258" s="1509" t="s">
        <v>3772</v>
      </c>
      <c r="H1258" s="1677" t="s">
        <v>845</v>
      </c>
      <c r="I1258" s="1677" t="s">
        <v>606</v>
      </c>
      <c r="J1258" s="1705">
        <v>2000000000</v>
      </c>
      <c r="K1258" s="1674" t="str">
        <f t="shared" si="406"/>
        <v/>
      </c>
      <c r="L1258" s="1674" t="str">
        <f>IF(AND(AU1258=1,K1258&lt;&gt;".")=TRUE,
   K1258 / IFERROR(
            AVERAGEIFS(
                'Exchange Rates (time series)'!$D:$D,
                'Exchange Rates (time series)'!$C:$C, H1258,
                'Exchange Rates (time series)'!$B:$B, "&gt;" &amp; EOMONTH(D1258, -1),
                'Exchange Rates (time series)'!$B:$B, "&lt;=" &amp; EOMONTH(D1258, 0)
            ),
            AVERAGEIFS(
                'Exchange Rates (time series)'!$D:$D,
                'Exchange Rates (time series)'!$C:$C, H1258,
                'Exchange Rates (time series)'!$B:$B, "&gt;=" &amp; DATE(AX1258, 1, 1),
                'Exchange Rates (time series)'!$B:$B, "&lt;=" &amp; DATE(AX1258, 12, 31)
            )
        ),
   IF(K1258=".",".","")
)</f>
        <v/>
      </c>
      <c r="M1258" s="1674" t="str">
        <f t="shared" si="407"/>
        <v/>
      </c>
      <c r="N1258" s="1674" t="str">
        <f t="shared" si="408"/>
        <v/>
      </c>
      <c r="O1258" s="1674" t="str">
        <f>IF(
    N1258 = "No value available",
    "",
    IF(
        N1258 &lt;&gt; "",
        N1258 / IFERROR(
            AVERAGEIFS(
                'Exchange Rates (time series)'!$D:$D,
                'Exchange Rates (time series)'!$C:$C, H1258,
                'Exchange Rates (time series)'!$B:$B, "&gt;" &amp; EOMONTH(D1258, -1),
                'Exchange Rates (time series)'!$B:$B, "&lt;=" &amp; EOMONTH(D1258, 0)
            ),
            AVERAGEIFS(
                'Exchange Rates (time series)'!$D:$D,
                'Exchange Rates (time series)'!$C:$C, H1258,
                'Exchange Rates (time series)'!$B:$B, "&gt;=" &amp; DATE(AX1258, 1, 1),
                'Exchange Rates (time series)'!$B:$B, "&lt;=" &amp; DATE(AX1258, 12, 31)
            )
        ),
        IF(
            N1258 = ".",
            ".",
            ""
        )
    )
)</f>
        <v/>
      </c>
      <c r="P1258" s="1674" t="str">
        <f t="shared" si="409"/>
        <v/>
      </c>
      <c r="Q1258" s="1674" t="str">
        <f t="shared" si="410"/>
        <v/>
      </c>
      <c r="R1258" s="1674" t="str">
        <f t="shared" si="411"/>
        <v/>
      </c>
      <c r="S1258" s="1674" t="str">
        <f>IF(AU1258=1,IF(BA1258="Value is not given at all",".",IF(BA1258="Value is given by the source",M1258,IF(BA1258="Value is calculated with prices",(IF(SUMIFS(AB:AB,A:A,A1258)&gt;0,SUMIFS(AB:AB,A:A,A1258),"."))/VLOOKUP("USD",'Exchange Rates (current)'!B:C,2,0),"Error with coding"))),"")</f>
        <v/>
      </c>
      <c r="T1258" s="1509" t="s">
        <v>2876</v>
      </c>
      <c r="U1258" s="1678" t="str">
        <f>VLOOKUP($T1258,'Price List, Weapons &amp; Items'!B:C,2,0)</f>
        <v>Ammunition for heavy weapon</v>
      </c>
      <c r="V1258" s="1678" t="str">
        <f>IF(T1258=".",T1258,VLOOKUP($T1258,'Price List, Weapons &amp; Items'!B:D,3,0))</f>
        <v>Light Anti-armor Weapon (LAW) ammunition</v>
      </c>
      <c r="W1258" s="1679">
        <f>VLOOKUP(T1258,'Price List, Weapons &amp; Items'!B:E,4,0)</f>
        <v>0</v>
      </c>
      <c r="X1258" s="1706" t="s">
        <v>616</v>
      </c>
      <c r="Y1258" s="1706" t="s">
        <v>616</v>
      </c>
      <c r="Z1258" s="1681">
        <f>VLOOKUP($T1258,'Price List, Weapons &amp; Items'!B:G,6,0)</f>
        <v>692355.45178616967</v>
      </c>
      <c r="AA1258" s="1674" t="str">
        <f t="shared" si="412"/>
        <v>.</v>
      </c>
      <c r="AB1258" s="1674" t="str">
        <f t="shared" si="413"/>
        <v>.</v>
      </c>
      <c r="AC1258" s="1677">
        <v>1</v>
      </c>
      <c r="AD1258" s="1582" t="s">
        <v>3773</v>
      </c>
      <c r="AE1258" s="1253" t="s">
        <v>3774</v>
      </c>
      <c r="AF1258" s="1707" t="s">
        <v>607</v>
      </c>
      <c r="AG1258" s="1707" t="s">
        <v>607</v>
      </c>
      <c r="AH1258" s="1677">
        <v>0</v>
      </c>
      <c r="AI1258" s="1778" t="s">
        <v>607</v>
      </c>
      <c r="AJ1258" s="1677" t="s">
        <v>607</v>
      </c>
      <c r="AK1258" s="524"/>
      <c r="AL1258" s="105"/>
      <c r="AM1258" s="105"/>
      <c r="AN1258" s="105"/>
      <c r="AO1258" s="105"/>
      <c r="AP1258" s="105"/>
      <c r="AQ1258" s="105"/>
      <c r="AR1258" s="105"/>
      <c r="AS1258" s="105"/>
      <c r="AT1258" s="1682">
        <v>0</v>
      </c>
      <c r="AU1258" s="1677">
        <v>0</v>
      </c>
      <c r="AV1258" s="1677">
        <v>39</v>
      </c>
      <c r="AW1258" s="1684">
        <f t="shared" si="424"/>
        <v>1</v>
      </c>
      <c r="AX1258" s="1677">
        <v>2025</v>
      </c>
      <c r="AY1258" s="1682">
        <f t="shared" si="423"/>
        <v>0</v>
      </c>
      <c r="AZ1258" s="1677" t="s">
        <v>611</v>
      </c>
      <c r="BA1258" s="1677" t="s">
        <v>612</v>
      </c>
      <c r="BB1258" s="1677">
        <v>0</v>
      </c>
      <c r="BD1258" s="1686" t="str">
        <f>""</f>
        <v/>
      </c>
      <c r="BE1258" s="1677">
        <v>0</v>
      </c>
      <c r="BF1258" s="1677">
        <v>1</v>
      </c>
      <c r="BG1258" s="1684">
        <f>VLOOKUP($T1258,'Price List, Weapons &amp; Items'!B:F,5,0)</f>
        <v>0</v>
      </c>
      <c r="BH1258" s="1684">
        <f t="shared" si="414"/>
        <v>0</v>
      </c>
      <c r="BI1258" s="1684">
        <f t="shared" si="415"/>
        <v>0</v>
      </c>
      <c r="BJ1258" s="1684">
        <f t="shared" si="416"/>
        <v>0</v>
      </c>
      <c r="BK1258" s="1682">
        <f t="shared" si="417"/>
        <v>1</v>
      </c>
      <c r="BL1258" s="1682" t="str">
        <f t="shared" si="418"/>
        <v>.</v>
      </c>
      <c r="BM1258" s="1682">
        <f>IFERROR(VLOOKUP(C1258,'Share, Heavy Weapons to Ukraine'!B:AB,COLUMN('Share, Heavy Weapons to Ukraine'!C1268)-1,0),0)</f>
        <v>0</v>
      </c>
      <c r="BN1258" s="1682" cm="1">
        <f t="array" ref="BN1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8))) &gt; 0, 1, 0)</f>
        <v>1</v>
      </c>
      <c r="BO1258" s="1682">
        <f>IF(OR(C1258="EU (Commission and Council)", C1258="European Investment Bank"), 1, VLOOKUP('Bilateral Assistance, MAIN DATA'!C1258, 'Country Summary (€)'!B:K, COLUMN('Country Summary (€)'!C1258)-1, FALSE))</f>
        <v>1</v>
      </c>
      <c r="BP1258" s="1682">
        <f>VLOOKUP('Bilateral Assistance, MAIN DATA'!C1258,'Country Summary (€)'!B:K,COLUMN('Country Summary (€)'!D1266)-1,FALSE)</f>
        <v>1</v>
      </c>
      <c r="BQ1258" s="1677" t="s">
        <v>1235</v>
      </c>
      <c r="BR1258" s="1682">
        <f t="shared" si="419"/>
        <v>0</v>
      </c>
      <c r="BS1258" s="1682">
        <f t="shared" si="420"/>
        <v>0</v>
      </c>
      <c r="BT1258" s="1685">
        <f t="shared" si="421"/>
        <v>0</v>
      </c>
      <c r="BU1258" s="1682">
        <f t="shared" si="422"/>
        <v>0</v>
      </c>
      <c r="BX1258" s="1674">
        <f>IF(
  E1258="Humanitarian",
  AVERAGEIFS(
    Inflation!E:E,
    Inflation!C:C,
    IF(
      OR(
        IF(TYPE(D1258)=1,YEAR(D1258),AX1258)=2024,
        IF(TYPE(D1258)=1,YEAR(D1258),AX1258)=2025
      ),
      2023,
      IF(TYPE(D1258)=1,YEAR(D1258),AX1258)
    ),
    Inflation!B:B,
    'Country Summary (€)'!$B$20
  ) * BY1258,
  IF(
    E1258="Military",
    IF(
      J1258="Not given",
      BY1258 * 100,
      BY1258 * BZ1258
    ),
    AVERAGEIFS(
      Inflation!E:E,
      Inflation!C:C,
      IF(
        OR(
          IF(TYPE(D1258)=1,YEAR(D1258),AX1258)=2024,
          IF(TYPE(D1258)=1,YEAR(D1258),AX1258)=2025
        ),
        2023,
        IF(TYPE(D1258)=1,YEAR(D1258),AX1258)
      ),
      Inflation!B:B,
      'Country Summary (€)'!$B$20
    ) * BY1258
  )
)</f>
        <v>108.58083176665301</v>
      </c>
      <c r="BY1258" s="1687">
        <f>AVERAGEIFS(
                'Exchange Rates (time series)'!$D:$D,
                'Exchange Rates (time series)'!$C:$C, H1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8,
'Exchange Rates (time series)'!$B:$B,"&gt;="&amp;DATE(YEAR(D1258),1,1),
'Exchange Rates (time series)'!$B:$B,"&lt;="&amp;DATE(YEAR(D1258),12,31)),
AVERAGEIFS(
'Exchange Rates (time series)'!$D:$D,
'Exchange Rates (time series)'!$C:$C,H1258,
'Exchange Rates (time series)'!$B:$B,"&gt;="&amp;DATE(AX1258,1,1),
'Exchange Rates (time series)'!$B:$B,"&lt;="&amp;DATE(AX1258,12,31)
)))</f>
        <v>1</v>
      </c>
      <c r="BZ1258" s="1687">
        <f>AVERAGEIFS(
  Inflation!E:E,
  Inflation!C:C,
  IF(
    OR(
      IF(TYPE(D1258)=1,YEAR(D1258),AX1258)=2024,
      IF(TYPE(D1258)=1,YEAR(D1258),AX1258)=2025
    ),
    2023,
    IF(TYPE(D1258)=1,YEAR(D1258),AX1258)
  ),
  Inflation!B:B,
  C1258
)</f>
        <v>108.58083176665301</v>
      </c>
      <c r="CA1258" s="1674" t="str">
        <f>IF(N1258="No value available","",IF(N1258&lt;&gt;"",N1258/VLOOKUP(H1258,'Exchange Rates (current)'!B:C,2,0),IF(N1258=".",".","")))</f>
        <v/>
      </c>
      <c r="CC1258" s="1677"/>
      <c r="CD1258" s="1677"/>
      <c r="CF1258" s="1677"/>
      <c r="CG1258" s="115" t="str">
        <f>VLOOKUP(T1258,'Price List, Weapons &amp; Items'!B:S,18,FALSE)&amp;""</f>
        <v/>
      </c>
    </row>
    <row r="1259" spans="1:92" s="1509" customFormat="1">
      <c r="A1259" s="1509" t="s">
        <v>3771</v>
      </c>
      <c r="B1259" s="1674" t="str">
        <f t="shared" si="405"/>
        <v>FRM18_1</v>
      </c>
      <c r="C1259" s="1509" t="s">
        <v>2628</v>
      </c>
      <c r="D1259" s="1688">
        <v>45742</v>
      </c>
      <c r="E1259" s="1509" t="s">
        <v>677</v>
      </c>
      <c r="F1259" s="105" t="s">
        <v>686</v>
      </c>
      <c r="G1259" s="1509" t="s">
        <v>3772</v>
      </c>
      <c r="H1259" s="1677" t="s">
        <v>845</v>
      </c>
      <c r="I1259" s="1677" t="s">
        <v>606</v>
      </c>
      <c r="J1259" s="1705">
        <v>2000000000</v>
      </c>
      <c r="K1259" s="1674" t="str">
        <f t="shared" si="406"/>
        <v/>
      </c>
      <c r="L1259" s="1674" t="str">
        <f>IF(AND(AU1259=1,K1259&lt;&gt;".")=TRUE,
   K1259 / IFERROR(
            AVERAGEIFS(
                'Exchange Rates (time series)'!$D:$D,
                'Exchange Rates (time series)'!$C:$C, H1259,
                'Exchange Rates (time series)'!$B:$B, "&gt;" &amp; EOMONTH(D1259, -1),
                'Exchange Rates (time series)'!$B:$B, "&lt;=" &amp; EOMONTH(D1259, 0)
            ),
            AVERAGEIFS(
                'Exchange Rates (time series)'!$D:$D,
                'Exchange Rates (time series)'!$C:$C, H1259,
                'Exchange Rates (time series)'!$B:$B, "&gt;=" &amp; DATE(AX1259, 1, 1),
                'Exchange Rates (time series)'!$B:$B, "&lt;=" &amp; DATE(AX1259, 12, 31)
            )
        ),
   IF(K1259=".",".","")
)</f>
        <v/>
      </c>
      <c r="M1259" s="1674" t="str">
        <f t="shared" si="407"/>
        <v/>
      </c>
      <c r="N1259" s="1674" t="str">
        <f t="shared" si="408"/>
        <v/>
      </c>
      <c r="O1259" s="1674" t="str">
        <f>IF(
    N1259 = "No value available",
    "",
    IF(
        N1259 &lt;&gt; "",
        N1259 / IFERROR(
            AVERAGEIFS(
                'Exchange Rates (time series)'!$D:$D,
                'Exchange Rates (time series)'!$C:$C, H1259,
                'Exchange Rates (time series)'!$B:$B, "&gt;" &amp; EOMONTH(D1259, -1),
                'Exchange Rates (time series)'!$B:$B, "&lt;=" &amp; EOMONTH(D1259, 0)
            ),
            AVERAGEIFS(
                'Exchange Rates (time series)'!$D:$D,
                'Exchange Rates (time series)'!$C:$C, H1259,
                'Exchange Rates (time series)'!$B:$B, "&gt;=" &amp; DATE(AX1259, 1, 1),
                'Exchange Rates (time series)'!$B:$B, "&lt;=" &amp; DATE(AX1259, 12, 31)
            )
        ),
        IF(
            N1259 = ".",
            ".",
            ""
        )
    )
)</f>
        <v/>
      </c>
      <c r="P1259" s="1674" t="str">
        <f t="shared" si="409"/>
        <v/>
      </c>
      <c r="Q1259" s="1674" t="str">
        <f t="shared" si="410"/>
        <v/>
      </c>
      <c r="R1259" s="1674" t="str">
        <f t="shared" si="411"/>
        <v/>
      </c>
      <c r="S1259" s="1674" t="str">
        <f>IF(AU1259=1,IF(BA1259="Value is not given at all",".",IF(BA1259="Value is given by the source",M1259,IF(BA1259="Value is calculated with prices",(IF(SUMIFS(AB:AB,A:A,A1259)&gt;0,SUMIFS(AB:AB,A:A,A1259),"."))/VLOOKUP("USD",'Exchange Rates (current)'!B:C,2,0),"Error with coding"))),"")</f>
        <v/>
      </c>
      <c r="T1259" s="1509" t="s">
        <v>3602</v>
      </c>
      <c r="U1259" s="1678" t="str">
        <f>VLOOKUP($T1259,'Price List, Weapons &amp; Items'!B:C,2,0)</f>
        <v>Heavy weapon</v>
      </c>
      <c r="V1259" s="1678" t="str">
        <f>IF(T1259=".",T1259,VLOOKUP($T1259,'Price List, Weapons &amp; Items'!B:D,3,0))</f>
        <v>Armored Personnel Carrier (APC)</v>
      </c>
      <c r="W1259" s="1679">
        <f>VLOOKUP(T1259,'Price List, Weapons &amp; Items'!B:E,4,0)</f>
        <v>0</v>
      </c>
      <c r="X1259" s="1706" t="s">
        <v>616</v>
      </c>
      <c r="Y1259" s="1706" t="s">
        <v>616</v>
      </c>
      <c r="Z1259" s="1681">
        <f>VLOOKUP($T1259,'Price List, Weapons &amp; Items'!B:G,6,0)</f>
        <v>1206834.1100000001</v>
      </c>
      <c r="AA1259" s="1674" t="str">
        <f t="shared" si="412"/>
        <v>.</v>
      </c>
      <c r="AB1259" s="1674" t="str">
        <f t="shared" si="413"/>
        <v>.</v>
      </c>
      <c r="AC1259" s="1677">
        <v>1</v>
      </c>
      <c r="AD1259" s="1582" t="s">
        <v>3773</v>
      </c>
      <c r="AE1259" s="1253" t="s">
        <v>3774</v>
      </c>
      <c r="AF1259" s="1707" t="s">
        <v>607</v>
      </c>
      <c r="AG1259" s="1707" t="s">
        <v>607</v>
      </c>
      <c r="AH1259" s="1677">
        <v>0</v>
      </c>
      <c r="AI1259" s="1778" t="s">
        <v>607</v>
      </c>
      <c r="AJ1259" s="1677" t="s">
        <v>607</v>
      </c>
      <c r="AK1259" s="524"/>
      <c r="AL1259" s="105"/>
      <c r="AM1259" s="105"/>
      <c r="AN1259" s="105"/>
      <c r="AO1259" s="105"/>
      <c r="AP1259" s="105"/>
      <c r="AQ1259" s="105"/>
      <c r="AR1259" s="105"/>
      <c r="AS1259" s="105"/>
      <c r="AT1259" s="1682">
        <v>0</v>
      </c>
      <c r="AU1259" s="1677">
        <v>0</v>
      </c>
      <c r="AV1259" s="1677">
        <v>39</v>
      </c>
      <c r="AW1259" s="1684">
        <f t="shared" si="424"/>
        <v>1</v>
      </c>
      <c r="AX1259" s="1677">
        <v>2025</v>
      </c>
      <c r="AY1259" s="1682">
        <f t="shared" si="423"/>
        <v>0</v>
      </c>
      <c r="AZ1259" s="1677" t="s">
        <v>611</v>
      </c>
      <c r="BA1259" s="1677" t="s">
        <v>612</v>
      </c>
      <c r="BB1259" s="1677">
        <v>0</v>
      </c>
      <c r="BD1259" s="1686" t="str">
        <f>""</f>
        <v/>
      </c>
      <c r="BE1259" s="1677">
        <v>0</v>
      </c>
      <c r="BF1259" s="1677">
        <v>1</v>
      </c>
      <c r="BG1259" s="1684">
        <f>VLOOKUP($T1259,'Price List, Weapons &amp; Items'!B:F,5,0)</f>
        <v>1</v>
      </c>
      <c r="BH1259" s="1684">
        <f t="shared" si="414"/>
        <v>1</v>
      </c>
      <c r="BI1259" s="1684">
        <f t="shared" si="415"/>
        <v>1</v>
      </c>
      <c r="BJ1259" s="1684">
        <f t="shared" si="416"/>
        <v>0</v>
      </c>
      <c r="BK1259" s="1682">
        <f t="shared" si="417"/>
        <v>1</v>
      </c>
      <c r="BL1259" s="1682" t="str">
        <f t="shared" si="418"/>
        <v>.</v>
      </c>
      <c r="BM1259" s="1682">
        <f>IFERROR(VLOOKUP(C1259,'Share, Heavy Weapons to Ukraine'!B:AB,COLUMN('Share, Heavy Weapons to Ukraine'!C1269)-1,0),0)</f>
        <v>0</v>
      </c>
      <c r="BN1259" s="1682" cm="1">
        <f t="array" ref="BN1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9))) &gt; 0, 1, 0)</f>
        <v>1</v>
      </c>
      <c r="BO1259" s="1682">
        <f>IF(OR(C1259="EU (Commission and Council)", C1259="European Investment Bank"), 1, VLOOKUP('Bilateral Assistance, MAIN DATA'!C1259, 'Country Summary (€)'!B:K, COLUMN('Country Summary (€)'!C1259)-1, FALSE))</f>
        <v>1</v>
      </c>
      <c r="BP1259" s="1682">
        <f>VLOOKUP('Bilateral Assistance, MAIN DATA'!C1259,'Country Summary (€)'!B:K,COLUMN('Country Summary (€)'!D1267)-1,FALSE)</f>
        <v>1</v>
      </c>
      <c r="BQ1259" s="1677" t="s">
        <v>1235</v>
      </c>
      <c r="BR1259" s="1682">
        <f t="shared" si="419"/>
        <v>0</v>
      </c>
      <c r="BS1259" s="1682">
        <f t="shared" si="420"/>
        <v>0</v>
      </c>
      <c r="BT1259" s="1685">
        <f t="shared" si="421"/>
        <v>0</v>
      </c>
      <c r="BU1259" s="1682">
        <f t="shared" si="422"/>
        <v>0</v>
      </c>
      <c r="BX1259" s="1674">
        <f>IF(
  E1259="Humanitarian",
  AVERAGEIFS(
    Inflation!E:E,
    Inflation!C:C,
    IF(
      OR(
        IF(TYPE(D1259)=1,YEAR(D1259),AX1259)=2024,
        IF(TYPE(D1259)=1,YEAR(D1259),AX1259)=2025
      ),
      2023,
      IF(TYPE(D1259)=1,YEAR(D1259),AX1259)
    ),
    Inflation!B:B,
    'Country Summary (€)'!$B$20
  ) * BY1259,
  IF(
    E1259="Military",
    IF(
      J1259="Not given",
      BY1259 * 100,
      BY1259 * BZ1259
    ),
    AVERAGEIFS(
      Inflation!E:E,
      Inflation!C:C,
      IF(
        OR(
          IF(TYPE(D1259)=1,YEAR(D1259),AX1259)=2024,
          IF(TYPE(D1259)=1,YEAR(D1259),AX1259)=2025
        ),
        2023,
        IF(TYPE(D1259)=1,YEAR(D1259),AX1259)
      ),
      Inflation!B:B,
      'Country Summary (€)'!$B$20
    ) * BY1259
  )
)</f>
        <v>108.58083176665301</v>
      </c>
      <c r="BY1259" s="1687">
        <f>AVERAGEIFS(
                'Exchange Rates (time series)'!$D:$D,
                'Exchange Rates (time series)'!$C:$C, H1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9,
'Exchange Rates (time series)'!$B:$B,"&gt;="&amp;DATE(YEAR(D1259),1,1),
'Exchange Rates (time series)'!$B:$B,"&lt;="&amp;DATE(YEAR(D1259),12,31)),
AVERAGEIFS(
'Exchange Rates (time series)'!$D:$D,
'Exchange Rates (time series)'!$C:$C,H1259,
'Exchange Rates (time series)'!$B:$B,"&gt;="&amp;DATE(AX1259,1,1),
'Exchange Rates (time series)'!$B:$B,"&lt;="&amp;DATE(AX1259,12,31)
)))</f>
        <v>1</v>
      </c>
      <c r="BZ1259" s="1687">
        <f>AVERAGEIFS(
  Inflation!E:E,
  Inflation!C:C,
  IF(
    OR(
      IF(TYPE(D1259)=1,YEAR(D1259),AX1259)=2024,
      IF(TYPE(D1259)=1,YEAR(D1259),AX1259)=2025
    ),
    2023,
    IF(TYPE(D1259)=1,YEAR(D1259),AX1259)
  ),
  Inflation!B:B,
  C1259
)</f>
        <v>108.58083176665301</v>
      </c>
      <c r="CA1259" s="1674" t="str">
        <f>IF(N1259="No value available","",IF(N1259&lt;&gt;"",N1259/VLOOKUP(H1259,'Exchange Rates (current)'!B:C,2,0),IF(N1259=".",".","")))</f>
        <v/>
      </c>
      <c r="CC1259" s="1677"/>
      <c r="CD1259" s="1677"/>
      <c r="CF1259" s="1677"/>
      <c r="CG1259" s="115" t="str">
        <f>VLOOKUP(T1259,'Price List, Weapons &amp; Items'!B:S,18,FALSE)&amp;""</f>
        <v/>
      </c>
    </row>
    <row r="1260" spans="1:92" s="1509" customFormat="1">
      <c r="A1260" s="1509" t="s">
        <v>3771</v>
      </c>
      <c r="B1260" s="1674" t="str">
        <f t="shared" si="405"/>
        <v>FRM18_1</v>
      </c>
      <c r="C1260" s="1509" t="s">
        <v>2628</v>
      </c>
      <c r="D1260" s="1688">
        <v>45742</v>
      </c>
      <c r="E1260" s="1509" t="s">
        <v>677</v>
      </c>
      <c r="F1260" s="105" t="s">
        <v>686</v>
      </c>
      <c r="G1260" s="1509" t="s">
        <v>3772</v>
      </c>
      <c r="H1260" s="1677" t="s">
        <v>845</v>
      </c>
      <c r="I1260" s="1677" t="s">
        <v>606</v>
      </c>
      <c r="J1260" s="1705">
        <v>2000000000</v>
      </c>
      <c r="K1260" s="1674" t="str">
        <f t="shared" si="406"/>
        <v/>
      </c>
      <c r="L1260" s="1674" t="str">
        <f>IF(AND(AU1260=1,K1260&lt;&gt;".")=TRUE,
   K1260 / IFERROR(
            AVERAGEIFS(
                'Exchange Rates (time series)'!$D:$D,
                'Exchange Rates (time series)'!$C:$C, H1260,
                'Exchange Rates (time series)'!$B:$B, "&gt;" &amp; EOMONTH(D1260, -1),
                'Exchange Rates (time series)'!$B:$B, "&lt;=" &amp; EOMONTH(D1260, 0)
            ),
            AVERAGEIFS(
                'Exchange Rates (time series)'!$D:$D,
                'Exchange Rates (time series)'!$C:$C, H1260,
                'Exchange Rates (time series)'!$B:$B, "&gt;=" &amp; DATE(AX1260, 1, 1),
                'Exchange Rates (time series)'!$B:$B, "&lt;=" &amp; DATE(AX1260, 12, 31)
            )
        ),
   IF(K1260=".",".","")
)</f>
        <v/>
      </c>
      <c r="M1260" s="1674" t="str">
        <f t="shared" si="407"/>
        <v/>
      </c>
      <c r="N1260" s="1674" t="str">
        <f t="shared" si="408"/>
        <v/>
      </c>
      <c r="O1260" s="1674" t="str">
        <f>IF(
    N1260 = "No value available",
    "",
    IF(
        N1260 &lt;&gt; "",
        N1260 / IFERROR(
            AVERAGEIFS(
                'Exchange Rates (time series)'!$D:$D,
                'Exchange Rates (time series)'!$C:$C, H1260,
                'Exchange Rates (time series)'!$B:$B, "&gt;" &amp; EOMONTH(D1260, -1),
                'Exchange Rates (time series)'!$B:$B, "&lt;=" &amp; EOMONTH(D1260, 0)
            ),
            AVERAGEIFS(
                'Exchange Rates (time series)'!$D:$D,
                'Exchange Rates (time series)'!$C:$C, H1260,
                'Exchange Rates (time series)'!$B:$B, "&gt;=" &amp; DATE(AX1260, 1, 1),
                'Exchange Rates (time series)'!$B:$B, "&lt;=" &amp; DATE(AX1260, 12, 31)
            )
        ),
        IF(
            N1260 = ".",
            ".",
            ""
        )
    )
)</f>
        <v/>
      </c>
      <c r="P1260" s="1674" t="str">
        <f t="shared" si="409"/>
        <v/>
      </c>
      <c r="Q1260" s="1674" t="str">
        <f t="shared" si="410"/>
        <v/>
      </c>
      <c r="R1260" s="1674" t="str">
        <f t="shared" si="411"/>
        <v/>
      </c>
      <c r="S1260" s="1674" t="str">
        <f>IF(AU1260=1,IF(BA1260="Value is not given at all",".",IF(BA1260="Value is given by the source",M1260,IF(BA1260="Value is calculated with prices",(IF(SUMIFS(AB:AB,A:A,A1260)&gt;0,SUMIFS(AB:AB,A:A,A1260),"."))/VLOOKUP("USD",'Exchange Rates (current)'!B:C,2,0),"Error with coding"))),"")</f>
        <v/>
      </c>
      <c r="T1260" s="1509" t="s">
        <v>3661</v>
      </c>
      <c r="U1260" s="1678" t="str">
        <f>VLOOKUP($T1260,'Price List, Weapons &amp; Items'!B:C,2,0)</f>
        <v>Heavy weapon</v>
      </c>
      <c r="V1260" s="1678" t="str">
        <f>IF(T1260=".",T1260,VLOOKUP($T1260,'Price List, Weapons &amp; Items'!B:D,3,0))</f>
        <v>Wheeled Assault Gun (ASLT)</v>
      </c>
      <c r="W1260" s="1679">
        <f>VLOOKUP(T1260,'Price List, Weapons &amp; Items'!B:E,4,0)</f>
        <v>0</v>
      </c>
      <c r="X1260" s="1706" t="s">
        <v>616</v>
      </c>
      <c r="Y1260" s="1706" t="s">
        <v>616</v>
      </c>
      <c r="Z1260" s="1681">
        <f>VLOOKUP($T1260,'Price List, Weapons &amp; Items'!B:G,6,0)</f>
        <v>2857353.48</v>
      </c>
      <c r="AA1260" s="1674" t="str">
        <f t="shared" si="412"/>
        <v>.</v>
      </c>
      <c r="AB1260" s="1674" t="str">
        <f t="shared" si="413"/>
        <v>.</v>
      </c>
      <c r="AC1260" s="1677">
        <v>1</v>
      </c>
      <c r="AD1260" s="1582" t="s">
        <v>3773</v>
      </c>
      <c r="AE1260" s="1253" t="s">
        <v>3774</v>
      </c>
      <c r="AF1260" s="1707" t="s">
        <v>607</v>
      </c>
      <c r="AG1260" s="1707" t="s">
        <v>607</v>
      </c>
      <c r="AH1260" s="1677">
        <v>0</v>
      </c>
      <c r="AI1260" s="1778" t="s">
        <v>607</v>
      </c>
      <c r="AJ1260" s="1677" t="s">
        <v>607</v>
      </c>
      <c r="AK1260" s="524"/>
      <c r="AL1260" s="105"/>
      <c r="AM1260" s="105"/>
      <c r="AN1260" s="105"/>
      <c r="AO1260" s="105"/>
      <c r="AP1260" s="105"/>
      <c r="AQ1260" s="105"/>
      <c r="AR1260" s="105"/>
      <c r="AS1260" s="105"/>
      <c r="AT1260" s="1682">
        <v>0</v>
      </c>
      <c r="AU1260" s="1677">
        <v>0</v>
      </c>
      <c r="AV1260" s="1677">
        <v>39</v>
      </c>
      <c r="AW1260" s="1684">
        <f t="shared" si="424"/>
        <v>1</v>
      </c>
      <c r="AX1260" s="1677">
        <v>2025</v>
      </c>
      <c r="AY1260" s="1682">
        <f t="shared" si="423"/>
        <v>0</v>
      </c>
      <c r="AZ1260" s="1677" t="s">
        <v>611</v>
      </c>
      <c r="BA1260" s="1677" t="s">
        <v>612</v>
      </c>
      <c r="BB1260" s="1677">
        <v>0</v>
      </c>
      <c r="BD1260" s="1686" t="str">
        <f>""</f>
        <v/>
      </c>
      <c r="BE1260" s="1677">
        <v>0</v>
      </c>
      <c r="BF1260" s="1677">
        <v>1</v>
      </c>
      <c r="BG1260" s="1684">
        <f>VLOOKUP($T1260,'Price List, Weapons &amp; Items'!B:F,5,0)</f>
        <v>0</v>
      </c>
      <c r="BH1260" s="1684">
        <f t="shared" si="414"/>
        <v>0</v>
      </c>
      <c r="BI1260" s="1684">
        <f t="shared" si="415"/>
        <v>0</v>
      </c>
      <c r="BJ1260" s="1684">
        <f t="shared" si="416"/>
        <v>0</v>
      </c>
      <c r="BK1260" s="1682">
        <f t="shared" si="417"/>
        <v>1</v>
      </c>
      <c r="BL1260" s="1682" t="str">
        <f t="shared" si="418"/>
        <v>.</v>
      </c>
      <c r="BM1260" s="1682">
        <f>IFERROR(VLOOKUP(C1260,'Share, Heavy Weapons to Ukraine'!B:AB,COLUMN('Share, Heavy Weapons to Ukraine'!C1270)-1,0),0)</f>
        <v>0</v>
      </c>
      <c r="BN1260" s="1682" cm="1">
        <f t="array" ref="BN1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0))) &gt; 0, 1, 0)</f>
        <v>1</v>
      </c>
      <c r="BO1260" s="1682">
        <f>IF(OR(C1260="EU (Commission and Council)", C1260="European Investment Bank"), 1, VLOOKUP('Bilateral Assistance, MAIN DATA'!C1260, 'Country Summary (€)'!B:K, COLUMN('Country Summary (€)'!C1260)-1, FALSE))</f>
        <v>1</v>
      </c>
      <c r="BP1260" s="1682">
        <f>VLOOKUP('Bilateral Assistance, MAIN DATA'!C1260,'Country Summary (€)'!B:K,COLUMN('Country Summary (€)'!D1268)-1,FALSE)</f>
        <v>1</v>
      </c>
      <c r="BQ1260" s="1677" t="s">
        <v>1235</v>
      </c>
      <c r="BR1260" s="1682">
        <f t="shared" si="419"/>
        <v>0</v>
      </c>
      <c r="BS1260" s="1682">
        <f t="shared" si="420"/>
        <v>0</v>
      </c>
      <c r="BT1260" s="1685">
        <f t="shared" si="421"/>
        <v>0</v>
      </c>
      <c r="BU1260" s="1682">
        <f t="shared" si="422"/>
        <v>0</v>
      </c>
      <c r="BX1260" s="1674">
        <f>IF(
  E1260="Humanitarian",
  AVERAGEIFS(
    Inflation!E:E,
    Inflation!C:C,
    IF(
      OR(
        IF(TYPE(D1260)=1,YEAR(D1260),AX1260)=2024,
        IF(TYPE(D1260)=1,YEAR(D1260),AX1260)=2025
      ),
      2023,
      IF(TYPE(D1260)=1,YEAR(D1260),AX1260)
    ),
    Inflation!B:B,
    'Country Summary (€)'!$B$20
  ) * BY1260,
  IF(
    E1260="Military",
    IF(
      J1260="Not given",
      BY1260 * 100,
      BY1260 * BZ1260
    ),
    AVERAGEIFS(
      Inflation!E:E,
      Inflation!C:C,
      IF(
        OR(
          IF(TYPE(D1260)=1,YEAR(D1260),AX1260)=2024,
          IF(TYPE(D1260)=1,YEAR(D1260),AX1260)=2025
        ),
        2023,
        IF(TYPE(D1260)=1,YEAR(D1260),AX1260)
      ),
      Inflation!B:B,
      'Country Summary (€)'!$B$20
    ) * BY1260
  )
)</f>
        <v>108.58083176665301</v>
      </c>
      <c r="BY1260" s="1687">
        <f>AVERAGEIFS(
                'Exchange Rates (time series)'!$D:$D,
                'Exchange Rates (time series)'!$C:$C, H1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0,
'Exchange Rates (time series)'!$B:$B,"&gt;="&amp;DATE(YEAR(D1260),1,1),
'Exchange Rates (time series)'!$B:$B,"&lt;="&amp;DATE(YEAR(D1260),12,31)),
AVERAGEIFS(
'Exchange Rates (time series)'!$D:$D,
'Exchange Rates (time series)'!$C:$C,H1260,
'Exchange Rates (time series)'!$B:$B,"&gt;="&amp;DATE(AX1260,1,1),
'Exchange Rates (time series)'!$B:$B,"&lt;="&amp;DATE(AX1260,12,31)
)))</f>
        <v>1</v>
      </c>
      <c r="BZ1260" s="1687">
        <f>AVERAGEIFS(
  Inflation!E:E,
  Inflation!C:C,
  IF(
    OR(
      IF(TYPE(D1260)=1,YEAR(D1260),AX1260)=2024,
      IF(TYPE(D1260)=1,YEAR(D1260),AX1260)=2025
    ),
    2023,
    IF(TYPE(D1260)=1,YEAR(D1260),AX1260)
  ),
  Inflation!B:B,
  C1260
)</f>
        <v>108.58083176665301</v>
      </c>
      <c r="CA1260" s="1674" t="str">
        <f>IF(N1260="No value available","",IF(N1260&lt;&gt;"",N1260/VLOOKUP(H1260,'Exchange Rates (current)'!B:C,2,0),IF(N1260=".",".","")))</f>
        <v/>
      </c>
      <c r="CC1260" s="1677"/>
      <c r="CD1260" s="1677"/>
      <c r="CF1260" s="1677"/>
      <c r="CG1260" s="115" t="str">
        <f>VLOOKUP(T1260,'Price List, Weapons &amp; Items'!B:S,18,FALSE)&amp;""</f>
        <v/>
      </c>
    </row>
    <row r="1261" spans="1:92" s="1509" customFormat="1">
      <c r="A1261" s="1509" t="s">
        <v>3771</v>
      </c>
      <c r="B1261" s="1674" t="str">
        <f t="shared" si="405"/>
        <v>FRM18_1</v>
      </c>
      <c r="C1261" s="1509" t="s">
        <v>2628</v>
      </c>
      <c r="D1261" s="1688">
        <v>45742</v>
      </c>
      <c r="E1261" s="1509" t="s">
        <v>677</v>
      </c>
      <c r="F1261" s="105" t="s">
        <v>686</v>
      </c>
      <c r="G1261" s="1509" t="s">
        <v>3772</v>
      </c>
      <c r="H1261" s="1677" t="s">
        <v>845</v>
      </c>
      <c r="I1261" s="1677" t="s">
        <v>606</v>
      </c>
      <c r="J1261" s="1705">
        <v>2000000000</v>
      </c>
      <c r="K1261" s="1674" t="str">
        <f t="shared" si="406"/>
        <v/>
      </c>
      <c r="L1261" s="1674" t="str">
        <f>IF(AND(AU1261=1,K1261&lt;&gt;".")=TRUE,
   K1261 / IFERROR(
            AVERAGEIFS(
                'Exchange Rates (time series)'!$D:$D,
                'Exchange Rates (time series)'!$C:$C, H1261,
                'Exchange Rates (time series)'!$B:$B, "&gt;" &amp; EOMONTH(D1261, -1),
                'Exchange Rates (time series)'!$B:$B, "&lt;=" &amp; EOMONTH(D1261, 0)
            ),
            AVERAGEIFS(
                'Exchange Rates (time series)'!$D:$D,
                'Exchange Rates (time series)'!$C:$C, H1261,
                'Exchange Rates (time series)'!$B:$B, "&gt;=" &amp; DATE(AX1261, 1, 1),
                'Exchange Rates (time series)'!$B:$B, "&lt;=" &amp; DATE(AX1261, 12, 31)
            )
        ),
   IF(K1261=".",".","")
)</f>
        <v/>
      </c>
      <c r="M1261" s="1674" t="str">
        <f t="shared" si="407"/>
        <v/>
      </c>
      <c r="N1261" s="1674" t="str">
        <f t="shared" si="408"/>
        <v/>
      </c>
      <c r="O1261" s="1674" t="str">
        <f>IF(
    N1261 = "No value available",
    "",
    IF(
        N1261 &lt;&gt; "",
        N1261 / IFERROR(
            AVERAGEIFS(
                'Exchange Rates (time series)'!$D:$D,
                'Exchange Rates (time series)'!$C:$C, H1261,
                'Exchange Rates (time series)'!$B:$B, "&gt;" &amp; EOMONTH(D1261, -1),
                'Exchange Rates (time series)'!$B:$B, "&lt;=" &amp; EOMONTH(D1261, 0)
            ),
            AVERAGEIFS(
                'Exchange Rates (time series)'!$D:$D,
                'Exchange Rates (time series)'!$C:$C, H1261,
                'Exchange Rates (time series)'!$B:$B, "&gt;=" &amp; DATE(AX1261, 1, 1),
                'Exchange Rates (time series)'!$B:$B, "&lt;=" &amp; DATE(AX1261, 12, 31)
            )
        ),
        IF(
            N1261 = ".",
            ".",
            ""
        )
    )
)</f>
        <v/>
      </c>
      <c r="P1261" s="1674" t="str">
        <f t="shared" si="409"/>
        <v/>
      </c>
      <c r="Q1261" s="1674" t="str">
        <f t="shared" si="410"/>
        <v/>
      </c>
      <c r="R1261" s="1674" t="str">
        <f t="shared" si="411"/>
        <v/>
      </c>
      <c r="S1261" s="1674" t="str">
        <f>IF(AU1261=1,IF(BA1261="Value is not given at all",".",IF(BA1261="Value is given by the source",M1261,IF(BA1261="Value is calculated with prices",(IF(SUMIFS(AB:AB,A:A,A1261)&gt;0,SUMIFS(AB:AB,A:A,A1261),"."))/VLOOKUP("USD",'Exchange Rates (current)'!B:C,2,0),"Error with coding"))),"")</f>
        <v/>
      </c>
      <c r="T1261" s="1509" t="s">
        <v>1140</v>
      </c>
      <c r="U1261" s="1678" t="str">
        <f>VLOOKUP($T1261,'Price List, Weapons &amp; Items'!B:C,2,0)</f>
        <v>Ammunition</v>
      </c>
      <c r="V1261" s="1678" t="str">
        <f>IF(T1261=".",T1261,VLOOKUP($T1261,'Price List, Weapons &amp; Items'!B:D,3,0))</f>
        <v>Military equipment</v>
      </c>
      <c r="W1261" s="1679">
        <f>VLOOKUP(T1261,'Price List, Weapons &amp; Items'!B:E,4,0)</f>
        <v>0</v>
      </c>
      <c r="X1261" s="1706" t="s">
        <v>616</v>
      </c>
      <c r="Y1261" s="1706" t="s">
        <v>616</v>
      </c>
      <c r="Z1261" s="1681" t="str">
        <f>VLOOKUP($T1261,'Price List, Weapons &amp; Items'!B:G,6,0)</f>
        <v>.</v>
      </c>
      <c r="AA1261" s="1674" t="str">
        <f t="shared" si="412"/>
        <v>.</v>
      </c>
      <c r="AB1261" s="1674" t="str">
        <f t="shared" si="413"/>
        <v>.</v>
      </c>
      <c r="AC1261" s="1677">
        <v>1</v>
      </c>
      <c r="AD1261" s="1582" t="s">
        <v>3773</v>
      </c>
      <c r="AE1261" s="1253" t="s">
        <v>3774</v>
      </c>
      <c r="AF1261" s="1707" t="s">
        <v>607</v>
      </c>
      <c r="AG1261" s="1707" t="s">
        <v>607</v>
      </c>
      <c r="AH1261" s="1677">
        <v>0</v>
      </c>
      <c r="AI1261" s="1778" t="s">
        <v>607</v>
      </c>
      <c r="AJ1261" s="1677" t="s">
        <v>607</v>
      </c>
      <c r="AK1261" s="524"/>
      <c r="AL1261" s="105"/>
      <c r="AM1261" s="105"/>
      <c r="AN1261" s="105"/>
      <c r="AO1261" s="105"/>
      <c r="AP1261" s="105"/>
      <c r="AQ1261" s="105"/>
      <c r="AR1261" s="105"/>
      <c r="AS1261" s="105"/>
      <c r="AT1261" s="1682">
        <v>0</v>
      </c>
      <c r="AU1261" s="1677">
        <v>0</v>
      </c>
      <c r="AV1261" s="1677">
        <v>39</v>
      </c>
      <c r="AW1261" s="1684">
        <f t="shared" si="424"/>
        <v>1</v>
      </c>
      <c r="AX1261" s="1677">
        <v>2025</v>
      </c>
      <c r="AY1261" s="1682">
        <f t="shared" si="423"/>
        <v>0</v>
      </c>
      <c r="AZ1261" s="1677" t="s">
        <v>611</v>
      </c>
      <c r="BA1261" s="1677" t="s">
        <v>612</v>
      </c>
      <c r="BB1261" s="1677">
        <v>0</v>
      </c>
      <c r="BD1261" s="1686" t="str">
        <f>""</f>
        <v/>
      </c>
      <c r="BE1261" s="1677">
        <v>0</v>
      </c>
      <c r="BF1261" s="1677">
        <v>1</v>
      </c>
      <c r="BG1261" s="1684">
        <f>VLOOKUP($T1261,'Price List, Weapons &amp; Items'!B:F,5,0)</f>
        <v>0</v>
      </c>
      <c r="BH1261" s="1684">
        <f t="shared" si="414"/>
        <v>0</v>
      </c>
      <c r="BI1261" s="1684">
        <f t="shared" si="415"/>
        <v>0</v>
      </c>
      <c r="BJ1261" s="1684">
        <f t="shared" si="416"/>
        <v>1</v>
      </c>
      <c r="BK1261" s="1682">
        <f t="shared" si="417"/>
        <v>1</v>
      </c>
      <c r="BL1261" s="1682" t="str">
        <f t="shared" si="418"/>
        <v>.</v>
      </c>
      <c r="BM1261" s="1682">
        <f>IFERROR(VLOOKUP(C1261,'Share, Heavy Weapons to Ukraine'!B:AB,COLUMN('Share, Heavy Weapons to Ukraine'!C1271)-1,0),0)</f>
        <v>0</v>
      </c>
      <c r="BN1261" s="1682" cm="1">
        <f t="array" ref="BN1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1))) &gt; 0, 1, 0)</f>
        <v>1</v>
      </c>
      <c r="BO1261" s="1682">
        <f>IF(OR(C1261="EU (Commission and Council)", C1261="European Investment Bank"), 1, VLOOKUP('Bilateral Assistance, MAIN DATA'!C1261, 'Country Summary (€)'!B:K, COLUMN('Country Summary (€)'!C1261)-1, FALSE))</f>
        <v>1</v>
      </c>
      <c r="BP1261" s="1682">
        <f>VLOOKUP('Bilateral Assistance, MAIN DATA'!C1261,'Country Summary (€)'!B:K,COLUMN('Country Summary (€)'!D1269)-1,FALSE)</f>
        <v>1</v>
      </c>
      <c r="BQ1261" s="1677" t="s">
        <v>1235</v>
      </c>
      <c r="BR1261" s="1682">
        <f t="shared" si="419"/>
        <v>0</v>
      </c>
      <c r="BS1261" s="1682">
        <f t="shared" si="420"/>
        <v>0</v>
      </c>
      <c r="BT1261" s="1685">
        <f t="shared" si="421"/>
        <v>0</v>
      </c>
      <c r="BU1261" s="1682">
        <f t="shared" si="422"/>
        <v>0</v>
      </c>
      <c r="BX1261" s="1674">
        <f>IF(
  E1261="Humanitarian",
  AVERAGEIFS(
    Inflation!E:E,
    Inflation!C:C,
    IF(
      OR(
        IF(TYPE(D1261)=1,YEAR(D1261),AX1261)=2024,
        IF(TYPE(D1261)=1,YEAR(D1261),AX1261)=2025
      ),
      2023,
      IF(TYPE(D1261)=1,YEAR(D1261),AX1261)
    ),
    Inflation!B:B,
    'Country Summary (€)'!$B$20
  ) * BY1261,
  IF(
    E1261="Military",
    IF(
      J1261="Not given",
      BY1261 * 100,
      BY1261 * BZ1261
    ),
    AVERAGEIFS(
      Inflation!E:E,
      Inflation!C:C,
      IF(
        OR(
          IF(TYPE(D1261)=1,YEAR(D1261),AX1261)=2024,
          IF(TYPE(D1261)=1,YEAR(D1261),AX1261)=2025
        ),
        2023,
        IF(TYPE(D1261)=1,YEAR(D1261),AX1261)
      ),
      Inflation!B:B,
      'Country Summary (€)'!$B$20
    ) * BY1261
  )
)</f>
        <v>108.58083176665301</v>
      </c>
      <c r="BY1261" s="1687">
        <f>AVERAGEIFS(
                'Exchange Rates (time series)'!$D:$D,
                'Exchange Rates (time series)'!$C:$C, H1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1,
'Exchange Rates (time series)'!$B:$B,"&gt;="&amp;DATE(YEAR(D1261),1,1),
'Exchange Rates (time series)'!$B:$B,"&lt;="&amp;DATE(YEAR(D1261),12,31)),
AVERAGEIFS(
'Exchange Rates (time series)'!$D:$D,
'Exchange Rates (time series)'!$C:$C,H1261,
'Exchange Rates (time series)'!$B:$B,"&gt;="&amp;DATE(AX1261,1,1),
'Exchange Rates (time series)'!$B:$B,"&lt;="&amp;DATE(AX1261,12,31)
)))</f>
        <v>1</v>
      </c>
      <c r="BZ1261" s="1687">
        <f>AVERAGEIFS(
  Inflation!E:E,
  Inflation!C:C,
  IF(
    OR(
      IF(TYPE(D1261)=1,YEAR(D1261),AX1261)=2024,
      IF(TYPE(D1261)=1,YEAR(D1261),AX1261)=2025
    ),
    2023,
    IF(TYPE(D1261)=1,YEAR(D1261),AX1261)
  ),
  Inflation!B:B,
  C1261
)</f>
        <v>108.58083176665301</v>
      </c>
      <c r="CA1261" s="1674" t="str">
        <f>IF(N1261="No value available","",IF(N1261&lt;&gt;"",N1261/VLOOKUP(H1261,'Exchange Rates (current)'!B:C,2,0),IF(N1261=".",".","")))</f>
        <v/>
      </c>
      <c r="CC1261" s="1677"/>
      <c r="CD1261" s="1677"/>
      <c r="CF1261" s="1677"/>
      <c r="CG1261" s="115" t="str">
        <f>VLOOKUP(T1261,'Price List, Weapons &amp; Items'!B:S,18,FALSE)&amp;""</f>
        <v/>
      </c>
    </row>
    <row r="1262" spans="1:92" s="1509" customFormat="1">
      <c r="A1262" s="1509" t="s">
        <v>3771</v>
      </c>
      <c r="B1262" s="1674" t="str">
        <f t="shared" si="405"/>
        <v>FRM18_1</v>
      </c>
      <c r="C1262" s="1509" t="s">
        <v>2628</v>
      </c>
      <c r="D1262" s="1688">
        <v>45742</v>
      </c>
      <c r="E1262" s="1509" t="s">
        <v>677</v>
      </c>
      <c r="F1262" s="105" t="s">
        <v>686</v>
      </c>
      <c r="G1262" s="1509" t="s">
        <v>3772</v>
      </c>
      <c r="H1262" s="1677" t="s">
        <v>845</v>
      </c>
      <c r="I1262" s="1677" t="s">
        <v>606</v>
      </c>
      <c r="J1262" s="1705">
        <v>2000000000</v>
      </c>
      <c r="K1262" s="1674" t="str">
        <f t="shared" si="406"/>
        <v/>
      </c>
      <c r="L1262" s="1674" t="str">
        <f>IF(AND(AU1262=1,K1262&lt;&gt;".")=TRUE,
   K1262 / IFERROR(
            AVERAGEIFS(
                'Exchange Rates (time series)'!$D:$D,
                'Exchange Rates (time series)'!$C:$C, H1262,
                'Exchange Rates (time series)'!$B:$B, "&gt;" &amp; EOMONTH(D1262, -1),
                'Exchange Rates (time series)'!$B:$B, "&lt;=" &amp; EOMONTH(D1262, 0)
            ),
            AVERAGEIFS(
                'Exchange Rates (time series)'!$D:$D,
                'Exchange Rates (time series)'!$C:$C, H1262,
                'Exchange Rates (time series)'!$B:$B, "&gt;=" &amp; DATE(AX1262, 1, 1),
                'Exchange Rates (time series)'!$B:$B, "&lt;=" &amp; DATE(AX1262, 12, 31)
            )
        ),
   IF(K1262=".",".","")
)</f>
        <v/>
      </c>
      <c r="M1262" s="1674" t="str">
        <f t="shared" si="407"/>
        <v/>
      </c>
      <c r="N1262" s="1674" t="str">
        <f t="shared" si="408"/>
        <v/>
      </c>
      <c r="O1262" s="1674" t="str">
        <f>IF(
    N1262 = "No value available",
    "",
    IF(
        N1262 &lt;&gt; "",
        N1262 / IFERROR(
            AVERAGEIFS(
                'Exchange Rates (time series)'!$D:$D,
                'Exchange Rates (time series)'!$C:$C, H1262,
                'Exchange Rates (time series)'!$B:$B, "&gt;" &amp; EOMONTH(D1262, -1),
                'Exchange Rates (time series)'!$B:$B, "&lt;=" &amp; EOMONTH(D1262, 0)
            ),
            AVERAGEIFS(
                'Exchange Rates (time series)'!$D:$D,
                'Exchange Rates (time series)'!$C:$C, H1262,
                'Exchange Rates (time series)'!$B:$B, "&gt;=" &amp; DATE(AX1262, 1, 1),
                'Exchange Rates (time series)'!$B:$B, "&lt;=" &amp; DATE(AX1262, 12, 31)
            )
        ),
        IF(
            N1262 = ".",
            ".",
            ""
        )
    )
)</f>
        <v/>
      </c>
      <c r="P1262" s="1674" t="str">
        <f t="shared" si="409"/>
        <v/>
      </c>
      <c r="Q1262" s="1674" t="str">
        <f t="shared" si="410"/>
        <v/>
      </c>
      <c r="R1262" s="1674" t="str">
        <f t="shared" si="411"/>
        <v/>
      </c>
      <c r="S1262" s="1674" t="str">
        <f>IF(AU1262=1,IF(BA1262="Value is not given at all",".",IF(BA1262="Value is given by the source",M1262,IF(BA1262="Value is calculated with prices",(IF(SUMIFS(AB:AB,A:A,A1262)&gt;0,SUMIFS(AB:AB,A:A,A1262),"."))/VLOOKUP("USD",'Exchange Rates (current)'!B:C,2,0),"Error with coding"))),"")</f>
        <v/>
      </c>
      <c r="T1262" s="1509" t="s">
        <v>2226</v>
      </c>
      <c r="U1262" s="1678" t="str">
        <f>VLOOKUP($T1262,'Price List, Weapons &amp; Items'!B:C,2,0)</f>
        <v>Aviation and drones</v>
      </c>
      <c r="V1262" s="1678" t="str">
        <f>IF(T1262=".",T1262,VLOOKUP($T1262,'Price List, Weapons &amp; Items'!B:D,3,0))</f>
        <v>Drone</v>
      </c>
      <c r="W1262" s="1679">
        <f>VLOOKUP(T1262,'Price List, Weapons &amp; Items'!B:E,4,0)</f>
        <v>0</v>
      </c>
      <c r="X1262" s="1706" t="s">
        <v>616</v>
      </c>
      <c r="Y1262" s="1706" t="s">
        <v>616</v>
      </c>
      <c r="Z1262" s="1681">
        <f>VLOOKUP($T1262,'Price List, Weapons &amp; Items'!B:G,6,0)</f>
        <v>6000</v>
      </c>
      <c r="AA1262" s="1674" t="str">
        <f t="shared" si="412"/>
        <v>.</v>
      </c>
      <c r="AB1262" s="1674" t="str">
        <f t="shared" si="413"/>
        <v>.</v>
      </c>
      <c r="AC1262" s="1677">
        <v>1</v>
      </c>
      <c r="AD1262" s="1582" t="s">
        <v>3773</v>
      </c>
      <c r="AE1262" s="1253" t="s">
        <v>3774</v>
      </c>
      <c r="AF1262" s="1707" t="s">
        <v>607</v>
      </c>
      <c r="AG1262" s="1707" t="s">
        <v>607</v>
      </c>
      <c r="AH1262" s="1677">
        <v>0</v>
      </c>
      <c r="AI1262" s="1778" t="s">
        <v>607</v>
      </c>
      <c r="AJ1262" s="1677" t="s">
        <v>607</v>
      </c>
      <c r="AK1262" s="524"/>
      <c r="AL1262" s="105"/>
      <c r="AM1262" s="105"/>
      <c r="AN1262" s="105"/>
      <c r="AO1262" s="105"/>
      <c r="AP1262" s="105"/>
      <c r="AQ1262" s="105"/>
      <c r="AR1262" s="105"/>
      <c r="AS1262" s="105"/>
      <c r="AT1262" s="1682">
        <v>0</v>
      </c>
      <c r="AU1262" s="1677">
        <v>0</v>
      </c>
      <c r="AV1262" s="1677">
        <v>39</v>
      </c>
      <c r="AW1262" s="1684">
        <f t="shared" si="424"/>
        <v>1</v>
      </c>
      <c r="AX1262" s="1677">
        <v>2025</v>
      </c>
      <c r="AY1262" s="1682">
        <f t="shared" si="423"/>
        <v>0</v>
      </c>
      <c r="AZ1262" s="1677" t="s">
        <v>611</v>
      </c>
      <c r="BA1262" s="1677" t="s">
        <v>612</v>
      </c>
      <c r="BB1262" s="1677">
        <v>0</v>
      </c>
      <c r="BD1262" s="1686" t="str">
        <f>""</f>
        <v/>
      </c>
      <c r="BE1262" s="1677">
        <v>0</v>
      </c>
      <c r="BF1262" s="1677">
        <v>1</v>
      </c>
      <c r="BG1262" s="1684">
        <f>VLOOKUP($T1262,'Price List, Weapons &amp; Items'!B:F,5,0)</f>
        <v>0</v>
      </c>
      <c r="BH1262" s="1684">
        <f t="shared" si="414"/>
        <v>0</v>
      </c>
      <c r="BI1262" s="1684">
        <f t="shared" si="415"/>
        <v>0</v>
      </c>
      <c r="BJ1262" s="1684">
        <f t="shared" si="416"/>
        <v>0</v>
      </c>
      <c r="BK1262" s="1682">
        <f t="shared" si="417"/>
        <v>1</v>
      </c>
      <c r="BL1262" s="1682" t="str">
        <f t="shared" si="418"/>
        <v>.</v>
      </c>
      <c r="BM1262" s="1682">
        <f>IFERROR(VLOOKUP(C1262,'Share, Heavy Weapons to Ukraine'!B:AB,COLUMN('Share, Heavy Weapons to Ukraine'!C1272)-1,0),0)</f>
        <v>0</v>
      </c>
      <c r="BN1262" s="1682" cm="1">
        <f t="array" ref="BN1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2))) &gt; 0, 1, 0)</f>
        <v>1</v>
      </c>
      <c r="BO1262" s="1682">
        <f>IF(OR(C1262="EU (Commission and Council)", C1262="European Investment Bank"), 1, VLOOKUP('Bilateral Assistance, MAIN DATA'!C1262, 'Country Summary (€)'!B:K, COLUMN('Country Summary (€)'!C1262)-1, FALSE))</f>
        <v>1</v>
      </c>
      <c r="BP1262" s="1682">
        <f>VLOOKUP('Bilateral Assistance, MAIN DATA'!C1262,'Country Summary (€)'!B:K,COLUMN('Country Summary (€)'!D1270)-1,FALSE)</f>
        <v>1</v>
      </c>
      <c r="BQ1262" s="1677" t="s">
        <v>1235</v>
      </c>
      <c r="BR1262" s="1682">
        <f t="shared" si="419"/>
        <v>0</v>
      </c>
      <c r="BS1262" s="1682">
        <f t="shared" si="420"/>
        <v>0</v>
      </c>
      <c r="BT1262" s="1685">
        <f t="shared" si="421"/>
        <v>0</v>
      </c>
      <c r="BU1262" s="1682">
        <f t="shared" si="422"/>
        <v>0</v>
      </c>
      <c r="BX1262" s="1674">
        <f>IF(
  E1262="Humanitarian",
  AVERAGEIFS(
    Inflation!E:E,
    Inflation!C:C,
    IF(
      OR(
        IF(TYPE(D1262)=1,YEAR(D1262),AX1262)=2024,
        IF(TYPE(D1262)=1,YEAR(D1262),AX1262)=2025
      ),
      2023,
      IF(TYPE(D1262)=1,YEAR(D1262),AX1262)
    ),
    Inflation!B:B,
    'Country Summary (€)'!$B$20
  ) * BY1262,
  IF(
    E1262="Military",
    IF(
      J1262="Not given",
      BY1262 * 100,
      BY1262 * BZ1262
    ),
    AVERAGEIFS(
      Inflation!E:E,
      Inflation!C:C,
      IF(
        OR(
          IF(TYPE(D1262)=1,YEAR(D1262),AX1262)=2024,
          IF(TYPE(D1262)=1,YEAR(D1262),AX1262)=2025
        ),
        2023,
        IF(TYPE(D1262)=1,YEAR(D1262),AX1262)
      ),
      Inflation!B:B,
      'Country Summary (€)'!$B$20
    ) * BY1262
  )
)</f>
        <v>108.58083176665301</v>
      </c>
      <c r="BY1262" s="1687">
        <f>AVERAGEIFS(
                'Exchange Rates (time series)'!$D:$D,
                'Exchange Rates (time series)'!$C:$C, H1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2,
'Exchange Rates (time series)'!$B:$B,"&gt;="&amp;DATE(YEAR(D1262),1,1),
'Exchange Rates (time series)'!$B:$B,"&lt;="&amp;DATE(YEAR(D1262),12,31)),
AVERAGEIFS(
'Exchange Rates (time series)'!$D:$D,
'Exchange Rates (time series)'!$C:$C,H1262,
'Exchange Rates (time series)'!$B:$B,"&gt;="&amp;DATE(AX1262,1,1),
'Exchange Rates (time series)'!$B:$B,"&lt;="&amp;DATE(AX1262,12,31)
)))</f>
        <v>1</v>
      </c>
      <c r="BZ1262" s="1687">
        <f>AVERAGEIFS(
  Inflation!E:E,
  Inflation!C:C,
  IF(
    OR(
      IF(TYPE(D1262)=1,YEAR(D1262),AX1262)=2024,
      IF(TYPE(D1262)=1,YEAR(D1262),AX1262)=2025
    ),
    2023,
    IF(TYPE(D1262)=1,YEAR(D1262),AX1262)
  ),
  Inflation!B:B,
  C1262
)</f>
        <v>108.58083176665301</v>
      </c>
      <c r="CA1262" s="1674" t="str">
        <f>IF(N1262="No value available","",IF(N1262&lt;&gt;"",N1262/VLOOKUP(H1262,'Exchange Rates (current)'!B:C,2,0),IF(N1262=".",".","")))</f>
        <v/>
      </c>
      <c r="CC1262" s="1677"/>
      <c r="CD1262" s="1677"/>
      <c r="CF1262" s="1677"/>
      <c r="CG1262" s="115" t="str">
        <f>VLOOKUP(T1262,'Price List, Weapons &amp; Items'!B:S,18,FALSE)&amp;""</f>
        <v/>
      </c>
    </row>
    <row r="1263" spans="1:92" s="1509" customFormat="1">
      <c r="A1263" s="1509" t="s">
        <v>3776</v>
      </c>
      <c r="B1263" s="1674" t="str">
        <f t="shared" si="405"/>
        <v>FRM19_1</v>
      </c>
      <c r="C1263" s="1509" t="s">
        <v>2628</v>
      </c>
      <c r="D1263" s="1688">
        <v>45790</v>
      </c>
      <c r="E1263" s="1509" t="s">
        <v>677</v>
      </c>
      <c r="F1263" s="105" t="s">
        <v>711</v>
      </c>
      <c r="G1263" s="1509" t="s">
        <v>3777</v>
      </c>
      <c r="H1263" s="1677" t="s">
        <v>845</v>
      </c>
      <c r="I1263" s="1676" t="s">
        <v>606</v>
      </c>
      <c r="J1263" s="1705" t="s">
        <v>744</v>
      </c>
      <c r="K1263" s="1674" t="str">
        <f t="shared" si="406"/>
        <v>.</v>
      </c>
      <c r="L1263" s="1674" t="str">
        <f>IF(AND(AU1263=1,K1263&lt;&gt;".")=TRUE,
   K1263 / IFERROR(
            AVERAGEIFS(
                'Exchange Rates (time series)'!$D:$D,
                'Exchange Rates (time series)'!$C:$C, H1263,
                'Exchange Rates (time series)'!$B:$B, "&gt;" &amp; EOMONTH(D1263, -1),
                'Exchange Rates (time series)'!$B:$B, "&lt;=" &amp; EOMONTH(D1263, 0)
            ),
            AVERAGEIFS(
                'Exchange Rates (time series)'!$D:$D,
                'Exchange Rates (time series)'!$C:$C, H1263,
                'Exchange Rates (time series)'!$B:$B, "&gt;=" &amp; DATE(AX1263, 1, 1),
                'Exchange Rates (time series)'!$B:$B, "&lt;=" &amp; DATE(AX1263, 12, 31)
            )
        ),
   IF(K1263=".",".","")
)</f>
        <v>.</v>
      </c>
      <c r="M1263" s="1674" t="str">
        <f t="shared" si="407"/>
        <v/>
      </c>
      <c r="N1263" s="1674" t="str">
        <f t="shared" si="408"/>
        <v>No value available</v>
      </c>
      <c r="O1263" s="1674" t="str">
        <f>IF(
    N1263 = "No value available",
    "",
    IF(
        N1263 &lt;&gt; "",
        N1263 / IFERROR(
            AVERAGEIFS(
                'Exchange Rates (time series)'!$D:$D,
                'Exchange Rates (time series)'!$C:$C, H1263,
                'Exchange Rates (time series)'!$B:$B, "&gt;" &amp; EOMONTH(D1263, -1),
                'Exchange Rates (time series)'!$B:$B, "&lt;=" &amp; EOMONTH(D1263, 0)
            ),
            AVERAGEIFS(
                'Exchange Rates (time series)'!$D:$D,
                'Exchange Rates (time series)'!$C:$C, H1263,
                'Exchange Rates (time series)'!$B:$B, "&gt;=" &amp; DATE(AX1263, 1, 1),
                'Exchange Rates (time series)'!$B:$B, "&lt;=" &amp; DATE(AX1263, 12, 31)
            )
        ),
        IF(
            N1263 = ".",
            ".",
            ""
        )
    )
)</f>
        <v/>
      </c>
      <c r="P1263" s="1674" t="str">
        <f t="shared" si="409"/>
        <v/>
      </c>
      <c r="Q1263" s="1674" t="str">
        <f t="shared" si="410"/>
        <v/>
      </c>
      <c r="R1263" s="1674" t="str">
        <f t="shared" si="411"/>
        <v/>
      </c>
      <c r="S1263" s="1674" t="str">
        <f>IF(AU1263=1,IF(BA1263="Value is not given at all",".",IF(BA1263="Value is given by the source",M1263,IF(BA1263="Value is calculated with prices",(IF(SUMIFS(AB:AB,A:A,A1263)&gt;0,SUMIFS(AB:AB,A:A,A1263),"."))/VLOOKUP("USD",'Exchange Rates (current)'!B:C,2,0),"Error with coding"))),"")</f>
        <v>.</v>
      </c>
      <c r="T1263" s="105" t="s">
        <v>2602</v>
      </c>
      <c r="U1263" s="1678" t="str">
        <f>VLOOKUP($T1263,'Price List, Weapons &amp; Items'!B:C,2,0)</f>
        <v>Heavy weapon</v>
      </c>
      <c r="V1263" s="1678" t="str">
        <f>IF(T1263=".",T1263,VLOOKUP($T1263,'Price List, Weapons &amp; Items'!B:D,3,0))</f>
        <v>155mm howitzer</v>
      </c>
      <c r="W1263" s="1679">
        <f>VLOOKUP(T1263,'Price List, Weapons &amp; Items'!B:E,4,0)</f>
        <v>0</v>
      </c>
      <c r="X1263" s="1706" t="s">
        <v>616</v>
      </c>
      <c r="Y1263" s="1706" t="s">
        <v>616</v>
      </c>
      <c r="Z1263" s="1681">
        <f>VLOOKUP($T1263,'Price List, Weapons &amp; Items'!B:G,6,0)</f>
        <v>6345668.5229201708</v>
      </c>
      <c r="AA1263" s="1674" t="str">
        <f t="shared" si="412"/>
        <v>.</v>
      </c>
      <c r="AB1263" s="1674" t="str">
        <f t="shared" si="413"/>
        <v>.</v>
      </c>
      <c r="AC1263" s="1677">
        <v>1</v>
      </c>
      <c r="AD1263" s="1253" t="s">
        <v>3778</v>
      </c>
      <c r="AE1263" s="1253" t="s">
        <v>3779</v>
      </c>
      <c r="AF1263" s="1582" t="s">
        <v>3780</v>
      </c>
      <c r="AG1263" s="1253" t="s">
        <v>3781</v>
      </c>
      <c r="AH1263" s="1677">
        <v>0</v>
      </c>
      <c r="AI1263" s="1778" t="s">
        <v>607</v>
      </c>
      <c r="AJ1263" s="1677" t="s">
        <v>607</v>
      </c>
      <c r="AK1263" s="524"/>
      <c r="AL1263" s="105"/>
      <c r="AM1263" s="105"/>
      <c r="AN1263" s="105"/>
      <c r="AO1263" s="105"/>
      <c r="AP1263" s="105"/>
      <c r="AQ1263" s="105"/>
      <c r="AR1263" s="105"/>
      <c r="AS1263" s="105"/>
      <c r="AT1263" s="1677">
        <v>1</v>
      </c>
      <c r="AU1263" s="1677">
        <v>1</v>
      </c>
      <c r="AV1263" s="1677">
        <v>41</v>
      </c>
      <c r="AW1263" s="1684">
        <f t="shared" si="424"/>
        <v>1</v>
      </c>
      <c r="AX1263" s="1677">
        <v>2025</v>
      </c>
      <c r="AY1263" s="1682">
        <f t="shared" si="423"/>
        <v>0</v>
      </c>
      <c r="AZ1263" s="1677" t="s">
        <v>612</v>
      </c>
      <c r="BA1263" s="1677" t="s">
        <v>612</v>
      </c>
      <c r="BB1263" s="1677">
        <v>0</v>
      </c>
      <c r="BD1263" s="1686"/>
      <c r="BE1263" s="1677">
        <v>0</v>
      </c>
      <c r="BF1263" s="1677">
        <v>1</v>
      </c>
      <c r="BG1263" s="1684">
        <f>VLOOKUP($T1263,'Price List, Weapons &amp; Items'!B:F,5,0)</f>
        <v>1</v>
      </c>
      <c r="BH1263" s="1684">
        <f t="shared" si="414"/>
        <v>1</v>
      </c>
      <c r="BI1263" s="1684">
        <f t="shared" si="415"/>
        <v>1</v>
      </c>
      <c r="BJ1263" s="1684">
        <f t="shared" si="416"/>
        <v>0</v>
      </c>
      <c r="BK1263" s="1682">
        <f t="shared" si="417"/>
        <v>1</v>
      </c>
      <c r="BL1263" s="1682" t="str">
        <f t="shared" si="418"/>
        <v>.</v>
      </c>
      <c r="BM1263" s="1682">
        <f>IFERROR(VLOOKUP(C1263,'Share, Heavy Weapons to Ukraine'!B:AB,COLUMN('Share, Heavy Weapons to Ukraine'!C1273)-1,0),0)</f>
        <v>0</v>
      </c>
      <c r="BN1263" s="1682" cm="1">
        <f t="array" ref="BN1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3))) &gt; 0, 1, 0)</f>
        <v>1</v>
      </c>
      <c r="BO1263" s="1682">
        <f>IF(OR(C1263="EU (Commission and Council)", C1263="European Investment Bank"), 1, VLOOKUP('Bilateral Assistance, MAIN DATA'!C1263, 'Country Summary (€)'!B:K, COLUMN('Country Summary (€)'!C1263)-1, FALSE))</f>
        <v>1</v>
      </c>
      <c r="BP1263" s="1682">
        <f>VLOOKUP('Bilateral Assistance, MAIN DATA'!C1263,'Country Summary (€)'!B:K,COLUMN('Country Summary (€)'!D1271)-1,FALSE)</f>
        <v>1</v>
      </c>
      <c r="BQ1263" s="1677" t="s">
        <v>1235</v>
      </c>
      <c r="BR1263" s="1682">
        <f t="shared" si="419"/>
        <v>0</v>
      </c>
      <c r="BS1263" s="1682">
        <f t="shared" si="420"/>
        <v>0</v>
      </c>
      <c r="BT1263" s="1685">
        <f t="shared" si="421"/>
        <v>0</v>
      </c>
      <c r="BU1263" s="1682">
        <f t="shared" si="422"/>
        <v>0</v>
      </c>
      <c r="BX1263" s="1674">
        <f>IF(
  E1263="Humanitarian",
  AVERAGEIFS(
    Inflation!E:E,
    Inflation!C:C,
    IF(
      OR(
        IF(TYPE(D1263)=1,YEAR(D1263),AX1263)=2024,
        IF(TYPE(D1263)=1,YEAR(D1263),AX1263)=2025
      ),
      2023,
      IF(TYPE(D1263)=1,YEAR(D1263),AX1263)
    ),
    Inflation!B:B,
    'Country Summary (€)'!$B$20
  ) * BY1263,
  IF(
    E1263="Military",
    IF(
      J1263="Not given",
      BY1263 * 100,
      BY1263 * BZ1263
    ),
    AVERAGEIFS(
      Inflation!E:E,
      Inflation!C:C,
      IF(
        OR(
          IF(TYPE(D1263)=1,YEAR(D1263),AX1263)=2024,
          IF(TYPE(D1263)=1,YEAR(D1263),AX1263)=2025
        ),
        2023,
        IF(TYPE(D1263)=1,YEAR(D1263),AX1263)
      ),
      Inflation!B:B,
      'Country Summary (€)'!$B$20
    ) * BY1263
  )
)</f>
        <v>100</v>
      </c>
      <c r="BY1263" s="1687">
        <f>AVERAGEIFS(
                'Exchange Rates (time series)'!$D:$D,
                'Exchange Rates (time series)'!$C:$C, H1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3,
'Exchange Rates (time series)'!$B:$B,"&gt;="&amp;DATE(YEAR(D1263),1,1),
'Exchange Rates (time series)'!$B:$B,"&lt;="&amp;DATE(YEAR(D1263),12,31)),
AVERAGEIFS(
'Exchange Rates (time series)'!$D:$D,
'Exchange Rates (time series)'!$C:$C,H1263,
'Exchange Rates (time series)'!$B:$B,"&gt;="&amp;DATE(AX1263,1,1),
'Exchange Rates (time series)'!$B:$B,"&lt;="&amp;DATE(AX1263,12,31)
)))</f>
        <v>1</v>
      </c>
      <c r="BZ1263" s="1687">
        <f>AVERAGEIFS(
  Inflation!E:E,
  Inflation!C:C,
  IF(
    OR(
      IF(TYPE(D1263)=1,YEAR(D1263),AX1263)=2024,
      IF(TYPE(D1263)=1,YEAR(D1263),AX1263)=2025
    ),
    2023,
    IF(TYPE(D1263)=1,YEAR(D1263),AX1263)
  ),
  Inflation!B:B,
  C1263
)</f>
        <v>108.58083176665301</v>
      </c>
      <c r="CA1263" s="1674" t="str">
        <f>IF(N1263="No value available","",IF(N1263&lt;&gt;"",N1263/VLOOKUP(H1263,'Exchange Rates (current)'!B:C,2,0),IF(N1263=".",".","")))</f>
        <v/>
      </c>
      <c r="CC1263" s="1677" t="s">
        <v>2628</v>
      </c>
      <c r="CD1263" s="1677" t="s">
        <v>3763</v>
      </c>
      <c r="CF1263" s="1677">
        <v>1</v>
      </c>
      <c r="CG1263" s="115" t="str">
        <f>VLOOKUP(T1263,'Price List, Weapons &amp; Items'!B:S,18,FALSE)&amp;""</f>
        <v/>
      </c>
    </row>
    <row r="1264" spans="1:92">
      <c r="A1264" s="1673" t="s">
        <v>3782</v>
      </c>
      <c r="B1264" s="1674" t="str">
        <f t="shared" si="405"/>
        <v>DEH1_1</v>
      </c>
      <c r="C1264" s="1673" t="s">
        <v>2547</v>
      </c>
      <c r="D1264" s="1675" t="s">
        <v>3783</v>
      </c>
      <c r="E1264" s="1673" t="s">
        <v>602</v>
      </c>
      <c r="F1264" s="1673" t="s">
        <v>896</v>
      </c>
      <c r="G1264" s="1507" t="s">
        <v>3784</v>
      </c>
      <c r="H1264" s="1676" t="s">
        <v>845</v>
      </c>
      <c r="I1264" s="1676" t="s">
        <v>606</v>
      </c>
      <c r="J1264" s="1674">
        <v>185000000</v>
      </c>
      <c r="K1264" s="1674">
        <f t="shared" si="406"/>
        <v>185000000</v>
      </c>
      <c r="L1264" s="1674">
        <f>IF(AND(AU1264=1,K1264&lt;&gt;".")=TRUE,
   K1264 / IFERROR(
            AVERAGEIFS(
                'Exchange Rates (time series)'!$D:$D,
                'Exchange Rates (time series)'!$C:$C, H1264,
                'Exchange Rates (time series)'!$B:$B, "&gt;" &amp; EOMONTH(D1264, -1),
                'Exchange Rates (time series)'!$B:$B, "&lt;=" &amp; EOMONTH(D1264, 0)
            ),
            AVERAGEIFS(
                'Exchange Rates (time series)'!$D:$D,
                'Exchange Rates (time series)'!$C:$C, H1264,
                'Exchange Rates (time series)'!$B:$B, "&gt;=" &amp; DATE(AX1264, 1, 1),
                'Exchange Rates (time series)'!$B:$B, "&lt;=" &amp; DATE(AX1264, 12, 31)
            )
        ),
   IF(K1264=".",".","")
)</f>
        <v>185000000</v>
      </c>
      <c r="M1264" s="1674">
        <f t="shared" si="407"/>
        <v>173737146.35218713</v>
      </c>
      <c r="N1264" s="1674">
        <f t="shared" si="408"/>
        <v>185000000</v>
      </c>
      <c r="O1264" s="1674">
        <f>IF(
    N1264 = "No value available",
    "",
    IF(
        N1264 &lt;&gt; "",
        N1264 / IFERROR(
            AVERAGEIFS(
                'Exchange Rates (time series)'!$D:$D,
                'Exchange Rates (time series)'!$C:$C, H1264,
                'Exchange Rates (time series)'!$B:$B, "&gt;" &amp; EOMONTH(D1264, -1),
                'Exchange Rates (time series)'!$B:$B, "&lt;=" &amp; EOMONTH(D1264, 0)
            ),
            AVERAGEIFS(
                'Exchange Rates (time series)'!$D:$D,
                'Exchange Rates (time series)'!$C:$C, H1264,
                'Exchange Rates (time series)'!$B:$B, "&gt;=" &amp; DATE(AX1264, 1, 1),
                'Exchange Rates (time series)'!$B:$B, "&lt;=" &amp; DATE(AX1264, 12, 31)
            )
        ),
        IF(
            N1264 = ".",
            ".",
            ""
        )
    )
)</f>
        <v>185000000</v>
      </c>
      <c r="P1264" s="1674">
        <f t="shared" si="409"/>
        <v>173737146.35218713</v>
      </c>
      <c r="Q1264" s="1674">
        <f t="shared" si="410"/>
        <v>173737146.35218713</v>
      </c>
      <c r="R1264" s="1674">
        <f t="shared" si="411"/>
        <v>185000000</v>
      </c>
      <c r="S1264" s="1674" t="str">
        <f>IF(AU1264=1,IF(BA1264="Value is not given at all",".",IF(BA1264="Value is given by the source",M1264,IF(BA1264="Value is calculated with prices",(IF(SUMIFS(AB:AB,A:A,A1264)&gt;0,SUMIFS(AB:AB,A:A,A1264),"."))/VLOOKUP("USD",'Exchange Rates (current)'!B:C,2,0),"Error with coding"))),"")</f>
        <v>.</v>
      </c>
      <c r="T1264" s="1683" t="s">
        <v>607</v>
      </c>
      <c r="U1264" s="1678" t="str">
        <f>VLOOKUP($T1264,'Price List, Weapons &amp; Items'!B:C,2,0)</f>
        <v>.</v>
      </c>
      <c r="V1264" s="1678" t="str">
        <f>IF(T1264=".",T1264,VLOOKUP($T1264,'Price List, Weapons &amp; Items'!B:D,3,0))</f>
        <v>.</v>
      </c>
      <c r="W1264" s="1679">
        <f>VLOOKUP(T1264,'Price List, Weapons &amp; Items'!B:E,4,0)</f>
        <v>0</v>
      </c>
      <c r="X1264" s="1680" t="s">
        <v>607</v>
      </c>
      <c r="Y1264" s="1680" t="s">
        <v>607</v>
      </c>
      <c r="Z1264" s="1681" t="str">
        <f>VLOOKUP($T1264,'Price List, Weapons &amp; Items'!B:G,6,0)</f>
        <v>.</v>
      </c>
      <c r="AA1264" s="1674" t="str">
        <f t="shared" si="412"/>
        <v>.</v>
      </c>
      <c r="AB1264" s="1674" t="str">
        <f t="shared" si="413"/>
        <v>.</v>
      </c>
      <c r="AC1264" s="1676">
        <v>1</v>
      </c>
      <c r="AD1264" s="1145" t="s">
        <v>3785</v>
      </c>
      <c r="AE1264" s="1145" t="s">
        <v>3786</v>
      </c>
      <c r="AF1264" s="1145" t="s">
        <v>3787</v>
      </c>
      <c r="AG1264" s="1145" t="s">
        <v>3788</v>
      </c>
      <c r="AH1264" s="1682">
        <v>0</v>
      </c>
      <c r="AI1264" s="1683" t="s">
        <v>607</v>
      </c>
      <c r="AJ1264" s="1677" t="s">
        <v>607</v>
      </c>
      <c r="AP1264" s="1682"/>
      <c r="AT1264" s="1682">
        <v>0</v>
      </c>
      <c r="AU1264" s="1684">
        <v>1</v>
      </c>
      <c r="AV1264" s="1684">
        <v>5</v>
      </c>
      <c r="AW1264" s="1684">
        <f t="shared" si="424"/>
        <v>1</v>
      </c>
      <c r="AX1264" s="1684">
        <v>2022</v>
      </c>
      <c r="AY1264" s="1682">
        <f t="shared" si="423"/>
        <v>0</v>
      </c>
      <c r="AZ1264" s="1684" t="s">
        <v>611</v>
      </c>
      <c r="BA1264" s="1684" t="s">
        <v>612</v>
      </c>
      <c r="BB1264" s="1685">
        <v>0</v>
      </c>
      <c r="BC1264" s="1685"/>
      <c r="BD1264" s="1686" t="str">
        <f>""</f>
        <v/>
      </c>
      <c r="BE1264" s="1684">
        <v>0</v>
      </c>
      <c r="BF1264" s="1684">
        <v>1</v>
      </c>
      <c r="BG1264" s="1684">
        <f>VLOOKUP($T1264,'Price List, Weapons &amp; Items'!B:F,5,0)</f>
        <v>0</v>
      </c>
      <c r="BH1264" s="1684">
        <f t="shared" si="414"/>
        <v>0</v>
      </c>
      <c r="BI1264" s="1684">
        <f t="shared" si="415"/>
        <v>0</v>
      </c>
      <c r="BJ1264" s="1684">
        <f t="shared" si="416"/>
        <v>0</v>
      </c>
      <c r="BK1264" s="1682">
        <f t="shared" si="417"/>
        <v>0</v>
      </c>
      <c r="BL1264" s="1682" t="str">
        <f t="shared" si="418"/>
        <v>.</v>
      </c>
      <c r="BM1264" s="1682">
        <f>IFERROR(VLOOKUP(C1264,'Share, Heavy Weapons to Ukraine'!B:AB,COLUMN('Share, Heavy Weapons to Ukraine'!C1274)-1,0),0)</f>
        <v>0</v>
      </c>
      <c r="BN1264" s="1682" cm="1">
        <f t="array" ref="BN1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4))) &gt; 0, 1, 0)</f>
        <v>1</v>
      </c>
      <c r="BO1264" s="1682">
        <f>IF(OR(C1264="EU (Commission and Council)", C1264="European Investment Bank"), 1, VLOOKUP('Bilateral Assistance, MAIN DATA'!C1264, 'Country Summary (€)'!B:K, COLUMN('Country Summary (€)'!C1264)-1, FALSE))</f>
        <v>1</v>
      </c>
      <c r="BP1264" s="1682">
        <f>VLOOKUP('Bilateral Assistance, MAIN DATA'!C1264,'Country Summary (€)'!B:K,COLUMN('Country Summary (€)'!D1272)-1,FALSE)</f>
        <v>1</v>
      </c>
      <c r="BQ1264" s="1682"/>
      <c r="BR1264" s="1682">
        <f t="shared" si="419"/>
        <v>0</v>
      </c>
      <c r="BS1264" s="1682" t="str">
        <f t="shared" si="420"/>
        <v>Value is not in date format</v>
      </c>
      <c r="BT1264" s="1685">
        <f t="shared" si="421"/>
        <v>0</v>
      </c>
      <c r="BU1264" s="1682">
        <f t="shared" si="422"/>
        <v>0</v>
      </c>
      <c r="BV1264" s="1509"/>
      <c r="BW1264" s="1509"/>
      <c r="BX1264" s="1674">
        <f>IF(
  E1264="Humanitarian",
  AVERAGEIFS(
    Inflation!E:E,
    Inflation!C:C,
    IF(
      OR(
        IF(TYPE(D1264)=1,YEAR(D1264),AX1264)=2024,
        IF(TYPE(D1264)=1,YEAR(D1264),AX1264)=2025
      ),
      2023,
      IF(TYPE(D1264)=1,YEAR(D1264),AX1264)
    ),
    Inflation!B:B,
    'Country Summary (€)'!$B$20
  ) * BY1264,
  IF(
    E1264="Military",
    IF(
      J1264="Not given",
      BY1264 * 100,
      BY1264 * BZ1264
    ),
    AVERAGEIFS(
      Inflation!E:E,
      Inflation!C:C,
      IF(
        OR(
          IF(TYPE(D1264)=1,YEAR(D1264),AX1264)=2024,
          IF(TYPE(D1264)=1,YEAR(D1264),AX1264)=2025
        ),
        2023,
        IF(TYPE(D1264)=1,YEAR(D1264),AX1264)
      ),
      Inflation!B:B,
      'Country Summary (€)'!$B$20
    ) * BY1264
  )
)</f>
        <v>106.482697502687</v>
      </c>
      <c r="BY1264" s="1687">
        <f>AVERAGEIFS(
                'Exchange Rates (time series)'!$D:$D,
                'Exchange Rates (time series)'!$C:$C, H1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4,
'Exchange Rates (time series)'!$B:$B,"&gt;="&amp;DATE(YEAR(D1264),1,1),
'Exchange Rates (time series)'!$B:$B,"&lt;="&amp;DATE(YEAR(D1264),12,31)),
AVERAGEIFS(
'Exchange Rates (time series)'!$D:$D,
'Exchange Rates (time series)'!$C:$C,H1264,
'Exchange Rates (time series)'!$B:$B,"&gt;="&amp;DATE(AX1264,1,1),
'Exchange Rates (time series)'!$B:$B,"&lt;="&amp;DATE(AX1264,12,31)
)))</f>
        <v>1</v>
      </c>
      <c r="BZ1264" s="1687">
        <f>AVERAGEIFS(
  Inflation!E:E,
  Inflation!C:C,
  IF(
    OR(
      IF(TYPE(D1264)=1,YEAR(D1264),AX1264)=2024,
      IF(TYPE(D1264)=1,YEAR(D1264),AX1264)=2025
    ),
    2023,
    IF(TYPE(D1264)=1,YEAR(D1264),AX1264)
  ),
  Inflation!B:B,
  C1264
)</f>
        <v>105.268325423701</v>
      </c>
      <c r="CA1264" s="1674">
        <f>IF(N1264="No value available","",IF(N1264&lt;&gt;"",N1264/VLOOKUP(H1264,'Exchange Rates (current)'!B:C,2,0),IF(N1264=".",".","")))</f>
        <v>185000000</v>
      </c>
      <c r="CB1264" s="1509"/>
      <c r="CG1264" s="115" t="str">
        <f>VLOOKUP(T1264,'Price List, Weapons &amp; Items'!B:S,18,FALSE)&amp;""</f>
        <v/>
      </c>
    </row>
    <row r="1265" spans="1:85">
      <c r="A1265" s="1673" t="s">
        <v>3789</v>
      </c>
      <c r="B1265" s="1674" t="str">
        <f t="shared" si="405"/>
        <v>DEH2_1</v>
      </c>
      <c r="C1265" s="1673" t="s">
        <v>2547</v>
      </c>
      <c r="D1265" s="1675" t="s">
        <v>3790</v>
      </c>
      <c r="E1265" s="1673" t="s">
        <v>602</v>
      </c>
      <c r="F1265" s="1673" t="s">
        <v>896</v>
      </c>
      <c r="G1265" s="1507" t="s">
        <v>3791</v>
      </c>
      <c r="H1265" s="1676" t="s">
        <v>845</v>
      </c>
      <c r="I1265" s="1676" t="s">
        <v>606</v>
      </c>
      <c r="J1265" s="1674">
        <v>127046050</v>
      </c>
      <c r="K1265" s="1674">
        <f t="shared" si="406"/>
        <v>127046050</v>
      </c>
      <c r="L1265" s="1674">
        <f>IF(AND(AU1265=1,K1265&lt;&gt;".")=TRUE,
   K1265 / IFERROR(
            AVERAGEIFS(
                'Exchange Rates (time series)'!$D:$D,
                'Exchange Rates (time series)'!$C:$C, H1265,
                'Exchange Rates (time series)'!$B:$B, "&gt;" &amp; EOMONTH(D1265, -1),
                'Exchange Rates (time series)'!$B:$B, "&lt;=" &amp; EOMONTH(D1265, 0)
            ),
            AVERAGEIFS(
                'Exchange Rates (time series)'!$D:$D,
                'Exchange Rates (time series)'!$C:$C, H1265,
                'Exchange Rates (time series)'!$B:$B, "&gt;=" &amp; DATE(AX1265, 1, 1),
                'Exchange Rates (time series)'!$B:$B, "&lt;=" &amp; DATE(AX1265, 12, 31)
            )
        ),
   IF(K1265=".",".","")
)</f>
        <v>127046050</v>
      </c>
      <c r="M1265" s="1674">
        <f t="shared" si="407"/>
        <v>119311449.63414747</v>
      </c>
      <c r="N1265" s="1674">
        <f t="shared" si="408"/>
        <v>127046050</v>
      </c>
      <c r="O1265" s="1674">
        <f>IF(
    N1265 = "No value available",
    "",
    IF(
        N1265 &lt;&gt; "",
        N1265 / IFERROR(
            AVERAGEIFS(
                'Exchange Rates (time series)'!$D:$D,
                'Exchange Rates (time series)'!$C:$C, H1265,
                'Exchange Rates (time series)'!$B:$B, "&gt;" &amp; EOMONTH(D1265, -1),
                'Exchange Rates (time series)'!$B:$B, "&lt;=" &amp; EOMONTH(D1265, 0)
            ),
            AVERAGEIFS(
                'Exchange Rates (time series)'!$D:$D,
                'Exchange Rates (time series)'!$C:$C, H1265,
                'Exchange Rates (time series)'!$B:$B, "&gt;=" &amp; DATE(AX1265, 1, 1),
                'Exchange Rates (time series)'!$B:$B, "&lt;=" &amp; DATE(AX1265, 12, 31)
            )
        ),
        IF(
            N1265 = ".",
            ".",
            ""
        )
    )
)</f>
        <v>127046050</v>
      </c>
      <c r="P1265" s="1674">
        <f t="shared" si="409"/>
        <v>119311449.63414747</v>
      </c>
      <c r="Q1265" s="1674">
        <f t="shared" si="410"/>
        <v>119311449.63414747</v>
      </c>
      <c r="R1265" s="1674">
        <f t="shared" si="411"/>
        <v>127046050</v>
      </c>
      <c r="S1265" s="1674" t="str">
        <f>IF(AU1265=1,IF(BA1265="Value is not given at all",".",IF(BA1265="Value is given by the source",M1265,IF(BA1265="Value is calculated with prices",(IF(SUMIFS(AB:AB,A:A,A1265)&gt;0,SUMIFS(AB:AB,A:A,A1265),"."))/VLOOKUP("USD",'Exchange Rates (current)'!B:C,2,0),"Error with coding"))),"")</f>
        <v>.</v>
      </c>
      <c r="T1265" s="1683" t="s">
        <v>607</v>
      </c>
      <c r="U1265" s="1678" t="str">
        <f>VLOOKUP($T1265,'Price List, Weapons &amp; Items'!B:C,2,0)</f>
        <v>.</v>
      </c>
      <c r="V1265" s="1678" t="str">
        <f>IF(T1265=".",T1265,VLOOKUP($T1265,'Price List, Weapons &amp; Items'!B:D,3,0))</f>
        <v>.</v>
      </c>
      <c r="W1265" s="1679">
        <f>VLOOKUP(T1265,'Price List, Weapons &amp; Items'!B:E,4,0)</f>
        <v>0</v>
      </c>
      <c r="X1265" s="1680" t="s">
        <v>607</v>
      </c>
      <c r="Y1265" s="1680" t="s">
        <v>607</v>
      </c>
      <c r="Z1265" s="1681" t="str">
        <f>VLOOKUP($T1265,'Price List, Weapons &amp; Items'!B:G,6,0)</f>
        <v>.</v>
      </c>
      <c r="AA1265" s="1674" t="str">
        <f t="shared" si="412"/>
        <v>.</v>
      </c>
      <c r="AB1265" s="1674" t="str">
        <f t="shared" si="413"/>
        <v>.</v>
      </c>
      <c r="AC1265" s="1676">
        <v>1</v>
      </c>
      <c r="AD1265" s="1145" t="s">
        <v>3788</v>
      </c>
      <c r="AE1265" s="1145" t="s">
        <v>3787</v>
      </c>
      <c r="AF1265" s="1145" t="s">
        <v>607</v>
      </c>
      <c r="AG1265" s="1145" t="s">
        <v>607</v>
      </c>
      <c r="AH1265" s="1682">
        <v>0</v>
      </c>
      <c r="AI1265" s="1683" t="s">
        <v>607</v>
      </c>
      <c r="AJ1265" s="1677" t="s">
        <v>607</v>
      </c>
      <c r="AP1265" s="1682"/>
      <c r="AT1265" s="1682">
        <v>0</v>
      </c>
      <c r="AU1265" s="256">
        <v>1</v>
      </c>
      <c r="AV1265" s="1684">
        <v>0</v>
      </c>
      <c r="AW1265" s="1684">
        <f t="shared" si="424"/>
        <v>1</v>
      </c>
      <c r="AX1265" s="1684">
        <v>2022</v>
      </c>
      <c r="AY1265" s="1682">
        <f t="shared" si="423"/>
        <v>0</v>
      </c>
      <c r="AZ1265" s="256" t="s">
        <v>611</v>
      </c>
      <c r="BA1265" s="256" t="s">
        <v>612</v>
      </c>
      <c r="BB1265" s="1685">
        <v>0</v>
      </c>
      <c r="BC1265" s="1685"/>
      <c r="BD1265" s="1686" t="str">
        <f>""</f>
        <v/>
      </c>
      <c r="BE1265" s="1684">
        <v>0</v>
      </c>
      <c r="BF1265" s="256">
        <v>0</v>
      </c>
      <c r="BG1265" s="1684">
        <f>VLOOKUP($T1265,'Price List, Weapons &amp; Items'!B:F,5,0)</f>
        <v>0</v>
      </c>
      <c r="BH1265" s="1684">
        <f t="shared" si="414"/>
        <v>0</v>
      </c>
      <c r="BI1265" s="1684">
        <f t="shared" si="415"/>
        <v>0</v>
      </c>
      <c r="BJ1265" s="1684">
        <f t="shared" si="416"/>
        <v>0</v>
      </c>
      <c r="BK1265" s="1682">
        <f t="shared" si="417"/>
        <v>0</v>
      </c>
      <c r="BL1265" s="1682" t="str">
        <f t="shared" si="418"/>
        <v>.</v>
      </c>
      <c r="BM1265" s="1682">
        <f>IFERROR(VLOOKUP(C1265,'Share, Heavy Weapons to Ukraine'!B:AB,COLUMN('Share, Heavy Weapons to Ukraine'!C1275)-1,0),0)</f>
        <v>0</v>
      </c>
      <c r="BN1265" s="1682" cm="1">
        <f t="array" ref="BN1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5))) &gt; 0, 1, 0)</f>
        <v>1</v>
      </c>
      <c r="BO1265" s="1682">
        <f>IF(OR(C1265="EU (Commission and Council)", C1265="European Investment Bank"), 1, VLOOKUP('Bilateral Assistance, MAIN DATA'!C1265, 'Country Summary (€)'!B:K, COLUMN('Country Summary (€)'!C1265)-1, FALSE))</f>
        <v>1</v>
      </c>
      <c r="BP1265" s="1682">
        <f>VLOOKUP('Bilateral Assistance, MAIN DATA'!C1265,'Country Summary (€)'!B:K,COLUMN('Country Summary (€)'!D1273)-1,FALSE)</f>
        <v>1</v>
      </c>
      <c r="BQ1265" s="1682"/>
      <c r="BR1265" s="1682">
        <f t="shared" si="419"/>
        <v>0</v>
      </c>
      <c r="BS1265" s="1682" t="str">
        <f t="shared" si="420"/>
        <v>Value is not in date format</v>
      </c>
      <c r="BT1265" s="1685">
        <f t="shared" si="421"/>
        <v>0</v>
      </c>
      <c r="BU1265" s="1682">
        <f t="shared" si="422"/>
        <v>0</v>
      </c>
      <c r="BV1265" s="1682"/>
      <c r="BW1265" s="1682"/>
      <c r="BX1265" s="1674">
        <f>IF(
  E1265="Humanitarian",
  AVERAGEIFS(
    Inflation!E:E,
    Inflation!C:C,
    IF(
      OR(
        IF(TYPE(D1265)=1,YEAR(D1265),AX1265)=2024,
        IF(TYPE(D1265)=1,YEAR(D1265),AX1265)=2025
      ),
      2023,
      IF(TYPE(D1265)=1,YEAR(D1265),AX1265)
    ),
    Inflation!B:B,
    'Country Summary (€)'!$B$20
  ) * BY1265,
  IF(
    E1265="Military",
    IF(
      J1265="Not given",
      BY1265 * 100,
      BY1265 * BZ1265
    ),
    AVERAGEIFS(
      Inflation!E:E,
      Inflation!C:C,
      IF(
        OR(
          IF(TYPE(D1265)=1,YEAR(D1265),AX1265)=2024,
          IF(TYPE(D1265)=1,YEAR(D1265),AX1265)=2025
        ),
        2023,
        IF(TYPE(D1265)=1,YEAR(D1265),AX1265)
      ),
      Inflation!B:B,
      'Country Summary (€)'!$B$20
    ) * BY1265
  )
)</f>
        <v>106.482697502687</v>
      </c>
      <c r="BY1265" s="1687">
        <f>AVERAGEIFS(
                'Exchange Rates (time series)'!$D:$D,
                'Exchange Rates (time series)'!$C:$C, H1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5,
'Exchange Rates (time series)'!$B:$B,"&gt;="&amp;DATE(YEAR(D1265),1,1),
'Exchange Rates (time series)'!$B:$B,"&lt;="&amp;DATE(YEAR(D1265),12,31)),
AVERAGEIFS(
'Exchange Rates (time series)'!$D:$D,
'Exchange Rates (time series)'!$C:$C,H1265,
'Exchange Rates (time series)'!$B:$B,"&gt;="&amp;DATE(AX1265,1,1),
'Exchange Rates (time series)'!$B:$B,"&lt;="&amp;DATE(AX1265,12,31)
)))</f>
        <v>1</v>
      </c>
      <c r="BZ1265" s="1687">
        <f>AVERAGEIFS(
  Inflation!E:E,
  Inflation!C:C,
  IF(
    OR(
      IF(TYPE(D1265)=1,YEAR(D1265),AX1265)=2024,
      IF(TYPE(D1265)=1,YEAR(D1265),AX1265)=2025
    ),
    2023,
    IF(TYPE(D1265)=1,YEAR(D1265),AX1265)
  ),
  Inflation!B:B,
  C1265
)</f>
        <v>105.268325423701</v>
      </c>
      <c r="CA1265" s="1674">
        <f>IF(N1265="No value available","",IF(N1265&lt;&gt;"",N1265/VLOOKUP(H1265,'Exchange Rates (current)'!B:C,2,0),IF(N1265=".",".","")))</f>
        <v>127046050</v>
      </c>
      <c r="CG1265" s="115" t="str">
        <f>VLOOKUP(T1265,'Price List, Weapons &amp; Items'!B:S,18,FALSE)&amp;""</f>
        <v/>
      </c>
    </row>
    <row r="1266" spans="1:85">
      <c r="A1266" s="1673" t="s">
        <v>3792</v>
      </c>
      <c r="B1266" s="1674" t="str">
        <f t="shared" si="405"/>
        <v>DEH3_1</v>
      </c>
      <c r="C1266" s="1673" t="s">
        <v>2547</v>
      </c>
      <c r="D1266" s="1675">
        <v>44660</v>
      </c>
      <c r="E1266" s="1673" t="s">
        <v>602</v>
      </c>
      <c r="F1266" s="1673" t="s">
        <v>896</v>
      </c>
      <c r="G1266" s="1507" t="s">
        <v>3793</v>
      </c>
      <c r="H1266" s="1676" t="s">
        <v>845</v>
      </c>
      <c r="I1266" s="1676" t="s">
        <v>606</v>
      </c>
      <c r="J1266" s="1674">
        <v>370000000</v>
      </c>
      <c r="K1266" s="1674">
        <f t="shared" si="406"/>
        <v>370000000</v>
      </c>
      <c r="L1266" s="1674">
        <f>IF(AND(AU1266=1,K1266&lt;&gt;".")=TRUE,
   K1266 / IFERROR(
            AVERAGEIFS(
                'Exchange Rates (time series)'!$D:$D,
                'Exchange Rates (time series)'!$C:$C, H1266,
                'Exchange Rates (time series)'!$B:$B, "&gt;" &amp; EOMONTH(D1266, -1),
                'Exchange Rates (time series)'!$B:$B, "&lt;=" &amp; EOMONTH(D1266, 0)
            ),
            AVERAGEIFS(
                'Exchange Rates (time series)'!$D:$D,
                'Exchange Rates (time series)'!$C:$C, H1266,
                'Exchange Rates (time series)'!$B:$B, "&gt;=" &amp; DATE(AX1266, 1, 1),
                'Exchange Rates (time series)'!$B:$B, "&lt;=" &amp; DATE(AX1266, 12, 31)
            )
        ),
   IF(K1266=".",".","")
)</f>
        <v>370000000</v>
      </c>
      <c r="M1266" s="1674">
        <f t="shared" si="407"/>
        <v>347474292.70437425</v>
      </c>
      <c r="N1266" s="1674">
        <f t="shared" si="408"/>
        <v>370000000</v>
      </c>
      <c r="O1266" s="1674">
        <f>IF(
    N1266 = "No value available",
    "",
    IF(
        N1266 &lt;&gt; "",
        N1266 / IFERROR(
            AVERAGEIFS(
                'Exchange Rates (time series)'!$D:$D,
                'Exchange Rates (time series)'!$C:$C, H1266,
                'Exchange Rates (time series)'!$B:$B, "&gt;" &amp; EOMONTH(D1266, -1),
                'Exchange Rates (time series)'!$B:$B, "&lt;=" &amp; EOMONTH(D1266, 0)
            ),
            AVERAGEIFS(
                'Exchange Rates (time series)'!$D:$D,
                'Exchange Rates (time series)'!$C:$C, H1266,
                'Exchange Rates (time series)'!$B:$B, "&gt;=" &amp; DATE(AX1266, 1, 1),
                'Exchange Rates (time series)'!$B:$B, "&lt;=" &amp; DATE(AX1266, 12, 31)
            )
        ),
        IF(
            N1266 = ".",
            ".",
            ""
        )
    )
)</f>
        <v>370000000</v>
      </c>
      <c r="P1266" s="1674">
        <f t="shared" si="409"/>
        <v>347474292.70437425</v>
      </c>
      <c r="Q1266" s="1674">
        <f t="shared" si="410"/>
        <v>347474292.70437425</v>
      </c>
      <c r="R1266" s="1674">
        <f t="shared" si="411"/>
        <v>370000000</v>
      </c>
      <c r="S1266" s="1674" t="str">
        <f>IF(AU1266=1,IF(BA1266="Value is not given at all",".",IF(BA1266="Value is given by the source",M1266,IF(BA1266="Value is calculated with prices",(IF(SUMIFS(AB:AB,A:A,A1266)&gt;0,SUMIFS(AB:AB,A:A,A1266),"."))/VLOOKUP("USD",'Exchange Rates (current)'!B:C,2,0),"Error with coding"))),"")</f>
        <v>.</v>
      </c>
      <c r="T1266" s="1683" t="s">
        <v>607</v>
      </c>
      <c r="U1266" s="1678" t="str">
        <f>VLOOKUP($T1266,'Price List, Weapons &amp; Items'!B:C,2,0)</f>
        <v>.</v>
      </c>
      <c r="V1266" s="1678" t="str">
        <f>IF(T1266=".",T1266,VLOOKUP($T1266,'Price List, Weapons &amp; Items'!B:D,3,0))</f>
        <v>.</v>
      </c>
      <c r="W1266" s="1679">
        <f>VLOOKUP(T1266,'Price List, Weapons &amp; Items'!B:E,4,0)</f>
        <v>0</v>
      </c>
      <c r="X1266" s="1680" t="s">
        <v>607</v>
      </c>
      <c r="Y1266" s="1680" t="s">
        <v>607</v>
      </c>
      <c r="Z1266" s="1681" t="str">
        <f>VLOOKUP($T1266,'Price List, Weapons &amp; Items'!B:G,6,0)</f>
        <v>.</v>
      </c>
      <c r="AA1266" s="1674" t="str">
        <f t="shared" si="412"/>
        <v>.</v>
      </c>
      <c r="AB1266" s="1674" t="str">
        <f t="shared" si="413"/>
        <v>.</v>
      </c>
      <c r="AC1266" s="1676">
        <v>1</v>
      </c>
      <c r="AD1266" s="1145" t="s">
        <v>3794</v>
      </c>
      <c r="AE1266" s="1145" t="s">
        <v>3795</v>
      </c>
      <c r="AF1266" s="1145" t="s">
        <v>3788</v>
      </c>
      <c r="AG1266" s="1145" t="s">
        <v>3787</v>
      </c>
      <c r="AH1266" s="1682">
        <v>0</v>
      </c>
      <c r="AI1266" s="1683" t="s">
        <v>607</v>
      </c>
      <c r="AJ1266" s="1677" t="s">
        <v>607</v>
      </c>
      <c r="AP1266" s="1682"/>
      <c r="AT1266" s="1682">
        <v>0</v>
      </c>
      <c r="AU1266" s="256">
        <v>1</v>
      </c>
      <c r="AV1266" s="1684">
        <v>4</v>
      </c>
      <c r="AW1266" s="1684">
        <f t="shared" si="424"/>
        <v>1</v>
      </c>
      <c r="AX1266" s="1684" t="s">
        <v>610</v>
      </c>
      <c r="AY1266" s="1682">
        <f t="shared" si="423"/>
        <v>0</v>
      </c>
      <c r="AZ1266" s="256" t="s">
        <v>611</v>
      </c>
      <c r="BA1266" s="256" t="s">
        <v>612</v>
      </c>
      <c r="BB1266" s="1685">
        <v>0</v>
      </c>
      <c r="BC1266" s="1685"/>
      <c r="BD1266" s="1686" t="str">
        <f>""</f>
        <v/>
      </c>
      <c r="BE1266" s="1684">
        <v>0</v>
      </c>
      <c r="BF1266" s="256">
        <v>1</v>
      </c>
      <c r="BG1266" s="1684">
        <f>VLOOKUP($T1266,'Price List, Weapons &amp; Items'!B:F,5,0)</f>
        <v>0</v>
      </c>
      <c r="BH1266" s="1684">
        <f t="shared" si="414"/>
        <v>0</v>
      </c>
      <c r="BI1266" s="1684">
        <f t="shared" si="415"/>
        <v>0</v>
      </c>
      <c r="BJ1266" s="1684">
        <f t="shared" si="416"/>
        <v>0</v>
      </c>
      <c r="BK1266" s="1682">
        <f t="shared" si="417"/>
        <v>0</v>
      </c>
      <c r="BL1266" s="1682" t="str">
        <f t="shared" si="418"/>
        <v>.</v>
      </c>
      <c r="BM1266" s="1682">
        <f>IFERROR(VLOOKUP(C1266,'Share, Heavy Weapons to Ukraine'!B:AB,COLUMN('Share, Heavy Weapons to Ukraine'!C1276)-1,0),0)</f>
        <v>0</v>
      </c>
      <c r="BN1266" s="1682" cm="1">
        <f t="array" ref="BN1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6))) &gt; 0, 1, 0)</f>
        <v>1</v>
      </c>
      <c r="BO1266" s="1682">
        <f>IF(OR(C1266="EU (Commission and Council)", C1266="European Investment Bank"), 1, VLOOKUP('Bilateral Assistance, MAIN DATA'!C1266, 'Country Summary (€)'!B:K, COLUMN('Country Summary (€)'!C1266)-1, FALSE))</f>
        <v>1</v>
      </c>
      <c r="BP1266" s="1682">
        <f>VLOOKUP('Bilateral Assistance, MAIN DATA'!C1266,'Country Summary (€)'!B:K,COLUMN('Country Summary (€)'!D1274)-1,FALSE)</f>
        <v>1</v>
      </c>
      <c r="BQ1266" s="1682"/>
      <c r="BR1266" s="1682">
        <f t="shared" si="419"/>
        <v>0</v>
      </c>
      <c r="BS1266" s="1682">
        <f t="shared" si="420"/>
        <v>0</v>
      </c>
      <c r="BT1266" s="1685">
        <f t="shared" si="421"/>
        <v>0</v>
      </c>
      <c r="BU1266" s="1682">
        <f t="shared" si="422"/>
        <v>0</v>
      </c>
      <c r="BV1266" s="1682"/>
      <c r="BW1266" s="1682"/>
      <c r="BX1266" s="1674">
        <f>IF(
  E1266="Humanitarian",
  AVERAGEIFS(
    Inflation!E:E,
    Inflation!C:C,
    IF(
      OR(
        IF(TYPE(D1266)=1,YEAR(D1266),AX1266)=2024,
        IF(TYPE(D1266)=1,YEAR(D1266),AX1266)=2025
      ),
      2023,
      IF(TYPE(D1266)=1,YEAR(D1266),AX1266)
    ),
    Inflation!B:B,
    'Country Summary (€)'!$B$20
  ) * BY1266,
  IF(
    E1266="Military",
    IF(
      J1266="Not given",
      BY1266 * 100,
      BY1266 * BZ1266
    ),
    AVERAGEIFS(
      Inflation!E:E,
      Inflation!C:C,
      IF(
        OR(
          IF(TYPE(D1266)=1,YEAR(D1266),AX1266)=2024,
          IF(TYPE(D1266)=1,YEAR(D1266),AX1266)=2025
        ),
        2023,
        IF(TYPE(D1266)=1,YEAR(D1266),AX1266)
      ),
      Inflation!B:B,
      'Country Summary (€)'!$B$20
    ) * BY1266
  )
)</f>
        <v>106.482697502687</v>
      </c>
      <c r="BY1266" s="1687">
        <f>AVERAGEIFS(
                'Exchange Rates (time series)'!$D:$D,
                'Exchange Rates (time series)'!$C:$C, H1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6,
'Exchange Rates (time series)'!$B:$B,"&gt;="&amp;DATE(YEAR(D1266),1,1),
'Exchange Rates (time series)'!$B:$B,"&lt;="&amp;DATE(YEAR(D1266),12,31)),
AVERAGEIFS(
'Exchange Rates (time series)'!$D:$D,
'Exchange Rates (time series)'!$C:$C,H1266,
'Exchange Rates (time series)'!$B:$B,"&gt;="&amp;DATE(AX1266,1,1),
'Exchange Rates (time series)'!$B:$B,"&lt;="&amp;DATE(AX1266,12,31)
)))</f>
        <v>1</v>
      </c>
      <c r="BZ1266" s="1687">
        <f>AVERAGEIFS(
  Inflation!E:E,
  Inflation!C:C,
  IF(
    OR(
      IF(TYPE(D1266)=1,YEAR(D1266),AX1266)=2024,
      IF(TYPE(D1266)=1,YEAR(D1266),AX1266)=2025
    ),
    2023,
    IF(TYPE(D1266)=1,YEAR(D1266),AX1266)
  ),
  Inflation!B:B,
  C1266
)</f>
        <v>105.268325423701</v>
      </c>
      <c r="CA1266" s="1674">
        <f>IF(N1266="No value available","",IF(N1266&lt;&gt;"",N1266/VLOOKUP(H1266,'Exchange Rates (current)'!B:C,2,0),IF(N1266=".",".","")))</f>
        <v>370000000</v>
      </c>
      <c r="CG1266" s="115" t="str">
        <f>VLOOKUP(T1266,'Price List, Weapons &amp; Items'!B:S,18,FALSE)&amp;""</f>
        <v/>
      </c>
    </row>
    <row r="1267" spans="1:85">
      <c r="A1267" s="1673" t="s">
        <v>3796</v>
      </c>
      <c r="B1267" s="1674" t="str">
        <f t="shared" si="405"/>
        <v>DEH4_1</v>
      </c>
      <c r="C1267" s="1673" t="s">
        <v>2547</v>
      </c>
      <c r="D1267" s="1675">
        <v>44686</v>
      </c>
      <c r="E1267" s="1673" t="s">
        <v>602</v>
      </c>
      <c r="F1267" s="1673" t="s">
        <v>896</v>
      </c>
      <c r="G1267" s="1507" t="s">
        <v>3793</v>
      </c>
      <c r="H1267" s="1676" t="s">
        <v>845</v>
      </c>
      <c r="I1267" s="1676" t="s">
        <v>606</v>
      </c>
      <c r="J1267" s="1674">
        <v>125000000</v>
      </c>
      <c r="K1267" s="1674">
        <f t="shared" si="406"/>
        <v>125000000</v>
      </c>
      <c r="L1267" s="1674">
        <f>IF(AND(AU1267=1,K1267&lt;&gt;".")=TRUE,
   K1267 / IFERROR(
            AVERAGEIFS(
                'Exchange Rates (time series)'!$D:$D,
                'Exchange Rates (time series)'!$C:$C, H1267,
                'Exchange Rates (time series)'!$B:$B, "&gt;" &amp; EOMONTH(D1267, -1),
                'Exchange Rates (time series)'!$B:$B, "&lt;=" &amp; EOMONTH(D1267, 0)
            ),
            AVERAGEIFS(
                'Exchange Rates (time series)'!$D:$D,
                'Exchange Rates (time series)'!$C:$C, H1267,
                'Exchange Rates (time series)'!$B:$B, "&gt;=" &amp; DATE(AX1267, 1, 1),
                'Exchange Rates (time series)'!$B:$B, "&lt;=" &amp; DATE(AX1267, 12, 31)
            )
        ),
   IF(K1267=".",".","")
)</f>
        <v>125000000</v>
      </c>
      <c r="M1267" s="1674">
        <f t="shared" si="407"/>
        <v>117389963.75147778</v>
      </c>
      <c r="N1267" s="1674">
        <f t="shared" si="408"/>
        <v>125000000</v>
      </c>
      <c r="O1267" s="1674">
        <f>IF(
    N1267 = "No value available",
    "",
    IF(
        N1267 &lt;&gt; "",
        N1267 / IFERROR(
            AVERAGEIFS(
                'Exchange Rates (time series)'!$D:$D,
                'Exchange Rates (time series)'!$C:$C, H1267,
                'Exchange Rates (time series)'!$B:$B, "&gt;" &amp; EOMONTH(D1267, -1),
                'Exchange Rates (time series)'!$B:$B, "&lt;=" &amp; EOMONTH(D1267, 0)
            ),
            AVERAGEIFS(
                'Exchange Rates (time series)'!$D:$D,
                'Exchange Rates (time series)'!$C:$C, H1267,
                'Exchange Rates (time series)'!$B:$B, "&gt;=" &amp; DATE(AX1267, 1, 1),
                'Exchange Rates (time series)'!$B:$B, "&lt;=" &amp; DATE(AX1267, 12, 31)
            )
        ),
        IF(
            N1267 = ".",
            ".",
            ""
        )
    )
)</f>
        <v>125000000</v>
      </c>
      <c r="P1267" s="1674">
        <f t="shared" si="409"/>
        <v>117389963.75147778</v>
      </c>
      <c r="Q1267" s="1674">
        <f t="shared" si="410"/>
        <v>117389963.75147778</v>
      </c>
      <c r="R1267" s="1674">
        <f t="shared" si="411"/>
        <v>125000000</v>
      </c>
      <c r="S1267" s="1674" t="str">
        <f>IF(AU1267=1,IF(BA1267="Value is not given at all",".",IF(BA1267="Value is given by the source",M1267,IF(BA1267="Value is calculated with prices",(IF(SUMIFS(AB:AB,A:A,A1267)&gt;0,SUMIFS(AB:AB,A:A,A1267),"."))/VLOOKUP("USD",'Exchange Rates (current)'!B:C,2,0),"Error with coding"))),"")</f>
        <v>.</v>
      </c>
      <c r="T1267" s="1673" t="s">
        <v>607</v>
      </c>
      <c r="U1267" s="1678" t="str">
        <f>VLOOKUP($T1267,'Price List, Weapons &amp; Items'!B:C,2,0)</f>
        <v>.</v>
      </c>
      <c r="V1267" s="1678" t="str">
        <f>IF(T1267=".",T1267,VLOOKUP($T1267,'Price List, Weapons &amp; Items'!B:D,3,0))</f>
        <v>.</v>
      </c>
      <c r="W1267" s="1679">
        <f>VLOOKUP(T1267,'Price List, Weapons &amp; Items'!B:E,4,0)</f>
        <v>0</v>
      </c>
      <c r="X1267" s="1680" t="s">
        <v>607</v>
      </c>
      <c r="Y1267" s="1680" t="s">
        <v>607</v>
      </c>
      <c r="Z1267" s="1681" t="str">
        <f>VLOOKUP($T1267,'Price List, Weapons &amp; Items'!B:G,6,0)</f>
        <v>.</v>
      </c>
      <c r="AA1267" s="1674" t="str">
        <f t="shared" si="412"/>
        <v>.</v>
      </c>
      <c r="AB1267" s="1674" t="str">
        <f t="shared" si="413"/>
        <v>.</v>
      </c>
      <c r="AC1267" s="1676">
        <v>1</v>
      </c>
      <c r="AD1267" s="1145" t="s">
        <v>3794</v>
      </c>
      <c r="AE1267" s="1145" t="s">
        <v>3795</v>
      </c>
      <c r="AF1267" s="1145" t="s">
        <v>3788</v>
      </c>
      <c r="AG1267" s="1145" t="s">
        <v>3787</v>
      </c>
      <c r="AH1267" s="1682">
        <v>0</v>
      </c>
      <c r="AI1267" s="1683" t="s">
        <v>607</v>
      </c>
      <c r="AJ1267" s="1677" t="s">
        <v>607</v>
      </c>
      <c r="AP1267" s="1682"/>
      <c r="AT1267" s="1682">
        <v>0</v>
      </c>
      <c r="AU1267" s="256">
        <v>1</v>
      </c>
      <c r="AV1267" s="1684">
        <v>5</v>
      </c>
      <c r="AW1267" s="1684">
        <f t="shared" si="424"/>
        <v>1</v>
      </c>
      <c r="AX1267" s="1684" t="s">
        <v>610</v>
      </c>
      <c r="AY1267" s="1682">
        <f t="shared" si="423"/>
        <v>0</v>
      </c>
      <c r="AZ1267" s="256" t="s">
        <v>611</v>
      </c>
      <c r="BA1267" s="256" t="s">
        <v>612</v>
      </c>
      <c r="BB1267" s="1685">
        <v>0</v>
      </c>
      <c r="BC1267" s="1685"/>
      <c r="BD1267" s="1686" t="str">
        <f>""</f>
        <v/>
      </c>
      <c r="BE1267" s="1684">
        <v>0</v>
      </c>
      <c r="BF1267" s="256">
        <v>1</v>
      </c>
      <c r="BG1267" s="1684">
        <f>VLOOKUP($T1267,'Price List, Weapons &amp; Items'!B:F,5,0)</f>
        <v>0</v>
      </c>
      <c r="BH1267" s="1684">
        <f t="shared" si="414"/>
        <v>0</v>
      </c>
      <c r="BI1267" s="1684">
        <f t="shared" si="415"/>
        <v>0</v>
      </c>
      <c r="BJ1267" s="1684">
        <f t="shared" si="416"/>
        <v>0</v>
      </c>
      <c r="BK1267" s="1682">
        <f t="shared" si="417"/>
        <v>0</v>
      </c>
      <c r="BL1267" s="1682" t="str">
        <f t="shared" si="418"/>
        <v>.</v>
      </c>
      <c r="BM1267" s="1682">
        <f>IFERROR(VLOOKUP(C1267,'Share, Heavy Weapons to Ukraine'!B:AB,COLUMN('Share, Heavy Weapons to Ukraine'!C1277)-1,0),0)</f>
        <v>0</v>
      </c>
      <c r="BN1267" s="1682" cm="1">
        <f t="array" ref="BN1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7))) &gt; 0, 1, 0)</f>
        <v>1</v>
      </c>
      <c r="BO1267" s="1682">
        <f>IF(OR(C1267="EU (Commission and Council)", C1267="European Investment Bank"), 1, VLOOKUP('Bilateral Assistance, MAIN DATA'!C1267, 'Country Summary (€)'!B:K, COLUMN('Country Summary (€)'!C1267)-1, FALSE))</f>
        <v>1</v>
      </c>
      <c r="BP1267" s="1682">
        <f>VLOOKUP('Bilateral Assistance, MAIN DATA'!C1267,'Country Summary (€)'!B:K,COLUMN('Country Summary (€)'!D1275)-1,FALSE)</f>
        <v>1</v>
      </c>
      <c r="BQ1267" s="1682"/>
      <c r="BR1267" s="1682">
        <f t="shared" si="419"/>
        <v>0</v>
      </c>
      <c r="BS1267" s="1682">
        <f t="shared" si="420"/>
        <v>0</v>
      </c>
      <c r="BT1267" s="1685">
        <f t="shared" si="421"/>
        <v>0</v>
      </c>
      <c r="BU1267" s="1682">
        <f t="shared" si="422"/>
        <v>0</v>
      </c>
      <c r="BV1267" s="1682"/>
      <c r="BW1267" s="1682"/>
      <c r="BX1267" s="1674">
        <f>IF(
  E1267="Humanitarian",
  AVERAGEIFS(
    Inflation!E:E,
    Inflation!C:C,
    IF(
      OR(
        IF(TYPE(D1267)=1,YEAR(D1267),AX1267)=2024,
        IF(TYPE(D1267)=1,YEAR(D1267),AX1267)=2025
      ),
      2023,
      IF(TYPE(D1267)=1,YEAR(D1267),AX1267)
    ),
    Inflation!B:B,
    'Country Summary (€)'!$B$20
  ) * BY1267,
  IF(
    E1267="Military",
    IF(
      J1267="Not given",
      BY1267 * 100,
      BY1267 * BZ1267
    ),
    AVERAGEIFS(
      Inflation!E:E,
      Inflation!C:C,
      IF(
        OR(
          IF(TYPE(D1267)=1,YEAR(D1267),AX1267)=2024,
          IF(TYPE(D1267)=1,YEAR(D1267),AX1267)=2025
        ),
        2023,
        IF(TYPE(D1267)=1,YEAR(D1267),AX1267)
      ),
      Inflation!B:B,
      'Country Summary (€)'!$B$20
    ) * BY1267
  )
)</f>
        <v>106.482697502687</v>
      </c>
      <c r="BY1267" s="1687">
        <f>AVERAGEIFS(
                'Exchange Rates (time series)'!$D:$D,
                'Exchange Rates (time series)'!$C:$C, H1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7,
'Exchange Rates (time series)'!$B:$B,"&gt;="&amp;DATE(YEAR(D1267),1,1),
'Exchange Rates (time series)'!$B:$B,"&lt;="&amp;DATE(YEAR(D1267),12,31)),
AVERAGEIFS(
'Exchange Rates (time series)'!$D:$D,
'Exchange Rates (time series)'!$C:$C,H1267,
'Exchange Rates (time series)'!$B:$B,"&gt;="&amp;DATE(AX1267,1,1),
'Exchange Rates (time series)'!$B:$B,"&lt;="&amp;DATE(AX1267,12,31)
)))</f>
        <v>1</v>
      </c>
      <c r="BZ1267" s="1687">
        <f>AVERAGEIFS(
  Inflation!E:E,
  Inflation!C:C,
  IF(
    OR(
      IF(TYPE(D1267)=1,YEAR(D1267),AX1267)=2024,
      IF(TYPE(D1267)=1,YEAR(D1267),AX1267)=2025
    ),
    2023,
    IF(TYPE(D1267)=1,YEAR(D1267),AX1267)
  ),
  Inflation!B:B,
  C1267
)</f>
        <v>105.268325423701</v>
      </c>
      <c r="CA1267" s="1674">
        <f>IF(N1267="No value available","",IF(N1267&lt;&gt;"",N1267/VLOOKUP(H1267,'Exchange Rates (current)'!B:C,2,0),IF(N1267=".",".","")))</f>
        <v>125000000</v>
      </c>
      <c r="CG1267" s="115" t="str">
        <f>VLOOKUP(T1267,'Price List, Weapons &amp; Items'!B:S,18,FALSE)&amp;""</f>
        <v/>
      </c>
    </row>
    <row r="1268" spans="1:85">
      <c r="A1268" s="1673" t="s">
        <v>3797</v>
      </c>
      <c r="B1268" s="1674" t="str">
        <f t="shared" si="405"/>
        <v>DEH5_1</v>
      </c>
      <c r="C1268" s="1673" t="s">
        <v>2547</v>
      </c>
      <c r="D1268" s="1675">
        <v>44660</v>
      </c>
      <c r="E1268" s="1673" t="s">
        <v>602</v>
      </c>
      <c r="F1268" s="1673" t="s">
        <v>603</v>
      </c>
      <c r="G1268" s="1507" t="s">
        <v>3798</v>
      </c>
      <c r="H1268" s="1676" t="s">
        <v>845</v>
      </c>
      <c r="I1268" s="1676" t="s">
        <v>606</v>
      </c>
      <c r="J1268" s="1674">
        <v>70000000</v>
      </c>
      <c r="K1268" s="1674">
        <f t="shared" si="406"/>
        <v>70000000</v>
      </c>
      <c r="L1268" s="1674">
        <f>IF(AND(AU1268=1,K1268&lt;&gt;".")=TRUE,
   K1268 / IFERROR(
            AVERAGEIFS(
                'Exchange Rates (time series)'!$D:$D,
                'Exchange Rates (time series)'!$C:$C, H1268,
                'Exchange Rates (time series)'!$B:$B, "&gt;" &amp; EOMONTH(D1268, -1),
                'Exchange Rates (time series)'!$B:$B, "&lt;=" &amp; EOMONTH(D1268, 0)
            ),
            AVERAGEIFS(
                'Exchange Rates (time series)'!$D:$D,
                'Exchange Rates (time series)'!$C:$C, H1268,
                'Exchange Rates (time series)'!$B:$B, "&gt;=" &amp; DATE(AX1268, 1, 1),
                'Exchange Rates (time series)'!$B:$B, "&lt;=" &amp; DATE(AX1268, 12, 31)
            )
        ),
   IF(K1268=".",".","")
)</f>
        <v>70000000</v>
      </c>
      <c r="M1268" s="1674">
        <f t="shared" si="407"/>
        <v>65738379.700827554</v>
      </c>
      <c r="N1268" s="1674">
        <f t="shared" si="408"/>
        <v>70000000</v>
      </c>
      <c r="O1268" s="1674">
        <f>IF(
    N1268 = "No value available",
    "",
    IF(
        N1268 &lt;&gt; "",
        N1268 / IFERROR(
            AVERAGEIFS(
                'Exchange Rates (time series)'!$D:$D,
                'Exchange Rates (time series)'!$C:$C, H1268,
                'Exchange Rates (time series)'!$B:$B, "&gt;" &amp; EOMONTH(D1268, -1),
                'Exchange Rates (time series)'!$B:$B, "&lt;=" &amp; EOMONTH(D1268, 0)
            ),
            AVERAGEIFS(
                'Exchange Rates (time series)'!$D:$D,
                'Exchange Rates (time series)'!$C:$C, H1268,
                'Exchange Rates (time series)'!$B:$B, "&gt;=" &amp; DATE(AX1268, 1, 1),
                'Exchange Rates (time series)'!$B:$B, "&lt;=" &amp; DATE(AX1268, 12, 31)
            )
        ),
        IF(
            N1268 = ".",
            ".",
            ""
        )
    )
)</f>
        <v>70000000</v>
      </c>
      <c r="P1268" s="1674">
        <f t="shared" si="409"/>
        <v>65738379.700827554</v>
      </c>
      <c r="Q1268" s="1674">
        <f t="shared" si="410"/>
        <v>65738379.700827554</v>
      </c>
      <c r="R1268" s="1674">
        <f t="shared" si="411"/>
        <v>70000000</v>
      </c>
      <c r="S1268" s="1674" t="str">
        <f>IF(AU1268=1,IF(BA1268="Value is not given at all",".",IF(BA1268="Value is given by the source",M1268,IF(BA1268="Value is calculated with prices",(IF(SUMIFS(AB:AB,A:A,A1268)&gt;0,SUMIFS(AB:AB,A:A,A1268),"."))/VLOOKUP("USD",'Exchange Rates (current)'!B:C,2,0),"Error with coding"))),"")</f>
        <v>.</v>
      </c>
      <c r="T1268" s="1673" t="s">
        <v>607</v>
      </c>
      <c r="U1268" s="1678" t="str">
        <f>VLOOKUP($T1268,'Price List, Weapons &amp; Items'!B:C,2,0)</f>
        <v>.</v>
      </c>
      <c r="V1268" s="1678" t="str">
        <f>IF(T1268=".",T1268,VLOOKUP($T1268,'Price List, Weapons &amp; Items'!B:D,3,0))</f>
        <v>.</v>
      </c>
      <c r="W1268" s="1679">
        <f>VLOOKUP(T1268,'Price List, Weapons &amp; Items'!B:E,4,0)</f>
        <v>0</v>
      </c>
      <c r="X1268" s="1680" t="s">
        <v>607</v>
      </c>
      <c r="Y1268" s="1680" t="s">
        <v>607</v>
      </c>
      <c r="Z1268" s="1681" t="str">
        <f>VLOOKUP($T1268,'Price List, Weapons &amp; Items'!B:G,6,0)</f>
        <v>.</v>
      </c>
      <c r="AA1268" s="1674" t="str">
        <f t="shared" si="412"/>
        <v>.</v>
      </c>
      <c r="AB1268" s="1674" t="str">
        <f t="shared" si="413"/>
        <v>.</v>
      </c>
      <c r="AC1268" s="1676">
        <v>1</v>
      </c>
      <c r="AD1268" s="1145" t="s">
        <v>3795</v>
      </c>
      <c r="AE1268" s="1145" t="s">
        <v>3799</v>
      </c>
      <c r="AF1268" s="1145" t="s">
        <v>3800</v>
      </c>
      <c r="AG1268" s="1145" t="s">
        <v>3788</v>
      </c>
      <c r="AH1268" s="1682">
        <v>0</v>
      </c>
      <c r="AI1268" s="1683" t="s">
        <v>607</v>
      </c>
      <c r="AJ1268" s="267" t="s">
        <v>1030</v>
      </c>
      <c r="AP1268" s="1682"/>
      <c r="AT1268" s="1682">
        <v>0</v>
      </c>
      <c r="AU1268" s="256">
        <v>1</v>
      </c>
      <c r="AV1268" s="1684">
        <v>4</v>
      </c>
      <c r="AW1268" s="1684">
        <f t="shared" si="424"/>
        <v>1</v>
      </c>
      <c r="AX1268" s="1684" t="s">
        <v>610</v>
      </c>
      <c r="AY1268" s="1682">
        <f t="shared" si="423"/>
        <v>0</v>
      </c>
      <c r="AZ1268" s="256" t="s">
        <v>611</v>
      </c>
      <c r="BA1268" s="256" t="s">
        <v>612</v>
      </c>
      <c r="BB1268" s="1685">
        <v>0</v>
      </c>
      <c r="BC1268" s="1685"/>
      <c r="BD1268" s="1686" t="str">
        <f>""</f>
        <v/>
      </c>
      <c r="BE1268" s="1684">
        <v>0</v>
      </c>
      <c r="BF1268" s="256">
        <v>1</v>
      </c>
      <c r="BG1268" s="1684">
        <f>VLOOKUP($T1268,'Price List, Weapons &amp; Items'!B:F,5,0)</f>
        <v>0</v>
      </c>
      <c r="BH1268" s="1684">
        <f t="shared" si="414"/>
        <v>0</v>
      </c>
      <c r="BI1268" s="1684">
        <f t="shared" si="415"/>
        <v>0</v>
      </c>
      <c r="BJ1268" s="1684">
        <f t="shared" si="416"/>
        <v>0</v>
      </c>
      <c r="BK1268" s="1682">
        <f t="shared" si="417"/>
        <v>0</v>
      </c>
      <c r="BL1268" s="1682" t="str">
        <f t="shared" si="418"/>
        <v>.</v>
      </c>
      <c r="BM1268" s="1682">
        <f>IFERROR(VLOOKUP(C1268,'Share, Heavy Weapons to Ukraine'!B:AB,COLUMN('Share, Heavy Weapons to Ukraine'!C1278)-1,0),0)</f>
        <v>0</v>
      </c>
      <c r="BN1268" s="1682" cm="1">
        <f t="array" ref="BN1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8))) &gt; 0, 1, 0)</f>
        <v>1</v>
      </c>
      <c r="BO1268" s="1682">
        <f>IF(OR(C1268="EU (Commission and Council)", C1268="European Investment Bank"), 1, VLOOKUP('Bilateral Assistance, MAIN DATA'!C1268, 'Country Summary (€)'!B:K, COLUMN('Country Summary (€)'!C1268)-1, FALSE))</f>
        <v>1</v>
      </c>
      <c r="BP1268" s="1682">
        <f>VLOOKUP('Bilateral Assistance, MAIN DATA'!C1268,'Country Summary (€)'!B:K,COLUMN('Country Summary (€)'!D1276)-1,FALSE)</f>
        <v>1</v>
      </c>
      <c r="BQ1268" s="1682"/>
      <c r="BR1268" s="1682">
        <f t="shared" si="419"/>
        <v>0</v>
      </c>
      <c r="BS1268" s="1682">
        <f t="shared" si="420"/>
        <v>0</v>
      </c>
      <c r="BT1268" s="1685">
        <f t="shared" si="421"/>
        <v>0</v>
      </c>
      <c r="BU1268" s="1682">
        <f t="shared" si="422"/>
        <v>0</v>
      </c>
      <c r="BV1268" s="1682"/>
      <c r="BW1268" s="1682"/>
      <c r="BX1268" s="1674">
        <f>IF(
  E1268="Humanitarian",
  AVERAGEIFS(
    Inflation!E:E,
    Inflation!C:C,
    IF(
      OR(
        IF(TYPE(D1268)=1,YEAR(D1268),AX1268)=2024,
        IF(TYPE(D1268)=1,YEAR(D1268),AX1268)=2025
      ),
      2023,
      IF(TYPE(D1268)=1,YEAR(D1268),AX1268)
    ),
    Inflation!B:B,
    'Country Summary (€)'!$B$20
  ) * BY1268,
  IF(
    E1268="Military",
    IF(
      J1268="Not given",
      BY1268 * 100,
      BY1268 * BZ1268
    ),
    AVERAGEIFS(
      Inflation!E:E,
      Inflation!C:C,
      IF(
        OR(
          IF(TYPE(D1268)=1,YEAR(D1268),AX1268)=2024,
          IF(TYPE(D1268)=1,YEAR(D1268),AX1268)=2025
        ),
        2023,
        IF(TYPE(D1268)=1,YEAR(D1268),AX1268)
      ),
      Inflation!B:B,
      'Country Summary (€)'!$B$20
    ) * BY1268
  )
)</f>
        <v>106.482697502687</v>
      </c>
      <c r="BY1268" s="1687">
        <f>AVERAGEIFS(
                'Exchange Rates (time series)'!$D:$D,
                'Exchange Rates (time series)'!$C:$C, H1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8,
'Exchange Rates (time series)'!$B:$B,"&gt;="&amp;DATE(YEAR(D1268),1,1),
'Exchange Rates (time series)'!$B:$B,"&lt;="&amp;DATE(YEAR(D1268),12,31)),
AVERAGEIFS(
'Exchange Rates (time series)'!$D:$D,
'Exchange Rates (time series)'!$C:$C,H1268,
'Exchange Rates (time series)'!$B:$B,"&gt;="&amp;DATE(AX1268,1,1),
'Exchange Rates (time series)'!$B:$B,"&lt;="&amp;DATE(AX1268,12,31)
)))</f>
        <v>1</v>
      </c>
      <c r="BZ1268" s="1687">
        <f>AVERAGEIFS(
  Inflation!E:E,
  Inflation!C:C,
  IF(
    OR(
      IF(TYPE(D1268)=1,YEAR(D1268),AX1268)=2024,
      IF(TYPE(D1268)=1,YEAR(D1268),AX1268)=2025
    ),
    2023,
    IF(TYPE(D1268)=1,YEAR(D1268),AX1268)
  ),
  Inflation!B:B,
  C1268
)</f>
        <v>105.268325423701</v>
      </c>
      <c r="CA1268" s="1674">
        <f>IF(N1268="No value available","",IF(N1268&lt;&gt;"",N1268/VLOOKUP(H1268,'Exchange Rates (current)'!B:C,2,0),IF(N1268=".",".","")))</f>
        <v>70000000</v>
      </c>
      <c r="CG1268" s="115" t="str">
        <f>VLOOKUP(T1268,'Price List, Weapons &amp; Items'!B:S,18,FALSE)&amp;""</f>
        <v/>
      </c>
    </row>
    <row r="1269" spans="1:85">
      <c r="A1269" s="1673" t="s">
        <v>3801</v>
      </c>
      <c r="B1269" s="1674" t="str">
        <f t="shared" si="405"/>
        <v>DEH6_1</v>
      </c>
      <c r="C1269" s="1673" t="s">
        <v>2547</v>
      </c>
      <c r="D1269" s="1675">
        <v>44797</v>
      </c>
      <c r="E1269" s="1673" t="s">
        <v>602</v>
      </c>
      <c r="F1269" s="1673" t="s">
        <v>603</v>
      </c>
      <c r="G1269" s="1507" t="s">
        <v>3802</v>
      </c>
      <c r="H1269" s="1676" t="s">
        <v>845</v>
      </c>
      <c r="I1269" s="1676" t="s">
        <v>606</v>
      </c>
      <c r="J1269" s="1674">
        <v>6000000</v>
      </c>
      <c r="K1269" s="1674">
        <f t="shared" si="406"/>
        <v>6000000</v>
      </c>
      <c r="L1269" s="1674">
        <f>IF(AND(AU1269=1,K1269&lt;&gt;".")=TRUE,
   K1269 / IFERROR(
            AVERAGEIFS(
                'Exchange Rates (time series)'!$D:$D,
                'Exchange Rates (time series)'!$C:$C, H1269,
                'Exchange Rates (time series)'!$B:$B, "&gt;" &amp; EOMONTH(D1269, -1),
                'Exchange Rates (time series)'!$B:$B, "&lt;=" &amp; EOMONTH(D1269, 0)
            ),
            AVERAGEIFS(
                'Exchange Rates (time series)'!$D:$D,
                'Exchange Rates (time series)'!$C:$C, H1269,
                'Exchange Rates (time series)'!$B:$B, "&gt;=" &amp; DATE(AX1269, 1, 1),
                'Exchange Rates (time series)'!$B:$B, "&lt;=" &amp; DATE(AX1269, 12, 31)
            )
        ),
   IF(K1269=".",".","")
)</f>
        <v>6000000</v>
      </c>
      <c r="M1269" s="1674">
        <f t="shared" si="407"/>
        <v>5634718.260070933</v>
      </c>
      <c r="N1269" s="1674">
        <f t="shared" si="408"/>
        <v>6000000</v>
      </c>
      <c r="O1269" s="1674">
        <f>IF(
    N1269 = "No value available",
    "",
    IF(
        N1269 &lt;&gt; "",
        N1269 / IFERROR(
            AVERAGEIFS(
                'Exchange Rates (time series)'!$D:$D,
                'Exchange Rates (time series)'!$C:$C, H1269,
                'Exchange Rates (time series)'!$B:$B, "&gt;" &amp; EOMONTH(D1269, -1),
                'Exchange Rates (time series)'!$B:$B, "&lt;=" &amp; EOMONTH(D1269, 0)
            ),
            AVERAGEIFS(
                'Exchange Rates (time series)'!$D:$D,
                'Exchange Rates (time series)'!$C:$C, H1269,
                'Exchange Rates (time series)'!$B:$B, "&gt;=" &amp; DATE(AX1269, 1, 1),
                'Exchange Rates (time series)'!$B:$B, "&lt;=" &amp; DATE(AX1269, 12, 31)
            )
        ),
        IF(
            N1269 = ".",
            ".",
            ""
        )
    )
)</f>
        <v>6000000</v>
      </c>
      <c r="P1269" s="1674">
        <f t="shared" si="409"/>
        <v>5634718.260070933</v>
      </c>
      <c r="Q1269" s="1674">
        <f t="shared" si="410"/>
        <v>5634718.260070933</v>
      </c>
      <c r="R1269" s="1674">
        <f t="shared" si="411"/>
        <v>6000000</v>
      </c>
      <c r="S1269" s="1674" t="str">
        <f>IF(AU1269=1,IF(BA1269="Value is not given at all",".",IF(BA1269="Value is given by the source",M1269,IF(BA1269="Value is calculated with prices",(IF(SUMIFS(AB:AB,A:A,A1269)&gt;0,SUMIFS(AB:AB,A:A,A1269),"."))/VLOOKUP("USD",'Exchange Rates (current)'!B:C,2,0),"Error with coding"))),"")</f>
        <v>.</v>
      </c>
      <c r="T1269" s="1673" t="s">
        <v>607</v>
      </c>
      <c r="U1269" s="1678" t="str">
        <f>VLOOKUP($T1269,'Price List, Weapons &amp; Items'!B:C,2,0)</f>
        <v>.</v>
      </c>
      <c r="V1269" s="1678" t="str">
        <f>IF(T1269=".",T1269,VLOOKUP($T1269,'Price List, Weapons &amp; Items'!B:D,3,0))</f>
        <v>.</v>
      </c>
      <c r="W1269" s="1679">
        <f>VLOOKUP(T1269,'Price List, Weapons &amp; Items'!B:E,4,0)</f>
        <v>0</v>
      </c>
      <c r="X1269" s="1680" t="s">
        <v>607</v>
      </c>
      <c r="Y1269" s="1680" t="s">
        <v>607</v>
      </c>
      <c r="Z1269" s="1681" t="str">
        <f>VLOOKUP($T1269,'Price List, Weapons &amp; Items'!B:G,6,0)</f>
        <v>.</v>
      </c>
      <c r="AA1269" s="1674" t="str">
        <f t="shared" si="412"/>
        <v>.</v>
      </c>
      <c r="AB1269" s="1674" t="str">
        <f t="shared" si="413"/>
        <v>.</v>
      </c>
      <c r="AC1269" s="1676">
        <v>1</v>
      </c>
      <c r="AD1269" s="1144" t="s">
        <v>3795</v>
      </c>
      <c r="AE1269" s="1144" t="s">
        <v>3799</v>
      </c>
      <c r="AF1269" s="1145" t="s">
        <v>3800</v>
      </c>
      <c r="AG1269" s="1145" t="s">
        <v>3788</v>
      </c>
      <c r="AH1269" s="1682">
        <v>0</v>
      </c>
      <c r="AI1269" s="1683" t="s">
        <v>607</v>
      </c>
      <c r="AJ1269" s="267" t="s">
        <v>1030</v>
      </c>
      <c r="AP1269" s="1682"/>
      <c r="AT1269" s="1682">
        <v>0</v>
      </c>
      <c r="AU1269" s="256">
        <v>1</v>
      </c>
      <c r="AV1269" s="1684">
        <v>8</v>
      </c>
      <c r="AW1269" s="1684">
        <f t="shared" si="424"/>
        <v>1</v>
      </c>
      <c r="AX1269" s="1684" t="s">
        <v>610</v>
      </c>
      <c r="AY1269" s="1682">
        <f t="shared" si="423"/>
        <v>0</v>
      </c>
      <c r="AZ1269" s="256" t="s">
        <v>611</v>
      </c>
      <c r="BA1269" s="256" t="s">
        <v>612</v>
      </c>
      <c r="BB1269" s="1685">
        <v>0</v>
      </c>
      <c r="BC1269" s="1685"/>
      <c r="BD1269" s="1686" t="str">
        <f>""</f>
        <v/>
      </c>
      <c r="BE1269" s="1684">
        <v>0</v>
      </c>
      <c r="BF1269" s="256">
        <v>1</v>
      </c>
      <c r="BG1269" s="1684">
        <f>VLOOKUP($T1269,'Price List, Weapons &amp; Items'!B:F,5,0)</f>
        <v>0</v>
      </c>
      <c r="BH1269" s="1684">
        <f t="shared" si="414"/>
        <v>0</v>
      </c>
      <c r="BI1269" s="1684">
        <f t="shared" si="415"/>
        <v>0</v>
      </c>
      <c r="BJ1269" s="1684">
        <f t="shared" si="416"/>
        <v>0</v>
      </c>
      <c r="BK1269" s="1682">
        <f t="shared" si="417"/>
        <v>0</v>
      </c>
      <c r="BL1269" s="1682" t="str">
        <f t="shared" si="418"/>
        <v>.</v>
      </c>
      <c r="BM1269" s="1682">
        <f>IFERROR(VLOOKUP(C1269,'Share, Heavy Weapons to Ukraine'!B:AB,COLUMN('Share, Heavy Weapons to Ukraine'!C1279)-1,0),0)</f>
        <v>0</v>
      </c>
      <c r="BN1269" s="1682" cm="1">
        <f t="array" ref="BN1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9))) &gt; 0, 1, 0)</f>
        <v>1</v>
      </c>
      <c r="BO1269" s="1682">
        <f>IF(OR(C1269="EU (Commission and Council)", C1269="European Investment Bank"), 1, VLOOKUP('Bilateral Assistance, MAIN DATA'!C1269, 'Country Summary (€)'!B:K, COLUMN('Country Summary (€)'!C1269)-1, FALSE))</f>
        <v>1</v>
      </c>
      <c r="BP1269" s="1682">
        <f>VLOOKUP('Bilateral Assistance, MAIN DATA'!C1269,'Country Summary (€)'!B:K,COLUMN('Country Summary (€)'!D1277)-1,FALSE)</f>
        <v>1</v>
      </c>
      <c r="BQ1269" s="1682"/>
      <c r="BR1269" s="1682">
        <f t="shared" si="419"/>
        <v>0</v>
      </c>
      <c r="BS1269" s="1682">
        <f t="shared" si="420"/>
        <v>0</v>
      </c>
      <c r="BT1269" s="1685">
        <f t="shared" si="421"/>
        <v>0</v>
      </c>
      <c r="BU1269" s="1682">
        <f t="shared" si="422"/>
        <v>0</v>
      </c>
      <c r="BV1269" s="1682"/>
      <c r="BW1269" s="1682"/>
      <c r="BX1269" s="1674">
        <f>IF(
  E1269="Humanitarian",
  AVERAGEIFS(
    Inflation!E:E,
    Inflation!C:C,
    IF(
      OR(
        IF(TYPE(D1269)=1,YEAR(D1269),AX1269)=2024,
        IF(TYPE(D1269)=1,YEAR(D1269),AX1269)=2025
      ),
      2023,
      IF(TYPE(D1269)=1,YEAR(D1269),AX1269)
    ),
    Inflation!B:B,
    'Country Summary (€)'!$B$20
  ) * BY1269,
  IF(
    E1269="Military",
    IF(
      J1269="Not given",
      BY1269 * 100,
      BY1269 * BZ1269
    ),
    AVERAGEIFS(
      Inflation!E:E,
      Inflation!C:C,
      IF(
        OR(
          IF(TYPE(D1269)=1,YEAR(D1269),AX1269)=2024,
          IF(TYPE(D1269)=1,YEAR(D1269),AX1269)=2025
        ),
        2023,
        IF(TYPE(D1269)=1,YEAR(D1269),AX1269)
      ),
      Inflation!B:B,
      'Country Summary (€)'!$B$20
    ) * BY1269
  )
)</f>
        <v>106.482697502687</v>
      </c>
      <c r="BY1269" s="1687">
        <f>AVERAGEIFS(
                'Exchange Rates (time series)'!$D:$D,
                'Exchange Rates (time series)'!$C:$C, H1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9,
'Exchange Rates (time series)'!$B:$B,"&gt;="&amp;DATE(YEAR(D1269),1,1),
'Exchange Rates (time series)'!$B:$B,"&lt;="&amp;DATE(YEAR(D1269),12,31)),
AVERAGEIFS(
'Exchange Rates (time series)'!$D:$D,
'Exchange Rates (time series)'!$C:$C,H1269,
'Exchange Rates (time series)'!$B:$B,"&gt;="&amp;DATE(AX1269,1,1),
'Exchange Rates (time series)'!$B:$B,"&lt;="&amp;DATE(AX1269,12,31)
)))</f>
        <v>1</v>
      </c>
      <c r="BZ1269" s="1687">
        <f>AVERAGEIFS(
  Inflation!E:E,
  Inflation!C:C,
  IF(
    OR(
      IF(TYPE(D1269)=1,YEAR(D1269),AX1269)=2024,
      IF(TYPE(D1269)=1,YEAR(D1269),AX1269)=2025
    ),
    2023,
    IF(TYPE(D1269)=1,YEAR(D1269),AX1269)
  ),
  Inflation!B:B,
  C1269
)</f>
        <v>105.268325423701</v>
      </c>
      <c r="CA1269" s="1674">
        <f>IF(N1269="No value available","",IF(N1269&lt;&gt;"",N1269/VLOOKUP(H1269,'Exchange Rates (current)'!B:C,2,0),IF(N1269=".",".","")))</f>
        <v>6000000</v>
      </c>
      <c r="CG1269" s="115" t="str">
        <f>VLOOKUP(T1269,'Price List, Weapons &amp; Items'!B:S,18,FALSE)&amp;""</f>
        <v/>
      </c>
    </row>
    <row r="1270" spans="1:85">
      <c r="A1270" s="1673" t="s">
        <v>3803</v>
      </c>
      <c r="B1270" s="1674" t="str">
        <f t="shared" si="405"/>
        <v>DEH7_1</v>
      </c>
      <c r="C1270" s="1673" t="s">
        <v>2547</v>
      </c>
      <c r="D1270" s="1675">
        <v>44746</v>
      </c>
      <c r="E1270" s="1673" t="s">
        <v>602</v>
      </c>
      <c r="F1270" s="1673" t="s">
        <v>622</v>
      </c>
      <c r="G1270" s="1507" t="s">
        <v>3804</v>
      </c>
      <c r="H1270" s="1676" t="s">
        <v>845</v>
      </c>
      <c r="I1270" s="1676" t="s">
        <v>606</v>
      </c>
      <c r="J1270" s="1674">
        <v>121500000</v>
      </c>
      <c r="K1270" s="1674">
        <f t="shared" si="406"/>
        <v>121500000</v>
      </c>
      <c r="L1270" s="1674">
        <f>IF(AND(AU1270=1,K1270&lt;&gt;".")=TRUE,
   K1270 / IFERROR(
            AVERAGEIFS(
                'Exchange Rates (time series)'!$D:$D,
                'Exchange Rates (time series)'!$C:$C, H1270,
                'Exchange Rates (time series)'!$B:$B, "&gt;" &amp; EOMONTH(D1270, -1),
                'Exchange Rates (time series)'!$B:$B, "&lt;=" &amp; EOMONTH(D1270, 0)
            ),
            AVERAGEIFS(
                'Exchange Rates (time series)'!$D:$D,
                'Exchange Rates (time series)'!$C:$C, H1270,
                'Exchange Rates (time series)'!$B:$B, "&gt;=" &amp; DATE(AX1270, 1, 1),
                'Exchange Rates (time series)'!$B:$B, "&lt;=" &amp; DATE(AX1270, 12, 31)
            )
        ),
   IF(K1270=".",".","")
)</f>
        <v>121500000</v>
      </c>
      <c r="M1270" s="1674">
        <f t="shared" si="407"/>
        <v>114103044.7664364</v>
      </c>
      <c r="N1270" s="1674">
        <f t="shared" si="408"/>
        <v>121500000</v>
      </c>
      <c r="O1270" s="1674">
        <f>IF(
    N1270 = "No value available",
    "",
    IF(
        N1270 &lt;&gt; "",
        N1270 / IFERROR(
            AVERAGEIFS(
                'Exchange Rates (time series)'!$D:$D,
                'Exchange Rates (time series)'!$C:$C, H1270,
                'Exchange Rates (time series)'!$B:$B, "&gt;" &amp; EOMONTH(D1270, -1),
                'Exchange Rates (time series)'!$B:$B, "&lt;=" &amp; EOMONTH(D1270, 0)
            ),
            AVERAGEIFS(
                'Exchange Rates (time series)'!$D:$D,
                'Exchange Rates (time series)'!$C:$C, H1270,
                'Exchange Rates (time series)'!$B:$B, "&gt;=" &amp; DATE(AX1270, 1, 1),
                'Exchange Rates (time series)'!$B:$B, "&lt;=" &amp; DATE(AX1270, 12, 31)
            )
        ),
        IF(
            N1270 = ".",
            ".",
            ""
        )
    )
)</f>
        <v>121500000</v>
      </c>
      <c r="P1270" s="1674">
        <f t="shared" si="409"/>
        <v>114103044.7664364</v>
      </c>
      <c r="Q1270" s="1674">
        <f t="shared" si="410"/>
        <v>114103044.7664364</v>
      </c>
      <c r="R1270" s="1674">
        <f t="shared" si="411"/>
        <v>121500000</v>
      </c>
      <c r="S1270" s="1674" t="str">
        <f>IF(AU1270=1,IF(BA1270="Value is not given at all",".",IF(BA1270="Value is given by the source",M1270,IF(BA1270="Value is calculated with prices",(IF(SUMIFS(AB:AB,A:A,A1270)&gt;0,SUMIFS(AB:AB,A:A,A1270),"."))/VLOOKUP("USD",'Exchange Rates (current)'!B:C,2,0),"Error with coding"))),"")</f>
        <v>.</v>
      </c>
      <c r="T1270" s="1673" t="s">
        <v>607</v>
      </c>
      <c r="U1270" s="1678" t="str">
        <f>VLOOKUP($T1270,'Price List, Weapons &amp; Items'!B:C,2,0)</f>
        <v>.</v>
      </c>
      <c r="V1270" s="1678" t="str">
        <f>IF(T1270=".",T1270,VLOOKUP($T1270,'Price List, Weapons &amp; Items'!B:D,3,0))</f>
        <v>.</v>
      </c>
      <c r="W1270" s="1679">
        <f>VLOOKUP(T1270,'Price List, Weapons &amp; Items'!B:E,4,0)</f>
        <v>0</v>
      </c>
      <c r="X1270" s="1680" t="s">
        <v>607</v>
      </c>
      <c r="Y1270" s="1680" t="s">
        <v>607</v>
      </c>
      <c r="Z1270" s="1681" t="str">
        <f>VLOOKUP($T1270,'Price List, Weapons &amp; Items'!B:G,6,0)</f>
        <v>.</v>
      </c>
      <c r="AA1270" s="1674" t="str">
        <f t="shared" si="412"/>
        <v>.</v>
      </c>
      <c r="AB1270" s="1674" t="str">
        <f t="shared" si="413"/>
        <v>.</v>
      </c>
      <c r="AC1270" s="1676">
        <v>1</v>
      </c>
      <c r="AD1270" s="1145" t="s">
        <v>3787</v>
      </c>
      <c r="AE1270" s="1145" t="s">
        <v>3805</v>
      </c>
      <c r="AF1270" s="1145" t="s">
        <v>3806</v>
      </c>
      <c r="AG1270" s="1145" t="s">
        <v>607</v>
      </c>
      <c r="AH1270" s="1682">
        <v>0</v>
      </c>
      <c r="AI1270" s="1683" t="s">
        <v>607</v>
      </c>
      <c r="AJ1270" s="1677" t="s">
        <v>607</v>
      </c>
      <c r="AP1270" s="1682"/>
      <c r="AT1270" s="1682">
        <v>0</v>
      </c>
      <c r="AU1270" s="256">
        <v>1</v>
      </c>
      <c r="AV1270" s="1684">
        <v>7</v>
      </c>
      <c r="AW1270" s="1684">
        <f t="shared" si="424"/>
        <v>1</v>
      </c>
      <c r="AX1270" s="1684" t="s">
        <v>610</v>
      </c>
      <c r="AY1270" s="1682">
        <f t="shared" si="423"/>
        <v>0</v>
      </c>
      <c r="AZ1270" s="256" t="s">
        <v>611</v>
      </c>
      <c r="BA1270" s="256" t="s">
        <v>612</v>
      </c>
      <c r="BB1270" s="1685">
        <v>0</v>
      </c>
      <c r="BC1270" s="1685"/>
      <c r="BD1270" s="1686" t="str">
        <f>""</f>
        <v/>
      </c>
      <c r="BE1270" s="1684">
        <v>0</v>
      </c>
      <c r="BF1270" s="256">
        <v>1</v>
      </c>
      <c r="BG1270" s="1684">
        <f>VLOOKUP($T1270,'Price List, Weapons &amp; Items'!B:F,5,0)</f>
        <v>0</v>
      </c>
      <c r="BH1270" s="1684">
        <f t="shared" si="414"/>
        <v>0</v>
      </c>
      <c r="BI1270" s="1684">
        <f t="shared" si="415"/>
        <v>0</v>
      </c>
      <c r="BJ1270" s="1684">
        <f t="shared" si="416"/>
        <v>0</v>
      </c>
      <c r="BK1270" s="1682">
        <f t="shared" si="417"/>
        <v>0</v>
      </c>
      <c r="BL1270" s="1682" t="str">
        <f t="shared" si="418"/>
        <v>.</v>
      </c>
      <c r="BM1270" s="1682">
        <f>IFERROR(VLOOKUP(C1270,'Share, Heavy Weapons to Ukraine'!B:AB,COLUMN('Share, Heavy Weapons to Ukraine'!C1280)-1,0),0)</f>
        <v>0</v>
      </c>
      <c r="BN1270" s="1682" cm="1">
        <f t="array" ref="BN1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0))) &gt; 0, 1, 0)</f>
        <v>1</v>
      </c>
      <c r="BO1270" s="1682">
        <f>IF(OR(C1270="EU (Commission and Council)", C1270="European Investment Bank"), 1, VLOOKUP('Bilateral Assistance, MAIN DATA'!C1270, 'Country Summary (€)'!B:K, COLUMN('Country Summary (€)'!C1270)-1, FALSE))</f>
        <v>1</v>
      </c>
      <c r="BP1270" s="1682">
        <f>VLOOKUP('Bilateral Assistance, MAIN DATA'!C1270,'Country Summary (€)'!B:K,COLUMN('Country Summary (€)'!D1278)-1,FALSE)</f>
        <v>1</v>
      </c>
      <c r="BQ1270" s="1682"/>
      <c r="BR1270" s="1682">
        <f t="shared" si="419"/>
        <v>0</v>
      </c>
      <c r="BS1270" s="1682">
        <f t="shared" si="420"/>
        <v>0</v>
      </c>
      <c r="BT1270" s="1685">
        <f t="shared" si="421"/>
        <v>0</v>
      </c>
      <c r="BU1270" s="1682">
        <f t="shared" si="422"/>
        <v>0</v>
      </c>
      <c r="BV1270" s="1682"/>
      <c r="BW1270" s="1682"/>
      <c r="BX1270" s="1674">
        <f>IF(
  E1270="Humanitarian",
  AVERAGEIFS(
    Inflation!E:E,
    Inflation!C:C,
    IF(
      OR(
        IF(TYPE(D1270)=1,YEAR(D1270),AX1270)=2024,
        IF(TYPE(D1270)=1,YEAR(D1270),AX1270)=2025
      ),
      2023,
      IF(TYPE(D1270)=1,YEAR(D1270),AX1270)
    ),
    Inflation!B:B,
    'Country Summary (€)'!$B$20
  ) * BY1270,
  IF(
    E1270="Military",
    IF(
      J1270="Not given",
      BY1270 * 100,
      BY1270 * BZ1270
    ),
    AVERAGEIFS(
      Inflation!E:E,
      Inflation!C:C,
      IF(
        OR(
          IF(TYPE(D1270)=1,YEAR(D1270),AX1270)=2024,
          IF(TYPE(D1270)=1,YEAR(D1270),AX1270)=2025
        ),
        2023,
        IF(TYPE(D1270)=1,YEAR(D1270),AX1270)
      ),
      Inflation!B:B,
      'Country Summary (€)'!$B$20
    ) * BY1270
  )
)</f>
        <v>106.482697502687</v>
      </c>
      <c r="BY1270" s="1687">
        <f>AVERAGEIFS(
                'Exchange Rates (time series)'!$D:$D,
                'Exchange Rates (time series)'!$C:$C, H1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0,
'Exchange Rates (time series)'!$B:$B,"&gt;="&amp;DATE(YEAR(D1270),1,1),
'Exchange Rates (time series)'!$B:$B,"&lt;="&amp;DATE(YEAR(D1270),12,31)),
AVERAGEIFS(
'Exchange Rates (time series)'!$D:$D,
'Exchange Rates (time series)'!$C:$C,H1270,
'Exchange Rates (time series)'!$B:$B,"&gt;="&amp;DATE(AX1270,1,1),
'Exchange Rates (time series)'!$B:$B,"&lt;="&amp;DATE(AX1270,12,31)
)))</f>
        <v>1</v>
      </c>
      <c r="BZ1270" s="1687">
        <f>AVERAGEIFS(
  Inflation!E:E,
  Inflation!C:C,
  IF(
    OR(
      IF(TYPE(D1270)=1,YEAR(D1270),AX1270)=2024,
      IF(TYPE(D1270)=1,YEAR(D1270),AX1270)=2025
    ),
    2023,
    IF(TYPE(D1270)=1,YEAR(D1270),AX1270)
  ),
  Inflation!B:B,
  C1270
)</f>
        <v>105.268325423701</v>
      </c>
      <c r="CA1270" s="1674">
        <f>IF(N1270="No value available","",IF(N1270&lt;&gt;"",N1270/VLOOKUP(H1270,'Exchange Rates (current)'!B:C,2,0),IF(N1270=".",".","")))</f>
        <v>121500000</v>
      </c>
      <c r="CG1270" s="115" t="str">
        <f>VLOOKUP(T1270,'Price List, Weapons &amp; Items'!B:S,18,FALSE)&amp;""</f>
        <v/>
      </c>
    </row>
    <row r="1271" spans="1:85">
      <c r="A1271" s="1673" t="s">
        <v>3807</v>
      </c>
      <c r="B1271" s="1674" t="str">
        <f t="shared" si="405"/>
        <v>DEH8_1</v>
      </c>
      <c r="C1271" s="1673" t="s">
        <v>2547</v>
      </c>
      <c r="D1271" s="1675">
        <v>44746</v>
      </c>
      <c r="E1271" s="1673" t="s">
        <v>602</v>
      </c>
      <c r="F1271" s="1673" t="s">
        <v>896</v>
      </c>
      <c r="G1271" s="1507" t="s">
        <v>3804</v>
      </c>
      <c r="H1271" s="1676" t="s">
        <v>845</v>
      </c>
      <c r="I1271" s="1676" t="s">
        <v>606</v>
      </c>
      <c r="J1271" s="1674">
        <v>233000000</v>
      </c>
      <c r="K1271" s="1674">
        <f t="shared" si="406"/>
        <v>233000000</v>
      </c>
      <c r="L1271" s="1674">
        <f>IF(AND(AU1271=1,K1271&lt;&gt;".")=TRUE,
   K1271 / IFERROR(
            AVERAGEIFS(
                'Exchange Rates (time series)'!$D:$D,
                'Exchange Rates (time series)'!$C:$C, H1271,
                'Exchange Rates (time series)'!$B:$B, "&gt;" &amp; EOMONTH(D1271, -1),
                'Exchange Rates (time series)'!$B:$B, "&lt;=" &amp; EOMONTH(D1271, 0)
            ),
            AVERAGEIFS(
                'Exchange Rates (time series)'!$D:$D,
                'Exchange Rates (time series)'!$C:$C, H1271,
                'Exchange Rates (time series)'!$B:$B, "&gt;=" &amp; DATE(AX1271, 1, 1),
                'Exchange Rates (time series)'!$B:$B, "&lt;=" &amp; DATE(AX1271, 12, 31)
            )
        ),
   IF(K1271=".",".","")
)</f>
        <v>233000000</v>
      </c>
      <c r="M1271" s="1674">
        <f t="shared" si="407"/>
        <v>218814892.43275458</v>
      </c>
      <c r="N1271" s="1674">
        <f t="shared" si="408"/>
        <v>233000000</v>
      </c>
      <c r="O1271" s="1674">
        <f>IF(
    N1271 = "No value available",
    "",
    IF(
        N1271 &lt;&gt; "",
        N1271 / IFERROR(
            AVERAGEIFS(
                'Exchange Rates (time series)'!$D:$D,
                'Exchange Rates (time series)'!$C:$C, H1271,
                'Exchange Rates (time series)'!$B:$B, "&gt;" &amp; EOMONTH(D1271, -1),
                'Exchange Rates (time series)'!$B:$B, "&lt;=" &amp; EOMONTH(D1271, 0)
            ),
            AVERAGEIFS(
                'Exchange Rates (time series)'!$D:$D,
                'Exchange Rates (time series)'!$C:$C, H1271,
                'Exchange Rates (time series)'!$B:$B, "&gt;=" &amp; DATE(AX1271, 1, 1),
                'Exchange Rates (time series)'!$B:$B, "&lt;=" &amp; DATE(AX1271, 12, 31)
            )
        ),
        IF(
            N1271 = ".",
            ".",
            ""
        )
    )
)</f>
        <v>233000000</v>
      </c>
      <c r="P1271" s="1674">
        <f t="shared" si="409"/>
        <v>218814892.43275458</v>
      </c>
      <c r="Q1271" s="1674">
        <f t="shared" si="410"/>
        <v>218814892.43275458</v>
      </c>
      <c r="R1271" s="1674">
        <f t="shared" si="411"/>
        <v>233000000</v>
      </c>
      <c r="S1271" s="1674" t="str">
        <f>IF(AU1271=1,IF(BA1271="Value is not given at all",".",IF(BA1271="Value is given by the source",M1271,IF(BA1271="Value is calculated with prices",(IF(SUMIFS(AB:AB,A:A,A1271)&gt;0,SUMIFS(AB:AB,A:A,A1271),"."))/VLOOKUP("USD",'Exchange Rates (current)'!B:C,2,0),"Error with coding"))),"")</f>
        <v>.</v>
      </c>
      <c r="T1271" s="1673" t="s">
        <v>607</v>
      </c>
      <c r="U1271" s="1678" t="str">
        <f>VLOOKUP($T1271,'Price List, Weapons &amp; Items'!B:C,2,0)</f>
        <v>.</v>
      </c>
      <c r="V1271" s="1678" t="str">
        <f>IF(T1271=".",T1271,VLOOKUP($T1271,'Price List, Weapons &amp; Items'!B:D,3,0))</f>
        <v>.</v>
      </c>
      <c r="W1271" s="1679">
        <f>VLOOKUP(T1271,'Price List, Weapons &amp; Items'!B:E,4,0)</f>
        <v>0</v>
      </c>
      <c r="X1271" s="1680" t="s">
        <v>607</v>
      </c>
      <c r="Y1271" s="1680" t="s">
        <v>607</v>
      </c>
      <c r="Z1271" s="1681" t="str">
        <f>VLOOKUP($T1271,'Price List, Weapons &amp; Items'!B:G,6,0)</f>
        <v>.</v>
      </c>
      <c r="AA1271" s="1674" t="str">
        <f t="shared" si="412"/>
        <v>.</v>
      </c>
      <c r="AB1271" s="1674" t="str">
        <f t="shared" si="413"/>
        <v>.</v>
      </c>
      <c r="AC1271" s="1676">
        <v>1</v>
      </c>
      <c r="AD1271" s="1145" t="s">
        <v>3787</v>
      </c>
      <c r="AE1271" s="1145" t="s">
        <v>3805</v>
      </c>
      <c r="AF1271" s="1145" t="s">
        <v>3806</v>
      </c>
      <c r="AG1271" s="1145" t="s">
        <v>607</v>
      </c>
      <c r="AH1271" s="1682">
        <v>0</v>
      </c>
      <c r="AI1271" s="1683" t="s">
        <v>607</v>
      </c>
      <c r="AJ1271" s="1677" t="s">
        <v>607</v>
      </c>
      <c r="AP1271" s="1682"/>
      <c r="AT1271" s="1682">
        <v>0</v>
      </c>
      <c r="AU1271" s="256">
        <v>1</v>
      </c>
      <c r="AV1271" s="1684">
        <v>7</v>
      </c>
      <c r="AW1271" s="1684">
        <f t="shared" si="424"/>
        <v>1</v>
      </c>
      <c r="AX1271" s="1684" t="s">
        <v>610</v>
      </c>
      <c r="AY1271" s="1682">
        <f t="shared" si="423"/>
        <v>0</v>
      </c>
      <c r="AZ1271" s="256" t="s">
        <v>611</v>
      </c>
      <c r="BA1271" s="256" t="s">
        <v>612</v>
      </c>
      <c r="BB1271" s="1685">
        <v>0</v>
      </c>
      <c r="BC1271" s="1685"/>
      <c r="BD1271" s="1686" t="str">
        <f>""</f>
        <v/>
      </c>
      <c r="BE1271" s="1684">
        <v>0</v>
      </c>
      <c r="BF1271" s="256">
        <v>1</v>
      </c>
      <c r="BG1271" s="1684">
        <f>VLOOKUP($T1271,'Price List, Weapons &amp; Items'!B:F,5,0)</f>
        <v>0</v>
      </c>
      <c r="BH1271" s="1684">
        <f t="shared" si="414"/>
        <v>0</v>
      </c>
      <c r="BI1271" s="1684">
        <f t="shared" si="415"/>
        <v>0</v>
      </c>
      <c r="BJ1271" s="1684">
        <f t="shared" si="416"/>
        <v>0</v>
      </c>
      <c r="BK1271" s="1682">
        <f t="shared" si="417"/>
        <v>0</v>
      </c>
      <c r="BL1271" s="1682" t="str">
        <f t="shared" si="418"/>
        <v>.</v>
      </c>
      <c r="BM1271" s="1682">
        <f>IFERROR(VLOOKUP(C1271,'Share, Heavy Weapons to Ukraine'!B:AB,COLUMN('Share, Heavy Weapons to Ukraine'!C1281)-1,0),0)</f>
        <v>0</v>
      </c>
      <c r="BN1271" s="1682" cm="1">
        <f t="array" ref="BN1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1))) &gt; 0, 1, 0)</f>
        <v>1</v>
      </c>
      <c r="BO1271" s="1682">
        <f>IF(OR(C1271="EU (Commission and Council)", C1271="European Investment Bank"), 1, VLOOKUP('Bilateral Assistance, MAIN DATA'!C1271, 'Country Summary (€)'!B:K, COLUMN('Country Summary (€)'!C1271)-1, FALSE))</f>
        <v>1</v>
      </c>
      <c r="BP1271" s="1682">
        <f>VLOOKUP('Bilateral Assistance, MAIN DATA'!C1271,'Country Summary (€)'!B:K,COLUMN('Country Summary (€)'!D1279)-1,FALSE)</f>
        <v>1</v>
      </c>
      <c r="BQ1271" s="1682"/>
      <c r="BR1271" s="1682">
        <f t="shared" si="419"/>
        <v>0</v>
      </c>
      <c r="BS1271" s="1682">
        <f t="shared" si="420"/>
        <v>0</v>
      </c>
      <c r="BT1271" s="1685">
        <f t="shared" si="421"/>
        <v>0</v>
      </c>
      <c r="BU1271" s="1682">
        <f t="shared" si="422"/>
        <v>0</v>
      </c>
      <c r="BV1271" s="1682"/>
      <c r="BW1271" s="1682"/>
      <c r="BX1271" s="1674">
        <f>IF(
  E1271="Humanitarian",
  AVERAGEIFS(
    Inflation!E:E,
    Inflation!C:C,
    IF(
      OR(
        IF(TYPE(D1271)=1,YEAR(D1271),AX1271)=2024,
        IF(TYPE(D1271)=1,YEAR(D1271),AX1271)=2025
      ),
      2023,
      IF(TYPE(D1271)=1,YEAR(D1271),AX1271)
    ),
    Inflation!B:B,
    'Country Summary (€)'!$B$20
  ) * BY1271,
  IF(
    E1271="Military",
    IF(
      J1271="Not given",
      BY1271 * 100,
      BY1271 * BZ1271
    ),
    AVERAGEIFS(
      Inflation!E:E,
      Inflation!C:C,
      IF(
        OR(
          IF(TYPE(D1271)=1,YEAR(D1271),AX1271)=2024,
          IF(TYPE(D1271)=1,YEAR(D1271),AX1271)=2025
        ),
        2023,
        IF(TYPE(D1271)=1,YEAR(D1271),AX1271)
      ),
      Inflation!B:B,
      'Country Summary (€)'!$B$20
    ) * BY1271
  )
)</f>
        <v>106.482697502687</v>
      </c>
      <c r="BY1271" s="1687">
        <f>AVERAGEIFS(
                'Exchange Rates (time series)'!$D:$D,
                'Exchange Rates (time series)'!$C:$C, H1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1,
'Exchange Rates (time series)'!$B:$B,"&gt;="&amp;DATE(YEAR(D1271),1,1),
'Exchange Rates (time series)'!$B:$B,"&lt;="&amp;DATE(YEAR(D1271),12,31)),
AVERAGEIFS(
'Exchange Rates (time series)'!$D:$D,
'Exchange Rates (time series)'!$C:$C,H1271,
'Exchange Rates (time series)'!$B:$B,"&gt;="&amp;DATE(AX1271,1,1),
'Exchange Rates (time series)'!$B:$B,"&lt;="&amp;DATE(AX1271,12,31)
)))</f>
        <v>1</v>
      </c>
      <c r="BZ1271" s="1687">
        <f>AVERAGEIFS(
  Inflation!E:E,
  Inflation!C:C,
  IF(
    OR(
      IF(TYPE(D1271)=1,YEAR(D1271),AX1271)=2024,
      IF(TYPE(D1271)=1,YEAR(D1271),AX1271)=2025
    ),
    2023,
    IF(TYPE(D1271)=1,YEAR(D1271),AX1271)
  ),
  Inflation!B:B,
  C1271
)</f>
        <v>105.268325423701</v>
      </c>
      <c r="CA1271" s="1674">
        <f>IF(N1271="No value available","",IF(N1271&lt;&gt;"",N1271/VLOOKUP(H1271,'Exchange Rates (current)'!B:C,2,0),IF(N1271=".",".","")))</f>
        <v>233000000</v>
      </c>
      <c r="CG1271" s="115" t="str">
        <f>VLOOKUP(T1271,'Price List, Weapons &amp; Items'!B:S,18,FALSE)&amp;""</f>
        <v/>
      </c>
    </row>
    <row r="1272" spans="1:85">
      <c r="A1272" s="1673" t="s">
        <v>3808</v>
      </c>
      <c r="B1272" s="1674" t="str">
        <f t="shared" si="405"/>
        <v>DEH9_1</v>
      </c>
      <c r="C1272" s="1673" t="s">
        <v>2547</v>
      </c>
      <c r="D1272" s="1675">
        <v>44746</v>
      </c>
      <c r="E1272" s="1673" t="s">
        <v>602</v>
      </c>
      <c r="F1272" s="1673" t="s">
        <v>628</v>
      </c>
      <c r="G1272" s="1507" t="s">
        <v>3809</v>
      </c>
      <c r="H1272" s="1676" t="s">
        <v>845</v>
      </c>
      <c r="I1272" s="1676" t="s">
        <v>606</v>
      </c>
      <c r="J1272" s="1674">
        <v>51500000</v>
      </c>
      <c r="K1272" s="1674">
        <f t="shared" si="406"/>
        <v>51500000</v>
      </c>
      <c r="L1272" s="1674">
        <f>IF(AND(AU1272=1,K1272&lt;&gt;".")=TRUE,
   K1272 / IFERROR(
            AVERAGEIFS(
                'Exchange Rates (time series)'!$D:$D,
                'Exchange Rates (time series)'!$C:$C, H1272,
                'Exchange Rates (time series)'!$B:$B, "&gt;" &amp; EOMONTH(D1272, -1),
                'Exchange Rates (time series)'!$B:$B, "&lt;=" &amp; EOMONTH(D1272, 0)
            ),
            AVERAGEIFS(
                'Exchange Rates (time series)'!$D:$D,
                'Exchange Rates (time series)'!$C:$C, H1272,
                'Exchange Rates (time series)'!$B:$B, "&gt;=" &amp; DATE(AX1272, 1, 1),
                'Exchange Rates (time series)'!$B:$B, "&lt;=" &amp; DATE(AX1272, 12, 31)
            )
        ),
   IF(K1272=".",".","")
)</f>
        <v>51500000</v>
      </c>
      <c r="M1272" s="1674">
        <f t="shared" si="407"/>
        <v>48364665.065608844</v>
      </c>
      <c r="N1272" s="1674">
        <f t="shared" si="408"/>
        <v>51500000</v>
      </c>
      <c r="O1272" s="1674">
        <f>IF(
    N1272 = "No value available",
    "",
    IF(
        N1272 &lt;&gt; "",
        N1272 / IFERROR(
            AVERAGEIFS(
                'Exchange Rates (time series)'!$D:$D,
                'Exchange Rates (time series)'!$C:$C, H1272,
                'Exchange Rates (time series)'!$B:$B, "&gt;" &amp; EOMONTH(D1272, -1),
                'Exchange Rates (time series)'!$B:$B, "&lt;=" &amp; EOMONTH(D1272, 0)
            ),
            AVERAGEIFS(
                'Exchange Rates (time series)'!$D:$D,
                'Exchange Rates (time series)'!$C:$C, H1272,
                'Exchange Rates (time series)'!$B:$B, "&gt;=" &amp; DATE(AX1272, 1, 1),
                'Exchange Rates (time series)'!$B:$B, "&lt;=" &amp; DATE(AX1272, 12, 31)
            )
        ),
        IF(
            N1272 = ".",
            ".",
            ""
        )
    )
)</f>
        <v>51500000</v>
      </c>
      <c r="P1272" s="1674">
        <f t="shared" si="409"/>
        <v>48364665.065608844</v>
      </c>
      <c r="Q1272" s="1674">
        <f t="shared" si="410"/>
        <v>48364665.065608844</v>
      </c>
      <c r="R1272" s="1674">
        <f t="shared" si="411"/>
        <v>51500000</v>
      </c>
      <c r="S1272" s="1674" t="str">
        <f>IF(AU1272=1,IF(BA1272="Value is not given at all",".",IF(BA1272="Value is given by the source",M1272,IF(BA1272="Value is calculated with prices",(IF(SUMIFS(AB:AB,A:A,A1272)&gt;0,SUMIFS(AB:AB,A:A,A1272),"."))/VLOOKUP("USD",'Exchange Rates (current)'!B:C,2,0),"Error with coding"))),"")</f>
        <v>.</v>
      </c>
      <c r="T1272" s="1673" t="s">
        <v>607</v>
      </c>
      <c r="U1272" s="1678" t="str">
        <f>VLOOKUP($T1272,'Price List, Weapons &amp; Items'!B:C,2,0)</f>
        <v>.</v>
      </c>
      <c r="V1272" s="1678" t="str">
        <f>IF(T1272=".",T1272,VLOOKUP($T1272,'Price List, Weapons &amp; Items'!B:D,3,0))</f>
        <v>.</v>
      </c>
      <c r="W1272" s="1679">
        <f>VLOOKUP(T1272,'Price List, Weapons &amp; Items'!B:E,4,0)</f>
        <v>0</v>
      </c>
      <c r="X1272" s="1680" t="s">
        <v>607</v>
      </c>
      <c r="Y1272" s="1680" t="s">
        <v>607</v>
      </c>
      <c r="Z1272" s="1681" t="str">
        <f>VLOOKUP($T1272,'Price List, Weapons &amp; Items'!B:G,6,0)</f>
        <v>.</v>
      </c>
      <c r="AA1272" s="1674" t="str">
        <f t="shared" si="412"/>
        <v>.</v>
      </c>
      <c r="AB1272" s="1674" t="str">
        <f t="shared" si="413"/>
        <v>.</v>
      </c>
      <c r="AC1272" s="1676">
        <v>1</v>
      </c>
      <c r="AD1272" s="1145" t="s">
        <v>3787</v>
      </c>
      <c r="AE1272" s="1145" t="s">
        <v>3805</v>
      </c>
      <c r="AF1272" s="1145" t="s">
        <v>607</v>
      </c>
      <c r="AG1272" s="1145" t="s">
        <v>607</v>
      </c>
      <c r="AH1272" s="1682">
        <v>0</v>
      </c>
      <c r="AI1272" s="1683" t="s">
        <v>607</v>
      </c>
      <c r="AJ1272" s="1677" t="s">
        <v>3810</v>
      </c>
      <c r="AP1272" s="1682"/>
      <c r="AT1272" s="1682">
        <v>0</v>
      </c>
      <c r="AU1272" s="256">
        <v>1</v>
      </c>
      <c r="AV1272" s="1684">
        <v>7</v>
      </c>
      <c r="AW1272" s="1684">
        <f t="shared" si="424"/>
        <v>1</v>
      </c>
      <c r="AX1272" s="1684" t="s">
        <v>610</v>
      </c>
      <c r="AY1272" s="1682">
        <f t="shared" si="423"/>
        <v>0</v>
      </c>
      <c r="AZ1272" s="256" t="s">
        <v>611</v>
      </c>
      <c r="BA1272" s="256" t="s">
        <v>612</v>
      </c>
      <c r="BB1272" s="1685">
        <v>0</v>
      </c>
      <c r="BC1272" s="1685"/>
      <c r="BD1272" s="1686" t="str">
        <f>""</f>
        <v/>
      </c>
      <c r="BE1272" s="1684">
        <v>0</v>
      </c>
      <c r="BF1272" s="256">
        <v>1</v>
      </c>
      <c r="BG1272" s="1684">
        <f>VLOOKUP($T1272,'Price List, Weapons &amp; Items'!B:F,5,0)</f>
        <v>0</v>
      </c>
      <c r="BH1272" s="1684">
        <f t="shared" si="414"/>
        <v>0</v>
      </c>
      <c r="BI1272" s="1684">
        <f t="shared" si="415"/>
        <v>0</v>
      </c>
      <c r="BJ1272" s="1684">
        <f t="shared" si="416"/>
        <v>0</v>
      </c>
      <c r="BK1272" s="1682">
        <f t="shared" si="417"/>
        <v>0</v>
      </c>
      <c r="BL1272" s="1682" t="str">
        <f t="shared" si="418"/>
        <v>.</v>
      </c>
      <c r="BM1272" s="1682">
        <f>IFERROR(VLOOKUP(C1272,'Share, Heavy Weapons to Ukraine'!B:AB,COLUMN('Share, Heavy Weapons to Ukraine'!C1282)-1,0),0)</f>
        <v>0</v>
      </c>
      <c r="BN1272" s="1682" cm="1">
        <f t="array" ref="BN1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2))) &gt; 0, 1, 0)</f>
        <v>1</v>
      </c>
      <c r="BO1272" s="1682">
        <f>IF(OR(C1272="EU (Commission and Council)", C1272="European Investment Bank"), 1, VLOOKUP('Bilateral Assistance, MAIN DATA'!C1272, 'Country Summary (€)'!B:K, COLUMN('Country Summary (€)'!C1272)-1, FALSE))</f>
        <v>1</v>
      </c>
      <c r="BP1272" s="1682">
        <f>VLOOKUP('Bilateral Assistance, MAIN DATA'!C1272,'Country Summary (€)'!B:K,COLUMN('Country Summary (€)'!D1280)-1,FALSE)</f>
        <v>1</v>
      </c>
      <c r="BQ1272" s="1682"/>
      <c r="BR1272" s="1682">
        <f t="shared" si="419"/>
        <v>0</v>
      </c>
      <c r="BS1272" s="1682">
        <f t="shared" si="420"/>
        <v>0</v>
      </c>
      <c r="BT1272" s="1685">
        <f t="shared" si="421"/>
        <v>0</v>
      </c>
      <c r="BU1272" s="1682">
        <f t="shared" si="422"/>
        <v>0</v>
      </c>
      <c r="BV1272" s="1682"/>
      <c r="BW1272" s="1682"/>
      <c r="BX1272" s="1674">
        <f>IF(
  E1272="Humanitarian",
  AVERAGEIFS(
    Inflation!E:E,
    Inflation!C:C,
    IF(
      OR(
        IF(TYPE(D1272)=1,YEAR(D1272),AX1272)=2024,
        IF(TYPE(D1272)=1,YEAR(D1272),AX1272)=2025
      ),
      2023,
      IF(TYPE(D1272)=1,YEAR(D1272),AX1272)
    ),
    Inflation!B:B,
    'Country Summary (€)'!$B$20
  ) * BY1272,
  IF(
    E1272="Military",
    IF(
      J1272="Not given",
      BY1272 * 100,
      BY1272 * BZ1272
    ),
    AVERAGEIFS(
      Inflation!E:E,
      Inflation!C:C,
      IF(
        OR(
          IF(TYPE(D1272)=1,YEAR(D1272),AX1272)=2024,
          IF(TYPE(D1272)=1,YEAR(D1272),AX1272)=2025
        ),
        2023,
        IF(TYPE(D1272)=1,YEAR(D1272),AX1272)
      ),
      Inflation!B:B,
      'Country Summary (€)'!$B$20
    ) * BY1272
  )
)</f>
        <v>106.482697502687</v>
      </c>
      <c r="BY1272" s="1687">
        <f>AVERAGEIFS(
                'Exchange Rates (time series)'!$D:$D,
                'Exchange Rates (time series)'!$C:$C, H1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2,
'Exchange Rates (time series)'!$B:$B,"&gt;="&amp;DATE(YEAR(D1272),1,1),
'Exchange Rates (time series)'!$B:$B,"&lt;="&amp;DATE(YEAR(D1272),12,31)),
AVERAGEIFS(
'Exchange Rates (time series)'!$D:$D,
'Exchange Rates (time series)'!$C:$C,H1272,
'Exchange Rates (time series)'!$B:$B,"&gt;="&amp;DATE(AX1272,1,1),
'Exchange Rates (time series)'!$B:$B,"&lt;="&amp;DATE(AX1272,12,31)
)))</f>
        <v>1</v>
      </c>
      <c r="BZ1272" s="1687">
        <f>AVERAGEIFS(
  Inflation!E:E,
  Inflation!C:C,
  IF(
    OR(
      IF(TYPE(D1272)=1,YEAR(D1272),AX1272)=2024,
      IF(TYPE(D1272)=1,YEAR(D1272),AX1272)=2025
    ),
    2023,
    IF(TYPE(D1272)=1,YEAR(D1272),AX1272)
  ),
  Inflation!B:B,
  C1272
)</f>
        <v>105.268325423701</v>
      </c>
      <c r="CA1272" s="1674">
        <f>IF(N1272="No value available","",IF(N1272&lt;&gt;"",N1272/VLOOKUP(H1272,'Exchange Rates (current)'!B:C,2,0),IF(N1272=".",".","")))</f>
        <v>51500000</v>
      </c>
      <c r="CG1272" s="115" t="str">
        <f>VLOOKUP(T1272,'Price List, Weapons &amp; Items'!B:S,18,FALSE)&amp;""</f>
        <v/>
      </c>
    </row>
    <row r="1273" spans="1:85">
      <c r="A1273" s="1673" t="s">
        <v>3811</v>
      </c>
      <c r="B1273" s="1674" t="str">
        <f t="shared" si="405"/>
        <v>DEH10_1</v>
      </c>
      <c r="C1273" s="1673" t="s">
        <v>2547</v>
      </c>
      <c r="D1273" s="1675">
        <v>44774</v>
      </c>
      <c r="E1273" s="1673" t="s">
        <v>602</v>
      </c>
      <c r="F1273" s="1673" t="s">
        <v>622</v>
      </c>
      <c r="G1273" s="1507" t="s">
        <v>3812</v>
      </c>
      <c r="H1273" s="1676" t="s">
        <v>845</v>
      </c>
      <c r="I1273" s="1676" t="s">
        <v>606</v>
      </c>
      <c r="J1273" s="1674">
        <v>2300000</v>
      </c>
      <c r="K1273" s="1674">
        <f t="shared" si="406"/>
        <v>2300000</v>
      </c>
      <c r="L1273" s="1674">
        <f>IF(AND(AU1273=1,K1273&lt;&gt;".")=TRUE,
   K1273 / IFERROR(
            AVERAGEIFS(
                'Exchange Rates (time series)'!$D:$D,
                'Exchange Rates (time series)'!$C:$C, H1273,
                'Exchange Rates (time series)'!$B:$B, "&gt;" &amp; EOMONTH(D1273, -1),
                'Exchange Rates (time series)'!$B:$B, "&lt;=" &amp; EOMONTH(D1273, 0)
            ),
            AVERAGEIFS(
                'Exchange Rates (time series)'!$D:$D,
                'Exchange Rates (time series)'!$C:$C, H1273,
                'Exchange Rates (time series)'!$B:$B, "&gt;=" &amp; DATE(AX1273, 1, 1),
                'Exchange Rates (time series)'!$B:$B, "&lt;=" &amp; DATE(AX1273, 12, 31)
            )
        ),
   IF(K1273=".",".","")
)</f>
        <v>2300000</v>
      </c>
      <c r="M1273" s="1674">
        <f t="shared" si="407"/>
        <v>2159975.333027191</v>
      </c>
      <c r="N1273" s="1674">
        <f t="shared" si="408"/>
        <v>2300000</v>
      </c>
      <c r="O1273" s="1674">
        <f>IF(
    N1273 = "No value available",
    "",
    IF(
        N1273 &lt;&gt; "",
        N1273 / IFERROR(
            AVERAGEIFS(
                'Exchange Rates (time series)'!$D:$D,
                'Exchange Rates (time series)'!$C:$C, H1273,
                'Exchange Rates (time series)'!$B:$B, "&gt;" &amp; EOMONTH(D1273, -1),
                'Exchange Rates (time series)'!$B:$B, "&lt;=" &amp; EOMONTH(D1273, 0)
            ),
            AVERAGEIFS(
                'Exchange Rates (time series)'!$D:$D,
                'Exchange Rates (time series)'!$C:$C, H1273,
                'Exchange Rates (time series)'!$B:$B, "&gt;=" &amp; DATE(AX1273, 1, 1),
                'Exchange Rates (time series)'!$B:$B, "&lt;=" &amp; DATE(AX1273, 12, 31)
            )
        ),
        IF(
            N1273 = ".",
            ".",
            ""
        )
    )
)</f>
        <v>2300000</v>
      </c>
      <c r="P1273" s="1674">
        <f t="shared" si="409"/>
        <v>2159975.333027191</v>
      </c>
      <c r="Q1273" s="1674">
        <f t="shared" si="410"/>
        <v>2159975.333027191</v>
      </c>
      <c r="R1273" s="1674">
        <f t="shared" si="411"/>
        <v>2300000</v>
      </c>
      <c r="S1273" s="1674" t="str">
        <f>IF(AU1273=1,IF(BA1273="Value is not given at all",".",IF(BA1273="Value is given by the source",M1273,IF(BA1273="Value is calculated with prices",(IF(SUMIFS(AB:AB,A:A,A1273)&gt;0,SUMIFS(AB:AB,A:A,A1273),"."))/VLOOKUP("USD",'Exchange Rates (current)'!B:C,2,0),"Error with coding"))),"")</f>
        <v>.</v>
      </c>
      <c r="T1273" s="1673" t="s">
        <v>607</v>
      </c>
      <c r="U1273" s="1678" t="str">
        <f>VLOOKUP($T1273,'Price List, Weapons &amp; Items'!B:C,2,0)</f>
        <v>.</v>
      </c>
      <c r="V1273" s="1678" t="str">
        <f>IF(T1273=".",T1273,VLOOKUP($T1273,'Price List, Weapons &amp; Items'!B:D,3,0))</f>
        <v>.</v>
      </c>
      <c r="W1273" s="1679">
        <f>VLOOKUP(T1273,'Price List, Weapons &amp; Items'!B:E,4,0)</f>
        <v>0</v>
      </c>
      <c r="X1273" s="1680" t="s">
        <v>607</v>
      </c>
      <c r="Y1273" s="1680" t="s">
        <v>607</v>
      </c>
      <c r="Z1273" s="1681" t="str">
        <f>VLOOKUP($T1273,'Price List, Weapons &amp; Items'!B:G,6,0)</f>
        <v>.</v>
      </c>
      <c r="AA1273" s="1674" t="str">
        <f t="shared" si="412"/>
        <v>.</v>
      </c>
      <c r="AB1273" s="1674" t="str">
        <f t="shared" si="413"/>
        <v>.</v>
      </c>
      <c r="AC1273" s="1676">
        <v>1</v>
      </c>
      <c r="AD1273" s="1145" t="s">
        <v>3788</v>
      </c>
      <c r="AE1273" s="1145" t="s">
        <v>3800</v>
      </c>
      <c r="AF1273" s="1145" t="s">
        <v>607</v>
      </c>
      <c r="AG1273" s="1145" t="s">
        <v>607</v>
      </c>
      <c r="AH1273" s="1682">
        <v>0</v>
      </c>
      <c r="AI1273" s="1683" t="s">
        <v>607</v>
      </c>
      <c r="AJ1273" s="1677" t="s">
        <v>607</v>
      </c>
      <c r="AP1273" s="1682"/>
      <c r="AT1273" s="1682">
        <v>0</v>
      </c>
      <c r="AU1273" s="256">
        <v>1</v>
      </c>
      <c r="AV1273" s="1684">
        <v>8</v>
      </c>
      <c r="AW1273" s="1684">
        <f t="shared" si="424"/>
        <v>1</v>
      </c>
      <c r="AX1273" s="1684" t="s">
        <v>610</v>
      </c>
      <c r="AY1273" s="1682">
        <f t="shared" si="423"/>
        <v>0</v>
      </c>
      <c r="AZ1273" s="256" t="s">
        <v>611</v>
      </c>
      <c r="BA1273" s="256" t="s">
        <v>612</v>
      </c>
      <c r="BB1273" s="1685">
        <v>0</v>
      </c>
      <c r="BC1273" s="1685"/>
      <c r="BD1273" s="1686" t="str">
        <f>""</f>
        <v/>
      </c>
      <c r="BE1273" s="1684">
        <v>0</v>
      </c>
      <c r="BF1273" s="256">
        <v>1</v>
      </c>
      <c r="BG1273" s="1684">
        <f>VLOOKUP($T1273,'Price List, Weapons &amp; Items'!B:F,5,0)</f>
        <v>0</v>
      </c>
      <c r="BH1273" s="1684">
        <f t="shared" si="414"/>
        <v>0</v>
      </c>
      <c r="BI1273" s="1684">
        <f t="shared" si="415"/>
        <v>0</v>
      </c>
      <c r="BJ1273" s="1684">
        <f t="shared" si="416"/>
        <v>0</v>
      </c>
      <c r="BK1273" s="1682">
        <f t="shared" si="417"/>
        <v>0</v>
      </c>
      <c r="BL1273" s="1682" t="str">
        <f t="shared" si="418"/>
        <v>.</v>
      </c>
      <c r="BM1273" s="1682">
        <f>IFERROR(VLOOKUP(C1273,'Share, Heavy Weapons to Ukraine'!B:AB,COLUMN('Share, Heavy Weapons to Ukraine'!C1283)-1,0),0)</f>
        <v>0</v>
      </c>
      <c r="BN1273" s="1682" cm="1">
        <f t="array" ref="BN1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3))) &gt; 0, 1, 0)</f>
        <v>1</v>
      </c>
      <c r="BO1273" s="1682">
        <f>IF(OR(C1273="EU (Commission and Council)", C1273="European Investment Bank"), 1, VLOOKUP('Bilateral Assistance, MAIN DATA'!C1273, 'Country Summary (€)'!B:K, COLUMN('Country Summary (€)'!C1273)-1, FALSE))</f>
        <v>1</v>
      </c>
      <c r="BP1273" s="1682">
        <f>VLOOKUP('Bilateral Assistance, MAIN DATA'!C1273,'Country Summary (€)'!B:K,COLUMN('Country Summary (€)'!D1281)-1,FALSE)</f>
        <v>1</v>
      </c>
      <c r="BQ1273" s="1682"/>
      <c r="BR1273" s="1682">
        <f t="shared" si="419"/>
        <v>0</v>
      </c>
      <c r="BS1273" s="1682">
        <f t="shared" si="420"/>
        <v>0</v>
      </c>
      <c r="BT1273" s="1685">
        <f t="shared" si="421"/>
        <v>0</v>
      </c>
      <c r="BU1273" s="1682">
        <f t="shared" si="422"/>
        <v>0</v>
      </c>
      <c r="BV1273" s="1682"/>
      <c r="BW1273" s="1682"/>
      <c r="BX1273" s="1674">
        <f>IF(
  E1273="Humanitarian",
  AVERAGEIFS(
    Inflation!E:E,
    Inflation!C:C,
    IF(
      OR(
        IF(TYPE(D1273)=1,YEAR(D1273),AX1273)=2024,
        IF(TYPE(D1273)=1,YEAR(D1273),AX1273)=2025
      ),
      2023,
      IF(TYPE(D1273)=1,YEAR(D1273),AX1273)
    ),
    Inflation!B:B,
    'Country Summary (€)'!$B$20
  ) * BY1273,
  IF(
    E1273="Military",
    IF(
      J1273="Not given",
      BY1273 * 100,
      BY1273 * BZ1273
    ),
    AVERAGEIFS(
      Inflation!E:E,
      Inflation!C:C,
      IF(
        OR(
          IF(TYPE(D1273)=1,YEAR(D1273),AX1273)=2024,
          IF(TYPE(D1273)=1,YEAR(D1273),AX1273)=2025
        ),
        2023,
        IF(TYPE(D1273)=1,YEAR(D1273),AX1273)
      ),
      Inflation!B:B,
      'Country Summary (€)'!$B$20
    ) * BY1273
  )
)</f>
        <v>106.482697502687</v>
      </c>
      <c r="BY1273" s="1687">
        <f>AVERAGEIFS(
                'Exchange Rates (time series)'!$D:$D,
                'Exchange Rates (time series)'!$C:$C, H1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3,
'Exchange Rates (time series)'!$B:$B,"&gt;="&amp;DATE(YEAR(D1273),1,1),
'Exchange Rates (time series)'!$B:$B,"&lt;="&amp;DATE(YEAR(D1273),12,31)),
AVERAGEIFS(
'Exchange Rates (time series)'!$D:$D,
'Exchange Rates (time series)'!$C:$C,H1273,
'Exchange Rates (time series)'!$B:$B,"&gt;="&amp;DATE(AX1273,1,1),
'Exchange Rates (time series)'!$B:$B,"&lt;="&amp;DATE(AX1273,12,31)
)))</f>
        <v>1</v>
      </c>
      <c r="BZ1273" s="1687">
        <f>AVERAGEIFS(
  Inflation!E:E,
  Inflation!C:C,
  IF(
    OR(
      IF(TYPE(D1273)=1,YEAR(D1273),AX1273)=2024,
      IF(TYPE(D1273)=1,YEAR(D1273),AX1273)=2025
    ),
    2023,
    IF(TYPE(D1273)=1,YEAR(D1273),AX1273)
  ),
  Inflation!B:B,
  C1273
)</f>
        <v>105.268325423701</v>
      </c>
      <c r="CA1273" s="1674">
        <f>IF(N1273="No value available","",IF(N1273&lt;&gt;"",N1273/VLOOKUP(H1273,'Exchange Rates (current)'!B:C,2,0),IF(N1273=".",".","")))</f>
        <v>2300000</v>
      </c>
      <c r="CG1273" s="115" t="str">
        <f>VLOOKUP(T1273,'Price List, Weapons &amp; Items'!B:S,18,FALSE)&amp;""</f>
        <v/>
      </c>
    </row>
    <row r="1274" spans="1:85">
      <c r="A1274" s="1673" t="s">
        <v>3813</v>
      </c>
      <c r="B1274" s="1674" t="str">
        <f t="shared" si="405"/>
        <v>DEH11_1</v>
      </c>
      <c r="C1274" s="1673" t="s">
        <v>2547</v>
      </c>
      <c r="D1274" s="1675">
        <v>44805</v>
      </c>
      <c r="E1274" s="1673" t="s">
        <v>602</v>
      </c>
      <c r="F1274" s="1673" t="s">
        <v>622</v>
      </c>
      <c r="G1274" s="1507" t="s">
        <v>3814</v>
      </c>
      <c r="H1274" s="1676" t="s">
        <v>845</v>
      </c>
      <c r="I1274" s="1676" t="s">
        <v>606</v>
      </c>
      <c r="J1274" s="1674">
        <v>2700000</v>
      </c>
      <c r="K1274" s="1674">
        <f t="shared" si="406"/>
        <v>2700000</v>
      </c>
      <c r="L1274" s="1674">
        <f>IF(AND(AU1274=1,K1274&lt;&gt;".")=TRUE,
   K1274 / IFERROR(
            AVERAGEIFS(
                'Exchange Rates (time series)'!$D:$D,
                'Exchange Rates (time series)'!$C:$C, H1274,
                'Exchange Rates (time series)'!$B:$B, "&gt;" &amp; EOMONTH(D1274, -1),
                'Exchange Rates (time series)'!$B:$B, "&lt;=" &amp; EOMONTH(D1274, 0)
            ),
            AVERAGEIFS(
                'Exchange Rates (time series)'!$D:$D,
                'Exchange Rates (time series)'!$C:$C, H1274,
                'Exchange Rates (time series)'!$B:$B, "&gt;=" &amp; DATE(AX1274, 1, 1),
                'Exchange Rates (time series)'!$B:$B, "&lt;=" &amp; DATE(AX1274, 12, 31)
            )
        ),
   IF(K1274=".",".","")
)</f>
        <v>2700000</v>
      </c>
      <c r="M1274" s="1674">
        <f t="shared" si="407"/>
        <v>2535623.2170319199</v>
      </c>
      <c r="N1274" s="1674">
        <f t="shared" si="408"/>
        <v>2700000</v>
      </c>
      <c r="O1274" s="1674">
        <f>IF(
    N1274 = "No value available",
    "",
    IF(
        N1274 &lt;&gt; "",
        N1274 / IFERROR(
            AVERAGEIFS(
                'Exchange Rates (time series)'!$D:$D,
                'Exchange Rates (time series)'!$C:$C, H1274,
                'Exchange Rates (time series)'!$B:$B, "&gt;" &amp; EOMONTH(D1274, -1),
                'Exchange Rates (time series)'!$B:$B, "&lt;=" &amp; EOMONTH(D1274, 0)
            ),
            AVERAGEIFS(
                'Exchange Rates (time series)'!$D:$D,
                'Exchange Rates (time series)'!$C:$C, H1274,
                'Exchange Rates (time series)'!$B:$B, "&gt;=" &amp; DATE(AX1274, 1, 1),
                'Exchange Rates (time series)'!$B:$B, "&lt;=" &amp; DATE(AX1274, 12, 31)
            )
        ),
        IF(
            N1274 = ".",
            ".",
            ""
        )
    )
)</f>
        <v>2700000</v>
      </c>
      <c r="P1274" s="1674">
        <f t="shared" si="409"/>
        <v>2535623.2170319199</v>
      </c>
      <c r="Q1274" s="1674">
        <f t="shared" si="410"/>
        <v>2535623.2170319199</v>
      </c>
      <c r="R1274" s="1674">
        <f t="shared" si="411"/>
        <v>2700000</v>
      </c>
      <c r="S1274" s="1674" t="str">
        <f>IF(AU1274=1,IF(BA1274="Value is not given at all",".",IF(BA1274="Value is given by the source",M1274,IF(BA1274="Value is calculated with prices",(IF(SUMIFS(AB:AB,A:A,A1274)&gt;0,SUMIFS(AB:AB,A:A,A1274),"."))/VLOOKUP("USD",'Exchange Rates (current)'!B:C,2,0),"Error with coding"))),"")</f>
        <v>.</v>
      </c>
      <c r="T1274" s="1673" t="s">
        <v>607</v>
      </c>
      <c r="U1274" s="1678" t="str">
        <f>VLOOKUP($T1274,'Price List, Weapons &amp; Items'!B:C,2,0)</f>
        <v>.</v>
      </c>
      <c r="V1274" s="1678" t="str">
        <f>IF(T1274=".",T1274,VLOOKUP($T1274,'Price List, Weapons &amp; Items'!B:D,3,0))</f>
        <v>.</v>
      </c>
      <c r="W1274" s="1679">
        <f>VLOOKUP(T1274,'Price List, Weapons &amp; Items'!B:E,4,0)</f>
        <v>0</v>
      </c>
      <c r="X1274" s="1680" t="s">
        <v>607</v>
      </c>
      <c r="Y1274" s="1680" t="s">
        <v>607</v>
      </c>
      <c r="Z1274" s="1681" t="str">
        <f>VLOOKUP($T1274,'Price List, Weapons &amp; Items'!B:G,6,0)</f>
        <v>.</v>
      </c>
      <c r="AA1274" s="1674" t="str">
        <f t="shared" si="412"/>
        <v>.</v>
      </c>
      <c r="AB1274" s="1674" t="str">
        <f t="shared" si="413"/>
        <v>.</v>
      </c>
      <c r="AC1274" s="1676">
        <v>1</v>
      </c>
      <c r="AD1274" s="1145" t="s">
        <v>3788</v>
      </c>
      <c r="AE1274" s="1145" t="s">
        <v>3815</v>
      </c>
      <c r="AF1274" s="1145" t="s">
        <v>607</v>
      </c>
      <c r="AG1274" s="1145" t="s">
        <v>607</v>
      </c>
      <c r="AH1274" s="1682">
        <v>0</v>
      </c>
      <c r="AI1274" s="1683" t="s">
        <v>607</v>
      </c>
      <c r="AJ1274" s="1677" t="s">
        <v>607</v>
      </c>
      <c r="AK1274" s="1673" t="s">
        <v>3816</v>
      </c>
      <c r="AL1274" s="1673" t="s">
        <v>3817</v>
      </c>
      <c r="AM1274" s="1673"/>
      <c r="AN1274" s="1673">
        <v>4</v>
      </c>
      <c r="AO1274" s="1673" t="s">
        <v>3818</v>
      </c>
      <c r="AP1274" s="1682" t="s">
        <v>3819</v>
      </c>
      <c r="AT1274" s="1682">
        <v>0</v>
      </c>
      <c r="AU1274" s="256">
        <v>1</v>
      </c>
      <c r="AV1274" s="1684">
        <v>9</v>
      </c>
      <c r="AW1274" s="1684">
        <f t="shared" si="424"/>
        <v>1</v>
      </c>
      <c r="AX1274" s="1684" t="s">
        <v>610</v>
      </c>
      <c r="AY1274" s="1682">
        <f t="shared" si="423"/>
        <v>0</v>
      </c>
      <c r="AZ1274" s="256" t="s">
        <v>611</v>
      </c>
      <c r="BA1274" s="256" t="s">
        <v>612</v>
      </c>
      <c r="BB1274" s="1685">
        <v>0</v>
      </c>
      <c r="BC1274" s="1685"/>
      <c r="BD1274" s="1686" t="str">
        <f>""</f>
        <v/>
      </c>
      <c r="BE1274" s="1684">
        <v>0</v>
      </c>
      <c r="BF1274" s="256">
        <v>1</v>
      </c>
      <c r="BG1274" s="1684">
        <f>VLOOKUP($T1274,'Price List, Weapons &amp; Items'!B:F,5,0)</f>
        <v>0</v>
      </c>
      <c r="BH1274" s="1684">
        <f t="shared" si="414"/>
        <v>0</v>
      </c>
      <c r="BI1274" s="1684">
        <f t="shared" si="415"/>
        <v>0</v>
      </c>
      <c r="BJ1274" s="1684">
        <f t="shared" si="416"/>
        <v>0</v>
      </c>
      <c r="BK1274" s="1682">
        <f t="shared" si="417"/>
        <v>0</v>
      </c>
      <c r="BL1274" s="1682" t="str">
        <f t="shared" si="418"/>
        <v>.</v>
      </c>
      <c r="BM1274" s="1682">
        <f>IFERROR(VLOOKUP(C1274,'Share, Heavy Weapons to Ukraine'!B:AB,COLUMN('Share, Heavy Weapons to Ukraine'!C1284)-1,0),0)</f>
        <v>0</v>
      </c>
      <c r="BN1274" s="1682" cm="1">
        <f t="array" ref="BN1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4))) &gt; 0, 1, 0)</f>
        <v>1</v>
      </c>
      <c r="BO1274" s="1682">
        <f>IF(OR(C1274="EU (Commission and Council)", C1274="European Investment Bank"), 1, VLOOKUP('Bilateral Assistance, MAIN DATA'!C1274, 'Country Summary (€)'!B:K, COLUMN('Country Summary (€)'!C1274)-1, FALSE))</f>
        <v>1</v>
      </c>
      <c r="BP1274" s="1682">
        <f>VLOOKUP('Bilateral Assistance, MAIN DATA'!C1274,'Country Summary (€)'!B:K,COLUMN('Country Summary (€)'!D1282)-1,FALSE)</f>
        <v>1</v>
      </c>
      <c r="BQ1274" s="1682"/>
      <c r="BR1274" s="1682">
        <f t="shared" si="419"/>
        <v>0</v>
      </c>
      <c r="BS1274" s="1682">
        <f t="shared" si="420"/>
        <v>0</v>
      </c>
      <c r="BT1274" s="1685">
        <f t="shared" si="421"/>
        <v>0</v>
      </c>
      <c r="BU1274" s="1682">
        <f t="shared" si="422"/>
        <v>0</v>
      </c>
      <c r="BV1274" s="1682"/>
      <c r="BW1274" s="1682"/>
      <c r="BX1274" s="1674">
        <f>IF(
  E1274="Humanitarian",
  AVERAGEIFS(
    Inflation!E:E,
    Inflation!C:C,
    IF(
      OR(
        IF(TYPE(D1274)=1,YEAR(D1274),AX1274)=2024,
        IF(TYPE(D1274)=1,YEAR(D1274),AX1274)=2025
      ),
      2023,
      IF(TYPE(D1274)=1,YEAR(D1274),AX1274)
    ),
    Inflation!B:B,
    'Country Summary (€)'!$B$20
  ) * BY1274,
  IF(
    E1274="Military",
    IF(
      J1274="Not given",
      BY1274 * 100,
      BY1274 * BZ1274
    ),
    AVERAGEIFS(
      Inflation!E:E,
      Inflation!C:C,
      IF(
        OR(
          IF(TYPE(D1274)=1,YEAR(D1274),AX1274)=2024,
          IF(TYPE(D1274)=1,YEAR(D1274),AX1274)=2025
        ),
        2023,
        IF(TYPE(D1274)=1,YEAR(D1274),AX1274)
      ),
      Inflation!B:B,
      'Country Summary (€)'!$B$20
    ) * BY1274
  )
)</f>
        <v>106.482697502687</v>
      </c>
      <c r="BY1274" s="1687">
        <f>AVERAGEIFS(
                'Exchange Rates (time series)'!$D:$D,
                'Exchange Rates (time series)'!$C:$C, H1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4,
'Exchange Rates (time series)'!$B:$B,"&gt;="&amp;DATE(YEAR(D1274),1,1),
'Exchange Rates (time series)'!$B:$B,"&lt;="&amp;DATE(YEAR(D1274),12,31)),
AVERAGEIFS(
'Exchange Rates (time series)'!$D:$D,
'Exchange Rates (time series)'!$C:$C,H1274,
'Exchange Rates (time series)'!$B:$B,"&gt;="&amp;DATE(AX1274,1,1),
'Exchange Rates (time series)'!$B:$B,"&lt;="&amp;DATE(AX1274,12,31)
)))</f>
        <v>1</v>
      </c>
      <c r="BZ1274" s="1687">
        <f>AVERAGEIFS(
  Inflation!E:E,
  Inflation!C:C,
  IF(
    OR(
      IF(TYPE(D1274)=1,YEAR(D1274),AX1274)=2024,
      IF(TYPE(D1274)=1,YEAR(D1274),AX1274)=2025
    ),
    2023,
    IF(TYPE(D1274)=1,YEAR(D1274),AX1274)
  ),
  Inflation!B:B,
  C1274
)</f>
        <v>105.268325423701</v>
      </c>
      <c r="CA1274" s="1674">
        <f>IF(N1274="No value available","",IF(N1274&lt;&gt;"",N1274/VLOOKUP(H1274,'Exchange Rates (current)'!B:C,2,0),IF(N1274=".",".","")))</f>
        <v>2700000</v>
      </c>
      <c r="CG1274" s="115" t="str">
        <f>VLOOKUP(T1274,'Price List, Weapons &amp; Items'!B:S,18,FALSE)&amp;""</f>
        <v/>
      </c>
    </row>
    <row r="1275" spans="1:85">
      <c r="A1275" s="1673" t="s">
        <v>3820</v>
      </c>
      <c r="B1275" s="1674" t="str">
        <f t="shared" si="405"/>
        <v>DEH12_1</v>
      </c>
      <c r="C1275" s="1673" t="s">
        <v>2547</v>
      </c>
      <c r="D1275" s="1675">
        <v>44819</v>
      </c>
      <c r="E1275" s="1673" t="s">
        <v>602</v>
      </c>
      <c r="F1275" s="1673" t="s">
        <v>622</v>
      </c>
      <c r="G1275" s="1507" t="s">
        <v>3821</v>
      </c>
      <c r="H1275" s="1676" t="s">
        <v>845</v>
      </c>
      <c r="I1275" s="1676" t="s">
        <v>606</v>
      </c>
      <c r="J1275" s="1674">
        <v>12000000</v>
      </c>
      <c r="K1275" s="1674">
        <f t="shared" si="406"/>
        <v>12000000</v>
      </c>
      <c r="L1275" s="1674">
        <f>IF(AND(AU1275=1,K1275&lt;&gt;".")=TRUE,
   K1275 / IFERROR(
            AVERAGEIFS(
                'Exchange Rates (time series)'!$D:$D,
                'Exchange Rates (time series)'!$C:$C, H1275,
                'Exchange Rates (time series)'!$B:$B, "&gt;" &amp; EOMONTH(D1275, -1),
                'Exchange Rates (time series)'!$B:$B, "&lt;=" &amp; EOMONTH(D1275, 0)
            ),
            AVERAGEIFS(
                'Exchange Rates (time series)'!$D:$D,
                'Exchange Rates (time series)'!$C:$C, H1275,
                'Exchange Rates (time series)'!$B:$B, "&gt;=" &amp; DATE(AX1275, 1, 1),
                'Exchange Rates (time series)'!$B:$B, "&lt;=" &amp; DATE(AX1275, 12, 31)
            )
        ),
   IF(K1275=".",".","")
)</f>
        <v>12000000</v>
      </c>
      <c r="M1275" s="1674">
        <f t="shared" si="407"/>
        <v>11269436.520141866</v>
      </c>
      <c r="N1275" s="1674">
        <f t="shared" si="408"/>
        <v>12000000</v>
      </c>
      <c r="O1275" s="1674">
        <f>IF(
    N1275 = "No value available",
    "",
    IF(
        N1275 &lt;&gt; "",
        N1275 / IFERROR(
            AVERAGEIFS(
                'Exchange Rates (time series)'!$D:$D,
                'Exchange Rates (time series)'!$C:$C, H1275,
                'Exchange Rates (time series)'!$B:$B, "&gt;" &amp; EOMONTH(D1275, -1),
                'Exchange Rates (time series)'!$B:$B, "&lt;=" &amp; EOMONTH(D1275, 0)
            ),
            AVERAGEIFS(
                'Exchange Rates (time series)'!$D:$D,
                'Exchange Rates (time series)'!$C:$C, H1275,
                'Exchange Rates (time series)'!$B:$B, "&gt;=" &amp; DATE(AX1275, 1, 1),
                'Exchange Rates (time series)'!$B:$B, "&lt;=" &amp; DATE(AX1275, 12, 31)
            )
        ),
        IF(
            N1275 = ".",
            ".",
            ""
        )
    )
)</f>
        <v>12000000</v>
      </c>
      <c r="P1275" s="1674">
        <f t="shared" si="409"/>
        <v>11269436.520141866</v>
      </c>
      <c r="Q1275" s="1674">
        <f t="shared" si="410"/>
        <v>11269436.520141866</v>
      </c>
      <c r="R1275" s="1674">
        <f t="shared" si="411"/>
        <v>12000000</v>
      </c>
      <c r="S1275" s="1674" t="str">
        <f>IF(AU1275=1,IF(BA1275="Value is not given at all",".",IF(BA1275="Value is given by the source",M1275,IF(BA1275="Value is calculated with prices",(IF(SUMIFS(AB:AB,A:A,A1275)&gt;0,SUMIFS(AB:AB,A:A,A1275),"."))/VLOOKUP("USD",'Exchange Rates (current)'!B:C,2,0),"Error with coding"))),"")</f>
        <v>.</v>
      </c>
      <c r="T1275" s="1673" t="s">
        <v>607</v>
      </c>
      <c r="U1275" s="1678" t="str">
        <f>VLOOKUP($T1275,'Price List, Weapons &amp; Items'!B:C,2,0)</f>
        <v>.</v>
      </c>
      <c r="V1275" s="1678" t="str">
        <f>IF(T1275=".",T1275,VLOOKUP($T1275,'Price List, Weapons &amp; Items'!B:D,3,0))</f>
        <v>.</v>
      </c>
      <c r="W1275" s="1679">
        <f>VLOOKUP(T1275,'Price List, Weapons &amp; Items'!B:E,4,0)</f>
        <v>0</v>
      </c>
      <c r="X1275" s="1680" t="s">
        <v>607</v>
      </c>
      <c r="Y1275" s="1680" t="s">
        <v>607</v>
      </c>
      <c r="Z1275" s="1681" t="str">
        <f>VLOOKUP($T1275,'Price List, Weapons &amp; Items'!B:G,6,0)</f>
        <v>.</v>
      </c>
      <c r="AA1275" s="1674" t="str">
        <f t="shared" si="412"/>
        <v>.</v>
      </c>
      <c r="AB1275" s="1674" t="str">
        <f t="shared" si="413"/>
        <v>.</v>
      </c>
      <c r="AC1275" s="1676">
        <v>1</v>
      </c>
      <c r="AD1275" s="1145" t="s">
        <v>3788</v>
      </c>
      <c r="AE1275" s="1145" t="s">
        <v>3822</v>
      </c>
      <c r="AF1275" s="1145" t="s">
        <v>607</v>
      </c>
      <c r="AG1275" s="1145" t="s">
        <v>607</v>
      </c>
      <c r="AH1275" s="1682">
        <v>0</v>
      </c>
      <c r="AI1275" s="1683" t="s">
        <v>607</v>
      </c>
      <c r="AJ1275" s="1677" t="s">
        <v>607</v>
      </c>
      <c r="AP1275" s="1682"/>
      <c r="AT1275" s="1682">
        <v>0</v>
      </c>
      <c r="AU1275" s="256">
        <v>1</v>
      </c>
      <c r="AV1275" s="1684">
        <v>9</v>
      </c>
      <c r="AW1275" s="1684">
        <f t="shared" si="424"/>
        <v>1</v>
      </c>
      <c r="AX1275" s="1684" t="s">
        <v>610</v>
      </c>
      <c r="AY1275" s="1682">
        <f t="shared" si="423"/>
        <v>0</v>
      </c>
      <c r="AZ1275" s="256" t="s">
        <v>611</v>
      </c>
      <c r="BA1275" s="256" t="s">
        <v>612</v>
      </c>
      <c r="BB1275" s="1685">
        <v>0</v>
      </c>
      <c r="BC1275" s="1685"/>
      <c r="BD1275" s="1686" t="str">
        <f>""</f>
        <v/>
      </c>
      <c r="BE1275" s="1684">
        <v>0</v>
      </c>
      <c r="BF1275" s="256">
        <v>1</v>
      </c>
      <c r="BG1275" s="1684">
        <f>VLOOKUP($T1275,'Price List, Weapons &amp; Items'!B:F,5,0)</f>
        <v>0</v>
      </c>
      <c r="BH1275" s="1684">
        <f t="shared" si="414"/>
        <v>0</v>
      </c>
      <c r="BI1275" s="1684">
        <f t="shared" si="415"/>
        <v>0</v>
      </c>
      <c r="BJ1275" s="1684">
        <f t="shared" si="416"/>
        <v>0</v>
      </c>
      <c r="BK1275" s="1682">
        <f t="shared" si="417"/>
        <v>0</v>
      </c>
      <c r="BL1275" s="1682" t="str">
        <f t="shared" si="418"/>
        <v>.</v>
      </c>
      <c r="BM1275" s="1682">
        <f>IFERROR(VLOOKUP(C1275,'Share, Heavy Weapons to Ukraine'!B:AB,COLUMN('Share, Heavy Weapons to Ukraine'!C1285)-1,0),0)</f>
        <v>0</v>
      </c>
      <c r="BN1275" s="1682" cm="1">
        <f t="array" ref="BN1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5))) &gt; 0, 1, 0)</f>
        <v>1</v>
      </c>
      <c r="BO1275" s="1682">
        <f>IF(OR(C1275="EU (Commission and Council)", C1275="European Investment Bank"), 1, VLOOKUP('Bilateral Assistance, MAIN DATA'!C1275, 'Country Summary (€)'!B:K, COLUMN('Country Summary (€)'!C1275)-1, FALSE))</f>
        <v>1</v>
      </c>
      <c r="BP1275" s="1682">
        <f>VLOOKUP('Bilateral Assistance, MAIN DATA'!C1275,'Country Summary (€)'!B:K,COLUMN('Country Summary (€)'!D1283)-1,FALSE)</f>
        <v>1</v>
      </c>
      <c r="BQ1275" s="1682"/>
      <c r="BR1275" s="1682">
        <f t="shared" si="419"/>
        <v>0</v>
      </c>
      <c r="BS1275" s="1682">
        <f t="shared" si="420"/>
        <v>0</v>
      </c>
      <c r="BT1275" s="1685">
        <f t="shared" si="421"/>
        <v>0</v>
      </c>
      <c r="BU1275" s="1682">
        <f t="shared" si="422"/>
        <v>0</v>
      </c>
      <c r="BV1275" s="1682"/>
      <c r="BW1275" s="1682"/>
      <c r="BX1275" s="1674">
        <f>IF(
  E1275="Humanitarian",
  AVERAGEIFS(
    Inflation!E:E,
    Inflation!C:C,
    IF(
      OR(
        IF(TYPE(D1275)=1,YEAR(D1275),AX1275)=2024,
        IF(TYPE(D1275)=1,YEAR(D1275),AX1275)=2025
      ),
      2023,
      IF(TYPE(D1275)=1,YEAR(D1275),AX1275)
    ),
    Inflation!B:B,
    'Country Summary (€)'!$B$20
  ) * BY1275,
  IF(
    E1275="Military",
    IF(
      J1275="Not given",
      BY1275 * 100,
      BY1275 * BZ1275
    ),
    AVERAGEIFS(
      Inflation!E:E,
      Inflation!C:C,
      IF(
        OR(
          IF(TYPE(D1275)=1,YEAR(D1275),AX1275)=2024,
          IF(TYPE(D1275)=1,YEAR(D1275),AX1275)=2025
        ),
        2023,
        IF(TYPE(D1275)=1,YEAR(D1275),AX1275)
      ),
      Inflation!B:B,
      'Country Summary (€)'!$B$20
    ) * BY1275
  )
)</f>
        <v>106.482697502687</v>
      </c>
      <c r="BY1275" s="1687">
        <f>AVERAGEIFS(
                'Exchange Rates (time series)'!$D:$D,
                'Exchange Rates (time series)'!$C:$C, H1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5,
'Exchange Rates (time series)'!$B:$B,"&gt;="&amp;DATE(YEAR(D1275),1,1),
'Exchange Rates (time series)'!$B:$B,"&lt;="&amp;DATE(YEAR(D1275),12,31)),
AVERAGEIFS(
'Exchange Rates (time series)'!$D:$D,
'Exchange Rates (time series)'!$C:$C,H1275,
'Exchange Rates (time series)'!$B:$B,"&gt;="&amp;DATE(AX1275,1,1),
'Exchange Rates (time series)'!$B:$B,"&lt;="&amp;DATE(AX1275,12,31)
)))</f>
        <v>1</v>
      </c>
      <c r="BZ1275" s="1687">
        <f>AVERAGEIFS(
  Inflation!E:E,
  Inflation!C:C,
  IF(
    OR(
      IF(TYPE(D1275)=1,YEAR(D1275),AX1275)=2024,
      IF(TYPE(D1275)=1,YEAR(D1275),AX1275)=2025
    ),
    2023,
    IF(TYPE(D1275)=1,YEAR(D1275),AX1275)
  ),
  Inflation!B:B,
  C1275
)</f>
        <v>105.268325423701</v>
      </c>
      <c r="CA1275" s="1674">
        <f>IF(N1275="No value available","",IF(N1275&lt;&gt;"",N1275/VLOOKUP(H1275,'Exchange Rates (current)'!B:C,2,0),IF(N1275=".",".","")))</f>
        <v>12000000</v>
      </c>
      <c r="CG1275" s="115" t="str">
        <f>VLOOKUP(T1275,'Price List, Weapons &amp; Items'!B:S,18,FALSE)&amp;""</f>
        <v/>
      </c>
    </row>
    <row r="1276" spans="1:85">
      <c r="A1276" s="1673" t="s">
        <v>3823</v>
      </c>
      <c r="B1276" s="1674" t="str">
        <f t="shared" si="405"/>
        <v>DEH13_1</v>
      </c>
      <c r="C1276" s="1673" t="s">
        <v>2547</v>
      </c>
      <c r="D1276" s="1675">
        <v>44835</v>
      </c>
      <c r="E1276" s="1673" t="s">
        <v>602</v>
      </c>
      <c r="F1276" s="1673" t="s">
        <v>622</v>
      </c>
      <c r="G1276" s="1507" t="s">
        <v>3824</v>
      </c>
      <c r="H1276" s="1676" t="s">
        <v>845</v>
      </c>
      <c r="I1276" s="1676" t="s">
        <v>606</v>
      </c>
      <c r="J1276" s="1674">
        <v>800000</v>
      </c>
      <c r="K1276" s="1674">
        <f t="shared" si="406"/>
        <v>800000</v>
      </c>
      <c r="L1276" s="1674">
        <f>IF(AND(AU1276=1,K1276&lt;&gt;".")=TRUE,
   K1276 / IFERROR(
            AVERAGEIFS(
                'Exchange Rates (time series)'!$D:$D,
                'Exchange Rates (time series)'!$C:$C, H1276,
                'Exchange Rates (time series)'!$B:$B, "&gt;" &amp; EOMONTH(D1276, -1),
                'Exchange Rates (time series)'!$B:$B, "&lt;=" &amp; EOMONTH(D1276, 0)
            ),
            AVERAGEIFS(
                'Exchange Rates (time series)'!$D:$D,
                'Exchange Rates (time series)'!$C:$C, H1276,
                'Exchange Rates (time series)'!$B:$B, "&gt;=" &amp; DATE(AX1276, 1, 1),
                'Exchange Rates (time series)'!$B:$B, "&lt;=" &amp; DATE(AX1276, 12, 31)
            )
        ),
   IF(K1276=".",".","")
)</f>
        <v>800000</v>
      </c>
      <c r="M1276" s="1674">
        <f t="shared" si="407"/>
        <v>751295.76800945774</v>
      </c>
      <c r="N1276" s="1674">
        <f t="shared" si="408"/>
        <v>800000</v>
      </c>
      <c r="O1276" s="1674">
        <f>IF(
    N1276 = "No value available",
    "",
    IF(
        N1276 &lt;&gt; "",
        N1276 / IFERROR(
            AVERAGEIFS(
                'Exchange Rates (time series)'!$D:$D,
                'Exchange Rates (time series)'!$C:$C, H1276,
                'Exchange Rates (time series)'!$B:$B, "&gt;" &amp; EOMONTH(D1276, -1),
                'Exchange Rates (time series)'!$B:$B, "&lt;=" &amp; EOMONTH(D1276, 0)
            ),
            AVERAGEIFS(
                'Exchange Rates (time series)'!$D:$D,
                'Exchange Rates (time series)'!$C:$C, H1276,
                'Exchange Rates (time series)'!$B:$B, "&gt;=" &amp; DATE(AX1276, 1, 1),
                'Exchange Rates (time series)'!$B:$B, "&lt;=" &amp; DATE(AX1276, 12, 31)
            )
        ),
        IF(
            N1276 = ".",
            ".",
            ""
        )
    )
)</f>
        <v>800000</v>
      </c>
      <c r="P1276" s="1674">
        <f t="shared" si="409"/>
        <v>751295.76800945774</v>
      </c>
      <c r="Q1276" s="1674">
        <f t="shared" si="410"/>
        <v>751295.76800945774</v>
      </c>
      <c r="R1276" s="1674">
        <f t="shared" si="411"/>
        <v>800000</v>
      </c>
      <c r="S1276" s="1674" t="str">
        <f>IF(AU1276=1,IF(BA1276="Value is not given at all",".",IF(BA1276="Value is given by the source",M1276,IF(BA1276="Value is calculated with prices",(IF(SUMIFS(AB:AB,A:A,A1276)&gt;0,SUMIFS(AB:AB,A:A,A1276),"."))/VLOOKUP("USD",'Exchange Rates (current)'!B:C,2,0),"Error with coding"))),"")</f>
        <v>.</v>
      </c>
      <c r="T1276" s="1673" t="s">
        <v>607</v>
      </c>
      <c r="U1276" s="1678" t="str">
        <f>VLOOKUP($T1276,'Price List, Weapons &amp; Items'!B:C,2,0)</f>
        <v>.</v>
      </c>
      <c r="V1276" s="1678" t="str">
        <f>IF(T1276=".",T1276,VLOOKUP($T1276,'Price List, Weapons &amp; Items'!B:D,3,0))</f>
        <v>.</v>
      </c>
      <c r="W1276" s="1679">
        <f>VLOOKUP(T1276,'Price List, Weapons &amp; Items'!B:E,4,0)</f>
        <v>0</v>
      </c>
      <c r="X1276" s="1680" t="s">
        <v>607</v>
      </c>
      <c r="Y1276" s="1680" t="s">
        <v>607</v>
      </c>
      <c r="Z1276" s="1681" t="str">
        <f>VLOOKUP($T1276,'Price List, Weapons &amp; Items'!B:G,6,0)</f>
        <v>.</v>
      </c>
      <c r="AA1276" s="1674" t="str">
        <f t="shared" si="412"/>
        <v>.</v>
      </c>
      <c r="AB1276" s="1674" t="str">
        <f t="shared" si="413"/>
        <v>.</v>
      </c>
      <c r="AC1276" s="1676">
        <v>1</v>
      </c>
      <c r="AD1276" s="1145" t="s">
        <v>3788</v>
      </c>
      <c r="AE1276" s="1145" t="s">
        <v>3800</v>
      </c>
      <c r="AF1276" s="1145" t="s">
        <v>607</v>
      </c>
      <c r="AG1276" s="1145" t="s">
        <v>607</v>
      </c>
      <c r="AH1276" s="1682">
        <v>0</v>
      </c>
      <c r="AI1276" s="1683" t="s">
        <v>607</v>
      </c>
      <c r="AJ1276" s="1677" t="s">
        <v>607</v>
      </c>
      <c r="AP1276" s="1682"/>
      <c r="AT1276" s="1682">
        <v>0</v>
      </c>
      <c r="AU1276" s="256">
        <v>1</v>
      </c>
      <c r="AV1276" s="1684">
        <v>10</v>
      </c>
      <c r="AW1276" s="1684">
        <f t="shared" si="424"/>
        <v>1</v>
      </c>
      <c r="AX1276" s="1684" t="s">
        <v>610</v>
      </c>
      <c r="AY1276" s="1682">
        <f t="shared" si="423"/>
        <v>0</v>
      </c>
      <c r="AZ1276" s="256" t="s">
        <v>611</v>
      </c>
      <c r="BA1276" s="256" t="s">
        <v>612</v>
      </c>
      <c r="BB1276" s="1685">
        <v>0</v>
      </c>
      <c r="BC1276" s="1685"/>
      <c r="BD1276" s="1686" t="str">
        <f>""</f>
        <v/>
      </c>
      <c r="BE1276" s="1684">
        <v>0</v>
      </c>
      <c r="BF1276" s="256">
        <v>1</v>
      </c>
      <c r="BG1276" s="1684">
        <f>VLOOKUP($T1276,'Price List, Weapons &amp; Items'!B:F,5,0)</f>
        <v>0</v>
      </c>
      <c r="BH1276" s="1684">
        <f t="shared" si="414"/>
        <v>0</v>
      </c>
      <c r="BI1276" s="1684">
        <f t="shared" si="415"/>
        <v>0</v>
      </c>
      <c r="BJ1276" s="1684">
        <f t="shared" si="416"/>
        <v>0</v>
      </c>
      <c r="BK1276" s="1682">
        <f t="shared" si="417"/>
        <v>0</v>
      </c>
      <c r="BL1276" s="1682" t="str">
        <f t="shared" si="418"/>
        <v>.</v>
      </c>
      <c r="BM1276" s="1682">
        <f>IFERROR(VLOOKUP(C1276,'Share, Heavy Weapons to Ukraine'!B:AB,COLUMN('Share, Heavy Weapons to Ukraine'!C1286)-1,0),0)</f>
        <v>0</v>
      </c>
      <c r="BN1276" s="1682" cm="1">
        <f t="array" ref="BN1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6))) &gt; 0, 1, 0)</f>
        <v>1</v>
      </c>
      <c r="BO1276" s="1682">
        <f>IF(OR(C1276="EU (Commission and Council)", C1276="European Investment Bank"), 1, VLOOKUP('Bilateral Assistance, MAIN DATA'!C1276, 'Country Summary (€)'!B:K, COLUMN('Country Summary (€)'!C1276)-1, FALSE))</f>
        <v>1</v>
      </c>
      <c r="BP1276" s="1682">
        <f>VLOOKUP('Bilateral Assistance, MAIN DATA'!C1276,'Country Summary (€)'!B:K,COLUMN('Country Summary (€)'!D1284)-1,FALSE)</f>
        <v>1</v>
      </c>
      <c r="BQ1276" s="1682"/>
      <c r="BR1276" s="1682">
        <f t="shared" si="419"/>
        <v>0</v>
      </c>
      <c r="BS1276" s="1682">
        <f t="shared" si="420"/>
        <v>0</v>
      </c>
      <c r="BT1276" s="1685">
        <f t="shared" si="421"/>
        <v>0</v>
      </c>
      <c r="BU1276" s="1682">
        <f t="shared" si="422"/>
        <v>0</v>
      </c>
      <c r="BV1276" s="1682"/>
      <c r="BW1276" s="1682"/>
      <c r="BX1276" s="1674">
        <f>IF(
  E1276="Humanitarian",
  AVERAGEIFS(
    Inflation!E:E,
    Inflation!C:C,
    IF(
      OR(
        IF(TYPE(D1276)=1,YEAR(D1276),AX1276)=2024,
        IF(TYPE(D1276)=1,YEAR(D1276),AX1276)=2025
      ),
      2023,
      IF(TYPE(D1276)=1,YEAR(D1276),AX1276)
    ),
    Inflation!B:B,
    'Country Summary (€)'!$B$20
  ) * BY1276,
  IF(
    E1276="Military",
    IF(
      J1276="Not given",
      BY1276 * 100,
      BY1276 * BZ1276
    ),
    AVERAGEIFS(
      Inflation!E:E,
      Inflation!C:C,
      IF(
        OR(
          IF(TYPE(D1276)=1,YEAR(D1276),AX1276)=2024,
          IF(TYPE(D1276)=1,YEAR(D1276),AX1276)=2025
        ),
        2023,
        IF(TYPE(D1276)=1,YEAR(D1276),AX1276)
      ),
      Inflation!B:B,
      'Country Summary (€)'!$B$20
    ) * BY1276
  )
)</f>
        <v>106.482697502687</v>
      </c>
      <c r="BY1276" s="1687">
        <f>AVERAGEIFS(
                'Exchange Rates (time series)'!$D:$D,
                'Exchange Rates (time series)'!$C:$C, H1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6,
'Exchange Rates (time series)'!$B:$B,"&gt;="&amp;DATE(YEAR(D1276),1,1),
'Exchange Rates (time series)'!$B:$B,"&lt;="&amp;DATE(YEAR(D1276),12,31)),
AVERAGEIFS(
'Exchange Rates (time series)'!$D:$D,
'Exchange Rates (time series)'!$C:$C,H1276,
'Exchange Rates (time series)'!$B:$B,"&gt;="&amp;DATE(AX1276,1,1),
'Exchange Rates (time series)'!$B:$B,"&lt;="&amp;DATE(AX1276,12,31)
)))</f>
        <v>1</v>
      </c>
      <c r="BZ1276" s="1687">
        <f>AVERAGEIFS(
  Inflation!E:E,
  Inflation!C:C,
  IF(
    OR(
      IF(TYPE(D1276)=1,YEAR(D1276),AX1276)=2024,
      IF(TYPE(D1276)=1,YEAR(D1276),AX1276)=2025
    ),
    2023,
    IF(TYPE(D1276)=1,YEAR(D1276),AX1276)
  ),
  Inflation!B:B,
  C1276
)</f>
        <v>105.268325423701</v>
      </c>
      <c r="CA1276" s="1674">
        <f>IF(N1276="No value available","",IF(N1276&lt;&gt;"",N1276/VLOOKUP(H1276,'Exchange Rates (current)'!B:C,2,0),IF(N1276=".",".","")))</f>
        <v>800000</v>
      </c>
      <c r="CG1276" s="115" t="str">
        <f>VLOOKUP(T1276,'Price List, Weapons &amp; Items'!B:S,18,FALSE)&amp;""</f>
        <v/>
      </c>
    </row>
    <row r="1277" spans="1:85">
      <c r="A1277" s="1673" t="s">
        <v>3825</v>
      </c>
      <c r="B1277" s="1674" t="str">
        <f t="shared" si="405"/>
        <v>DEH14_1</v>
      </c>
      <c r="C1277" s="1673" t="s">
        <v>2547</v>
      </c>
      <c r="D1277" s="1675">
        <v>44876</v>
      </c>
      <c r="E1277" s="1673" t="s">
        <v>602</v>
      </c>
      <c r="F1277" s="1673" t="s">
        <v>622</v>
      </c>
      <c r="G1277" s="1507" t="s">
        <v>3826</v>
      </c>
      <c r="H1277" s="1676" t="s">
        <v>845</v>
      </c>
      <c r="I1277" s="1676" t="s">
        <v>606</v>
      </c>
      <c r="J1277" s="1674">
        <v>1148000</v>
      </c>
      <c r="K1277" s="1674">
        <f t="shared" si="406"/>
        <v>1148000</v>
      </c>
      <c r="L1277" s="1674">
        <f>IF(AND(AU1277=1,K1277&lt;&gt;".")=TRUE,
   K1277 / IFERROR(
            AVERAGEIFS(
                'Exchange Rates (time series)'!$D:$D,
                'Exchange Rates (time series)'!$C:$C, H1277,
                'Exchange Rates (time series)'!$B:$B, "&gt;" &amp; EOMONTH(D1277, -1),
                'Exchange Rates (time series)'!$B:$B, "&lt;=" &amp; EOMONTH(D1277, 0)
            ),
            AVERAGEIFS(
                'Exchange Rates (time series)'!$D:$D,
                'Exchange Rates (time series)'!$C:$C, H1277,
                'Exchange Rates (time series)'!$B:$B, "&gt;=" &amp; DATE(AX1277, 1, 1),
                'Exchange Rates (time series)'!$B:$B, "&lt;=" &amp; DATE(AX1277, 12, 31)
            )
        ),
   IF(K1277=".",".","")
)</f>
        <v>1148000</v>
      </c>
      <c r="M1277" s="1674">
        <f t="shared" si="407"/>
        <v>1078109.427093572</v>
      </c>
      <c r="N1277" s="1674">
        <f t="shared" si="408"/>
        <v>1148000</v>
      </c>
      <c r="O1277" s="1674">
        <f>IF(
    N1277 = "No value available",
    "",
    IF(
        N1277 &lt;&gt; "",
        N1277 / IFERROR(
            AVERAGEIFS(
                'Exchange Rates (time series)'!$D:$D,
                'Exchange Rates (time series)'!$C:$C, H1277,
                'Exchange Rates (time series)'!$B:$B, "&gt;" &amp; EOMONTH(D1277, -1),
                'Exchange Rates (time series)'!$B:$B, "&lt;=" &amp; EOMONTH(D1277, 0)
            ),
            AVERAGEIFS(
                'Exchange Rates (time series)'!$D:$D,
                'Exchange Rates (time series)'!$C:$C, H1277,
                'Exchange Rates (time series)'!$B:$B, "&gt;=" &amp; DATE(AX1277, 1, 1),
                'Exchange Rates (time series)'!$B:$B, "&lt;=" &amp; DATE(AX1277, 12, 31)
            )
        ),
        IF(
            N1277 = ".",
            ".",
            ""
        )
    )
)</f>
        <v>1148000</v>
      </c>
      <c r="P1277" s="1674">
        <f t="shared" si="409"/>
        <v>1078109.427093572</v>
      </c>
      <c r="Q1277" s="1674">
        <f t="shared" si="410"/>
        <v>1078109.427093572</v>
      </c>
      <c r="R1277" s="1674">
        <f t="shared" si="411"/>
        <v>1148000</v>
      </c>
      <c r="S1277" s="1674" t="str">
        <f>IF(AU1277=1,IF(BA1277="Value is not given at all",".",IF(BA1277="Value is given by the source",M1277,IF(BA1277="Value is calculated with prices",(IF(SUMIFS(AB:AB,A:A,A1277)&gt;0,SUMIFS(AB:AB,A:A,A1277),"."))/VLOOKUP("USD",'Exchange Rates (current)'!B:C,2,0),"Error with coding"))),"")</f>
        <v>.</v>
      </c>
      <c r="T1277" s="1673" t="s">
        <v>607</v>
      </c>
      <c r="U1277" s="1678" t="str">
        <f>VLOOKUP($T1277,'Price List, Weapons &amp; Items'!B:C,2,0)</f>
        <v>.</v>
      </c>
      <c r="V1277" s="1678" t="str">
        <f>IF(T1277=".",T1277,VLOOKUP($T1277,'Price List, Weapons &amp; Items'!B:D,3,0))</f>
        <v>.</v>
      </c>
      <c r="W1277" s="1679">
        <f>VLOOKUP(T1277,'Price List, Weapons &amp; Items'!B:E,4,0)</f>
        <v>0</v>
      </c>
      <c r="X1277" s="1680" t="s">
        <v>607</v>
      </c>
      <c r="Y1277" s="1680" t="s">
        <v>607</v>
      </c>
      <c r="Z1277" s="1681" t="str">
        <f>VLOOKUP($T1277,'Price List, Weapons &amp; Items'!B:G,6,0)</f>
        <v>.</v>
      </c>
      <c r="AA1277" s="1674" t="str">
        <f t="shared" si="412"/>
        <v>.</v>
      </c>
      <c r="AB1277" s="1674" t="str">
        <f t="shared" si="413"/>
        <v>.</v>
      </c>
      <c r="AC1277" s="1676">
        <v>1</v>
      </c>
      <c r="AD1277" s="1145" t="s">
        <v>3788</v>
      </c>
      <c r="AE1277" s="1145" t="s">
        <v>3827</v>
      </c>
      <c r="AF1277" s="1145" t="s">
        <v>607</v>
      </c>
      <c r="AG1277" s="1145" t="s">
        <v>607</v>
      </c>
      <c r="AH1277" s="1682">
        <v>0</v>
      </c>
      <c r="AI1277" s="1183" t="s">
        <v>607</v>
      </c>
      <c r="AJ1277" s="1677" t="s">
        <v>607</v>
      </c>
      <c r="AP1277" s="1682"/>
      <c r="AT1277" s="1682">
        <v>0</v>
      </c>
      <c r="AU1277" s="256">
        <v>1</v>
      </c>
      <c r="AV1277" s="1684">
        <v>11</v>
      </c>
      <c r="AW1277" s="1684">
        <f t="shared" si="424"/>
        <v>1</v>
      </c>
      <c r="AX1277" s="1684" t="s">
        <v>610</v>
      </c>
      <c r="AY1277" s="1682">
        <f t="shared" si="423"/>
        <v>0</v>
      </c>
      <c r="AZ1277" s="256" t="s">
        <v>611</v>
      </c>
      <c r="BA1277" s="256" t="s">
        <v>612</v>
      </c>
      <c r="BB1277" s="1685">
        <v>0</v>
      </c>
      <c r="BC1277" s="1685"/>
      <c r="BD1277" s="1686" t="str">
        <f>""</f>
        <v/>
      </c>
      <c r="BE1277" s="1684">
        <v>0</v>
      </c>
      <c r="BF1277" s="256">
        <v>1</v>
      </c>
      <c r="BG1277" s="1684">
        <f>VLOOKUP($T1277,'Price List, Weapons &amp; Items'!B:F,5,0)</f>
        <v>0</v>
      </c>
      <c r="BH1277" s="1684">
        <f t="shared" si="414"/>
        <v>0</v>
      </c>
      <c r="BI1277" s="1684">
        <f t="shared" si="415"/>
        <v>0</v>
      </c>
      <c r="BJ1277" s="1684">
        <f t="shared" si="416"/>
        <v>0</v>
      </c>
      <c r="BK1277" s="1682">
        <f t="shared" si="417"/>
        <v>0</v>
      </c>
      <c r="BL1277" s="1682" t="str">
        <f t="shared" si="418"/>
        <v>.</v>
      </c>
      <c r="BM1277" s="1682">
        <f>IFERROR(VLOOKUP(C1277,'Share, Heavy Weapons to Ukraine'!B:AB,COLUMN('Share, Heavy Weapons to Ukraine'!C1287)-1,0),0)</f>
        <v>0</v>
      </c>
      <c r="BN1277" s="1682" cm="1">
        <f t="array" ref="BN1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7))) &gt; 0, 1, 0)</f>
        <v>1</v>
      </c>
      <c r="BO1277" s="1682">
        <f>IF(OR(C1277="EU (Commission and Council)", C1277="European Investment Bank"), 1, VLOOKUP('Bilateral Assistance, MAIN DATA'!C1277, 'Country Summary (€)'!B:K, COLUMN('Country Summary (€)'!C1277)-1, FALSE))</f>
        <v>1</v>
      </c>
      <c r="BP1277" s="1682">
        <f>VLOOKUP('Bilateral Assistance, MAIN DATA'!C1277,'Country Summary (€)'!B:K,COLUMN('Country Summary (€)'!D1285)-1,FALSE)</f>
        <v>1</v>
      </c>
      <c r="BQ1277" s="1682"/>
      <c r="BR1277" s="1682">
        <f t="shared" si="419"/>
        <v>0</v>
      </c>
      <c r="BS1277" s="1682">
        <f t="shared" si="420"/>
        <v>0</v>
      </c>
      <c r="BT1277" s="1685">
        <f t="shared" si="421"/>
        <v>0</v>
      </c>
      <c r="BU1277" s="1682">
        <f t="shared" si="422"/>
        <v>0</v>
      </c>
      <c r="BV1277" s="1682"/>
      <c r="BW1277" s="1682"/>
      <c r="BX1277" s="1674">
        <f>IF(
  E1277="Humanitarian",
  AVERAGEIFS(
    Inflation!E:E,
    Inflation!C:C,
    IF(
      OR(
        IF(TYPE(D1277)=1,YEAR(D1277),AX1277)=2024,
        IF(TYPE(D1277)=1,YEAR(D1277),AX1277)=2025
      ),
      2023,
      IF(TYPE(D1277)=1,YEAR(D1277),AX1277)
    ),
    Inflation!B:B,
    'Country Summary (€)'!$B$20
  ) * BY1277,
  IF(
    E1277="Military",
    IF(
      J1277="Not given",
      BY1277 * 100,
      BY1277 * BZ1277
    ),
    AVERAGEIFS(
      Inflation!E:E,
      Inflation!C:C,
      IF(
        OR(
          IF(TYPE(D1277)=1,YEAR(D1277),AX1277)=2024,
          IF(TYPE(D1277)=1,YEAR(D1277),AX1277)=2025
        ),
        2023,
        IF(TYPE(D1277)=1,YEAR(D1277),AX1277)
      ),
      Inflation!B:B,
      'Country Summary (€)'!$B$20
    ) * BY1277
  )
)</f>
        <v>106.482697502687</v>
      </c>
      <c r="BY1277" s="1687">
        <f>AVERAGEIFS(
                'Exchange Rates (time series)'!$D:$D,
                'Exchange Rates (time series)'!$C:$C, H1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7,
'Exchange Rates (time series)'!$B:$B,"&gt;="&amp;DATE(YEAR(D1277),1,1),
'Exchange Rates (time series)'!$B:$B,"&lt;="&amp;DATE(YEAR(D1277),12,31)),
AVERAGEIFS(
'Exchange Rates (time series)'!$D:$D,
'Exchange Rates (time series)'!$C:$C,H1277,
'Exchange Rates (time series)'!$B:$B,"&gt;="&amp;DATE(AX1277,1,1),
'Exchange Rates (time series)'!$B:$B,"&lt;="&amp;DATE(AX1277,12,31)
)))</f>
        <v>1</v>
      </c>
      <c r="BZ1277" s="1687">
        <f>AVERAGEIFS(
  Inflation!E:E,
  Inflation!C:C,
  IF(
    OR(
      IF(TYPE(D1277)=1,YEAR(D1277),AX1277)=2024,
      IF(TYPE(D1277)=1,YEAR(D1277),AX1277)=2025
    ),
    2023,
    IF(TYPE(D1277)=1,YEAR(D1277),AX1277)
  ),
  Inflation!B:B,
  C1277
)</f>
        <v>105.268325423701</v>
      </c>
      <c r="CA1277" s="1674">
        <f>IF(N1277="No value available","",IF(N1277&lt;&gt;"",N1277/VLOOKUP(H1277,'Exchange Rates (current)'!B:C,2,0),IF(N1277=".",".","")))</f>
        <v>1148000</v>
      </c>
      <c r="CG1277" s="115" t="str">
        <f>VLOOKUP(T1277,'Price List, Weapons &amp; Items'!B:S,18,FALSE)&amp;""</f>
        <v/>
      </c>
    </row>
    <row r="1278" spans="1:85">
      <c r="A1278" s="1673" t="s">
        <v>3828</v>
      </c>
      <c r="B1278" s="1674" t="str">
        <f t="shared" si="405"/>
        <v>DEH15_1</v>
      </c>
      <c r="C1278" s="1673" t="s">
        <v>2547</v>
      </c>
      <c r="D1278" s="1675">
        <v>44886</v>
      </c>
      <c r="E1278" s="1673" t="s">
        <v>602</v>
      </c>
      <c r="F1278" s="1673" t="s">
        <v>622</v>
      </c>
      <c r="G1278" s="1507" t="s">
        <v>3829</v>
      </c>
      <c r="H1278" s="1676" t="s">
        <v>845</v>
      </c>
      <c r="I1278" s="1676" t="s">
        <v>606</v>
      </c>
      <c r="J1278" s="1674">
        <v>40000000</v>
      </c>
      <c r="K1278" s="1674">
        <f t="shared" si="406"/>
        <v>40000000</v>
      </c>
      <c r="L1278" s="1674">
        <f>IF(AND(AU1278=1,K1278&lt;&gt;".")=TRUE,
   K1278 / IFERROR(
            AVERAGEIFS(
                'Exchange Rates (time series)'!$D:$D,
                'Exchange Rates (time series)'!$C:$C, H1278,
                'Exchange Rates (time series)'!$B:$B, "&gt;" &amp; EOMONTH(D1278, -1),
                'Exchange Rates (time series)'!$B:$B, "&lt;=" &amp; EOMONTH(D1278, 0)
            ),
            AVERAGEIFS(
                'Exchange Rates (time series)'!$D:$D,
                'Exchange Rates (time series)'!$C:$C, H1278,
                'Exchange Rates (time series)'!$B:$B, "&gt;=" &amp; DATE(AX1278, 1, 1),
                'Exchange Rates (time series)'!$B:$B, "&lt;=" &amp; DATE(AX1278, 12, 31)
            )
        ),
   IF(K1278=".",".","")
)</f>
        <v>40000000</v>
      </c>
      <c r="M1278" s="1674">
        <f t="shared" si="407"/>
        <v>37564788.400472887</v>
      </c>
      <c r="N1278" s="1674">
        <f t="shared" si="408"/>
        <v>40000000</v>
      </c>
      <c r="O1278" s="1674">
        <f>IF(
    N1278 = "No value available",
    "",
    IF(
        N1278 &lt;&gt; "",
        N1278 / IFERROR(
            AVERAGEIFS(
                'Exchange Rates (time series)'!$D:$D,
                'Exchange Rates (time series)'!$C:$C, H1278,
                'Exchange Rates (time series)'!$B:$B, "&gt;" &amp; EOMONTH(D1278, -1),
                'Exchange Rates (time series)'!$B:$B, "&lt;=" &amp; EOMONTH(D1278, 0)
            ),
            AVERAGEIFS(
                'Exchange Rates (time series)'!$D:$D,
                'Exchange Rates (time series)'!$C:$C, H1278,
                'Exchange Rates (time series)'!$B:$B, "&gt;=" &amp; DATE(AX1278, 1, 1),
                'Exchange Rates (time series)'!$B:$B, "&lt;=" &amp; DATE(AX1278, 12, 31)
            )
        ),
        IF(
            N1278 = ".",
            ".",
            ""
        )
    )
)</f>
        <v>40000000</v>
      </c>
      <c r="P1278" s="1674">
        <f t="shared" si="409"/>
        <v>37564788.400472887</v>
      </c>
      <c r="Q1278" s="1674">
        <f t="shared" si="410"/>
        <v>37564788.400472887</v>
      </c>
      <c r="R1278" s="1674">
        <f t="shared" si="411"/>
        <v>40000000</v>
      </c>
      <c r="S1278" s="1674" t="str">
        <f>IF(AU1278=1,IF(BA1278="Value is not given at all",".",IF(BA1278="Value is given by the source",M1278,IF(BA1278="Value is calculated with prices",(IF(SUMIFS(AB:AB,A:A,A1278)&gt;0,SUMIFS(AB:AB,A:A,A1278),"."))/VLOOKUP("USD",'Exchange Rates (current)'!B:C,2,0),"Error with coding"))),"")</f>
        <v>.</v>
      </c>
      <c r="T1278" s="1673" t="s">
        <v>607</v>
      </c>
      <c r="U1278" s="1678" t="str">
        <f>VLOOKUP($T1278,'Price List, Weapons &amp; Items'!B:C,2,0)</f>
        <v>.</v>
      </c>
      <c r="V1278" s="1678" t="str">
        <f>IF(T1278=".",T1278,VLOOKUP($T1278,'Price List, Weapons &amp; Items'!B:D,3,0))</f>
        <v>.</v>
      </c>
      <c r="W1278" s="1679">
        <f>VLOOKUP(T1278,'Price List, Weapons &amp; Items'!B:E,4,0)</f>
        <v>0</v>
      </c>
      <c r="X1278" s="1680" t="s">
        <v>607</v>
      </c>
      <c r="Y1278" s="1680" t="s">
        <v>607</v>
      </c>
      <c r="Z1278" s="1681" t="str">
        <f>VLOOKUP($T1278,'Price List, Weapons &amp; Items'!B:G,6,0)</f>
        <v>.</v>
      </c>
      <c r="AA1278" s="1674" t="str">
        <f t="shared" si="412"/>
        <v>.</v>
      </c>
      <c r="AB1278" s="1674" t="str">
        <f t="shared" si="413"/>
        <v>.</v>
      </c>
      <c r="AC1278" s="1676">
        <v>1</v>
      </c>
      <c r="AD1278" s="1145" t="s">
        <v>3787</v>
      </c>
      <c r="AE1278" s="1145" t="s">
        <v>3830</v>
      </c>
      <c r="AF1278" s="1145" t="s">
        <v>3787</v>
      </c>
      <c r="AG1278" s="1145" t="s">
        <v>3831</v>
      </c>
      <c r="AH1278" s="1682">
        <v>0</v>
      </c>
      <c r="AI1278" s="1183" t="s">
        <v>607</v>
      </c>
      <c r="AJ1278" s="1677" t="s">
        <v>607</v>
      </c>
      <c r="AP1278" s="1682" t="s">
        <v>3819</v>
      </c>
      <c r="AT1278" s="1682">
        <v>0</v>
      </c>
      <c r="AU1278" s="256">
        <v>1</v>
      </c>
      <c r="AV1278" s="1684">
        <v>11</v>
      </c>
      <c r="AW1278" s="1684">
        <f t="shared" si="424"/>
        <v>1</v>
      </c>
      <c r="AX1278" s="1684" t="s">
        <v>610</v>
      </c>
      <c r="AY1278" s="1682">
        <f t="shared" si="423"/>
        <v>0</v>
      </c>
      <c r="AZ1278" s="256" t="s">
        <v>611</v>
      </c>
      <c r="BA1278" s="256" t="s">
        <v>612</v>
      </c>
      <c r="BB1278" s="1685">
        <v>0</v>
      </c>
      <c r="BC1278" s="1685"/>
      <c r="BD1278" s="1686" t="str">
        <f>""</f>
        <v/>
      </c>
      <c r="BE1278" s="1684">
        <v>0</v>
      </c>
      <c r="BF1278" s="256">
        <v>1</v>
      </c>
      <c r="BG1278" s="1684">
        <f>VLOOKUP($T1278,'Price List, Weapons &amp; Items'!B:F,5,0)</f>
        <v>0</v>
      </c>
      <c r="BH1278" s="1684">
        <f t="shared" si="414"/>
        <v>0</v>
      </c>
      <c r="BI1278" s="1684">
        <f t="shared" si="415"/>
        <v>0</v>
      </c>
      <c r="BJ1278" s="1684">
        <f t="shared" si="416"/>
        <v>0</v>
      </c>
      <c r="BK1278" s="1682">
        <f t="shared" si="417"/>
        <v>0</v>
      </c>
      <c r="BL1278" s="1682" t="str">
        <f t="shared" si="418"/>
        <v>.</v>
      </c>
      <c r="BM1278" s="1682">
        <f>IFERROR(VLOOKUP(C1278,'Share, Heavy Weapons to Ukraine'!B:AB,COLUMN('Share, Heavy Weapons to Ukraine'!C1288)-1,0),0)</f>
        <v>0</v>
      </c>
      <c r="BN1278" s="1682" cm="1">
        <f t="array" ref="BN1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8))) &gt; 0, 1, 0)</f>
        <v>1</v>
      </c>
      <c r="BO1278" s="1682">
        <f>IF(OR(C1278="EU (Commission and Council)", C1278="European Investment Bank"), 1, VLOOKUP('Bilateral Assistance, MAIN DATA'!C1278, 'Country Summary (€)'!B:K, COLUMN('Country Summary (€)'!C1278)-1, FALSE))</f>
        <v>1</v>
      </c>
      <c r="BP1278" s="1682">
        <f>VLOOKUP('Bilateral Assistance, MAIN DATA'!C1278,'Country Summary (€)'!B:K,COLUMN('Country Summary (€)'!D1286)-1,FALSE)</f>
        <v>1</v>
      </c>
      <c r="BQ1278" s="1682"/>
      <c r="BR1278" s="1682">
        <f t="shared" si="419"/>
        <v>0</v>
      </c>
      <c r="BS1278" s="1682">
        <f t="shared" si="420"/>
        <v>0</v>
      </c>
      <c r="BT1278" s="1685">
        <f t="shared" si="421"/>
        <v>0</v>
      </c>
      <c r="BU1278" s="1682">
        <f t="shared" si="422"/>
        <v>0</v>
      </c>
      <c r="BV1278" s="1682"/>
      <c r="BW1278" s="1682"/>
      <c r="BX1278" s="1674">
        <f>IF(
  E1278="Humanitarian",
  AVERAGEIFS(
    Inflation!E:E,
    Inflation!C:C,
    IF(
      OR(
        IF(TYPE(D1278)=1,YEAR(D1278),AX1278)=2024,
        IF(TYPE(D1278)=1,YEAR(D1278),AX1278)=2025
      ),
      2023,
      IF(TYPE(D1278)=1,YEAR(D1278),AX1278)
    ),
    Inflation!B:B,
    'Country Summary (€)'!$B$20
  ) * BY1278,
  IF(
    E1278="Military",
    IF(
      J1278="Not given",
      BY1278 * 100,
      BY1278 * BZ1278
    ),
    AVERAGEIFS(
      Inflation!E:E,
      Inflation!C:C,
      IF(
        OR(
          IF(TYPE(D1278)=1,YEAR(D1278),AX1278)=2024,
          IF(TYPE(D1278)=1,YEAR(D1278),AX1278)=2025
        ),
        2023,
        IF(TYPE(D1278)=1,YEAR(D1278),AX1278)
      ),
      Inflation!B:B,
      'Country Summary (€)'!$B$20
    ) * BY1278
  )
)</f>
        <v>106.482697502687</v>
      </c>
      <c r="BY1278" s="1687">
        <f>AVERAGEIFS(
                'Exchange Rates (time series)'!$D:$D,
                'Exchange Rates (time series)'!$C:$C, H1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8,
'Exchange Rates (time series)'!$B:$B,"&gt;="&amp;DATE(YEAR(D1278),1,1),
'Exchange Rates (time series)'!$B:$B,"&lt;="&amp;DATE(YEAR(D1278),12,31)),
AVERAGEIFS(
'Exchange Rates (time series)'!$D:$D,
'Exchange Rates (time series)'!$C:$C,H1278,
'Exchange Rates (time series)'!$B:$B,"&gt;="&amp;DATE(AX1278,1,1),
'Exchange Rates (time series)'!$B:$B,"&lt;="&amp;DATE(AX1278,12,31)
)))</f>
        <v>1</v>
      </c>
      <c r="BZ1278" s="1687">
        <f>AVERAGEIFS(
  Inflation!E:E,
  Inflation!C:C,
  IF(
    OR(
      IF(TYPE(D1278)=1,YEAR(D1278),AX1278)=2024,
      IF(TYPE(D1278)=1,YEAR(D1278),AX1278)=2025
    ),
    2023,
    IF(TYPE(D1278)=1,YEAR(D1278),AX1278)
  ),
  Inflation!B:B,
  C1278
)</f>
        <v>105.268325423701</v>
      </c>
      <c r="CA1278" s="1674">
        <f>IF(N1278="No value available","",IF(N1278&lt;&gt;"",N1278/VLOOKUP(H1278,'Exchange Rates (current)'!B:C,2,0),IF(N1278=".",".","")))</f>
        <v>40000000</v>
      </c>
      <c r="CG1278" s="115" t="str">
        <f>VLOOKUP(T1278,'Price List, Weapons &amp; Items'!B:S,18,FALSE)&amp;""</f>
        <v/>
      </c>
    </row>
    <row r="1279" spans="1:85">
      <c r="A1279" s="1673" t="s">
        <v>3832</v>
      </c>
      <c r="B1279" s="1674" t="str">
        <f t="shared" si="405"/>
        <v>DEH16_1</v>
      </c>
      <c r="C1279" s="1673" t="s">
        <v>2547</v>
      </c>
      <c r="D1279" s="1675">
        <v>44887</v>
      </c>
      <c r="E1279" s="1673" t="s">
        <v>602</v>
      </c>
      <c r="F1279" s="1673" t="s">
        <v>603</v>
      </c>
      <c r="G1279" s="1507" t="s">
        <v>3833</v>
      </c>
      <c r="H1279" s="1676" t="s">
        <v>845</v>
      </c>
      <c r="I1279" s="1676" t="s">
        <v>606</v>
      </c>
      <c r="J1279" s="1674">
        <v>600000</v>
      </c>
      <c r="K1279" s="1674">
        <f t="shared" si="406"/>
        <v>600000</v>
      </c>
      <c r="L1279" s="1674">
        <f>IF(AND(AU1279=1,K1279&lt;&gt;".")=TRUE,
   K1279 / IFERROR(
            AVERAGEIFS(
                'Exchange Rates (time series)'!$D:$D,
                'Exchange Rates (time series)'!$C:$C, H1279,
                'Exchange Rates (time series)'!$B:$B, "&gt;" &amp; EOMONTH(D1279, -1),
                'Exchange Rates (time series)'!$B:$B, "&lt;=" &amp; EOMONTH(D1279, 0)
            ),
            AVERAGEIFS(
                'Exchange Rates (time series)'!$D:$D,
                'Exchange Rates (time series)'!$C:$C, H1279,
                'Exchange Rates (time series)'!$B:$B, "&gt;=" &amp; DATE(AX1279, 1, 1),
                'Exchange Rates (time series)'!$B:$B, "&lt;=" &amp; DATE(AX1279, 12, 31)
            )
        ),
   IF(K1279=".",".","")
)</f>
        <v>600000</v>
      </c>
      <c r="M1279" s="1674">
        <f t="shared" si="407"/>
        <v>563471.8260070933</v>
      </c>
      <c r="N1279" s="1674">
        <f t="shared" si="408"/>
        <v>600000</v>
      </c>
      <c r="O1279" s="1674">
        <f>IF(
    N1279 = "No value available",
    "",
    IF(
        N1279 &lt;&gt; "",
        N1279 / IFERROR(
            AVERAGEIFS(
                'Exchange Rates (time series)'!$D:$D,
                'Exchange Rates (time series)'!$C:$C, H1279,
                'Exchange Rates (time series)'!$B:$B, "&gt;" &amp; EOMONTH(D1279, -1),
                'Exchange Rates (time series)'!$B:$B, "&lt;=" &amp; EOMONTH(D1279, 0)
            ),
            AVERAGEIFS(
                'Exchange Rates (time series)'!$D:$D,
                'Exchange Rates (time series)'!$C:$C, H1279,
                'Exchange Rates (time series)'!$B:$B, "&gt;=" &amp; DATE(AX1279, 1, 1),
                'Exchange Rates (time series)'!$B:$B, "&lt;=" &amp; DATE(AX1279, 12, 31)
            )
        ),
        IF(
            N1279 = ".",
            ".",
            ""
        )
    )
)</f>
        <v>600000</v>
      </c>
      <c r="P1279" s="1674">
        <f t="shared" si="409"/>
        <v>563471.8260070933</v>
      </c>
      <c r="Q1279" s="1674">
        <f t="shared" si="410"/>
        <v>563471.8260070933</v>
      </c>
      <c r="R1279" s="1674">
        <f t="shared" si="411"/>
        <v>600000</v>
      </c>
      <c r="S1279" s="1674" t="str">
        <f>IF(AU1279=1,IF(BA1279="Value is not given at all",".",IF(BA1279="Value is given by the source",M1279,IF(BA1279="Value is calculated with prices",(IF(SUMIFS(AB:AB,A:A,A1279)&gt;0,SUMIFS(AB:AB,A:A,A1279),"."))/VLOOKUP("USD",'Exchange Rates (current)'!B:C,2,0),"Error with coding"))),"")</f>
        <v>.</v>
      </c>
      <c r="T1279" s="1673" t="s">
        <v>3834</v>
      </c>
      <c r="U1279" s="1678" t="str">
        <f>VLOOKUP($T1279,'Price List, Weapons &amp; Items'!B:C,2,0)</f>
        <v>Military equipment</v>
      </c>
      <c r="V1279" s="1678" t="str">
        <f>IF(T1279=".",T1279,VLOOKUP($T1279,'Price List, Weapons &amp; Items'!B:D,3,0))</f>
        <v>non combat military vehicle</v>
      </c>
      <c r="W1279" s="1679">
        <f>VLOOKUP(T1279,'Price List, Weapons &amp; Items'!B:E,4,0)</f>
        <v>0</v>
      </c>
      <c r="X1279" s="1680">
        <v>100</v>
      </c>
      <c r="Y1279" s="1680" t="s">
        <v>616</v>
      </c>
      <c r="Z1279" s="1681">
        <f>VLOOKUP($T1279,'Price List, Weapons &amp; Items'!B:G,6,0)</f>
        <v>31500</v>
      </c>
      <c r="AA1279" s="1674">
        <f t="shared" si="412"/>
        <v>3150000</v>
      </c>
      <c r="AB1279" s="1674" t="str">
        <f t="shared" si="413"/>
        <v>.</v>
      </c>
      <c r="AC1279" s="1676">
        <v>1</v>
      </c>
      <c r="AD1279" s="1145" t="s">
        <v>3787</v>
      </c>
      <c r="AE1279" s="1145" t="s">
        <v>3830</v>
      </c>
      <c r="AF1279" s="1145" t="s">
        <v>3787</v>
      </c>
      <c r="AG1279" s="1145" t="s">
        <v>607</v>
      </c>
      <c r="AH1279" s="1682">
        <v>0</v>
      </c>
      <c r="AI1279" s="1183" t="s">
        <v>607</v>
      </c>
      <c r="AJ1279" s="1677" t="s">
        <v>607</v>
      </c>
      <c r="AP1279" s="1682"/>
      <c r="AT1279" s="1682">
        <v>0</v>
      </c>
      <c r="AU1279" s="256">
        <v>1</v>
      </c>
      <c r="AV1279" s="1684">
        <v>11</v>
      </c>
      <c r="AW1279" s="1684">
        <f t="shared" si="424"/>
        <v>1</v>
      </c>
      <c r="AX1279" s="1684" t="s">
        <v>610</v>
      </c>
      <c r="AY1279" s="1682">
        <f t="shared" si="423"/>
        <v>0</v>
      </c>
      <c r="AZ1279" s="256" t="s">
        <v>611</v>
      </c>
      <c r="BA1279" s="256" t="s">
        <v>612</v>
      </c>
      <c r="BB1279" s="1685">
        <v>0</v>
      </c>
      <c r="BC1279" s="1685"/>
      <c r="BD1279" s="1686" t="str">
        <f>""</f>
        <v/>
      </c>
      <c r="BE1279" s="1684">
        <v>0</v>
      </c>
      <c r="BF1279" s="256">
        <v>1</v>
      </c>
      <c r="BG1279" s="1684">
        <f>VLOOKUP($T1279,'Price List, Weapons &amp; Items'!B:F,5,0)</f>
        <v>0</v>
      </c>
      <c r="BH1279" s="1684">
        <f t="shared" si="414"/>
        <v>0</v>
      </c>
      <c r="BI1279" s="1684">
        <f t="shared" si="415"/>
        <v>0</v>
      </c>
      <c r="BJ1279" s="1684">
        <f t="shared" si="416"/>
        <v>0</v>
      </c>
      <c r="BK1279" s="1682">
        <f t="shared" si="417"/>
        <v>0</v>
      </c>
      <c r="BL1279" s="1682" t="str">
        <f t="shared" si="418"/>
        <v>.</v>
      </c>
      <c r="BM1279" s="1682">
        <f>IFERROR(VLOOKUP(C1279,'Share, Heavy Weapons to Ukraine'!B:AB,COLUMN('Share, Heavy Weapons to Ukraine'!C1289)-1,0),0)</f>
        <v>0</v>
      </c>
      <c r="BN1279" s="1682" cm="1">
        <f t="array" ref="BN1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9))) &gt; 0, 1, 0)</f>
        <v>1</v>
      </c>
      <c r="BO1279" s="1682">
        <f>IF(OR(C1279="EU (Commission and Council)", C1279="European Investment Bank"), 1, VLOOKUP('Bilateral Assistance, MAIN DATA'!C1279, 'Country Summary (€)'!B:K, COLUMN('Country Summary (€)'!C1279)-1, FALSE))</f>
        <v>1</v>
      </c>
      <c r="BP1279" s="1682">
        <f>VLOOKUP('Bilateral Assistance, MAIN DATA'!C1279,'Country Summary (€)'!B:K,COLUMN('Country Summary (€)'!D1287)-1,FALSE)</f>
        <v>1</v>
      </c>
      <c r="BQ1279" s="1682"/>
      <c r="BR1279" s="1682">
        <f t="shared" si="419"/>
        <v>0</v>
      </c>
      <c r="BS1279" s="1682">
        <f t="shared" si="420"/>
        <v>0</v>
      </c>
      <c r="BT1279" s="1685">
        <f t="shared" si="421"/>
        <v>0</v>
      </c>
      <c r="BU1279" s="1682">
        <f t="shared" si="422"/>
        <v>0</v>
      </c>
      <c r="BV1279" s="1682"/>
      <c r="BW1279" s="1682"/>
      <c r="BX1279" s="1674">
        <f>IF(
  E1279="Humanitarian",
  AVERAGEIFS(
    Inflation!E:E,
    Inflation!C:C,
    IF(
      OR(
        IF(TYPE(D1279)=1,YEAR(D1279),AX1279)=2024,
        IF(TYPE(D1279)=1,YEAR(D1279),AX1279)=2025
      ),
      2023,
      IF(TYPE(D1279)=1,YEAR(D1279),AX1279)
    ),
    Inflation!B:B,
    'Country Summary (€)'!$B$20
  ) * BY1279,
  IF(
    E1279="Military",
    IF(
      J1279="Not given",
      BY1279 * 100,
      BY1279 * BZ1279
    ),
    AVERAGEIFS(
      Inflation!E:E,
      Inflation!C:C,
      IF(
        OR(
          IF(TYPE(D1279)=1,YEAR(D1279),AX1279)=2024,
          IF(TYPE(D1279)=1,YEAR(D1279),AX1279)=2025
        ),
        2023,
        IF(TYPE(D1279)=1,YEAR(D1279),AX1279)
      ),
      Inflation!B:B,
      'Country Summary (€)'!$B$20
    ) * BY1279
  )
)</f>
        <v>106.482697502687</v>
      </c>
      <c r="BY1279" s="1687">
        <f>AVERAGEIFS(
                'Exchange Rates (time series)'!$D:$D,
                'Exchange Rates (time series)'!$C:$C, H1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9,
'Exchange Rates (time series)'!$B:$B,"&gt;="&amp;DATE(YEAR(D1279),1,1),
'Exchange Rates (time series)'!$B:$B,"&lt;="&amp;DATE(YEAR(D1279),12,31)),
AVERAGEIFS(
'Exchange Rates (time series)'!$D:$D,
'Exchange Rates (time series)'!$C:$C,H1279,
'Exchange Rates (time series)'!$B:$B,"&gt;="&amp;DATE(AX1279,1,1),
'Exchange Rates (time series)'!$B:$B,"&lt;="&amp;DATE(AX1279,12,31)
)))</f>
        <v>1</v>
      </c>
      <c r="BZ1279" s="1687">
        <f>AVERAGEIFS(
  Inflation!E:E,
  Inflation!C:C,
  IF(
    OR(
      IF(TYPE(D1279)=1,YEAR(D1279),AX1279)=2024,
      IF(TYPE(D1279)=1,YEAR(D1279),AX1279)=2025
    ),
    2023,
    IF(TYPE(D1279)=1,YEAR(D1279),AX1279)
  ),
  Inflation!B:B,
  C1279
)</f>
        <v>105.268325423701</v>
      </c>
      <c r="CA1279" s="1674">
        <f>IF(N1279="No value available","",IF(N1279&lt;&gt;"",N1279/VLOOKUP(H1279,'Exchange Rates (current)'!B:C,2,0),IF(N1279=".",".","")))</f>
        <v>600000</v>
      </c>
      <c r="CG1279" s="115" t="str">
        <f>VLOOKUP(T1279,'Price List, Weapons &amp; Items'!B:S,18,FALSE)&amp;""</f>
        <v/>
      </c>
    </row>
    <row r="1280" spans="1:85">
      <c r="A1280" s="1673" t="s">
        <v>3835</v>
      </c>
      <c r="B1280" s="1674" t="str">
        <f t="shared" si="405"/>
        <v>DEH17_1</v>
      </c>
      <c r="C1280" s="1673" t="s">
        <v>2547</v>
      </c>
      <c r="D1280" s="1675">
        <v>44887</v>
      </c>
      <c r="E1280" s="1673" t="s">
        <v>602</v>
      </c>
      <c r="F1280" s="1673" t="s">
        <v>628</v>
      </c>
      <c r="G1280" s="1507" t="s">
        <v>3836</v>
      </c>
      <c r="H1280" s="1676" t="s">
        <v>845</v>
      </c>
      <c r="I1280" s="1676" t="s">
        <v>606</v>
      </c>
      <c r="J1280" s="1674">
        <v>5000000</v>
      </c>
      <c r="K1280" s="1674">
        <f t="shared" si="406"/>
        <v>5000000</v>
      </c>
      <c r="L1280" s="1674">
        <f>IF(AND(AU1280=1,K1280&lt;&gt;".")=TRUE,
   K1280 / IFERROR(
            AVERAGEIFS(
                'Exchange Rates (time series)'!$D:$D,
                'Exchange Rates (time series)'!$C:$C, H1280,
                'Exchange Rates (time series)'!$B:$B, "&gt;" &amp; EOMONTH(D1280, -1),
                'Exchange Rates (time series)'!$B:$B, "&lt;=" &amp; EOMONTH(D1280, 0)
            ),
            AVERAGEIFS(
                'Exchange Rates (time series)'!$D:$D,
                'Exchange Rates (time series)'!$C:$C, H1280,
                'Exchange Rates (time series)'!$B:$B, "&gt;=" &amp; DATE(AX1280, 1, 1),
                'Exchange Rates (time series)'!$B:$B, "&lt;=" &amp; DATE(AX1280, 12, 31)
            )
        ),
   IF(K1280=".",".","")
)</f>
        <v>5000000</v>
      </c>
      <c r="M1280" s="1674">
        <f t="shared" si="407"/>
        <v>4695598.5500591109</v>
      </c>
      <c r="N1280" s="1674">
        <f t="shared" si="408"/>
        <v>5000000</v>
      </c>
      <c r="O1280" s="1674">
        <f>IF(
    N1280 = "No value available",
    "",
    IF(
        N1280 &lt;&gt; "",
        N1280 / IFERROR(
            AVERAGEIFS(
                'Exchange Rates (time series)'!$D:$D,
                'Exchange Rates (time series)'!$C:$C, H1280,
                'Exchange Rates (time series)'!$B:$B, "&gt;" &amp; EOMONTH(D1280, -1),
                'Exchange Rates (time series)'!$B:$B, "&lt;=" &amp; EOMONTH(D1280, 0)
            ),
            AVERAGEIFS(
                'Exchange Rates (time series)'!$D:$D,
                'Exchange Rates (time series)'!$C:$C, H1280,
                'Exchange Rates (time series)'!$B:$B, "&gt;=" &amp; DATE(AX1280, 1, 1),
                'Exchange Rates (time series)'!$B:$B, "&lt;=" &amp; DATE(AX1280, 12, 31)
            )
        ),
        IF(
            N1280 = ".",
            ".",
            ""
        )
    )
)</f>
        <v>5000000</v>
      </c>
      <c r="P1280" s="1674">
        <f t="shared" si="409"/>
        <v>4695598.5500591109</v>
      </c>
      <c r="Q1280" s="1674">
        <f t="shared" si="410"/>
        <v>4695598.5500591109</v>
      </c>
      <c r="R1280" s="1674">
        <f t="shared" si="411"/>
        <v>5000000</v>
      </c>
      <c r="S1280" s="1674" t="str">
        <f>IF(AU1280=1,IF(BA1280="Value is not given at all",".",IF(BA1280="Value is given by the source",M1280,IF(BA1280="Value is calculated with prices",(IF(SUMIFS(AB:AB,A:A,A1280)&gt;0,SUMIFS(AB:AB,A:A,A1280),"."))/VLOOKUP("USD",'Exchange Rates (current)'!B:C,2,0),"Error with coding"))),"")</f>
        <v>.</v>
      </c>
      <c r="T1280" s="1673" t="s">
        <v>607</v>
      </c>
      <c r="U1280" s="1678" t="str">
        <f>VLOOKUP($T1280,'Price List, Weapons &amp; Items'!B:C,2,0)</f>
        <v>.</v>
      </c>
      <c r="V1280" s="1678" t="str">
        <f>IF(T1280=".",T1280,VLOOKUP($T1280,'Price List, Weapons &amp; Items'!B:D,3,0))</f>
        <v>.</v>
      </c>
      <c r="W1280" s="1679">
        <f>VLOOKUP(T1280,'Price List, Weapons &amp; Items'!B:E,4,0)</f>
        <v>0</v>
      </c>
      <c r="X1280" s="1680" t="s">
        <v>607</v>
      </c>
      <c r="Y1280" s="1680" t="s">
        <v>607</v>
      </c>
      <c r="Z1280" s="1681" t="str">
        <f>VLOOKUP($T1280,'Price List, Weapons &amp; Items'!B:G,6,0)</f>
        <v>.</v>
      </c>
      <c r="AA1280" s="1674" t="str">
        <f t="shared" si="412"/>
        <v>.</v>
      </c>
      <c r="AB1280" s="1674" t="str">
        <f t="shared" si="413"/>
        <v>.</v>
      </c>
      <c r="AC1280" s="1676">
        <v>1</v>
      </c>
      <c r="AD1280" s="1145" t="s">
        <v>3787</v>
      </c>
      <c r="AE1280" s="1145" t="s">
        <v>3837</v>
      </c>
      <c r="AF1280" s="1145" t="s">
        <v>607</v>
      </c>
      <c r="AG1280" s="1145" t="s">
        <v>607</v>
      </c>
      <c r="AH1280" s="1682">
        <v>0</v>
      </c>
      <c r="AI1280" s="1183" t="s">
        <v>607</v>
      </c>
      <c r="AJ1280" s="1677" t="s">
        <v>3838</v>
      </c>
      <c r="AP1280" s="1682"/>
      <c r="AT1280" s="1682">
        <v>0</v>
      </c>
      <c r="AU1280" s="256">
        <v>1</v>
      </c>
      <c r="AV1280" s="1684">
        <v>11</v>
      </c>
      <c r="AW1280" s="1684">
        <f t="shared" si="424"/>
        <v>1</v>
      </c>
      <c r="AX1280" s="1684" t="s">
        <v>610</v>
      </c>
      <c r="AY1280" s="1682">
        <f t="shared" si="423"/>
        <v>0</v>
      </c>
      <c r="AZ1280" s="256" t="s">
        <v>611</v>
      </c>
      <c r="BA1280" s="256" t="s">
        <v>612</v>
      </c>
      <c r="BB1280" s="1685">
        <v>0</v>
      </c>
      <c r="BC1280" s="1685"/>
      <c r="BD1280" s="1686" t="str">
        <f>""</f>
        <v/>
      </c>
      <c r="BE1280" s="1684">
        <v>0</v>
      </c>
      <c r="BF1280" s="256">
        <v>1</v>
      </c>
      <c r="BG1280" s="1684">
        <f>VLOOKUP($T1280,'Price List, Weapons &amp; Items'!B:F,5,0)</f>
        <v>0</v>
      </c>
      <c r="BH1280" s="1684">
        <f t="shared" si="414"/>
        <v>0</v>
      </c>
      <c r="BI1280" s="1684">
        <f t="shared" si="415"/>
        <v>0</v>
      </c>
      <c r="BJ1280" s="1684">
        <f t="shared" si="416"/>
        <v>0</v>
      </c>
      <c r="BK1280" s="1682">
        <f t="shared" si="417"/>
        <v>0</v>
      </c>
      <c r="BL1280" s="1682" t="str">
        <f t="shared" si="418"/>
        <v>.</v>
      </c>
      <c r="BM1280" s="1682">
        <f>IFERROR(VLOOKUP(C1280,'Share, Heavy Weapons to Ukraine'!B:AB,COLUMN('Share, Heavy Weapons to Ukraine'!C1290)-1,0),0)</f>
        <v>0</v>
      </c>
      <c r="BN1280" s="1682" cm="1">
        <f t="array" ref="BN1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0))) &gt; 0, 1, 0)</f>
        <v>1</v>
      </c>
      <c r="BO1280" s="1682">
        <f>IF(OR(C1280="EU (Commission and Council)", C1280="European Investment Bank"), 1, VLOOKUP('Bilateral Assistance, MAIN DATA'!C1280, 'Country Summary (€)'!B:K, COLUMN('Country Summary (€)'!C1280)-1, FALSE))</f>
        <v>1</v>
      </c>
      <c r="BP1280" s="1682">
        <f>VLOOKUP('Bilateral Assistance, MAIN DATA'!C1280,'Country Summary (€)'!B:K,COLUMN('Country Summary (€)'!D1288)-1,FALSE)</f>
        <v>1</v>
      </c>
      <c r="BQ1280" s="1682"/>
      <c r="BR1280" s="1682">
        <f t="shared" si="419"/>
        <v>0</v>
      </c>
      <c r="BS1280" s="1682">
        <f t="shared" si="420"/>
        <v>0</v>
      </c>
      <c r="BT1280" s="1685">
        <f t="shared" si="421"/>
        <v>0</v>
      </c>
      <c r="BU1280" s="1682">
        <f t="shared" si="422"/>
        <v>0</v>
      </c>
      <c r="BV1280" s="1682"/>
      <c r="BW1280" s="1682"/>
      <c r="BX1280" s="1674">
        <f>IF(
  E1280="Humanitarian",
  AVERAGEIFS(
    Inflation!E:E,
    Inflation!C:C,
    IF(
      OR(
        IF(TYPE(D1280)=1,YEAR(D1280),AX1280)=2024,
        IF(TYPE(D1280)=1,YEAR(D1280),AX1280)=2025
      ),
      2023,
      IF(TYPE(D1280)=1,YEAR(D1280),AX1280)
    ),
    Inflation!B:B,
    'Country Summary (€)'!$B$20
  ) * BY1280,
  IF(
    E1280="Military",
    IF(
      J1280="Not given",
      BY1280 * 100,
      BY1280 * BZ1280
    ),
    AVERAGEIFS(
      Inflation!E:E,
      Inflation!C:C,
      IF(
        OR(
          IF(TYPE(D1280)=1,YEAR(D1280),AX1280)=2024,
          IF(TYPE(D1280)=1,YEAR(D1280),AX1280)=2025
        ),
        2023,
        IF(TYPE(D1280)=1,YEAR(D1280),AX1280)
      ),
      Inflation!B:B,
      'Country Summary (€)'!$B$20
    ) * BY1280
  )
)</f>
        <v>106.482697502687</v>
      </c>
      <c r="BY1280" s="1687">
        <f>AVERAGEIFS(
                'Exchange Rates (time series)'!$D:$D,
                'Exchange Rates (time series)'!$C:$C, H1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0,
'Exchange Rates (time series)'!$B:$B,"&gt;="&amp;DATE(YEAR(D1280),1,1),
'Exchange Rates (time series)'!$B:$B,"&lt;="&amp;DATE(YEAR(D1280),12,31)),
AVERAGEIFS(
'Exchange Rates (time series)'!$D:$D,
'Exchange Rates (time series)'!$C:$C,H1280,
'Exchange Rates (time series)'!$B:$B,"&gt;="&amp;DATE(AX1280,1,1),
'Exchange Rates (time series)'!$B:$B,"&lt;="&amp;DATE(AX1280,12,31)
)))</f>
        <v>1</v>
      </c>
      <c r="BZ1280" s="1687">
        <f>AVERAGEIFS(
  Inflation!E:E,
  Inflation!C:C,
  IF(
    OR(
      IF(TYPE(D1280)=1,YEAR(D1280),AX1280)=2024,
      IF(TYPE(D1280)=1,YEAR(D1280),AX1280)=2025
    ),
    2023,
    IF(TYPE(D1280)=1,YEAR(D1280),AX1280)
  ),
  Inflation!B:B,
  C1280
)</f>
        <v>105.268325423701</v>
      </c>
      <c r="CA1280" s="1674">
        <f>IF(N1280="No value available","",IF(N1280&lt;&gt;"",N1280/VLOOKUP(H1280,'Exchange Rates (current)'!B:C,2,0),IF(N1280=".",".","")))</f>
        <v>5000000</v>
      </c>
      <c r="CG1280" s="115" t="str">
        <f>VLOOKUP(T1280,'Price List, Weapons &amp; Items'!B:S,18,FALSE)&amp;""</f>
        <v/>
      </c>
    </row>
    <row r="1281" spans="1:85">
      <c r="A1281" s="1673" t="s">
        <v>3839</v>
      </c>
      <c r="B1281" s="1674" t="str">
        <f t="shared" si="405"/>
        <v>DEH18_1</v>
      </c>
      <c r="C1281" s="1673" t="s">
        <v>2547</v>
      </c>
      <c r="D1281" s="1675">
        <v>44908</v>
      </c>
      <c r="E1281" s="1673" t="s">
        <v>602</v>
      </c>
      <c r="F1281" s="1673" t="s">
        <v>622</v>
      </c>
      <c r="G1281" s="1507" t="s">
        <v>3840</v>
      </c>
      <c r="H1281" s="1676" t="s">
        <v>845</v>
      </c>
      <c r="I1281" s="1676" t="s">
        <v>606</v>
      </c>
      <c r="J1281" s="1674">
        <v>50000000</v>
      </c>
      <c r="K1281" s="1674">
        <f t="shared" si="406"/>
        <v>50000000</v>
      </c>
      <c r="L1281" s="1674">
        <f>IF(AND(AU1281=1,K1281&lt;&gt;".")=TRUE,
   K1281 / IFERROR(
            AVERAGEIFS(
                'Exchange Rates (time series)'!$D:$D,
                'Exchange Rates (time series)'!$C:$C, H1281,
                'Exchange Rates (time series)'!$B:$B, "&gt;" &amp; EOMONTH(D1281, -1),
                'Exchange Rates (time series)'!$B:$B, "&lt;=" &amp; EOMONTH(D1281, 0)
            ),
            AVERAGEIFS(
                'Exchange Rates (time series)'!$D:$D,
                'Exchange Rates (time series)'!$C:$C, H1281,
                'Exchange Rates (time series)'!$B:$B, "&gt;=" &amp; DATE(AX1281, 1, 1),
                'Exchange Rates (time series)'!$B:$B, "&lt;=" &amp; DATE(AX1281, 12, 31)
            )
        ),
   IF(K1281=".",".","")
)</f>
        <v>50000000</v>
      </c>
      <c r="M1281" s="1674">
        <f t="shared" si="407"/>
        <v>46955985.500591114</v>
      </c>
      <c r="N1281" s="1674">
        <f t="shared" si="408"/>
        <v>50000000</v>
      </c>
      <c r="O1281" s="1674">
        <f>IF(
    N1281 = "No value available",
    "",
    IF(
        N1281 &lt;&gt; "",
        N1281 / IFERROR(
            AVERAGEIFS(
                'Exchange Rates (time series)'!$D:$D,
                'Exchange Rates (time series)'!$C:$C, H1281,
                'Exchange Rates (time series)'!$B:$B, "&gt;" &amp; EOMONTH(D1281, -1),
                'Exchange Rates (time series)'!$B:$B, "&lt;=" &amp; EOMONTH(D1281, 0)
            ),
            AVERAGEIFS(
                'Exchange Rates (time series)'!$D:$D,
                'Exchange Rates (time series)'!$C:$C, H1281,
                'Exchange Rates (time series)'!$B:$B, "&gt;=" &amp; DATE(AX1281, 1, 1),
                'Exchange Rates (time series)'!$B:$B, "&lt;=" &amp; DATE(AX1281, 12, 31)
            )
        ),
        IF(
            N1281 = ".",
            ".",
            ""
        )
    )
)</f>
        <v>50000000</v>
      </c>
      <c r="P1281" s="1674">
        <f t="shared" si="409"/>
        <v>46955985.500591114</v>
      </c>
      <c r="Q1281" s="1674">
        <f t="shared" si="410"/>
        <v>46955985.500591114</v>
      </c>
      <c r="R1281" s="1674">
        <f t="shared" si="411"/>
        <v>50000000</v>
      </c>
      <c r="S1281" s="1674" t="str">
        <f>IF(AU1281=1,IF(BA1281="Value is not given at all",".",IF(BA1281="Value is given by the source",M1281,IF(BA1281="Value is calculated with prices",(IF(SUMIFS(AB:AB,A:A,A1281)&gt;0,SUMIFS(AB:AB,A:A,A1281),"."))/VLOOKUP("USD",'Exchange Rates (current)'!B:C,2,0),"Error with coding"))),"")</f>
        <v>.</v>
      </c>
      <c r="T1281" s="1673" t="s">
        <v>607</v>
      </c>
      <c r="U1281" s="1678" t="str">
        <f>VLOOKUP($T1281,'Price List, Weapons &amp; Items'!B:C,2,0)</f>
        <v>.</v>
      </c>
      <c r="V1281" s="1678" t="str">
        <f>IF(T1281=".",T1281,VLOOKUP($T1281,'Price List, Weapons &amp; Items'!B:D,3,0))</f>
        <v>.</v>
      </c>
      <c r="W1281" s="1679">
        <f>VLOOKUP(T1281,'Price List, Weapons &amp; Items'!B:E,4,0)</f>
        <v>0</v>
      </c>
      <c r="X1281" s="1680" t="s">
        <v>607</v>
      </c>
      <c r="Y1281" s="1680" t="s">
        <v>607</v>
      </c>
      <c r="Z1281" s="1681" t="str">
        <f>VLOOKUP($T1281,'Price List, Weapons &amp; Items'!B:G,6,0)</f>
        <v>.</v>
      </c>
      <c r="AA1281" s="1674" t="str">
        <f t="shared" si="412"/>
        <v>.</v>
      </c>
      <c r="AB1281" s="1674" t="str">
        <f t="shared" si="413"/>
        <v>.</v>
      </c>
      <c r="AC1281" s="1676">
        <v>1</v>
      </c>
      <c r="AD1281" s="1145" t="s">
        <v>3841</v>
      </c>
      <c r="AE1281" s="1145" t="s">
        <v>3842</v>
      </c>
      <c r="AF1281" s="1145" t="s">
        <v>607</v>
      </c>
      <c r="AG1281" s="1145" t="s">
        <v>607</v>
      </c>
      <c r="AH1281" s="1682">
        <v>0</v>
      </c>
      <c r="AI1281" s="1184" t="s">
        <v>607</v>
      </c>
      <c r="AJ1281" s="1677" t="s">
        <v>607</v>
      </c>
      <c r="AP1281" s="1682"/>
      <c r="AT1281" s="1682">
        <v>0</v>
      </c>
      <c r="AU1281" s="256">
        <v>1</v>
      </c>
      <c r="AV1281" s="1684">
        <v>12</v>
      </c>
      <c r="AW1281" s="1684">
        <f t="shared" si="424"/>
        <v>1</v>
      </c>
      <c r="AX1281" s="1684" t="s">
        <v>610</v>
      </c>
      <c r="AY1281" s="1682">
        <f t="shared" si="423"/>
        <v>0</v>
      </c>
      <c r="AZ1281" s="256" t="s">
        <v>611</v>
      </c>
      <c r="BA1281" s="256" t="s">
        <v>612</v>
      </c>
      <c r="BB1281" s="1685">
        <v>0</v>
      </c>
      <c r="BC1281" s="1685"/>
      <c r="BD1281" s="1686" t="str">
        <f>""</f>
        <v/>
      </c>
      <c r="BE1281" s="1684">
        <v>0</v>
      </c>
      <c r="BF1281" s="256">
        <v>1</v>
      </c>
      <c r="BG1281" s="1684">
        <f>VLOOKUP($T1281,'Price List, Weapons &amp; Items'!B:F,5,0)</f>
        <v>0</v>
      </c>
      <c r="BH1281" s="1684">
        <f t="shared" si="414"/>
        <v>0</v>
      </c>
      <c r="BI1281" s="1684">
        <f t="shared" si="415"/>
        <v>0</v>
      </c>
      <c r="BJ1281" s="1684">
        <f t="shared" si="416"/>
        <v>0</v>
      </c>
      <c r="BK1281" s="1682">
        <f t="shared" si="417"/>
        <v>0</v>
      </c>
      <c r="BL1281" s="1682" t="str">
        <f t="shared" si="418"/>
        <v>.</v>
      </c>
      <c r="BM1281" s="1682">
        <f>IFERROR(VLOOKUP(C1281,'Share, Heavy Weapons to Ukraine'!B:AB,COLUMN('Share, Heavy Weapons to Ukraine'!C1291)-1,0),0)</f>
        <v>0</v>
      </c>
      <c r="BN1281" s="1682" cm="1">
        <f t="array" ref="BN1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1))) &gt; 0, 1, 0)</f>
        <v>1</v>
      </c>
      <c r="BO1281" s="1682">
        <f>IF(OR(C1281="EU (Commission and Council)", C1281="European Investment Bank"), 1, VLOOKUP('Bilateral Assistance, MAIN DATA'!C1281, 'Country Summary (€)'!B:K, COLUMN('Country Summary (€)'!C1281)-1, FALSE))</f>
        <v>1</v>
      </c>
      <c r="BP1281" s="1682">
        <f>VLOOKUP('Bilateral Assistance, MAIN DATA'!C1281,'Country Summary (€)'!B:K,COLUMN('Country Summary (€)'!D1289)-1,FALSE)</f>
        <v>1</v>
      </c>
      <c r="BQ1281" s="1682"/>
      <c r="BR1281" s="1682">
        <f t="shared" si="419"/>
        <v>0</v>
      </c>
      <c r="BS1281" s="1682">
        <f t="shared" si="420"/>
        <v>0</v>
      </c>
      <c r="BT1281" s="1685">
        <f t="shared" si="421"/>
        <v>0</v>
      </c>
      <c r="BU1281" s="1682">
        <f t="shared" si="422"/>
        <v>0</v>
      </c>
      <c r="BV1281" s="1682"/>
      <c r="BW1281" s="1682"/>
      <c r="BX1281" s="1674">
        <f>IF(
  E1281="Humanitarian",
  AVERAGEIFS(
    Inflation!E:E,
    Inflation!C:C,
    IF(
      OR(
        IF(TYPE(D1281)=1,YEAR(D1281),AX1281)=2024,
        IF(TYPE(D1281)=1,YEAR(D1281),AX1281)=2025
      ),
      2023,
      IF(TYPE(D1281)=1,YEAR(D1281),AX1281)
    ),
    Inflation!B:B,
    'Country Summary (€)'!$B$20
  ) * BY1281,
  IF(
    E1281="Military",
    IF(
      J1281="Not given",
      BY1281 * 100,
      BY1281 * BZ1281
    ),
    AVERAGEIFS(
      Inflation!E:E,
      Inflation!C:C,
      IF(
        OR(
          IF(TYPE(D1281)=1,YEAR(D1281),AX1281)=2024,
          IF(TYPE(D1281)=1,YEAR(D1281),AX1281)=2025
        ),
        2023,
        IF(TYPE(D1281)=1,YEAR(D1281),AX1281)
      ),
      Inflation!B:B,
      'Country Summary (€)'!$B$20
    ) * BY1281
  )
)</f>
        <v>106.482697502687</v>
      </c>
      <c r="BY1281" s="1687">
        <f>AVERAGEIFS(
                'Exchange Rates (time series)'!$D:$D,
                'Exchange Rates (time series)'!$C:$C, H1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1,
'Exchange Rates (time series)'!$B:$B,"&gt;="&amp;DATE(YEAR(D1281),1,1),
'Exchange Rates (time series)'!$B:$B,"&lt;="&amp;DATE(YEAR(D1281),12,31)),
AVERAGEIFS(
'Exchange Rates (time series)'!$D:$D,
'Exchange Rates (time series)'!$C:$C,H1281,
'Exchange Rates (time series)'!$B:$B,"&gt;="&amp;DATE(AX1281,1,1),
'Exchange Rates (time series)'!$B:$B,"&lt;="&amp;DATE(AX1281,12,31)
)))</f>
        <v>1</v>
      </c>
      <c r="BZ1281" s="1687">
        <f>AVERAGEIFS(
  Inflation!E:E,
  Inflation!C:C,
  IF(
    OR(
      IF(TYPE(D1281)=1,YEAR(D1281),AX1281)=2024,
      IF(TYPE(D1281)=1,YEAR(D1281),AX1281)=2025
    ),
    2023,
    IF(TYPE(D1281)=1,YEAR(D1281),AX1281)
  ),
  Inflation!B:B,
  C1281
)</f>
        <v>105.268325423701</v>
      </c>
      <c r="CA1281" s="1674">
        <f>IF(N1281="No value available","",IF(N1281&lt;&gt;"",N1281/VLOOKUP(H1281,'Exchange Rates (current)'!B:C,2,0),IF(N1281=".",".","")))</f>
        <v>50000000</v>
      </c>
      <c r="CG1281" s="115" t="str">
        <f>VLOOKUP(T1281,'Price List, Weapons &amp; Items'!B:S,18,FALSE)&amp;""</f>
        <v/>
      </c>
    </row>
    <row r="1282" spans="1:85">
      <c r="A1282" s="1673" t="s">
        <v>3843</v>
      </c>
      <c r="B1282" s="1674" t="str">
        <f t="shared" ref="B1282:B1345" si="425">IF(I1282="Allocation",IF(AND(A1282=A1281,OR(D1282&lt;&gt;D1281,G1282&lt;&gt;G1281)),IF(I1281="Commitment",A1282&amp;"_1",IF(LEN(B1281)=LEN(A1281)+2,A1282&amp;"_"&amp;(RIGHT(B1281,1)+1),A1282&amp;"_"&amp;(RIGHT(B1281,2)+1))),IF(A1282&lt;&gt;A1281,A1282&amp;"_1",B1281)),0)</f>
        <v>DEH19_1</v>
      </c>
      <c r="C1282" s="1673" t="s">
        <v>2547</v>
      </c>
      <c r="D1282" s="1675">
        <v>44909</v>
      </c>
      <c r="E1282" s="1673" t="s">
        <v>602</v>
      </c>
      <c r="F1282" s="1673" t="s">
        <v>628</v>
      </c>
      <c r="G1282" s="1507" t="s">
        <v>3844</v>
      </c>
      <c r="H1282" s="1676" t="s">
        <v>845</v>
      </c>
      <c r="I1282" s="1676" t="s">
        <v>606</v>
      </c>
      <c r="J1282" s="1674">
        <v>130000000</v>
      </c>
      <c r="K1282" s="1674">
        <f t="shared" si="406"/>
        <v>130000000</v>
      </c>
      <c r="L1282" s="1674">
        <f>IF(AND(AU1282=1,K1282&lt;&gt;".")=TRUE,
   K1282 / IFERROR(
            AVERAGEIFS(
                'Exchange Rates (time series)'!$D:$D,
                'Exchange Rates (time series)'!$C:$C, H1282,
                'Exchange Rates (time series)'!$B:$B, "&gt;" &amp; EOMONTH(D1282, -1),
                'Exchange Rates (time series)'!$B:$B, "&lt;=" &amp; EOMONTH(D1282, 0)
            ),
            AVERAGEIFS(
                'Exchange Rates (time series)'!$D:$D,
                'Exchange Rates (time series)'!$C:$C, H1282,
                'Exchange Rates (time series)'!$B:$B, "&gt;=" &amp; DATE(AX1282, 1, 1),
                'Exchange Rates (time series)'!$B:$B, "&lt;=" &amp; DATE(AX1282, 12, 31)
            )
        ),
   IF(K1282=".",".","")
)</f>
        <v>130000000</v>
      </c>
      <c r="M1282" s="1674">
        <f t="shared" si="407"/>
        <v>122085562.30153689</v>
      </c>
      <c r="N1282" s="1674">
        <f t="shared" si="408"/>
        <v>130000000</v>
      </c>
      <c r="O1282" s="1674">
        <f>IF(
    N1282 = "No value available",
    "",
    IF(
        N1282 &lt;&gt; "",
        N1282 / IFERROR(
            AVERAGEIFS(
                'Exchange Rates (time series)'!$D:$D,
                'Exchange Rates (time series)'!$C:$C, H1282,
                'Exchange Rates (time series)'!$B:$B, "&gt;" &amp; EOMONTH(D1282, -1),
                'Exchange Rates (time series)'!$B:$B, "&lt;=" &amp; EOMONTH(D1282, 0)
            ),
            AVERAGEIFS(
                'Exchange Rates (time series)'!$D:$D,
                'Exchange Rates (time series)'!$C:$C, H1282,
                'Exchange Rates (time series)'!$B:$B, "&gt;=" &amp; DATE(AX1282, 1, 1),
                'Exchange Rates (time series)'!$B:$B, "&lt;=" &amp; DATE(AX1282, 12, 31)
            )
        ),
        IF(
            N1282 = ".",
            ".",
            ""
        )
    )
)</f>
        <v>130000000</v>
      </c>
      <c r="P1282" s="1674">
        <f t="shared" si="409"/>
        <v>122085562.30153689</v>
      </c>
      <c r="Q1282" s="1674">
        <f t="shared" si="410"/>
        <v>122085562.30153689</v>
      </c>
      <c r="R1282" s="1674">
        <f t="shared" si="411"/>
        <v>130000000</v>
      </c>
      <c r="S1282" s="1674" t="str">
        <f>IF(AU1282=1,IF(BA1282="Value is not given at all",".",IF(BA1282="Value is given by the source",M1282,IF(BA1282="Value is calculated with prices",(IF(SUMIFS(AB:AB,A:A,A1282)&gt;0,SUMIFS(AB:AB,A:A,A1282),"."))/VLOOKUP("USD",'Exchange Rates (current)'!B:C,2,0),"Error with coding"))),"")</f>
        <v>.</v>
      </c>
      <c r="T1282" s="1673" t="s">
        <v>607</v>
      </c>
      <c r="U1282" s="1678" t="str">
        <f>VLOOKUP($T1282,'Price List, Weapons &amp; Items'!B:C,2,0)</f>
        <v>.</v>
      </c>
      <c r="V1282" s="1678" t="str">
        <f>IF(T1282=".",T1282,VLOOKUP($T1282,'Price List, Weapons &amp; Items'!B:D,3,0))</f>
        <v>.</v>
      </c>
      <c r="W1282" s="1679">
        <f>VLOOKUP(T1282,'Price List, Weapons &amp; Items'!B:E,4,0)</f>
        <v>0</v>
      </c>
      <c r="X1282" s="1680" t="s">
        <v>607</v>
      </c>
      <c r="Y1282" s="1680" t="s">
        <v>607</v>
      </c>
      <c r="Z1282" s="1681" t="str">
        <f>VLOOKUP($T1282,'Price List, Weapons &amp; Items'!B:G,6,0)</f>
        <v>.</v>
      </c>
      <c r="AA1282" s="1674" t="str">
        <f t="shared" si="412"/>
        <v>.</v>
      </c>
      <c r="AB1282" s="1674" t="str">
        <f t="shared" si="413"/>
        <v>.</v>
      </c>
      <c r="AC1282" s="1676">
        <v>1</v>
      </c>
      <c r="AD1282" s="1145" t="s">
        <v>3787</v>
      </c>
      <c r="AE1282" s="1145" t="s">
        <v>3845</v>
      </c>
      <c r="AF1282" s="1145" t="s">
        <v>3788</v>
      </c>
      <c r="AG1282" s="1145" t="s">
        <v>3831</v>
      </c>
      <c r="AH1282" s="1682">
        <v>0</v>
      </c>
      <c r="AI1282" s="1183" t="s">
        <v>607</v>
      </c>
      <c r="AJ1282" s="267" t="s">
        <v>660</v>
      </c>
      <c r="AP1282" s="1682"/>
      <c r="AT1282" s="1682">
        <v>0</v>
      </c>
      <c r="AU1282" s="256">
        <v>1</v>
      </c>
      <c r="AV1282" s="1684">
        <v>12</v>
      </c>
      <c r="AW1282" s="1684">
        <f t="shared" si="424"/>
        <v>1</v>
      </c>
      <c r="AX1282" s="1684" t="s">
        <v>610</v>
      </c>
      <c r="AY1282" s="1682">
        <f t="shared" si="423"/>
        <v>0</v>
      </c>
      <c r="AZ1282" s="256" t="s">
        <v>611</v>
      </c>
      <c r="BA1282" s="256" t="s">
        <v>612</v>
      </c>
      <c r="BB1282" s="1685">
        <v>0</v>
      </c>
      <c r="BC1282" s="1685"/>
      <c r="BD1282" s="1686" t="str">
        <f>""</f>
        <v/>
      </c>
      <c r="BE1282" s="1684">
        <v>0</v>
      </c>
      <c r="BF1282" s="256">
        <v>1</v>
      </c>
      <c r="BG1282" s="1684">
        <f>VLOOKUP($T1282,'Price List, Weapons &amp; Items'!B:F,5,0)</f>
        <v>0</v>
      </c>
      <c r="BH1282" s="1684">
        <f t="shared" si="414"/>
        <v>0</v>
      </c>
      <c r="BI1282" s="1684">
        <f t="shared" si="415"/>
        <v>0</v>
      </c>
      <c r="BJ1282" s="1684">
        <f t="shared" si="416"/>
        <v>0</v>
      </c>
      <c r="BK1282" s="1682">
        <f t="shared" si="417"/>
        <v>0</v>
      </c>
      <c r="BL1282" s="1682" t="str">
        <f t="shared" si="418"/>
        <v>.</v>
      </c>
      <c r="BM1282" s="1682">
        <f>IFERROR(VLOOKUP(C1282,'Share, Heavy Weapons to Ukraine'!B:AB,COLUMN('Share, Heavy Weapons to Ukraine'!C1292)-1,0),0)</f>
        <v>0</v>
      </c>
      <c r="BN1282" s="1682" cm="1">
        <f t="array" ref="BN1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2))) &gt; 0, 1, 0)</f>
        <v>1</v>
      </c>
      <c r="BO1282" s="1682">
        <f>IF(OR(C1282="EU (Commission and Council)", C1282="European Investment Bank"), 1, VLOOKUP('Bilateral Assistance, MAIN DATA'!C1282, 'Country Summary (€)'!B:K, COLUMN('Country Summary (€)'!C1282)-1, FALSE))</f>
        <v>1</v>
      </c>
      <c r="BP1282" s="1682">
        <f>VLOOKUP('Bilateral Assistance, MAIN DATA'!C1282,'Country Summary (€)'!B:K,COLUMN('Country Summary (€)'!D1290)-1,FALSE)</f>
        <v>1</v>
      </c>
      <c r="BQ1282" s="1682"/>
      <c r="BR1282" s="1682">
        <f t="shared" si="419"/>
        <v>0</v>
      </c>
      <c r="BS1282" s="1682">
        <f t="shared" si="420"/>
        <v>0</v>
      </c>
      <c r="BT1282" s="1685">
        <f t="shared" si="421"/>
        <v>0</v>
      </c>
      <c r="BU1282" s="1682">
        <f t="shared" si="422"/>
        <v>0</v>
      </c>
      <c r="BV1282" s="1682"/>
      <c r="BW1282" s="1682"/>
      <c r="BX1282" s="1674">
        <f>IF(
  E1282="Humanitarian",
  AVERAGEIFS(
    Inflation!E:E,
    Inflation!C:C,
    IF(
      OR(
        IF(TYPE(D1282)=1,YEAR(D1282),AX1282)=2024,
        IF(TYPE(D1282)=1,YEAR(D1282),AX1282)=2025
      ),
      2023,
      IF(TYPE(D1282)=1,YEAR(D1282),AX1282)
    ),
    Inflation!B:B,
    'Country Summary (€)'!$B$20
  ) * BY1282,
  IF(
    E1282="Military",
    IF(
      J1282="Not given",
      BY1282 * 100,
      BY1282 * BZ1282
    ),
    AVERAGEIFS(
      Inflation!E:E,
      Inflation!C:C,
      IF(
        OR(
          IF(TYPE(D1282)=1,YEAR(D1282),AX1282)=2024,
          IF(TYPE(D1282)=1,YEAR(D1282),AX1282)=2025
        ),
        2023,
        IF(TYPE(D1282)=1,YEAR(D1282),AX1282)
      ),
      Inflation!B:B,
      'Country Summary (€)'!$B$20
    ) * BY1282
  )
)</f>
        <v>106.482697502687</v>
      </c>
      <c r="BY1282" s="1687">
        <f>AVERAGEIFS(
                'Exchange Rates (time series)'!$D:$D,
                'Exchange Rates (time series)'!$C:$C, H1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2,
'Exchange Rates (time series)'!$B:$B,"&gt;="&amp;DATE(YEAR(D1282),1,1),
'Exchange Rates (time series)'!$B:$B,"&lt;="&amp;DATE(YEAR(D1282),12,31)),
AVERAGEIFS(
'Exchange Rates (time series)'!$D:$D,
'Exchange Rates (time series)'!$C:$C,H1282,
'Exchange Rates (time series)'!$B:$B,"&gt;="&amp;DATE(AX1282,1,1),
'Exchange Rates (time series)'!$B:$B,"&lt;="&amp;DATE(AX1282,12,31)
)))</f>
        <v>1</v>
      </c>
      <c r="BZ1282" s="1687">
        <f>AVERAGEIFS(
  Inflation!E:E,
  Inflation!C:C,
  IF(
    OR(
      IF(TYPE(D1282)=1,YEAR(D1282),AX1282)=2024,
      IF(TYPE(D1282)=1,YEAR(D1282),AX1282)=2025
    ),
    2023,
    IF(TYPE(D1282)=1,YEAR(D1282),AX1282)
  ),
  Inflation!B:B,
  C1282
)</f>
        <v>105.268325423701</v>
      </c>
      <c r="CA1282" s="1674">
        <f>IF(N1282="No value available","",IF(N1282&lt;&gt;"",N1282/VLOOKUP(H1282,'Exchange Rates (current)'!B:C,2,0),IF(N1282=".",".","")))</f>
        <v>130000000</v>
      </c>
      <c r="CG1282" s="115" t="str">
        <f>VLOOKUP(T1282,'Price List, Weapons &amp; Items'!B:S,18,FALSE)&amp;""</f>
        <v/>
      </c>
    </row>
    <row r="1283" spans="1:85">
      <c r="A1283" s="1673" t="s">
        <v>3846</v>
      </c>
      <c r="B1283" s="1674" t="str">
        <f t="shared" si="425"/>
        <v>DEH20_1</v>
      </c>
      <c r="C1283" s="1673" t="s">
        <v>2547</v>
      </c>
      <c r="D1283" s="1675">
        <v>44916</v>
      </c>
      <c r="E1283" s="1673" t="s">
        <v>602</v>
      </c>
      <c r="F1283" s="1673" t="s">
        <v>622</v>
      </c>
      <c r="G1283" s="1507" t="s">
        <v>3847</v>
      </c>
      <c r="H1283" s="1676" t="s">
        <v>845</v>
      </c>
      <c r="I1283" s="1676" t="s">
        <v>606</v>
      </c>
      <c r="J1283" s="1674">
        <v>2130000</v>
      </c>
      <c r="K1283" s="1674">
        <f t="shared" ref="K1283:K1346" si="426">IF(AU1283=1,IF(J1283&lt;&gt;"Not given",J1283,IF(TYPE(J1283)=2,IF(SUMIFS(AA:AA,A:A,A1283)&gt;0,SUMIFS(AA:AA,A:A,A1283),"."),"Format error")),"")</f>
        <v>2130000</v>
      </c>
      <c r="L1283" s="1674">
        <f>IF(AND(AU1283=1,K1283&lt;&gt;".")=TRUE,
   K1283 / IFERROR(
            AVERAGEIFS(
                'Exchange Rates (time series)'!$D:$D,
                'Exchange Rates (time series)'!$C:$C, H1283,
                'Exchange Rates (time series)'!$B:$B, "&gt;" &amp; EOMONTH(D1283, -1),
                'Exchange Rates (time series)'!$B:$B, "&lt;=" &amp; EOMONTH(D1283, 0)
            ),
            AVERAGEIFS(
                'Exchange Rates (time series)'!$D:$D,
                'Exchange Rates (time series)'!$C:$C, H1283,
                'Exchange Rates (time series)'!$B:$B, "&gt;=" &amp; DATE(AX1283, 1, 1),
                'Exchange Rates (time series)'!$B:$B, "&lt;=" &amp; DATE(AX1283, 12, 31)
            )
        ),
   IF(K1283=".",".","")
)</f>
        <v>2130000</v>
      </c>
      <c r="M1283" s="1674">
        <f t="shared" ref="M1283:M1346" si="427">IF(AND(AU1283=1,K1283&lt;&gt;".")=TRUE,L1283/(BX1283/100),"")</f>
        <v>2000324.9823251814</v>
      </c>
      <c r="N1283" s="1674">
        <f t="shared" ref="N1283:N1346" si="428">IF(
    AND(B1283 &lt;&gt; 0, B1283 &lt;&gt; B1282),
    IF(
        J1283 &lt;&gt; "Not given",
        J1283,
        IF(
            TYPE(J1283) = 2,
            IF(
                SUMIFS(AA:AA, B:B, B1283) &gt; 0,
                SUMIFS(AA:AA, B:B, B1283),
                "No value available"
            ),
            "Format error"
        )
    ),
    ""
)</f>
        <v>2130000</v>
      </c>
      <c r="O1283" s="1674">
        <f>IF(
    N1283 = "No value available",
    "",
    IF(
        N1283 &lt;&gt; "",
        N1283 / IFERROR(
            AVERAGEIFS(
                'Exchange Rates (time series)'!$D:$D,
                'Exchange Rates (time series)'!$C:$C, H1283,
                'Exchange Rates (time series)'!$B:$B, "&gt;" &amp; EOMONTH(D1283, -1),
                'Exchange Rates (time series)'!$B:$B, "&lt;=" &amp; EOMONTH(D1283, 0)
            ),
            AVERAGEIFS(
                'Exchange Rates (time series)'!$D:$D,
                'Exchange Rates (time series)'!$C:$C, H1283,
                'Exchange Rates (time series)'!$B:$B, "&gt;=" &amp; DATE(AX1283, 1, 1),
                'Exchange Rates (time series)'!$B:$B, "&lt;=" &amp; DATE(AX1283, 12, 31)
            )
        ),
        IF(
            N1283 = ".",
            ".",
            ""
        )
    )
)</f>
        <v>2130000</v>
      </c>
      <c r="P1283" s="1674">
        <f t="shared" ref="P1283:P1346" si="429">IF(AND(N1283&lt;&gt;"",N1283&lt;&gt;"No value available"),O1283/(BX1283/100),"")</f>
        <v>2000324.9823251814</v>
      </c>
      <c r="Q1283" s="1674">
        <f t="shared" ref="Q1283:Q1346" si="430">IF(AND(P1283&lt;&gt;"",BB1283=0,BC1283&lt;&gt;""),(P1283/SUMIFS(P:P,BC:BC,BC1283,BB:BB,0))*SUMIFS(P:P,BC:BC,BC1283),IF(AND(P1283&lt;&gt;"",BC1283=""),P1283,""))</f>
        <v>2000324.9823251814</v>
      </c>
      <c r="R1283" s="1674">
        <f t="shared" ref="R1283:R1346" si="431">IF(AND(O1283&lt;&gt;"",$BB1283=0,$BC1283&lt;&gt;""),(O1283/SUMIFS(O:O,$BC:$BC,$BC1283,$BB:$BB,0))*SUMIFS(O:O,$BC:$BC,$BC1283),IF(AND(O1283&lt;&gt;"",$BC1283=""),O1283,""))</f>
        <v>2130000</v>
      </c>
      <c r="S1283" s="1674" t="str">
        <f>IF(AU1283=1,IF(BA1283="Value is not given at all",".",IF(BA1283="Value is given by the source",M1283,IF(BA1283="Value is calculated with prices",(IF(SUMIFS(AB:AB,A:A,A1283)&gt;0,SUMIFS(AB:AB,A:A,A1283),"."))/VLOOKUP("USD",'Exchange Rates (current)'!B:C,2,0),"Error with coding"))),"")</f>
        <v>.</v>
      </c>
      <c r="T1283" s="1507" t="s">
        <v>607</v>
      </c>
      <c r="U1283" s="1678" t="str">
        <f>VLOOKUP($T1283,'Price List, Weapons &amp; Items'!B:C,2,0)</f>
        <v>.</v>
      </c>
      <c r="V1283" s="1678" t="str">
        <f>IF(T1283=".",T1283,VLOOKUP($T1283,'Price List, Weapons &amp; Items'!B:D,3,0))</f>
        <v>.</v>
      </c>
      <c r="W1283" s="1679">
        <f>VLOOKUP(T1283,'Price List, Weapons &amp; Items'!B:E,4,0)</f>
        <v>0</v>
      </c>
      <c r="X1283" s="1680" t="s">
        <v>607</v>
      </c>
      <c r="Y1283" s="1680" t="s">
        <v>607</v>
      </c>
      <c r="Z1283" s="1681" t="str">
        <f>VLOOKUP($T1283,'Price List, Weapons &amp; Items'!B:G,6,0)</f>
        <v>.</v>
      </c>
      <c r="AA1283" s="1674" t="str">
        <f t="shared" ref="AA1283:AA1346" si="432">IF(TYPE(X1283)=1,IF(TYPE(Z1283)=1,X1283*Z1283,"No price"),".")</f>
        <v>.</v>
      </c>
      <c r="AB1283" s="1674" t="str">
        <f t="shared" ref="AB1283:AB1346" si="433">IF(TYPE(Y1283)=1,IF(TYPE(Z1283)=1,Y1283*Z1283,"No price"),".")</f>
        <v>.</v>
      </c>
      <c r="AC1283" s="1676">
        <v>1</v>
      </c>
      <c r="AD1283" s="1145" t="s">
        <v>3787</v>
      </c>
      <c r="AE1283" s="1145" t="s">
        <v>3788</v>
      </c>
      <c r="AF1283" s="1145" t="s">
        <v>607</v>
      </c>
      <c r="AG1283" s="1145" t="s">
        <v>607</v>
      </c>
      <c r="AH1283" s="1682">
        <v>0</v>
      </c>
      <c r="AI1283" s="1183" t="s">
        <v>607</v>
      </c>
      <c r="AJ1283" s="1677" t="s">
        <v>607</v>
      </c>
      <c r="AP1283" s="1682"/>
      <c r="AT1283" s="1682">
        <v>0</v>
      </c>
      <c r="AU1283" s="256">
        <v>1</v>
      </c>
      <c r="AV1283" s="1684">
        <v>12</v>
      </c>
      <c r="AW1283" s="1684">
        <f t="shared" si="424"/>
        <v>1</v>
      </c>
      <c r="AX1283" s="1684" t="s">
        <v>610</v>
      </c>
      <c r="AY1283" s="1682">
        <f t="shared" si="423"/>
        <v>0</v>
      </c>
      <c r="AZ1283" s="256" t="s">
        <v>611</v>
      </c>
      <c r="BA1283" s="256" t="s">
        <v>612</v>
      </c>
      <c r="BB1283" s="1685">
        <v>0</v>
      </c>
      <c r="BC1283" s="1685"/>
      <c r="BD1283" s="1686" t="str">
        <f>""</f>
        <v/>
      </c>
      <c r="BE1283" s="1684">
        <v>0</v>
      </c>
      <c r="BF1283" s="256">
        <v>1</v>
      </c>
      <c r="BG1283" s="1684">
        <f>VLOOKUP($T1283,'Price List, Weapons &amp; Items'!B:F,5,0)</f>
        <v>0</v>
      </c>
      <c r="BH1283" s="1684">
        <f t="shared" ref="BH1283:BH1346" si="434">IF(AND(BG1283=1,X1283="undisclosed")=TRUE,1,0)</f>
        <v>0</v>
      </c>
      <c r="BI1283" s="1684">
        <f t="shared" ref="BI1283:BI1346" si="435">IF(AND(BG1283=1,Y1283="undisclosed")=TRUE,1,0)</f>
        <v>0</v>
      </c>
      <c r="BJ1283" s="1684">
        <f t="shared" ref="BJ1283:BJ1346" si="436">IFERROR(IF(SEARCH("ammuni",T1283,1)&gt;0,1,0),0)</f>
        <v>0</v>
      </c>
      <c r="BK1283" s="1682">
        <f t="shared" ref="BK1283:BK1346" si="437">IF(E1283="Military",IF(OR(IFERROR(SEARCH("equipment",F1283,1),0)&gt;0,IFERROR(SEARCH("weapons",F1283,1),0)&gt;0),1,0),0)</f>
        <v>0</v>
      </c>
      <c r="BL1283" s="1682" t="str">
        <f t="shared" ref="BL1283:BL1346" si="438">IF(S1283&lt;&gt;".",IF(S1283&gt;M1283,1,"."),".")</f>
        <v>.</v>
      </c>
      <c r="BM1283" s="1682">
        <f>IFERROR(VLOOKUP(C1283,'Share, Heavy Weapons to Ukraine'!B:AB,COLUMN('Share, Heavy Weapons to Ukraine'!C1293)-1,0),0)</f>
        <v>0</v>
      </c>
      <c r="BN1283" s="1682" cm="1">
        <f t="array" ref="BN1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3))) &gt; 0, 1, 0)</f>
        <v>1</v>
      </c>
      <c r="BO1283" s="1682">
        <f>IF(OR(C1283="EU (Commission and Council)", C1283="European Investment Bank"), 1, VLOOKUP('Bilateral Assistance, MAIN DATA'!C1283, 'Country Summary (€)'!B:K, COLUMN('Country Summary (€)'!C1283)-1, FALSE))</f>
        <v>1</v>
      </c>
      <c r="BP1283" s="1682">
        <f>VLOOKUP('Bilateral Assistance, MAIN DATA'!C1283,'Country Summary (€)'!B:K,COLUMN('Country Summary (€)'!D1291)-1,FALSE)</f>
        <v>1</v>
      </c>
      <c r="BQ1283" s="1682"/>
      <c r="BR1283" s="1682">
        <f t="shared" ref="BR1283:BR1346" si="439">IF(I1283="Allocation",IF(AND(VALUE(RIGHT(B1283,LEN(B1283)-SEARCH("_",B1283)))&lt;&gt;1,AU1283=1),1,IF(AND(I1282="Commitment",I1283="Allocation",AU1283=1,A1283=A1282),1,0)),IF(AND(I1283="Commitment",AU1283&lt;&gt;1),1,0))</f>
        <v>0</v>
      </c>
      <c r="BS1283" s="1682">
        <f t="shared" ref="BS1283:BS1346" si="440">IFERROR(IF(VALUE(TEXT(D1283,"mm"))=AV1283-(12*(YEAR(D1283)-2022)),0,1),"Value is not in date format")</f>
        <v>0</v>
      </c>
      <c r="BT1283" s="1685">
        <f t="shared" ref="BT1283:BT1346" si="441">IF(AND(M1283&lt;&gt;P1283,I1283="Allocation",I1282&lt;&gt;"Commitment",A1283&lt;&gt;A1282),IF(OR(AND(J1283="Not given",T1283="."),AND(J1283="Not given",X1283="undisclosed")),0,1),0)</f>
        <v>0</v>
      </c>
      <c r="BU1283" s="1682">
        <f t="shared" ref="BU1283:BU1346" si="442">IF(AND(_xlfn.ISFORMULA(K1283),_xlfn.ISFORMULA(M1283),_xlfn.ISFORMULA(S1283))=TRUE,0,1)</f>
        <v>0</v>
      </c>
      <c r="BV1283" s="1682"/>
      <c r="BW1283" s="1682"/>
      <c r="BX1283" s="1674">
        <f>IF(
  E1283="Humanitarian",
  AVERAGEIFS(
    Inflation!E:E,
    Inflation!C:C,
    IF(
      OR(
        IF(TYPE(D1283)=1,YEAR(D1283),AX1283)=2024,
        IF(TYPE(D1283)=1,YEAR(D1283),AX1283)=2025
      ),
      2023,
      IF(TYPE(D1283)=1,YEAR(D1283),AX1283)
    ),
    Inflation!B:B,
    'Country Summary (€)'!$B$20
  ) * BY1283,
  IF(
    E1283="Military",
    IF(
      J1283="Not given",
      BY1283 * 100,
      BY1283 * BZ1283
    ),
    AVERAGEIFS(
      Inflation!E:E,
      Inflation!C:C,
      IF(
        OR(
          IF(TYPE(D1283)=1,YEAR(D1283),AX1283)=2024,
          IF(TYPE(D1283)=1,YEAR(D1283),AX1283)=2025
        ),
        2023,
        IF(TYPE(D1283)=1,YEAR(D1283),AX1283)
      ),
      Inflation!B:B,
      'Country Summary (€)'!$B$20
    ) * BY1283
  )
)</f>
        <v>106.482697502687</v>
      </c>
      <c r="BY1283" s="1687">
        <f>AVERAGEIFS(
                'Exchange Rates (time series)'!$D:$D,
                'Exchange Rates (time series)'!$C:$C, H1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3,
'Exchange Rates (time series)'!$B:$B,"&gt;="&amp;DATE(YEAR(D1283),1,1),
'Exchange Rates (time series)'!$B:$B,"&lt;="&amp;DATE(YEAR(D1283),12,31)),
AVERAGEIFS(
'Exchange Rates (time series)'!$D:$D,
'Exchange Rates (time series)'!$C:$C,H1283,
'Exchange Rates (time series)'!$B:$B,"&gt;="&amp;DATE(AX1283,1,1),
'Exchange Rates (time series)'!$B:$B,"&lt;="&amp;DATE(AX1283,12,31)
)))</f>
        <v>1</v>
      </c>
      <c r="BZ1283" s="1687">
        <f>AVERAGEIFS(
  Inflation!E:E,
  Inflation!C:C,
  IF(
    OR(
      IF(TYPE(D1283)=1,YEAR(D1283),AX1283)=2024,
      IF(TYPE(D1283)=1,YEAR(D1283),AX1283)=2025
    ),
    2023,
    IF(TYPE(D1283)=1,YEAR(D1283),AX1283)
  ),
  Inflation!B:B,
  C1283
)</f>
        <v>105.268325423701</v>
      </c>
      <c r="CA1283" s="1674">
        <f>IF(N1283="No value available","",IF(N1283&lt;&gt;"",N1283/VLOOKUP(H1283,'Exchange Rates (current)'!B:C,2,0),IF(N1283=".",".","")))</f>
        <v>2130000</v>
      </c>
      <c r="CG1283" s="115" t="str">
        <f>VLOOKUP(T1283,'Price List, Weapons &amp; Items'!B:S,18,FALSE)&amp;""</f>
        <v/>
      </c>
    </row>
    <row r="1284" spans="1:85">
      <c r="A1284" s="1673" t="s">
        <v>3848</v>
      </c>
      <c r="B1284" s="1674" t="str">
        <f t="shared" si="425"/>
        <v>DEH21_1</v>
      </c>
      <c r="C1284" s="1673" t="s">
        <v>2547</v>
      </c>
      <c r="D1284" s="1675">
        <v>44946</v>
      </c>
      <c r="E1284" s="1673" t="s">
        <v>602</v>
      </c>
      <c r="F1284" s="1673" t="s">
        <v>868</v>
      </c>
      <c r="G1284" s="1507" t="s">
        <v>3849</v>
      </c>
      <c r="H1284" s="1676" t="s">
        <v>845</v>
      </c>
      <c r="I1284" s="1676" t="s">
        <v>606</v>
      </c>
      <c r="J1284" s="1674">
        <v>52000000</v>
      </c>
      <c r="K1284" s="1674">
        <f t="shared" si="426"/>
        <v>52000000</v>
      </c>
      <c r="L1284" s="1674">
        <f>IF(AND(AU1284=1,K1284&lt;&gt;".")=TRUE,
   K1284 / IFERROR(
            AVERAGEIFS(
                'Exchange Rates (time series)'!$D:$D,
                'Exchange Rates (time series)'!$C:$C, H1284,
                'Exchange Rates (time series)'!$B:$B, "&gt;" &amp; EOMONTH(D1284, -1),
                'Exchange Rates (time series)'!$B:$B, "&lt;=" &amp; EOMONTH(D1284, 0)
            ),
            AVERAGEIFS(
                'Exchange Rates (time series)'!$D:$D,
                'Exchange Rates (time series)'!$C:$C, H1284,
                'Exchange Rates (time series)'!$B:$B, "&gt;=" &amp; DATE(AX1284, 1, 1),
                'Exchange Rates (time series)'!$B:$B, "&lt;=" &amp; DATE(AX1284, 12, 31)
            )
        ),
   IF(K1284=".",".","")
)</f>
        <v>52000000</v>
      </c>
      <c r="M1284" s="1674">
        <f t="shared" si="427"/>
        <v>45798684.421677224</v>
      </c>
      <c r="N1284" s="1674">
        <f t="shared" si="428"/>
        <v>52000000</v>
      </c>
      <c r="O1284" s="1674">
        <f>IF(
    N1284 = "No value available",
    "",
    IF(
        N1284 &lt;&gt; "",
        N1284 / IFERROR(
            AVERAGEIFS(
                'Exchange Rates (time series)'!$D:$D,
                'Exchange Rates (time series)'!$C:$C, H1284,
                'Exchange Rates (time series)'!$B:$B, "&gt;" &amp; EOMONTH(D1284, -1),
                'Exchange Rates (time series)'!$B:$B, "&lt;=" &amp; EOMONTH(D1284, 0)
            ),
            AVERAGEIFS(
                'Exchange Rates (time series)'!$D:$D,
                'Exchange Rates (time series)'!$C:$C, H1284,
                'Exchange Rates (time series)'!$B:$B, "&gt;=" &amp; DATE(AX1284, 1, 1),
                'Exchange Rates (time series)'!$B:$B, "&lt;=" &amp; DATE(AX1284, 12, 31)
            )
        ),
        IF(
            N1284 = ".",
            ".",
            ""
        )
    )
)</f>
        <v>52000000</v>
      </c>
      <c r="P1284" s="1674">
        <f t="shared" si="429"/>
        <v>45798684.421677224</v>
      </c>
      <c r="Q1284" s="1674">
        <f t="shared" si="430"/>
        <v>45798684.421677224</v>
      </c>
      <c r="R1284" s="1674">
        <f t="shared" si="431"/>
        <v>52000000</v>
      </c>
      <c r="S1284" s="1674" t="str">
        <f>IF(AU1284=1,IF(BA1284="Value is not given at all",".",IF(BA1284="Value is given by the source",M1284,IF(BA1284="Value is calculated with prices",(IF(SUMIFS(AB:AB,A:A,A1284)&gt;0,SUMIFS(AB:AB,A:A,A1284),"."))/VLOOKUP("USD",'Exchange Rates (current)'!B:C,2,0),"Error with coding"))),"")</f>
        <v>.</v>
      </c>
      <c r="T1284" s="1507" t="s">
        <v>607</v>
      </c>
      <c r="U1284" s="1678" t="str">
        <f>VLOOKUP($T1284,'Price List, Weapons &amp; Items'!B:C,2,0)</f>
        <v>.</v>
      </c>
      <c r="V1284" s="1678" t="str">
        <f>IF(T1284=".",T1284,VLOOKUP($T1284,'Price List, Weapons &amp; Items'!B:D,3,0))</f>
        <v>.</v>
      </c>
      <c r="W1284" s="1679">
        <f>VLOOKUP(T1284,'Price List, Weapons &amp; Items'!B:E,4,0)</f>
        <v>0</v>
      </c>
      <c r="X1284" s="1680" t="s">
        <v>607</v>
      </c>
      <c r="Y1284" s="1680" t="s">
        <v>607</v>
      </c>
      <c r="Z1284" s="1681" t="str">
        <f>VLOOKUP($T1284,'Price List, Weapons &amp; Items'!B:G,6,0)</f>
        <v>.</v>
      </c>
      <c r="AA1284" s="1674" t="str">
        <f t="shared" si="432"/>
        <v>.</v>
      </c>
      <c r="AB1284" s="1674" t="str">
        <f t="shared" si="433"/>
        <v>.</v>
      </c>
      <c r="AC1284" s="1676">
        <v>1</v>
      </c>
      <c r="AD1284" s="1145" t="s">
        <v>3788</v>
      </c>
      <c r="AE1284" s="1145" t="s">
        <v>3850</v>
      </c>
      <c r="AF1284" s="1145" t="s">
        <v>3851</v>
      </c>
      <c r="AG1284" s="1144" t="s">
        <v>3852</v>
      </c>
      <c r="AH1284" s="1682">
        <v>0</v>
      </c>
      <c r="AI1284" s="1183" t="s">
        <v>607</v>
      </c>
      <c r="AJ1284" s="1677" t="s">
        <v>607</v>
      </c>
      <c r="AK1284" s="1673" t="s">
        <v>3853</v>
      </c>
      <c r="AL1284" s="1673" t="s">
        <v>3854</v>
      </c>
      <c r="AM1284" s="1189" t="s">
        <v>3855</v>
      </c>
      <c r="AN1284" s="1673" t="s">
        <v>3856</v>
      </c>
      <c r="AO1284" s="1673" t="s">
        <v>607</v>
      </c>
      <c r="AP1284" s="1682" t="s">
        <v>3857</v>
      </c>
      <c r="AT1284" s="1682">
        <v>0</v>
      </c>
      <c r="AU1284" s="256">
        <v>1</v>
      </c>
      <c r="AV1284" s="1684">
        <v>13</v>
      </c>
      <c r="AW1284" s="1684">
        <f t="shared" si="424"/>
        <v>1</v>
      </c>
      <c r="AX1284" s="1684" t="s">
        <v>610</v>
      </c>
      <c r="AY1284" s="1682">
        <f t="shared" si="423"/>
        <v>0</v>
      </c>
      <c r="AZ1284" s="256" t="s">
        <v>611</v>
      </c>
      <c r="BA1284" s="256" t="s">
        <v>612</v>
      </c>
      <c r="BB1284" s="1685">
        <v>0</v>
      </c>
      <c r="BC1284" s="1685"/>
      <c r="BD1284" s="1686" t="str">
        <f>""</f>
        <v/>
      </c>
      <c r="BE1284" s="1684">
        <v>0</v>
      </c>
      <c r="BF1284" s="256">
        <v>1</v>
      </c>
      <c r="BG1284" s="1684">
        <f>VLOOKUP($T1284,'Price List, Weapons &amp; Items'!B:F,5,0)</f>
        <v>0</v>
      </c>
      <c r="BH1284" s="1684">
        <f t="shared" si="434"/>
        <v>0</v>
      </c>
      <c r="BI1284" s="1684">
        <f t="shared" si="435"/>
        <v>0</v>
      </c>
      <c r="BJ1284" s="1684">
        <f t="shared" si="436"/>
        <v>0</v>
      </c>
      <c r="BK1284" s="1682">
        <f t="shared" si="437"/>
        <v>0</v>
      </c>
      <c r="BL1284" s="1682" t="str">
        <f t="shared" si="438"/>
        <v>.</v>
      </c>
      <c r="BM1284" s="1682">
        <f>IFERROR(VLOOKUP(C1284,'Share, Heavy Weapons to Ukraine'!B:AB,COLUMN('Share, Heavy Weapons to Ukraine'!C1294)-1,0),0)</f>
        <v>0</v>
      </c>
      <c r="BN1284" s="1682" cm="1">
        <f t="array" ref="BN1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4))) &gt; 0, 1, 0)</f>
        <v>1</v>
      </c>
      <c r="BO1284" s="1682">
        <f>IF(OR(C1284="EU (Commission and Council)", C1284="European Investment Bank"), 1, VLOOKUP('Bilateral Assistance, MAIN DATA'!C1284, 'Country Summary (€)'!B:K, COLUMN('Country Summary (€)'!C1284)-1, FALSE))</f>
        <v>1</v>
      </c>
      <c r="BP1284" s="1682">
        <f>VLOOKUP('Bilateral Assistance, MAIN DATA'!C1284,'Country Summary (€)'!B:K,COLUMN('Country Summary (€)'!D1292)-1,FALSE)</f>
        <v>1</v>
      </c>
      <c r="BQ1284" s="1682"/>
      <c r="BR1284" s="1682">
        <f t="shared" si="439"/>
        <v>0</v>
      </c>
      <c r="BS1284" s="1682">
        <f t="shared" si="440"/>
        <v>0</v>
      </c>
      <c r="BT1284" s="1685">
        <f t="shared" si="441"/>
        <v>0</v>
      </c>
      <c r="BU1284" s="1682">
        <f t="shared" si="442"/>
        <v>0</v>
      </c>
      <c r="BV1284" s="1682"/>
      <c r="BW1284" s="1682"/>
      <c r="BX1284" s="1674">
        <f>IF(
  E1284="Humanitarian",
  AVERAGEIFS(
    Inflation!E:E,
    Inflation!C:C,
    IF(
      OR(
        IF(TYPE(D1284)=1,YEAR(D1284),AX1284)=2024,
        IF(TYPE(D1284)=1,YEAR(D1284),AX1284)=2025
      ),
      2023,
      IF(TYPE(D1284)=1,YEAR(D1284),AX1284)
    ),
    Inflation!B:B,
    'Country Summary (€)'!$B$20
  ) * BY1284,
  IF(
    E1284="Military",
    IF(
      J1284="Not given",
      BY1284 * 100,
      BY1284 * BZ1284
    ),
    AVERAGEIFS(
      Inflation!E:E,
      Inflation!C:C,
      IF(
        OR(
          IF(TYPE(D1284)=1,YEAR(D1284),AX1284)=2024,
          IF(TYPE(D1284)=1,YEAR(D1284),AX1284)=2025
        ),
        2023,
        IF(TYPE(D1284)=1,YEAR(D1284),AX1284)
      ),
      Inflation!B:B,
      'Country Summary (€)'!$B$20
    ) * BY1284
  )
)</f>
        <v>113.54037928519099</v>
      </c>
      <c r="BY1284" s="1687">
        <f>AVERAGEIFS(
                'Exchange Rates (time series)'!$D:$D,
                'Exchange Rates (time series)'!$C:$C, H1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4,
'Exchange Rates (time series)'!$B:$B,"&gt;="&amp;DATE(YEAR(D1284),1,1),
'Exchange Rates (time series)'!$B:$B,"&lt;="&amp;DATE(YEAR(D1284),12,31)),
AVERAGEIFS(
'Exchange Rates (time series)'!$D:$D,
'Exchange Rates (time series)'!$C:$C,H1284,
'Exchange Rates (time series)'!$B:$B,"&gt;="&amp;DATE(AX1284,1,1),
'Exchange Rates (time series)'!$B:$B,"&lt;="&amp;DATE(AX1284,12,31)
)))</f>
        <v>1</v>
      </c>
      <c r="BZ1284" s="1687">
        <f>AVERAGEIFS(
  Inflation!E:E,
  Inflation!C:C,
  IF(
    OR(
      IF(TYPE(D1284)=1,YEAR(D1284),AX1284)=2024,
      IF(TYPE(D1284)=1,YEAR(D1284),AX1284)=2025
    ),
    2023,
    IF(TYPE(D1284)=1,YEAR(D1284),AX1284)
  ),
  Inflation!B:B,
  C1284
)</f>
        <v>112.24551852682301</v>
      </c>
      <c r="CA1284" s="1674">
        <f>IF(N1284="No value available","",IF(N1284&lt;&gt;"",N1284/VLOOKUP(H1284,'Exchange Rates (current)'!B:C,2,0),IF(N1284=".",".","")))</f>
        <v>52000000</v>
      </c>
      <c r="CG1284" s="115" t="str">
        <f>VLOOKUP(T1284,'Price List, Weapons &amp; Items'!B:S,18,FALSE)&amp;""</f>
        <v/>
      </c>
    </row>
    <row r="1285" spans="1:85">
      <c r="A1285" s="1673" t="s">
        <v>3858</v>
      </c>
      <c r="B1285" s="1674" t="str">
        <f t="shared" si="425"/>
        <v>DEH22_1</v>
      </c>
      <c r="C1285" s="1673" t="s">
        <v>2547</v>
      </c>
      <c r="D1285" s="1675">
        <v>44980</v>
      </c>
      <c r="E1285" s="1673" t="s">
        <v>602</v>
      </c>
      <c r="F1285" s="1673" t="s">
        <v>603</v>
      </c>
      <c r="G1285" s="1507" t="s">
        <v>3859</v>
      </c>
      <c r="H1285" s="1676" t="s">
        <v>845</v>
      </c>
      <c r="I1285" s="1676" t="s">
        <v>606</v>
      </c>
      <c r="J1285" s="1674">
        <v>9000000</v>
      </c>
      <c r="K1285" s="1674">
        <f t="shared" si="426"/>
        <v>9000000</v>
      </c>
      <c r="L1285" s="1674">
        <f>IF(AND(AU1285=1,K1285&lt;&gt;".")=TRUE,
   K1285 / IFERROR(
            AVERAGEIFS(
                'Exchange Rates (time series)'!$D:$D,
                'Exchange Rates (time series)'!$C:$C, H1285,
                'Exchange Rates (time series)'!$B:$B, "&gt;" &amp; EOMONTH(D1285, -1),
                'Exchange Rates (time series)'!$B:$B, "&lt;=" &amp; EOMONTH(D1285, 0)
            ),
            AVERAGEIFS(
                'Exchange Rates (time series)'!$D:$D,
                'Exchange Rates (time series)'!$C:$C, H1285,
                'Exchange Rates (time series)'!$B:$B, "&gt;=" &amp; DATE(AX1285, 1, 1),
                'Exchange Rates (time series)'!$B:$B, "&lt;=" &amp; DATE(AX1285, 12, 31)
            )
        ),
   IF(K1285=".",".","")
)</f>
        <v>9000000</v>
      </c>
      <c r="M1285" s="1674">
        <f t="shared" si="427"/>
        <v>7926695.3806749042</v>
      </c>
      <c r="N1285" s="1674">
        <f t="shared" si="428"/>
        <v>9000000</v>
      </c>
      <c r="O1285" s="1674">
        <f>IF(
    N1285 = "No value available",
    "",
    IF(
        N1285 &lt;&gt; "",
        N1285 / IFERROR(
            AVERAGEIFS(
                'Exchange Rates (time series)'!$D:$D,
                'Exchange Rates (time series)'!$C:$C, H1285,
                'Exchange Rates (time series)'!$B:$B, "&gt;" &amp; EOMONTH(D1285, -1),
                'Exchange Rates (time series)'!$B:$B, "&lt;=" &amp; EOMONTH(D1285, 0)
            ),
            AVERAGEIFS(
                'Exchange Rates (time series)'!$D:$D,
                'Exchange Rates (time series)'!$C:$C, H1285,
                'Exchange Rates (time series)'!$B:$B, "&gt;=" &amp; DATE(AX1285, 1, 1),
                'Exchange Rates (time series)'!$B:$B, "&lt;=" &amp; DATE(AX1285, 12, 31)
            )
        ),
        IF(
            N1285 = ".",
            ".",
            ""
        )
    )
)</f>
        <v>9000000</v>
      </c>
      <c r="P1285" s="1674">
        <f t="shared" si="429"/>
        <v>7926695.3806749042</v>
      </c>
      <c r="Q1285" s="1674">
        <f t="shared" si="430"/>
        <v>7926695.3806749042</v>
      </c>
      <c r="R1285" s="1674">
        <f t="shared" si="431"/>
        <v>9000000</v>
      </c>
      <c r="S1285" s="1674" t="str">
        <f>IF(AU1285=1,IF(BA1285="Value is not given at all",".",IF(BA1285="Value is given by the source",M1285,IF(BA1285="Value is calculated with prices",(IF(SUMIFS(AB:AB,A:A,A1285)&gt;0,SUMIFS(AB:AB,A:A,A1285),"."))/VLOOKUP("USD",'Exchange Rates (current)'!B:C,2,0),"Error with coding"))),"")</f>
        <v>.</v>
      </c>
      <c r="T1285" s="1507" t="s">
        <v>607</v>
      </c>
      <c r="U1285" s="1678" t="str">
        <f>VLOOKUP($T1285,'Price List, Weapons &amp; Items'!B:C,2,0)</f>
        <v>.</v>
      </c>
      <c r="V1285" s="1678" t="str">
        <f>IF(T1285=".",T1285,VLOOKUP($T1285,'Price List, Weapons &amp; Items'!B:D,3,0))</f>
        <v>.</v>
      </c>
      <c r="W1285" s="1679">
        <f>VLOOKUP(T1285,'Price List, Weapons &amp; Items'!B:E,4,0)</f>
        <v>0</v>
      </c>
      <c r="X1285" s="1680" t="s">
        <v>607</v>
      </c>
      <c r="Y1285" s="1680" t="s">
        <v>607</v>
      </c>
      <c r="Z1285" s="1681" t="str">
        <f>VLOOKUP($T1285,'Price List, Weapons &amp; Items'!B:G,6,0)</f>
        <v>.</v>
      </c>
      <c r="AA1285" s="1674" t="str">
        <f t="shared" si="432"/>
        <v>.</v>
      </c>
      <c r="AB1285" s="1674" t="str">
        <f t="shared" si="433"/>
        <v>.</v>
      </c>
      <c r="AC1285" s="1676">
        <v>1</v>
      </c>
      <c r="AD1285" s="1145" t="s">
        <v>3788</v>
      </c>
      <c r="AE1285" s="1145" t="s">
        <v>3860</v>
      </c>
      <c r="AF1285" s="1145" t="s">
        <v>607</v>
      </c>
      <c r="AG1285" s="1145" t="s">
        <v>607</v>
      </c>
      <c r="AH1285" s="1682">
        <v>0</v>
      </c>
      <c r="AI1285" s="1183" t="s">
        <v>607</v>
      </c>
      <c r="AJ1285" s="1677" t="s">
        <v>607</v>
      </c>
      <c r="AP1285" s="1682"/>
      <c r="AT1285" s="1682">
        <v>0</v>
      </c>
      <c r="AU1285" s="256">
        <v>1</v>
      </c>
      <c r="AV1285" s="1684">
        <v>14</v>
      </c>
      <c r="AW1285" s="1684">
        <f t="shared" si="424"/>
        <v>1</v>
      </c>
      <c r="AX1285" s="1684" t="s">
        <v>610</v>
      </c>
      <c r="AY1285" s="1682">
        <f t="shared" si="423"/>
        <v>0</v>
      </c>
      <c r="AZ1285" s="256" t="s">
        <v>611</v>
      </c>
      <c r="BA1285" s="256" t="s">
        <v>612</v>
      </c>
      <c r="BB1285" s="1685">
        <v>0</v>
      </c>
      <c r="BC1285" s="1685"/>
      <c r="BD1285" s="1686" t="str">
        <f>""</f>
        <v/>
      </c>
      <c r="BE1285" s="1684">
        <v>0</v>
      </c>
      <c r="BF1285" s="256">
        <v>1</v>
      </c>
      <c r="BG1285" s="1684">
        <f>VLOOKUP($T1285,'Price List, Weapons &amp; Items'!B:F,5,0)</f>
        <v>0</v>
      </c>
      <c r="BH1285" s="1684">
        <f t="shared" si="434"/>
        <v>0</v>
      </c>
      <c r="BI1285" s="1684">
        <f t="shared" si="435"/>
        <v>0</v>
      </c>
      <c r="BJ1285" s="1684">
        <f t="shared" si="436"/>
        <v>0</v>
      </c>
      <c r="BK1285" s="1682">
        <f t="shared" si="437"/>
        <v>0</v>
      </c>
      <c r="BL1285" s="1682" t="str">
        <f t="shared" si="438"/>
        <v>.</v>
      </c>
      <c r="BM1285" s="1682">
        <f>IFERROR(VLOOKUP(C1285,'Share, Heavy Weapons to Ukraine'!B:AB,COLUMN('Share, Heavy Weapons to Ukraine'!C1295)-1,0),0)</f>
        <v>0</v>
      </c>
      <c r="BN1285" s="1682" cm="1">
        <f t="array" ref="BN1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5))) &gt; 0, 1, 0)</f>
        <v>1</v>
      </c>
      <c r="BO1285" s="1682">
        <f>IF(OR(C1285="EU (Commission and Council)", C1285="European Investment Bank"), 1, VLOOKUP('Bilateral Assistance, MAIN DATA'!C1285, 'Country Summary (€)'!B:K, COLUMN('Country Summary (€)'!C1285)-1, FALSE))</f>
        <v>1</v>
      </c>
      <c r="BP1285" s="1682">
        <f>VLOOKUP('Bilateral Assistance, MAIN DATA'!C1285,'Country Summary (€)'!B:K,COLUMN('Country Summary (€)'!D1293)-1,FALSE)</f>
        <v>1</v>
      </c>
      <c r="BQ1285" s="1682"/>
      <c r="BR1285" s="1682">
        <f t="shared" si="439"/>
        <v>0</v>
      </c>
      <c r="BS1285" s="1682">
        <f t="shared" si="440"/>
        <v>0</v>
      </c>
      <c r="BT1285" s="1685">
        <f t="shared" si="441"/>
        <v>0</v>
      </c>
      <c r="BU1285" s="1682">
        <f t="shared" si="442"/>
        <v>0</v>
      </c>
      <c r="BV1285" s="1682"/>
      <c r="BW1285" s="1682"/>
      <c r="BX1285" s="1674">
        <f>IF(
  E1285="Humanitarian",
  AVERAGEIFS(
    Inflation!E:E,
    Inflation!C:C,
    IF(
      OR(
        IF(TYPE(D1285)=1,YEAR(D1285),AX1285)=2024,
        IF(TYPE(D1285)=1,YEAR(D1285),AX1285)=2025
      ),
      2023,
      IF(TYPE(D1285)=1,YEAR(D1285),AX1285)
    ),
    Inflation!B:B,
    'Country Summary (€)'!$B$20
  ) * BY1285,
  IF(
    E1285="Military",
    IF(
      J1285="Not given",
      BY1285 * 100,
      BY1285 * BZ1285
    ),
    AVERAGEIFS(
      Inflation!E:E,
      Inflation!C:C,
      IF(
        OR(
          IF(TYPE(D1285)=1,YEAR(D1285),AX1285)=2024,
          IF(TYPE(D1285)=1,YEAR(D1285),AX1285)=2025
        ),
        2023,
        IF(TYPE(D1285)=1,YEAR(D1285),AX1285)
      ),
      Inflation!B:B,
      'Country Summary (€)'!$B$20
    ) * BY1285
  )
)</f>
        <v>113.54037928519099</v>
      </c>
      <c r="BY1285" s="1687">
        <f>AVERAGEIFS(
                'Exchange Rates (time series)'!$D:$D,
                'Exchange Rates (time series)'!$C:$C, H1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5,
'Exchange Rates (time series)'!$B:$B,"&gt;="&amp;DATE(YEAR(D1285),1,1),
'Exchange Rates (time series)'!$B:$B,"&lt;="&amp;DATE(YEAR(D1285),12,31)),
AVERAGEIFS(
'Exchange Rates (time series)'!$D:$D,
'Exchange Rates (time series)'!$C:$C,H1285,
'Exchange Rates (time series)'!$B:$B,"&gt;="&amp;DATE(AX1285,1,1),
'Exchange Rates (time series)'!$B:$B,"&lt;="&amp;DATE(AX1285,12,31)
)))</f>
        <v>1</v>
      </c>
      <c r="BZ1285" s="1687">
        <f>AVERAGEIFS(
  Inflation!E:E,
  Inflation!C:C,
  IF(
    OR(
      IF(TYPE(D1285)=1,YEAR(D1285),AX1285)=2024,
      IF(TYPE(D1285)=1,YEAR(D1285),AX1285)=2025
    ),
    2023,
    IF(TYPE(D1285)=1,YEAR(D1285),AX1285)
  ),
  Inflation!B:B,
  C1285
)</f>
        <v>112.24551852682301</v>
      </c>
      <c r="CA1285" s="1674">
        <f>IF(N1285="No value available","",IF(N1285&lt;&gt;"",N1285/VLOOKUP(H1285,'Exchange Rates (current)'!B:C,2,0),IF(N1285=".",".","")))</f>
        <v>9000000</v>
      </c>
      <c r="CG1285" s="115" t="str">
        <f>VLOOKUP(T1285,'Price List, Weapons &amp; Items'!B:S,18,FALSE)&amp;""</f>
        <v/>
      </c>
    </row>
    <row r="1286" spans="1:85">
      <c r="A1286" s="1673" t="s">
        <v>3861</v>
      </c>
      <c r="B1286" s="1674" t="str">
        <f t="shared" si="425"/>
        <v>DEH23_1</v>
      </c>
      <c r="C1286" s="1673" t="s">
        <v>2547</v>
      </c>
      <c r="D1286" s="1675">
        <v>44981</v>
      </c>
      <c r="E1286" s="1673" t="s">
        <v>602</v>
      </c>
      <c r="F1286" s="1673" t="s">
        <v>628</v>
      </c>
      <c r="G1286" s="1507" t="s">
        <v>3862</v>
      </c>
      <c r="H1286" s="1676" t="s">
        <v>845</v>
      </c>
      <c r="I1286" s="1676" t="s">
        <v>606</v>
      </c>
      <c r="J1286" s="1674">
        <v>55000000</v>
      </c>
      <c r="K1286" s="1674">
        <f t="shared" si="426"/>
        <v>55000000</v>
      </c>
      <c r="L1286" s="1674">
        <f>IF(AND(AU1286=1,K1286&lt;&gt;".")=TRUE,
   K1286 / IFERROR(
            AVERAGEIFS(
                'Exchange Rates (time series)'!$D:$D,
                'Exchange Rates (time series)'!$C:$C, H1286,
                'Exchange Rates (time series)'!$B:$B, "&gt;" &amp; EOMONTH(D1286, -1),
                'Exchange Rates (time series)'!$B:$B, "&lt;=" &amp; EOMONTH(D1286, 0)
            ),
            AVERAGEIFS(
                'Exchange Rates (time series)'!$D:$D,
                'Exchange Rates (time series)'!$C:$C, H1286,
                'Exchange Rates (time series)'!$B:$B, "&gt;=" &amp; DATE(AX1286, 1, 1),
                'Exchange Rates (time series)'!$B:$B, "&lt;=" &amp; DATE(AX1286, 12, 31)
            )
        ),
   IF(K1286=".",".","")
)</f>
        <v>55000000</v>
      </c>
      <c r="M1286" s="1674">
        <f t="shared" si="427"/>
        <v>48440916.215235531</v>
      </c>
      <c r="N1286" s="1674">
        <f t="shared" si="428"/>
        <v>55000000</v>
      </c>
      <c r="O1286" s="1674">
        <f>IF(
    N1286 = "No value available",
    "",
    IF(
        N1286 &lt;&gt; "",
        N1286 / IFERROR(
            AVERAGEIFS(
                'Exchange Rates (time series)'!$D:$D,
                'Exchange Rates (time series)'!$C:$C, H1286,
                'Exchange Rates (time series)'!$B:$B, "&gt;" &amp; EOMONTH(D1286, -1),
                'Exchange Rates (time series)'!$B:$B, "&lt;=" &amp; EOMONTH(D1286, 0)
            ),
            AVERAGEIFS(
                'Exchange Rates (time series)'!$D:$D,
                'Exchange Rates (time series)'!$C:$C, H1286,
                'Exchange Rates (time series)'!$B:$B, "&gt;=" &amp; DATE(AX1286, 1, 1),
                'Exchange Rates (time series)'!$B:$B, "&lt;=" &amp; DATE(AX1286, 12, 31)
            )
        ),
        IF(
            N1286 = ".",
            ".",
            ""
        )
    )
)</f>
        <v>55000000</v>
      </c>
      <c r="P1286" s="1674">
        <f t="shared" si="429"/>
        <v>48440916.215235531</v>
      </c>
      <c r="Q1286" s="1674">
        <f t="shared" si="430"/>
        <v>48440916.215235531</v>
      </c>
      <c r="R1286" s="1674">
        <f t="shared" si="431"/>
        <v>55000000</v>
      </c>
      <c r="S1286" s="1674" t="str">
        <f>IF(AU1286=1,IF(BA1286="Value is not given at all",".",IF(BA1286="Value is given by the source",M1286,IF(BA1286="Value is calculated with prices",(IF(SUMIFS(AB:AB,A:A,A1286)&gt;0,SUMIFS(AB:AB,A:A,A1286),"."))/VLOOKUP("USD",'Exchange Rates (current)'!B:C,2,0),"Error with coding"))),"")</f>
        <v>.</v>
      </c>
      <c r="T1286" s="1507" t="s">
        <v>607</v>
      </c>
      <c r="U1286" s="1678" t="str">
        <f>VLOOKUP($T1286,'Price List, Weapons &amp; Items'!B:C,2,0)</f>
        <v>.</v>
      </c>
      <c r="V1286" s="1678" t="str">
        <f>IF(T1286=".",T1286,VLOOKUP($T1286,'Price List, Weapons &amp; Items'!B:D,3,0))</f>
        <v>.</v>
      </c>
      <c r="W1286" s="1679">
        <f>VLOOKUP(T1286,'Price List, Weapons &amp; Items'!B:E,4,0)</f>
        <v>0</v>
      </c>
      <c r="X1286" s="1680" t="s">
        <v>607</v>
      </c>
      <c r="Y1286" s="1680" t="s">
        <v>607</v>
      </c>
      <c r="Z1286" s="1681" t="str">
        <f>VLOOKUP($T1286,'Price List, Weapons &amp; Items'!B:G,6,0)</f>
        <v>.</v>
      </c>
      <c r="AA1286" s="1674" t="str">
        <f t="shared" si="432"/>
        <v>.</v>
      </c>
      <c r="AB1286" s="1674" t="str">
        <f t="shared" si="433"/>
        <v>.</v>
      </c>
      <c r="AC1286" s="1676">
        <v>1</v>
      </c>
      <c r="AD1286" s="1144" t="s">
        <v>3788</v>
      </c>
      <c r="AE1286" s="1143" t="s">
        <v>3831</v>
      </c>
      <c r="AF1286" s="1144" t="s">
        <v>3863</v>
      </c>
      <c r="AG1286" s="1145" t="s">
        <v>607</v>
      </c>
      <c r="AH1286" s="1682">
        <v>0</v>
      </c>
      <c r="AI1286" s="1183" t="s">
        <v>607</v>
      </c>
      <c r="AJ1286" s="267" t="s">
        <v>660</v>
      </c>
      <c r="AP1286" s="1682"/>
      <c r="AT1286" s="1682">
        <v>0</v>
      </c>
      <c r="AU1286" s="256">
        <v>1</v>
      </c>
      <c r="AV1286" s="1684">
        <v>14</v>
      </c>
      <c r="AW1286" s="1684">
        <f t="shared" si="424"/>
        <v>1</v>
      </c>
      <c r="AX1286" s="1684" t="s">
        <v>610</v>
      </c>
      <c r="AY1286" s="1682">
        <f t="shared" si="423"/>
        <v>0</v>
      </c>
      <c r="AZ1286" s="256" t="s">
        <v>611</v>
      </c>
      <c r="BA1286" s="256" t="s">
        <v>612</v>
      </c>
      <c r="BB1286" s="1685">
        <v>0</v>
      </c>
      <c r="BC1286" s="1685"/>
      <c r="BD1286" s="1686" t="str">
        <f>""</f>
        <v/>
      </c>
      <c r="BE1286" s="1684">
        <v>0</v>
      </c>
      <c r="BF1286" s="256">
        <v>1</v>
      </c>
      <c r="BG1286" s="1684">
        <f>VLOOKUP($T1286,'Price List, Weapons &amp; Items'!B:F,5,0)</f>
        <v>0</v>
      </c>
      <c r="BH1286" s="1684">
        <f t="shared" si="434"/>
        <v>0</v>
      </c>
      <c r="BI1286" s="1684">
        <f t="shared" si="435"/>
        <v>0</v>
      </c>
      <c r="BJ1286" s="1684">
        <f t="shared" si="436"/>
        <v>0</v>
      </c>
      <c r="BK1286" s="1682">
        <f t="shared" si="437"/>
        <v>0</v>
      </c>
      <c r="BL1286" s="1682" t="str">
        <f t="shared" si="438"/>
        <v>.</v>
      </c>
      <c r="BM1286" s="1682">
        <f>IFERROR(VLOOKUP(C1286,'Share, Heavy Weapons to Ukraine'!B:AB,COLUMN('Share, Heavy Weapons to Ukraine'!C1296)-1,0),0)</f>
        <v>0</v>
      </c>
      <c r="BN1286" s="1682" cm="1">
        <f t="array" ref="BN1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6))) &gt; 0, 1, 0)</f>
        <v>1</v>
      </c>
      <c r="BO1286" s="1682">
        <f>IF(OR(C1286="EU (Commission and Council)", C1286="European Investment Bank"), 1, VLOOKUP('Bilateral Assistance, MAIN DATA'!C1286, 'Country Summary (€)'!B:K, COLUMN('Country Summary (€)'!C1286)-1, FALSE))</f>
        <v>1</v>
      </c>
      <c r="BP1286" s="1682">
        <f>VLOOKUP('Bilateral Assistance, MAIN DATA'!C1286,'Country Summary (€)'!B:K,COLUMN('Country Summary (€)'!D1294)-1,FALSE)</f>
        <v>1</v>
      </c>
      <c r="BQ1286" s="1682"/>
      <c r="BR1286" s="1682">
        <f t="shared" si="439"/>
        <v>0</v>
      </c>
      <c r="BS1286" s="1682">
        <f t="shared" si="440"/>
        <v>0</v>
      </c>
      <c r="BT1286" s="1685">
        <f t="shared" si="441"/>
        <v>0</v>
      </c>
      <c r="BU1286" s="1682">
        <f t="shared" si="442"/>
        <v>0</v>
      </c>
      <c r="BV1286" s="1682"/>
      <c r="BW1286" s="1682"/>
      <c r="BX1286" s="1674">
        <f>IF(
  E1286="Humanitarian",
  AVERAGEIFS(
    Inflation!E:E,
    Inflation!C:C,
    IF(
      OR(
        IF(TYPE(D1286)=1,YEAR(D1286),AX1286)=2024,
        IF(TYPE(D1286)=1,YEAR(D1286),AX1286)=2025
      ),
      2023,
      IF(TYPE(D1286)=1,YEAR(D1286),AX1286)
    ),
    Inflation!B:B,
    'Country Summary (€)'!$B$20
  ) * BY1286,
  IF(
    E1286="Military",
    IF(
      J1286="Not given",
      BY1286 * 100,
      BY1286 * BZ1286
    ),
    AVERAGEIFS(
      Inflation!E:E,
      Inflation!C:C,
      IF(
        OR(
          IF(TYPE(D1286)=1,YEAR(D1286),AX1286)=2024,
          IF(TYPE(D1286)=1,YEAR(D1286),AX1286)=2025
        ),
        2023,
        IF(TYPE(D1286)=1,YEAR(D1286),AX1286)
      ),
      Inflation!B:B,
      'Country Summary (€)'!$B$20
    ) * BY1286
  )
)</f>
        <v>113.54037928519099</v>
      </c>
      <c r="BY1286" s="1687">
        <f>AVERAGEIFS(
                'Exchange Rates (time series)'!$D:$D,
                'Exchange Rates (time series)'!$C:$C, H1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6,
'Exchange Rates (time series)'!$B:$B,"&gt;="&amp;DATE(YEAR(D1286),1,1),
'Exchange Rates (time series)'!$B:$B,"&lt;="&amp;DATE(YEAR(D1286),12,31)),
AVERAGEIFS(
'Exchange Rates (time series)'!$D:$D,
'Exchange Rates (time series)'!$C:$C,H1286,
'Exchange Rates (time series)'!$B:$B,"&gt;="&amp;DATE(AX1286,1,1),
'Exchange Rates (time series)'!$B:$B,"&lt;="&amp;DATE(AX1286,12,31)
)))</f>
        <v>1</v>
      </c>
      <c r="BZ1286" s="1687">
        <f>AVERAGEIFS(
  Inflation!E:E,
  Inflation!C:C,
  IF(
    OR(
      IF(TYPE(D1286)=1,YEAR(D1286),AX1286)=2024,
      IF(TYPE(D1286)=1,YEAR(D1286),AX1286)=2025
    ),
    2023,
    IF(TYPE(D1286)=1,YEAR(D1286),AX1286)
  ),
  Inflation!B:B,
  C1286
)</f>
        <v>112.24551852682301</v>
      </c>
      <c r="CA1286" s="1674">
        <f>IF(N1286="No value available","",IF(N1286&lt;&gt;"",N1286/VLOOKUP(H1286,'Exchange Rates (current)'!B:C,2,0),IF(N1286=".",".","")))</f>
        <v>55000000</v>
      </c>
      <c r="CG1286" s="115" t="str">
        <f>VLOOKUP(T1286,'Price List, Weapons &amp; Items'!B:S,18,FALSE)&amp;""</f>
        <v/>
      </c>
    </row>
    <row r="1287" spans="1:85">
      <c r="A1287" s="1673" t="s">
        <v>3864</v>
      </c>
      <c r="B1287" s="1674" t="str">
        <f t="shared" si="425"/>
        <v>DEH24_1</v>
      </c>
      <c r="C1287" s="1673" t="s">
        <v>2547</v>
      </c>
      <c r="D1287" s="1675">
        <v>44981</v>
      </c>
      <c r="E1287" s="1673" t="s">
        <v>602</v>
      </c>
      <c r="F1287" s="1673" t="s">
        <v>622</v>
      </c>
      <c r="G1287" s="1507" t="s">
        <v>3865</v>
      </c>
      <c r="H1287" s="1676" t="s">
        <v>845</v>
      </c>
      <c r="I1287" s="1676" t="s">
        <v>606</v>
      </c>
      <c r="J1287" s="1674">
        <v>48000000</v>
      </c>
      <c r="K1287" s="1674">
        <f t="shared" si="426"/>
        <v>48000000</v>
      </c>
      <c r="L1287" s="1674">
        <f>IF(AND(AU1287=1,K1287&lt;&gt;".")=TRUE,
   K1287 / IFERROR(
            AVERAGEIFS(
                'Exchange Rates (time series)'!$D:$D,
                'Exchange Rates (time series)'!$C:$C, H1287,
                'Exchange Rates (time series)'!$B:$B, "&gt;" &amp; EOMONTH(D1287, -1),
                'Exchange Rates (time series)'!$B:$B, "&lt;=" &amp; EOMONTH(D1287, 0)
            ),
            AVERAGEIFS(
                'Exchange Rates (time series)'!$D:$D,
                'Exchange Rates (time series)'!$C:$C, H1287,
                'Exchange Rates (time series)'!$B:$B, "&gt;=" &amp; DATE(AX1287, 1, 1),
                'Exchange Rates (time series)'!$B:$B, "&lt;=" &amp; DATE(AX1287, 12, 31)
            )
        ),
   IF(K1287=".",".","")
)</f>
        <v>48000000</v>
      </c>
      <c r="M1287" s="1674">
        <f t="shared" si="427"/>
        <v>42275708.696932822</v>
      </c>
      <c r="N1287" s="1674">
        <f t="shared" si="428"/>
        <v>48000000</v>
      </c>
      <c r="O1287" s="1674">
        <f>IF(
    N1287 = "No value available",
    "",
    IF(
        N1287 &lt;&gt; "",
        N1287 / IFERROR(
            AVERAGEIFS(
                'Exchange Rates (time series)'!$D:$D,
                'Exchange Rates (time series)'!$C:$C, H1287,
                'Exchange Rates (time series)'!$B:$B, "&gt;" &amp; EOMONTH(D1287, -1),
                'Exchange Rates (time series)'!$B:$B, "&lt;=" &amp; EOMONTH(D1287, 0)
            ),
            AVERAGEIFS(
                'Exchange Rates (time series)'!$D:$D,
                'Exchange Rates (time series)'!$C:$C, H1287,
                'Exchange Rates (time series)'!$B:$B, "&gt;=" &amp; DATE(AX1287, 1, 1),
                'Exchange Rates (time series)'!$B:$B, "&lt;=" &amp; DATE(AX1287, 12, 31)
            )
        ),
        IF(
            N1287 = ".",
            ".",
            ""
        )
    )
)</f>
        <v>48000000</v>
      </c>
      <c r="P1287" s="1674">
        <f t="shared" si="429"/>
        <v>42275708.696932822</v>
      </c>
      <c r="Q1287" s="1674">
        <f t="shared" si="430"/>
        <v>42275708.696932822</v>
      </c>
      <c r="R1287" s="1674">
        <f t="shared" si="431"/>
        <v>48000000</v>
      </c>
      <c r="S1287" s="1674" t="str">
        <f>IF(AU1287=1,IF(BA1287="Value is not given at all",".",IF(BA1287="Value is given by the source",M1287,IF(BA1287="Value is calculated with prices",(IF(SUMIFS(AB:AB,A:A,A1287)&gt;0,SUMIFS(AB:AB,A:A,A1287),"."))/VLOOKUP("USD",'Exchange Rates (current)'!B:C,2,0),"Error with coding"))),"")</f>
        <v>.</v>
      </c>
      <c r="T1287" s="1507" t="s">
        <v>3866</v>
      </c>
      <c r="U1287" s="1678" t="str">
        <f>VLOOKUP($T1287,'Price List, Weapons &amp; Items'!B:C,2,0)</f>
        <v>humanitarian</v>
      </c>
      <c r="V1287" s="1678" t="str">
        <f>IF(T1287=".",T1287,VLOOKUP($T1287,'Price List, Weapons &amp; Items'!B:D,3,0))</f>
        <v>Humanitarian</v>
      </c>
      <c r="W1287" s="1679">
        <f>VLOOKUP(T1287,'Price List, Weapons &amp; Items'!B:E,4,0)</f>
        <v>0</v>
      </c>
      <c r="X1287" s="1680">
        <v>10000</v>
      </c>
      <c r="Y1287" s="1680" t="s">
        <v>616</v>
      </c>
      <c r="Z1287" s="1681">
        <f>VLOOKUP($T1287,'Price List, Weapons &amp; Items'!B:G,6,0)</f>
        <v>1500</v>
      </c>
      <c r="AA1287" s="1674">
        <f t="shared" si="432"/>
        <v>15000000</v>
      </c>
      <c r="AB1287" s="1674" t="str">
        <f t="shared" si="433"/>
        <v>.</v>
      </c>
      <c r="AC1287" s="1676">
        <v>1</v>
      </c>
      <c r="AD1287" s="1145" t="s">
        <v>3788</v>
      </c>
      <c r="AE1287" s="1145" t="s">
        <v>3831</v>
      </c>
      <c r="AF1287" s="1145" t="s">
        <v>3867</v>
      </c>
      <c r="AG1287" s="1145" t="s">
        <v>607</v>
      </c>
      <c r="AH1287" s="1682">
        <v>0</v>
      </c>
      <c r="AI1287" s="1183" t="s">
        <v>607</v>
      </c>
      <c r="AJ1287" s="1677" t="s">
        <v>607</v>
      </c>
      <c r="AP1287" s="1682"/>
      <c r="AT1287" s="1682">
        <v>0</v>
      </c>
      <c r="AU1287" s="256">
        <v>1</v>
      </c>
      <c r="AV1287" s="1684">
        <v>14</v>
      </c>
      <c r="AW1287" s="1684">
        <f t="shared" si="424"/>
        <v>1</v>
      </c>
      <c r="AX1287" s="1684" t="s">
        <v>610</v>
      </c>
      <c r="AY1287" s="1682">
        <f t="shared" si="423"/>
        <v>0</v>
      </c>
      <c r="AZ1287" s="256" t="s">
        <v>611</v>
      </c>
      <c r="BA1287" s="256" t="s">
        <v>612</v>
      </c>
      <c r="BB1287" s="1685">
        <v>0</v>
      </c>
      <c r="BC1287" s="1685"/>
      <c r="BD1287" s="1686" t="str">
        <f>""</f>
        <v/>
      </c>
      <c r="BE1287" s="1684">
        <v>0</v>
      </c>
      <c r="BF1287" s="256">
        <v>1</v>
      </c>
      <c r="BG1287" s="1684">
        <f>VLOOKUP($T1287,'Price List, Weapons &amp; Items'!B:F,5,0)</f>
        <v>0</v>
      </c>
      <c r="BH1287" s="1684">
        <f t="shared" si="434"/>
        <v>0</v>
      </c>
      <c r="BI1287" s="1684">
        <f t="shared" si="435"/>
        <v>0</v>
      </c>
      <c r="BJ1287" s="1684">
        <f t="shared" si="436"/>
        <v>0</v>
      </c>
      <c r="BK1287" s="1682">
        <f t="shared" si="437"/>
        <v>0</v>
      </c>
      <c r="BL1287" s="1682" t="str">
        <f t="shared" si="438"/>
        <v>.</v>
      </c>
      <c r="BM1287" s="1682">
        <f>IFERROR(VLOOKUP(C1287,'Share, Heavy Weapons to Ukraine'!B:AB,COLUMN('Share, Heavy Weapons to Ukraine'!C1297)-1,0),0)</f>
        <v>0</v>
      </c>
      <c r="BN1287" s="1682" cm="1">
        <f t="array" ref="BN1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7))) &gt; 0, 1, 0)</f>
        <v>1</v>
      </c>
      <c r="BO1287" s="1682">
        <f>IF(OR(C1287="EU (Commission and Council)", C1287="European Investment Bank"), 1, VLOOKUP('Bilateral Assistance, MAIN DATA'!C1287, 'Country Summary (€)'!B:K, COLUMN('Country Summary (€)'!C1287)-1, FALSE))</f>
        <v>1</v>
      </c>
      <c r="BP1287" s="1682">
        <f>VLOOKUP('Bilateral Assistance, MAIN DATA'!C1287,'Country Summary (€)'!B:K,COLUMN('Country Summary (€)'!D1295)-1,FALSE)</f>
        <v>1</v>
      </c>
      <c r="BQ1287" s="1682"/>
      <c r="BR1287" s="1682">
        <f t="shared" si="439"/>
        <v>0</v>
      </c>
      <c r="BS1287" s="1682">
        <f t="shared" si="440"/>
        <v>0</v>
      </c>
      <c r="BT1287" s="1685">
        <f t="shared" si="441"/>
        <v>0</v>
      </c>
      <c r="BU1287" s="1682">
        <f t="shared" si="442"/>
        <v>0</v>
      </c>
      <c r="BV1287" s="1682"/>
      <c r="BW1287" s="1682"/>
      <c r="BX1287" s="1674">
        <f>IF(
  E1287="Humanitarian",
  AVERAGEIFS(
    Inflation!E:E,
    Inflation!C:C,
    IF(
      OR(
        IF(TYPE(D1287)=1,YEAR(D1287),AX1287)=2024,
        IF(TYPE(D1287)=1,YEAR(D1287),AX1287)=2025
      ),
      2023,
      IF(TYPE(D1287)=1,YEAR(D1287),AX1287)
    ),
    Inflation!B:B,
    'Country Summary (€)'!$B$20
  ) * BY1287,
  IF(
    E1287="Military",
    IF(
      J1287="Not given",
      BY1287 * 100,
      BY1287 * BZ1287
    ),
    AVERAGEIFS(
      Inflation!E:E,
      Inflation!C:C,
      IF(
        OR(
          IF(TYPE(D1287)=1,YEAR(D1287),AX1287)=2024,
          IF(TYPE(D1287)=1,YEAR(D1287),AX1287)=2025
        ),
        2023,
        IF(TYPE(D1287)=1,YEAR(D1287),AX1287)
      ),
      Inflation!B:B,
      'Country Summary (€)'!$B$20
    ) * BY1287
  )
)</f>
        <v>113.54037928519099</v>
      </c>
      <c r="BY1287" s="1687">
        <f>AVERAGEIFS(
                'Exchange Rates (time series)'!$D:$D,
                'Exchange Rates (time series)'!$C:$C, H1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7,
'Exchange Rates (time series)'!$B:$B,"&gt;="&amp;DATE(YEAR(D1287),1,1),
'Exchange Rates (time series)'!$B:$B,"&lt;="&amp;DATE(YEAR(D1287),12,31)),
AVERAGEIFS(
'Exchange Rates (time series)'!$D:$D,
'Exchange Rates (time series)'!$C:$C,H1287,
'Exchange Rates (time series)'!$B:$B,"&gt;="&amp;DATE(AX1287,1,1),
'Exchange Rates (time series)'!$B:$B,"&lt;="&amp;DATE(AX1287,12,31)
)))</f>
        <v>1</v>
      </c>
      <c r="BZ1287" s="1687">
        <f>AVERAGEIFS(
  Inflation!E:E,
  Inflation!C:C,
  IF(
    OR(
      IF(TYPE(D1287)=1,YEAR(D1287),AX1287)=2024,
      IF(TYPE(D1287)=1,YEAR(D1287),AX1287)=2025
    ),
    2023,
    IF(TYPE(D1287)=1,YEAR(D1287),AX1287)
  ),
  Inflation!B:B,
  C1287
)</f>
        <v>112.24551852682301</v>
      </c>
      <c r="CA1287" s="1674">
        <f>IF(N1287="No value available","",IF(N1287&lt;&gt;"",N1287/VLOOKUP(H1287,'Exchange Rates (current)'!B:C,2,0),IF(N1287=".",".","")))</f>
        <v>48000000</v>
      </c>
      <c r="CG1287" s="115" t="str">
        <f>VLOOKUP(T1287,'Price List, Weapons &amp; Items'!B:S,18,FALSE)&amp;""</f>
        <v/>
      </c>
    </row>
    <row r="1288" spans="1:85">
      <c r="A1288" s="1673" t="s">
        <v>3868</v>
      </c>
      <c r="B1288" s="1674" t="str">
        <f t="shared" si="425"/>
        <v>DEH25_1</v>
      </c>
      <c r="C1288" s="1673" t="s">
        <v>2547</v>
      </c>
      <c r="D1288" s="1675">
        <v>44981</v>
      </c>
      <c r="E1288" s="1673" t="s">
        <v>602</v>
      </c>
      <c r="F1288" s="1673" t="s">
        <v>622</v>
      </c>
      <c r="G1288" s="1507" t="s">
        <v>3865</v>
      </c>
      <c r="H1288" s="1676" t="s">
        <v>845</v>
      </c>
      <c r="I1288" s="1676" t="s">
        <v>606</v>
      </c>
      <c r="J1288" s="1674">
        <v>48000000</v>
      </c>
      <c r="K1288" s="1674">
        <f t="shared" si="426"/>
        <v>48000000</v>
      </c>
      <c r="L1288" s="1674">
        <f>IF(AND(AU1288=1,K1288&lt;&gt;".")=TRUE,
   K1288 / IFERROR(
            AVERAGEIFS(
                'Exchange Rates (time series)'!$D:$D,
                'Exchange Rates (time series)'!$C:$C, H1288,
                'Exchange Rates (time series)'!$B:$B, "&gt;" &amp; EOMONTH(D1288, -1),
                'Exchange Rates (time series)'!$B:$B, "&lt;=" &amp; EOMONTH(D1288, 0)
            ),
            AVERAGEIFS(
                'Exchange Rates (time series)'!$D:$D,
                'Exchange Rates (time series)'!$C:$C, H1288,
                'Exchange Rates (time series)'!$B:$B, "&gt;=" &amp; DATE(AX1288, 1, 1),
                'Exchange Rates (time series)'!$B:$B, "&lt;=" &amp; DATE(AX1288, 12, 31)
            )
        ),
   IF(K1288=".",".","")
)</f>
        <v>48000000</v>
      </c>
      <c r="M1288" s="1674">
        <f t="shared" si="427"/>
        <v>42275708.696932822</v>
      </c>
      <c r="N1288" s="1674">
        <f t="shared" si="428"/>
        <v>48000000</v>
      </c>
      <c r="O1288" s="1674">
        <f>IF(
    N1288 = "No value available",
    "",
    IF(
        N1288 &lt;&gt; "",
        N1288 / IFERROR(
            AVERAGEIFS(
                'Exchange Rates (time series)'!$D:$D,
                'Exchange Rates (time series)'!$C:$C, H1288,
                'Exchange Rates (time series)'!$B:$B, "&gt;" &amp; EOMONTH(D1288, -1),
                'Exchange Rates (time series)'!$B:$B, "&lt;=" &amp; EOMONTH(D1288, 0)
            ),
            AVERAGEIFS(
                'Exchange Rates (time series)'!$D:$D,
                'Exchange Rates (time series)'!$C:$C, H1288,
                'Exchange Rates (time series)'!$B:$B, "&gt;=" &amp; DATE(AX1288, 1, 1),
                'Exchange Rates (time series)'!$B:$B, "&lt;=" &amp; DATE(AX1288, 12, 31)
            )
        ),
        IF(
            N1288 = ".",
            ".",
            ""
        )
    )
)</f>
        <v>48000000</v>
      </c>
      <c r="P1288" s="1674">
        <f t="shared" si="429"/>
        <v>42275708.696932822</v>
      </c>
      <c r="Q1288" s="1674">
        <f t="shared" si="430"/>
        <v>42275708.696932822</v>
      </c>
      <c r="R1288" s="1674">
        <f t="shared" si="431"/>
        <v>48000000</v>
      </c>
      <c r="S1288" s="1674" t="str">
        <f>IF(AU1288=1,IF(BA1288="Value is not given at all",".",IF(BA1288="Value is given by the source",M1288,IF(BA1288="Value is calculated with prices",(IF(SUMIFS(AB:AB,A:A,A1288)&gt;0,SUMIFS(AB:AB,A:A,A1288),"."))/VLOOKUP("USD",'Exchange Rates (current)'!B:C,2,0),"Error with coding"))),"")</f>
        <v>.</v>
      </c>
      <c r="T1288" s="1507" t="s">
        <v>607</v>
      </c>
      <c r="U1288" s="1678" t="str">
        <f>VLOOKUP($T1288,'Price List, Weapons &amp; Items'!B:C,2,0)</f>
        <v>.</v>
      </c>
      <c r="V1288" s="1678" t="str">
        <f>IF(T1288=".",T1288,VLOOKUP($T1288,'Price List, Weapons &amp; Items'!B:D,3,0))</f>
        <v>.</v>
      </c>
      <c r="W1288" s="1679">
        <f>VLOOKUP(T1288,'Price List, Weapons &amp; Items'!B:E,4,0)</f>
        <v>0</v>
      </c>
      <c r="X1288" s="1680" t="s">
        <v>607</v>
      </c>
      <c r="Y1288" s="1680" t="s">
        <v>607</v>
      </c>
      <c r="Z1288" s="1681" t="str">
        <f>VLOOKUP($T1288,'Price List, Weapons &amp; Items'!B:G,6,0)</f>
        <v>.</v>
      </c>
      <c r="AA1288" s="1674" t="str">
        <f t="shared" si="432"/>
        <v>.</v>
      </c>
      <c r="AB1288" s="1674" t="str">
        <f t="shared" si="433"/>
        <v>.</v>
      </c>
      <c r="AC1288" s="1676">
        <v>1</v>
      </c>
      <c r="AD1288" s="1145" t="s">
        <v>3788</v>
      </c>
      <c r="AE1288" s="1145" t="s">
        <v>3831</v>
      </c>
      <c r="AF1288" s="1145" t="s">
        <v>607</v>
      </c>
      <c r="AG1288" s="1145" t="s">
        <v>607</v>
      </c>
      <c r="AH1288" s="1682">
        <v>0</v>
      </c>
      <c r="AI1288" s="1183" t="s">
        <v>607</v>
      </c>
      <c r="AJ1288" s="1677" t="s">
        <v>607</v>
      </c>
      <c r="AP1288" s="1682"/>
      <c r="AT1288" s="1682">
        <v>0</v>
      </c>
      <c r="AU1288" s="256">
        <v>1</v>
      </c>
      <c r="AV1288" s="1684">
        <v>14</v>
      </c>
      <c r="AW1288" s="1684">
        <f t="shared" si="424"/>
        <v>1</v>
      </c>
      <c r="AX1288" s="1684" t="s">
        <v>610</v>
      </c>
      <c r="AY1288" s="1682">
        <f t="shared" si="423"/>
        <v>0</v>
      </c>
      <c r="AZ1288" s="256" t="s">
        <v>611</v>
      </c>
      <c r="BA1288" s="256" t="s">
        <v>612</v>
      </c>
      <c r="BB1288" s="1685">
        <v>0</v>
      </c>
      <c r="BC1288" s="1685"/>
      <c r="BD1288" s="1686" t="str">
        <f>""</f>
        <v/>
      </c>
      <c r="BE1288" s="1684">
        <v>0</v>
      </c>
      <c r="BF1288" s="256">
        <v>1</v>
      </c>
      <c r="BG1288" s="1684">
        <f>VLOOKUP($T1288,'Price List, Weapons &amp; Items'!B:F,5,0)</f>
        <v>0</v>
      </c>
      <c r="BH1288" s="1684">
        <f t="shared" si="434"/>
        <v>0</v>
      </c>
      <c r="BI1288" s="1684">
        <f t="shared" si="435"/>
        <v>0</v>
      </c>
      <c r="BJ1288" s="1684">
        <f t="shared" si="436"/>
        <v>0</v>
      </c>
      <c r="BK1288" s="1682">
        <f t="shared" si="437"/>
        <v>0</v>
      </c>
      <c r="BL1288" s="1682" t="str">
        <f t="shared" si="438"/>
        <v>.</v>
      </c>
      <c r="BM1288" s="1682">
        <f>IFERROR(VLOOKUP(C1288,'Share, Heavy Weapons to Ukraine'!B:AB,COLUMN('Share, Heavy Weapons to Ukraine'!C1298)-1,0),0)</f>
        <v>0</v>
      </c>
      <c r="BN1288" s="1682" cm="1">
        <f t="array" ref="BN1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8))) &gt; 0, 1, 0)</f>
        <v>1</v>
      </c>
      <c r="BO1288" s="1682">
        <f>IF(OR(C1288="EU (Commission and Council)", C1288="European Investment Bank"), 1, VLOOKUP('Bilateral Assistance, MAIN DATA'!C1288, 'Country Summary (€)'!B:K, COLUMN('Country Summary (€)'!C1288)-1, FALSE))</f>
        <v>1</v>
      </c>
      <c r="BP1288" s="1682">
        <f>VLOOKUP('Bilateral Assistance, MAIN DATA'!C1288,'Country Summary (€)'!B:K,COLUMN('Country Summary (€)'!D1296)-1,FALSE)</f>
        <v>1</v>
      </c>
      <c r="BQ1288" s="1682"/>
      <c r="BR1288" s="1682">
        <f t="shared" si="439"/>
        <v>0</v>
      </c>
      <c r="BS1288" s="1682">
        <f t="shared" si="440"/>
        <v>0</v>
      </c>
      <c r="BT1288" s="1685">
        <f t="shared" si="441"/>
        <v>0</v>
      </c>
      <c r="BU1288" s="1682">
        <f t="shared" si="442"/>
        <v>0</v>
      </c>
      <c r="BV1288" s="1682"/>
      <c r="BW1288" s="1682"/>
      <c r="BX1288" s="1674">
        <f>IF(
  E1288="Humanitarian",
  AVERAGEIFS(
    Inflation!E:E,
    Inflation!C:C,
    IF(
      OR(
        IF(TYPE(D1288)=1,YEAR(D1288),AX1288)=2024,
        IF(TYPE(D1288)=1,YEAR(D1288),AX1288)=2025
      ),
      2023,
      IF(TYPE(D1288)=1,YEAR(D1288),AX1288)
    ),
    Inflation!B:B,
    'Country Summary (€)'!$B$20
  ) * BY1288,
  IF(
    E1288="Military",
    IF(
      J1288="Not given",
      BY1288 * 100,
      BY1288 * BZ1288
    ),
    AVERAGEIFS(
      Inflation!E:E,
      Inflation!C:C,
      IF(
        OR(
          IF(TYPE(D1288)=1,YEAR(D1288),AX1288)=2024,
          IF(TYPE(D1288)=1,YEAR(D1288),AX1288)=2025
        ),
        2023,
        IF(TYPE(D1288)=1,YEAR(D1288),AX1288)
      ),
      Inflation!B:B,
      'Country Summary (€)'!$B$20
    ) * BY1288
  )
)</f>
        <v>113.54037928519099</v>
      </c>
      <c r="BY1288" s="1687">
        <f>AVERAGEIFS(
                'Exchange Rates (time series)'!$D:$D,
                'Exchange Rates (time series)'!$C:$C, H1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8,
'Exchange Rates (time series)'!$B:$B,"&gt;="&amp;DATE(YEAR(D1288),1,1),
'Exchange Rates (time series)'!$B:$B,"&lt;="&amp;DATE(YEAR(D1288),12,31)),
AVERAGEIFS(
'Exchange Rates (time series)'!$D:$D,
'Exchange Rates (time series)'!$C:$C,H1288,
'Exchange Rates (time series)'!$B:$B,"&gt;="&amp;DATE(AX1288,1,1),
'Exchange Rates (time series)'!$B:$B,"&lt;="&amp;DATE(AX1288,12,31)
)))</f>
        <v>1</v>
      </c>
      <c r="BZ1288" s="1687">
        <f>AVERAGEIFS(
  Inflation!E:E,
  Inflation!C:C,
  IF(
    OR(
      IF(TYPE(D1288)=1,YEAR(D1288),AX1288)=2024,
      IF(TYPE(D1288)=1,YEAR(D1288),AX1288)=2025
    ),
    2023,
    IF(TYPE(D1288)=1,YEAR(D1288),AX1288)
  ),
  Inflation!B:B,
  C1288
)</f>
        <v>112.24551852682301</v>
      </c>
      <c r="CA1288" s="1674">
        <f>IF(N1288="No value available","",IF(N1288&lt;&gt;"",N1288/VLOOKUP(H1288,'Exchange Rates (current)'!B:C,2,0),IF(N1288=".",".","")))</f>
        <v>48000000</v>
      </c>
      <c r="CG1288" s="115" t="str">
        <f>VLOOKUP(T1288,'Price List, Weapons &amp; Items'!B:S,18,FALSE)&amp;""</f>
        <v/>
      </c>
    </row>
    <row r="1289" spans="1:85">
      <c r="A1289" s="1673" t="s">
        <v>3869</v>
      </c>
      <c r="B1289" s="1674" t="str">
        <f t="shared" si="425"/>
        <v>DEH26_1</v>
      </c>
      <c r="C1289" s="1673" t="s">
        <v>2547</v>
      </c>
      <c r="D1289" s="1675">
        <v>45012</v>
      </c>
      <c r="E1289" s="1673" t="s">
        <v>602</v>
      </c>
      <c r="F1289" s="1673" t="s">
        <v>622</v>
      </c>
      <c r="G1289" s="1507" t="s">
        <v>3870</v>
      </c>
      <c r="H1289" s="1676" t="s">
        <v>845</v>
      </c>
      <c r="I1289" s="1676" t="s">
        <v>606</v>
      </c>
      <c r="J1289" s="1674">
        <v>25000000</v>
      </c>
      <c r="K1289" s="1674">
        <f t="shared" si="426"/>
        <v>25000000</v>
      </c>
      <c r="L1289" s="1674">
        <f>IF(AND(AU1289=1,K1289&lt;&gt;".")=TRUE,
   K1289 / IFERROR(
            AVERAGEIFS(
                'Exchange Rates (time series)'!$D:$D,
                'Exchange Rates (time series)'!$C:$C, H1289,
                'Exchange Rates (time series)'!$B:$B, "&gt;" &amp; EOMONTH(D1289, -1),
                'Exchange Rates (time series)'!$B:$B, "&lt;=" &amp; EOMONTH(D1289, 0)
            ),
            AVERAGEIFS(
                'Exchange Rates (time series)'!$D:$D,
                'Exchange Rates (time series)'!$C:$C, H1289,
                'Exchange Rates (time series)'!$B:$B, "&gt;=" &amp; DATE(AX1289, 1, 1),
                'Exchange Rates (time series)'!$B:$B, "&lt;=" &amp; DATE(AX1289, 12, 31)
            )
        ),
   IF(K1289=".",".","")
)</f>
        <v>25000000</v>
      </c>
      <c r="M1289" s="1674">
        <f t="shared" si="427"/>
        <v>22018598.279652514</v>
      </c>
      <c r="N1289" s="1674">
        <f t="shared" si="428"/>
        <v>25000000</v>
      </c>
      <c r="O1289" s="1674">
        <f>IF(
    N1289 = "No value available",
    "",
    IF(
        N1289 &lt;&gt; "",
        N1289 / IFERROR(
            AVERAGEIFS(
                'Exchange Rates (time series)'!$D:$D,
                'Exchange Rates (time series)'!$C:$C, H1289,
                'Exchange Rates (time series)'!$B:$B, "&gt;" &amp; EOMONTH(D1289, -1),
                'Exchange Rates (time series)'!$B:$B, "&lt;=" &amp; EOMONTH(D1289, 0)
            ),
            AVERAGEIFS(
                'Exchange Rates (time series)'!$D:$D,
                'Exchange Rates (time series)'!$C:$C, H1289,
                'Exchange Rates (time series)'!$B:$B, "&gt;=" &amp; DATE(AX1289, 1, 1),
                'Exchange Rates (time series)'!$B:$B, "&lt;=" &amp; DATE(AX1289, 12, 31)
            )
        ),
        IF(
            N1289 = ".",
            ".",
            ""
        )
    )
)</f>
        <v>25000000</v>
      </c>
      <c r="P1289" s="1674">
        <f t="shared" si="429"/>
        <v>22018598.279652514</v>
      </c>
      <c r="Q1289" s="1674">
        <f t="shared" si="430"/>
        <v>22018598.279652514</v>
      </c>
      <c r="R1289" s="1674">
        <f t="shared" si="431"/>
        <v>25000000</v>
      </c>
      <c r="S1289" s="1674" t="str">
        <f>IF(AU1289=1,IF(BA1289="Value is not given at all",".",IF(BA1289="Value is given by the source",M1289,IF(BA1289="Value is calculated with prices",(IF(SUMIFS(AB:AB,A:A,A1289)&gt;0,SUMIFS(AB:AB,A:A,A1289),"."))/VLOOKUP("USD",'Exchange Rates (current)'!B:C,2,0),"Error with coding"))),"")</f>
        <v>.</v>
      </c>
      <c r="T1289" s="1507" t="s">
        <v>607</v>
      </c>
      <c r="U1289" s="1678" t="str">
        <f>VLOOKUP($T1289,'Price List, Weapons &amp; Items'!B:C,2,0)</f>
        <v>.</v>
      </c>
      <c r="V1289" s="1678" t="str">
        <f>IF(T1289=".",T1289,VLOOKUP($T1289,'Price List, Weapons &amp; Items'!B:D,3,0))</f>
        <v>.</v>
      </c>
      <c r="W1289" s="1679">
        <f>VLOOKUP(T1289,'Price List, Weapons &amp; Items'!B:E,4,0)</f>
        <v>0</v>
      </c>
      <c r="X1289" s="1680" t="s">
        <v>607</v>
      </c>
      <c r="Y1289" s="1776" t="s">
        <v>607</v>
      </c>
      <c r="Z1289" s="1681" t="str">
        <f>VLOOKUP($T1289,'Price List, Weapons &amp; Items'!B:G,6,0)</f>
        <v>.</v>
      </c>
      <c r="AA1289" s="1674" t="str">
        <f t="shared" si="432"/>
        <v>.</v>
      </c>
      <c r="AB1289" s="1674" t="str">
        <f t="shared" si="433"/>
        <v>.</v>
      </c>
      <c r="AC1289" s="1676">
        <v>1</v>
      </c>
      <c r="AD1289" s="1144" t="s">
        <v>3871</v>
      </c>
      <c r="AE1289" s="1145" t="s">
        <v>3872</v>
      </c>
      <c r="AF1289" s="1145" t="s">
        <v>607</v>
      </c>
      <c r="AG1289" s="1145" t="s">
        <v>607</v>
      </c>
      <c r="AH1289" s="1682">
        <v>0</v>
      </c>
      <c r="AI1289" s="1673" t="s">
        <v>607</v>
      </c>
      <c r="AJ1289" s="1677" t="s">
        <v>607</v>
      </c>
      <c r="AP1289" s="1682" t="s">
        <v>1528</v>
      </c>
      <c r="AT1289" s="1682">
        <v>0</v>
      </c>
      <c r="AU1289" s="1676">
        <v>1</v>
      </c>
      <c r="AV1289" s="1676">
        <v>15</v>
      </c>
      <c r="AW1289" s="1684">
        <f t="shared" si="424"/>
        <v>1</v>
      </c>
      <c r="AX1289" s="1684" t="s">
        <v>610</v>
      </c>
      <c r="AY1289" s="1682">
        <f t="shared" si="423"/>
        <v>0</v>
      </c>
      <c r="AZ1289" s="1676" t="s">
        <v>611</v>
      </c>
      <c r="BA1289" s="1676" t="s">
        <v>612</v>
      </c>
      <c r="BB1289" s="1685">
        <v>0</v>
      </c>
      <c r="BC1289" s="1685"/>
      <c r="BD1289" s="1686" t="str">
        <f>""</f>
        <v/>
      </c>
      <c r="BE1289" s="1676">
        <v>0</v>
      </c>
      <c r="BF1289" s="1676">
        <v>1</v>
      </c>
      <c r="BG1289" s="1684">
        <f>VLOOKUP($T1289,'Price List, Weapons &amp; Items'!B:F,5,0)</f>
        <v>0</v>
      </c>
      <c r="BH1289" s="1684">
        <f t="shared" si="434"/>
        <v>0</v>
      </c>
      <c r="BI1289" s="1684">
        <f t="shared" si="435"/>
        <v>0</v>
      </c>
      <c r="BJ1289" s="1684">
        <f t="shared" si="436"/>
        <v>0</v>
      </c>
      <c r="BK1289" s="1682">
        <f t="shared" si="437"/>
        <v>0</v>
      </c>
      <c r="BL1289" s="1682" t="str">
        <f t="shared" si="438"/>
        <v>.</v>
      </c>
      <c r="BM1289" s="1682">
        <f>IFERROR(VLOOKUP(C1289,'Share, Heavy Weapons to Ukraine'!B:AB,COLUMN('Share, Heavy Weapons to Ukraine'!C1299)-1,0),0)</f>
        <v>0</v>
      </c>
      <c r="BN1289" s="1682" cm="1">
        <f t="array" ref="BN1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9))) &gt; 0, 1, 0)</f>
        <v>1</v>
      </c>
      <c r="BO1289" s="1682">
        <f>IF(OR(C1289="EU (Commission and Council)", C1289="European Investment Bank"), 1, VLOOKUP('Bilateral Assistance, MAIN DATA'!C1289, 'Country Summary (€)'!B:K, COLUMN('Country Summary (€)'!C1289)-1, FALSE))</f>
        <v>1</v>
      </c>
      <c r="BP1289" s="1682">
        <f>VLOOKUP('Bilateral Assistance, MAIN DATA'!C1289,'Country Summary (€)'!B:K,COLUMN('Country Summary (€)'!D1297)-1,FALSE)</f>
        <v>1</v>
      </c>
      <c r="BQ1289" s="1682"/>
      <c r="BR1289" s="1682">
        <f t="shared" si="439"/>
        <v>0</v>
      </c>
      <c r="BS1289" s="1682">
        <f t="shared" si="440"/>
        <v>0</v>
      </c>
      <c r="BT1289" s="1685">
        <f t="shared" si="441"/>
        <v>0</v>
      </c>
      <c r="BU1289" s="1682">
        <f t="shared" si="442"/>
        <v>0</v>
      </c>
      <c r="BV1289" s="1682"/>
      <c r="BW1289" s="1682"/>
      <c r="BX1289" s="1674">
        <f>IF(
  E1289="Humanitarian",
  AVERAGEIFS(
    Inflation!E:E,
    Inflation!C:C,
    IF(
      OR(
        IF(TYPE(D1289)=1,YEAR(D1289),AX1289)=2024,
        IF(TYPE(D1289)=1,YEAR(D1289),AX1289)=2025
      ),
      2023,
      IF(TYPE(D1289)=1,YEAR(D1289),AX1289)
    ),
    Inflation!B:B,
    'Country Summary (€)'!$B$20
  ) * BY1289,
  IF(
    E1289="Military",
    IF(
      J1289="Not given",
      BY1289 * 100,
      BY1289 * BZ1289
    ),
    AVERAGEIFS(
      Inflation!E:E,
      Inflation!C:C,
      IF(
        OR(
          IF(TYPE(D1289)=1,YEAR(D1289),AX1289)=2024,
          IF(TYPE(D1289)=1,YEAR(D1289),AX1289)=2025
        ),
        2023,
        IF(TYPE(D1289)=1,YEAR(D1289),AX1289)
      ),
      Inflation!B:B,
      'Country Summary (€)'!$B$20
    ) * BY1289
  )
)</f>
        <v>113.54037928519099</v>
      </c>
      <c r="BY1289" s="1687">
        <f>AVERAGEIFS(
                'Exchange Rates (time series)'!$D:$D,
                'Exchange Rates (time series)'!$C:$C, H1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9,
'Exchange Rates (time series)'!$B:$B,"&gt;="&amp;DATE(YEAR(D1289),1,1),
'Exchange Rates (time series)'!$B:$B,"&lt;="&amp;DATE(YEAR(D1289),12,31)),
AVERAGEIFS(
'Exchange Rates (time series)'!$D:$D,
'Exchange Rates (time series)'!$C:$C,H1289,
'Exchange Rates (time series)'!$B:$B,"&gt;="&amp;DATE(AX1289,1,1),
'Exchange Rates (time series)'!$B:$B,"&lt;="&amp;DATE(AX1289,12,31)
)))</f>
        <v>1</v>
      </c>
      <c r="BZ1289" s="1687">
        <f>AVERAGEIFS(
  Inflation!E:E,
  Inflation!C:C,
  IF(
    OR(
      IF(TYPE(D1289)=1,YEAR(D1289),AX1289)=2024,
      IF(TYPE(D1289)=1,YEAR(D1289),AX1289)=2025
    ),
    2023,
    IF(TYPE(D1289)=1,YEAR(D1289),AX1289)
  ),
  Inflation!B:B,
  C1289
)</f>
        <v>112.24551852682301</v>
      </c>
      <c r="CA1289" s="1674">
        <f>IF(N1289="No value available","",IF(N1289&lt;&gt;"",N1289/VLOOKUP(H1289,'Exchange Rates (current)'!B:C,2,0),IF(N1289=".",".","")))</f>
        <v>25000000</v>
      </c>
      <c r="CG1289" s="115" t="str">
        <f>VLOOKUP(T1289,'Price List, Weapons &amp; Items'!B:S,18,FALSE)&amp;""</f>
        <v/>
      </c>
    </row>
    <row r="1290" spans="1:85">
      <c r="A1290" s="1673" t="s">
        <v>3873</v>
      </c>
      <c r="B1290" s="1674" t="str">
        <f t="shared" si="425"/>
        <v>DEH27_1</v>
      </c>
      <c r="C1290" s="1673" t="s">
        <v>2547</v>
      </c>
      <c r="D1290" s="1675">
        <v>45035</v>
      </c>
      <c r="E1290" s="1673" t="s">
        <v>602</v>
      </c>
      <c r="F1290" s="1673" t="s">
        <v>868</v>
      </c>
      <c r="G1290" s="1507" t="s">
        <v>3874</v>
      </c>
      <c r="H1290" s="1676" t="s">
        <v>845</v>
      </c>
      <c r="I1290" s="1676" t="s">
        <v>606</v>
      </c>
      <c r="J1290" s="1674">
        <v>111480000</v>
      </c>
      <c r="K1290" s="1674">
        <f t="shared" si="426"/>
        <v>111480000</v>
      </c>
      <c r="L1290" s="1674">
        <f>IF(AND(AU1290=1,K1290&lt;&gt;".")=TRUE,
   K1290 / IFERROR(
            AVERAGEIFS(
                'Exchange Rates (time series)'!$D:$D,
                'Exchange Rates (time series)'!$C:$C, H1290,
                'Exchange Rates (time series)'!$B:$B, "&gt;" &amp; EOMONTH(D1290, -1),
                'Exchange Rates (time series)'!$B:$B, "&lt;=" &amp; EOMONTH(D1290, 0)
            ),
            AVERAGEIFS(
                'Exchange Rates (time series)'!$D:$D,
                'Exchange Rates (time series)'!$C:$C, H1290,
                'Exchange Rates (time series)'!$B:$B, "&gt;=" &amp; DATE(AX1290, 1, 1),
                'Exchange Rates (time series)'!$B:$B, "&lt;=" &amp; DATE(AX1290, 12, 31)
            )
        ),
   IF(K1290=".",".","")
)</f>
        <v>111480000</v>
      </c>
      <c r="M1290" s="1674">
        <f t="shared" si="427"/>
        <v>98185333.448626488</v>
      </c>
      <c r="N1290" s="1674">
        <f t="shared" si="428"/>
        <v>111480000</v>
      </c>
      <c r="O1290" s="1674">
        <f>IF(
    N1290 = "No value available",
    "",
    IF(
        N1290 &lt;&gt; "",
        N1290 / IFERROR(
            AVERAGEIFS(
                'Exchange Rates (time series)'!$D:$D,
                'Exchange Rates (time series)'!$C:$C, H1290,
                'Exchange Rates (time series)'!$B:$B, "&gt;" &amp; EOMONTH(D1290, -1),
                'Exchange Rates (time series)'!$B:$B, "&lt;=" &amp; EOMONTH(D1290, 0)
            ),
            AVERAGEIFS(
                'Exchange Rates (time series)'!$D:$D,
                'Exchange Rates (time series)'!$C:$C, H1290,
                'Exchange Rates (time series)'!$B:$B, "&gt;=" &amp; DATE(AX1290, 1, 1),
                'Exchange Rates (time series)'!$B:$B, "&lt;=" &amp; DATE(AX1290, 12, 31)
            )
        ),
        IF(
            N1290 = ".",
            ".",
            ""
        )
    )
)</f>
        <v>111480000</v>
      </c>
      <c r="P1290" s="1674">
        <f t="shared" si="429"/>
        <v>98185333.448626488</v>
      </c>
      <c r="Q1290" s="1674">
        <f t="shared" si="430"/>
        <v>98185333.448626488</v>
      </c>
      <c r="R1290" s="1674">
        <f t="shared" si="431"/>
        <v>111480000</v>
      </c>
      <c r="S1290" s="1674" t="str">
        <f>IF(AU1290=1,IF(BA1290="Value is not given at all",".",IF(BA1290="Value is given by the source",M1290,IF(BA1290="Value is calculated with prices",(IF(SUMIFS(AB:AB,A:A,A1290)&gt;0,SUMIFS(AB:AB,A:A,A1290),"."))/VLOOKUP("USD",'Exchange Rates (current)'!B:C,2,0),"Error with coding"))),"")</f>
        <v>.</v>
      </c>
      <c r="T1290" s="1507" t="s">
        <v>607</v>
      </c>
      <c r="U1290" s="1678" t="str">
        <f>VLOOKUP($T1290,'Price List, Weapons &amp; Items'!B:C,2,0)</f>
        <v>.</v>
      </c>
      <c r="V1290" s="1678" t="str">
        <f>IF(T1290=".",T1290,VLOOKUP($T1290,'Price List, Weapons &amp; Items'!B:D,3,0))</f>
        <v>.</v>
      </c>
      <c r="W1290" s="1679">
        <f>VLOOKUP(T1290,'Price List, Weapons &amp; Items'!B:E,4,0)</f>
        <v>0</v>
      </c>
      <c r="X1290" s="1680" t="s">
        <v>607</v>
      </c>
      <c r="Y1290" s="1776" t="s">
        <v>607</v>
      </c>
      <c r="Z1290" s="1681" t="str">
        <f>VLOOKUP($T1290,'Price List, Weapons &amp; Items'!B:G,6,0)</f>
        <v>.</v>
      </c>
      <c r="AA1290" s="1674" t="str">
        <f t="shared" si="432"/>
        <v>.</v>
      </c>
      <c r="AB1290" s="1674" t="str">
        <f t="shared" si="433"/>
        <v>.</v>
      </c>
      <c r="AC1290" s="1676">
        <v>1</v>
      </c>
      <c r="AD1290" s="1143" t="s">
        <v>3875</v>
      </c>
      <c r="AE1290" s="1145" t="s">
        <v>3876</v>
      </c>
      <c r="AF1290" s="1144" t="s">
        <v>3877</v>
      </c>
      <c r="AG1290" s="1144" t="s">
        <v>3878</v>
      </c>
      <c r="AH1290" s="1682">
        <v>0</v>
      </c>
      <c r="AI1290" s="1673" t="s">
        <v>607</v>
      </c>
      <c r="AJ1290" s="1677" t="s">
        <v>3879</v>
      </c>
      <c r="AK1290" s="1673" t="s">
        <v>3880</v>
      </c>
      <c r="AL1290" s="1673" t="s">
        <v>3881</v>
      </c>
      <c r="AM1290" s="1189" t="s">
        <v>3882</v>
      </c>
      <c r="AN1290" s="1673" t="s">
        <v>3883</v>
      </c>
      <c r="AO1290" s="524" t="s">
        <v>607</v>
      </c>
      <c r="AP1290" s="1682" t="s">
        <v>1528</v>
      </c>
      <c r="AT1290" s="1682">
        <v>0</v>
      </c>
      <c r="AU1290" s="1676">
        <v>1</v>
      </c>
      <c r="AV1290" s="1676">
        <v>16</v>
      </c>
      <c r="AW1290" s="1684">
        <f t="shared" si="424"/>
        <v>1</v>
      </c>
      <c r="AX1290" s="1684" t="s">
        <v>610</v>
      </c>
      <c r="AY1290" s="1682">
        <f t="shared" si="423"/>
        <v>0</v>
      </c>
      <c r="AZ1290" s="1676" t="s">
        <v>611</v>
      </c>
      <c r="BA1290" s="1676" t="s">
        <v>612</v>
      </c>
      <c r="BB1290" s="1685">
        <v>0</v>
      </c>
      <c r="BC1290" s="1685"/>
      <c r="BD1290" s="1686" t="str">
        <f>""</f>
        <v/>
      </c>
      <c r="BE1290" s="1676">
        <v>0</v>
      </c>
      <c r="BF1290" s="1676">
        <v>1</v>
      </c>
      <c r="BG1290" s="1684">
        <f>VLOOKUP($T1290,'Price List, Weapons &amp; Items'!B:F,5,0)</f>
        <v>0</v>
      </c>
      <c r="BH1290" s="1684">
        <f t="shared" si="434"/>
        <v>0</v>
      </c>
      <c r="BI1290" s="1684">
        <f t="shared" si="435"/>
        <v>0</v>
      </c>
      <c r="BJ1290" s="1684">
        <f t="shared" si="436"/>
        <v>0</v>
      </c>
      <c r="BK1290" s="1682">
        <f t="shared" si="437"/>
        <v>0</v>
      </c>
      <c r="BL1290" s="1682" t="str">
        <f t="shared" si="438"/>
        <v>.</v>
      </c>
      <c r="BM1290" s="1682">
        <f>IFERROR(VLOOKUP(C1290,'Share, Heavy Weapons to Ukraine'!B:AB,COLUMN('Share, Heavy Weapons to Ukraine'!C1300)-1,0),0)</f>
        <v>0</v>
      </c>
      <c r="BN1290" s="1682" cm="1">
        <f t="array" ref="BN1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0))) &gt; 0, 1, 0)</f>
        <v>1</v>
      </c>
      <c r="BO1290" s="1682">
        <f>IF(OR(C1290="EU (Commission and Council)", C1290="European Investment Bank"), 1, VLOOKUP('Bilateral Assistance, MAIN DATA'!C1290, 'Country Summary (€)'!B:K, COLUMN('Country Summary (€)'!C1290)-1, FALSE))</f>
        <v>1</v>
      </c>
      <c r="BP1290" s="1682">
        <f>VLOOKUP('Bilateral Assistance, MAIN DATA'!C1290,'Country Summary (€)'!B:K,COLUMN('Country Summary (€)'!D1298)-1,FALSE)</f>
        <v>1</v>
      </c>
      <c r="BQ1290" s="1682"/>
      <c r="BR1290" s="1682">
        <f t="shared" si="439"/>
        <v>0</v>
      </c>
      <c r="BS1290" s="1682">
        <f t="shared" si="440"/>
        <v>0</v>
      </c>
      <c r="BT1290" s="1685">
        <f t="shared" si="441"/>
        <v>0</v>
      </c>
      <c r="BU1290" s="1682">
        <f t="shared" si="442"/>
        <v>0</v>
      </c>
      <c r="BV1290" s="1682"/>
      <c r="BW1290" s="1682"/>
      <c r="BX1290" s="1674">
        <f>IF(
  E1290="Humanitarian",
  AVERAGEIFS(
    Inflation!E:E,
    Inflation!C:C,
    IF(
      OR(
        IF(TYPE(D1290)=1,YEAR(D1290),AX1290)=2024,
        IF(TYPE(D1290)=1,YEAR(D1290),AX1290)=2025
      ),
      2023,
      IF(TYPE(D1290)=1,YEAR(D1290),AX1290)
    ),
    Inflation!B:B,
    'Country Summary (€)'!$B$20
  ) * BY1290,
  IF(
    E1290="Military",
    IF(
      J1290="Not given",
      BY1290 * 100,
      BY1290 * BZ1290
    ),
    AVERAGEIFS(
      Inflation!E:E,
      Inflation!C:C,
      IF(
        OR(
          IF(TYPE(D1290)=1,YEAR(D1290),AX1290)=2024,
          IF(TYPE(D1290)=1,YEAR(D1290),AX1290)=2025
        ),
        2023,
        IF(TYPE(D1290)=1,YEAR(D1290),AX1290)
      ),
      Inflation!B:B,
      'Country Summary (€)'!$B$20
    ) * BY1290
  )
)</f>
        <v>113.54037928519099</v>
      </c>
      <c r="BY1290" s="1687">
        <f>AVERAGEIFS(
                'Exchange Rates (time series)'!$D:$D,
                'Exchange Rates (time series)'!$C:$C, H1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0,
'Exchange Rates (time series)'!$B:$B,"&gt;="&amp;DATE(YEAR(D1290),1,1),
'Exchange Rates (time series)'!$B:$B,"&lt;="&amp;DATE(YEAR(D1290),12,31)),
AVERAGEIFS(
'Exchange Rates (time series)'!$D:$D,
'Exchange Rates (time series)'!$C:$C,H1290,
'Exchange Rates (time series)'!$B:$B,"&gt;="&amp;DATE(AX1290,1,1),
'Exchange Rates (time series)'!$B:$B,"&lt;="&amp;DATE(AX1290,12,31)
)))</f>
        <v>1</v>
      </c>
      <c r="BZ1290" s="1687">
        <f>AVERAGEIFS(
  Inflation!E:E,
  Inflation!C:C,
  IF(
    OR(
      IF(TYPE(D1290)=1,YEAR(D1290),AX1290)=2024,
      IF(TYPE(D1290)=1,YEAR(D1290),AX1290)=2025
    ),
    2023,
    IF(TYPE(D1290)=1,YEAR(D1290),AX1290)
  ),
  Inflation!B:B,
  C1290
)</f>
        <v>112.24551852682301</v>
      </c>
      <c r="CA1290" s="1674">
        <f>IF(N1290="No value available","",IF(N1290&lt;&gt;"",N1290/VLOOKUP(H1290,'Exchange Rates (current)'!B:C,2,0),IF(N1290=".",".","")))</f>
        <v>111480000</v>
      </c>
      <c r="CG1290" s="115" t="str">
        <f>VLOOKUP(T1290,'Price List, Weapons &amp; Items'!B:S,18,FALSE)&amp;""</f>
        <v/>
      </c>
    </row>
    <row r="1291" spans="1:85">
      <c r="A1291" s="1673" t="s">
        <v>3884</v>
      </c>
      <c r="B1291" s="1674" t="str">
        <f t="shared" si="425"/>
        <v>DEH28_1</v>
      </c>
      <c r="C1291" s="1673" t="s">
        <v>2547</v>
      </c>
      <c r="D1291" s="1675">
        <v>45040</v>
      </c>
      <c r="E1291" s="1673" t="s">
        <v>602</v>
      </c>
      <c r="F1291" s="1673" t="s">
        <v>622</v>
      </c>
      <c r="G1291" s="1507" t="s">
        <v>3885</v>
      </c>
      <c r="H1291" s="1676" t="s">
        <v>845</v>
      </c>
      <c r="I1291" s="1676" t="s">
        <v>606</v>
      </c>
      <c r="J1291" s="1674">
        <v>19500000</v>
      </c>
      <c r="K1291" s="1674">
        <f t="shared" si="426"/>
        <v>19500000</v>
      </c>
      <c r="L1291" s="1674">
        <f>IF(AND(AU1291=1,K1291&lt;&gt;".")=TRUE,
   K1291 / IFERROR(
            AVERAGEIFS(
                'Exchange Rates (time series)'!$D:$D,
                'Exchange Rates (time series)'!$C:$C, H1291,
                'Exchange Rates (time series)'!$B:$B, "&gt;" &amp; EOMONTH(D1291, -1),
                'Exchange Rates (time series)'!$B:$B, "&lt;=" &amp; EOMONTH(D1291, 0)
            ),
            AVERAGEIFS(
                'Exchange Rates (time series)'!$D:$D,
                'Exchange Rates (time series)'!$C:$C, H1291,
                'Exchange Rates (time series)'!$B:$B, "&gt;=" &amp; DATE(AX1291, 1, 1),
                'Exchange Rates (time series)'!$B:$B, "&lt;=" &amp; DATE(AX1291, 12, 31)
            )
        ),
   IF(K1291=".",".","")
)</f>
        <v>19500000</v>
      </c>
      <c r="M1291" s="1674">
        <f t="shared" si="427"/>
        <v>17174506.658128958</v>
      </c>
      <c r="N1291" s="1674">
        <f t="shared" si="428"/>
        <v>19500000</v>
      </c>
      <c r="O1291" s="1674">
        <f>IF(
    N1291 = "No value available",
    "",
    IF(
        N1291 &lt;&gt; "",
        N1291 / IFERROR(
            AVERAGEIFS(
                'Exchange Rates (time series)'!$D:$D,
                'Exchange Rates (time series)'!$C:$C, H1291,
                'Exchange Rates (time series)'!$B:$B, "&gt;" &amp; EOMONTH(D1291, -1),
                'Exchange Rates (time series)'!$B:$B, "&lt;=" &amp; EOMONTH(D1291, 0)
            ),
            AVERAGEIFS(
                'Exchange Rates (time series)'!$D:$D,
                'Exchange Rates (time series)'!$C:$C, H1291,
                'Exchange Rates (time series)'!$B:$B, "&gt;=" &amp; DATE(AX1291, 1, 1),
                'Exchange Rates (time series)'!$B:$B, "&lt;=" &amp; DATE(AX1291, 12, 31)
            )
        ),
        IF(
            N1291 = ".",
            ".",
            ""
        )
    )
)</f>
        <v>19500000</v>
      </c>
      <c r="P1291" s="1674">
        <f t="shared" si="429"/>
        <v>17174506.658128958</v>
      </c>
      <c r="Q1291" s="1674">
        <f t="shared" si="430"/>
        <v>17174506.658128958</v>
      </c>
      <c r="R1291" s="1674">
        <f t="shared" si="431"/>
        <v>19500000</v>
      </c>
      <c r="S1291" s="1674" t="str">
        <f>IF(AU1291=1,IF(BA1291="Value is not given at all",".",IF(BA1291="Value is given by the source",M1291,IF(BA1291="Value is calculated with prices",(IF(SUMIFS(AB:AB,A:A,A1291)&gt;0,SUMIFS(AB:AB,A:A,A1291),"."))/VLOOKUP("USD",'Exchange Rates (current)'!B:C,2,0),"Error with coding"))),"")</f>
        <v>.</v>
      </c>
      <c r="T1291" s="1507" t="s">
        <v>607</v>
      </c>
      <c r="U1291" s="1678" t="str">
        <f>VLOOKUP($T1291,'Price List, Weapons &amp; Items'!B:C,2,0)</f>
        <v>.</v>
      </c>
      <c r="V1291" s="1678" t="str">
        <f>IF(T1291=".",T1291,VLOOKUP($T1291,'Price List, Weapons &amp; Items'!B:D,3,0))</f>
        <v>.</v>
      </c>
      <c r="W1291" s="1679">
        <f>VLOOKUP(T1291,'Price List, Weapons &amp; Items'!B:E,4,0)</f>
        <v>0</v>
      </c>
      <c r="X1291" s="1680" t="s">
        <v>607</v>
      </c>
      <c r="Y1291" s="1776" t="s">
        <v>607</v>
      </c>
      <c r="Z1291" s="1681" t="str">
        <f>VLOOKUP($T1291,'Price List, Weapons &amp; Items'!B:G,6,0)</f>
        <v>.</v>
      </c>
      <c r="AA1291" s="1674" t="str">
        <f t="shared" si="432"/>
        <v>.</v>
      </c>
      <c r="AB1291" s="1674" t="str">
        <f t="shared" si="433"/>
        <v>.</v>
      </c>
      <c r="AC1291" s="1676">
        <v>1</v>
      </c>
      <c r="AD1291" s="1144" t="s">
        <v>3886</v>
      </c>
      <c r="AE1291" s="1163" t="s">
        <v>3788</v>
      </c>
      <c r="AF1291" s="1162" t="s">
        <v>607</v>
      </c>
      <c r="AG1291" s="1162" t="s">
        <v>607</v>
      </c>
      <c r="AH1291" s="1682">
        <v>0</v>
      </c>
      <c r="AI1291" s="1673" t="s">
        <v>607</v>
      </c>
      <c r="AJ1291" s="1677" t="s">
        <v>607</v>
      </c>
      <c r="AP1291" s="1682"/>
      <c r="AT1291" s="1682">
        <v>0</v>
      </c>
      <c r="AU1291" s="1676">
        <v>1</v>
      </c>
      <c r="AV1291" s="1676">
        <v>16</v>
      </c>
      <c r="AW1291" s="1684">
        <f t="shared" si="424"/>
        <v>1</v>
      </c>
      <c r="AX1291" s="1684" t="s">
        <v>610</v>
      </c>
      <c r="AY1291" s="1682">
        <f t="shared" si="423"/>
        <v>0</v>
      </c>
      <c r="AZ1291" s="1676" t="s">
        <v>611</v>
      </c>
      <c r="BA1291" s="1676" t="s">
        <v>612</v>
      </c>
      <c r="BB1291" s="1685">
        <v>0</v>
      </c>
      <c r="BC1291" s="1685"/>
      <c r="BD1291" s="1686" t="str">
        <f>""</f>
        <v/>
      </c>
      <c r="BE1291" s="1676">
        <v>0</v>
      </c>
      <c r="BF1291" s="1676">
        <v>1</v>
      </c>
      <c r="BG1291" s="1684">
        <f>VLOOKUP($T1291,'Price List, Weapons &amp; Items'!B:F,5,0)</f>
        <v>0</v>
      </c>
      <c r="BH1291" s="1684">
        <f t="shared" si="434"/>
        <v>0</v>
      </c>
      <c r="BI1291" s="1684">
        <f t="shared" si="435"/>
        <v>0</v>
      </c>
      <c r="BJ1291" s="1684">
        <f t="shared" si="436"/>
        <v>0</v>
      </c>
      <c r="BK1291" s="1682">
        <f t="shared" si="437"/>
        <v>0</v>
      </c>
      <c r="BL1291" s="1682" t="str">
        <f t="shared" si="438"/>
        <v>.</v>
      </c>
      <c r="BM1291" s="1682">
        <f>IFERROR(VLOOKUP(C1291,'Share, Heavy Weapons to Ukraine'!B:AB,COLUMN('Share, Heavy Weapons to Ukraine'!C1301)-1,0),0)</f>
        <v>0</v>
      </c>
      <c r="BN1291" s="1682" cm="1">
        <f t="array" ref="BN1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1))) &gt; 0, 1, 0)</f>
        <v>1</v>
      </c>
      <c r="BO1291" s="1682">
        <f>IF(OR(C1291="EU (Commission and Council)", C1291="European Investment Bank"), 1, VLOOKUP('Bilateral Assistance, MAIN DATA'!C1291, 'Country Summary (€)'!B:K, COLUMN('Country Summary (€)'!C1291)-1, FALSE))</f>
        <v>1</v>
      </c>
      <c r="BP1291" s="1682">
        <f>VLOOKUP('Bilateral Assistance, MAIN DATA'!C1291,'Country Summary (€)'!B:K,COLUMN('Country Summary (€)'!D1299)-1,FALSE)</f>
        <v>1</v>
      </c>
      <c r="BQ1291" s="1682"/>
      <c r="BR1291" s="1682">
        <f t="shared" si="439"/>
        <v>0</v>
      </c>
      <c r="BS1291" s="1682">
        <f t="shared" si="440"/>
        <v>0</v>
      </c>
      <c r="BT1291" s="1685">
        <f t="shared" si="441"/>
        <v>0</v>
      </c>
      <c r="BU1291" s="1682">
        <f t="shared" si="442"/>
        <v>0</v>
      </c>
      <c r="BV1291" s="1682"/>
      <c r="BW1291" s="1682"/>
      <c r="BX1291" s="1674">
        <f>IF(
  E1291="Humanitarian",
  AVERAGEIFS(
    Inflation!E:E,
    Inflation!C:C,
    IF(
      OR(
        IF(TYPE(D1291)=1,YEAR(D1291),AX1291)=2024,
        IF(TYPE(D1291)=1,YEAR(D1291),AX1291)=2025
      ),
      2023,
      IF(TYPE(D1291)=1,YEAR(D1291),AX1291)
    ),
    Inflation!B:B,
    'Country Summary (€)'!$B$20
  ) * BY1291,
  IF(
    E1291="Military",
    IF(
      J1291="Not given",
      BY1291 * 100,
      BY1291 * BZ1291
    ),
    AVERAGEIFS(
      Inflation!E:E,
      Inflation!C:C,
      IF(
        OR(
          IF(TYPE(D1291)=1,YEAR(D1291),AX1291)=2024,
          IF(TYPE(D1291)=1,YEAR(D1291),AX1291)=2025
        ),
        2023,
        IF(TYPE(D1291)=1,YEAR(D1291),AX1291)
      ),
      Inflation!B:B,
      'Country Summary (€)'!$B$20
    ) * BY1291
  )
)</f>
        <v>113.54037928519099</v>
      </c>
      <c r="BY1291" s="1687">
        <f>AVERAGEIFS(
                'Exchange Rates (time series)'!$D:$D,
                'Exchange Rates (time series)'!$C:$C, H1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1,
'Exchange Rates (time series)'!$B:$B,"&gt;="&amp;DATE(YEAR(D1291),1,1),
'Exchange Rates (time series)'!$B:$B,"&lt;="&amp;DATE(YEAR(D1291),12,31)),
AVERAGEIFS(
'Exchange Rates (time series)'!$D:$D,
'Exchange Rates (time series)'!$C:$C,H1291,
'Exchange Rates (time series)'!$B:$B,"&gt;="&amp;DATE(AX1291,1,1),
'Exchange Rates (time series)'!$B:$B,"&lt;="&amp;DATE(AX1291,12,31)
)))</f>
        <v>1</v>
      </c>
      <c r="BZ1291" s="1687">
        <f>AVERAGEIFS(
  Inflation!E:E,
  Inflation!C:C,
  IF(
    OR(
      IF(TYPE(D1291)=1,YEAR(D1291),AX1291)=2024,
      IF(TYPE(D1291)=1,YEAR(D1291),AX1291)=2025
    ),
    2023,
    IF(TYPE(D1291)=1,YEAR(D1291),AX1291)
  ),
  Inflation!B:B,
  C1291
)</f>
        <v>112.24551852682301</v>
      </c>
      <c r="CA1291" s="1674">
        <f>IF(N1291="No value available","",IF(N1291&lt;&gt;"",N1291/VLOOKUP(H1291,'Exchange Rates (current)'!B:C,2,0),IF(N1291=".",".","")))</f>
        <v>19500000</v>
      </c>
      <c r="CG1291" s="115" t="str">
        <f>VLOOKUP(T1291,'Price List, Weapons &amp; Items'!B:S,18,FALSE)&amp;""</f>
        <v/>
      </c>
    </row>
    <row r="1292" spans="1:85">
      <c r="A1292" s="1673" t="s">
        <v>3887</v>
      </c>
      <c r="B1292" s="1674" t="str">
        <f t="shared" si="425"/>
        <v>DEH29_1</v>
      </c>
      <c r="C1292" s="1673" t="s">
        <v>2547</v>
      </c>
      <c r="D1292" s="1675">
        <v>45040</v>
      </c>
      <c r="E1292" s="1673" t="s">
        <v>602</v>
      </c>
      <c r="F1292" s="1673" t="s">
        <v>622</v>
      </c>
      <c r="G1292" s="1507" t="s">
        <v>3888</v>
      </c>
      <c r="H1292" s="1676" t="s">
        <v>845</v>
      </c>
      <c r="I1292" s="1676" t="s">
        <v>606</v>
      </c>
      <c r="J1292" s="1674">
        <f>(1.1+0.6+21.04+3)*1000000</f>
        <v>25740000</v>
      </c>
      <c r="K1292" s="1674">
        <f t="shared" si="426"/>
        <v>25740000</v>
      </c>
      <c r="L1292" s="1674">
        <f>IF(AND(AU1292=1,K1292&lt;&gt;".")=TRUE,
   K1292 / IFERROR(
            AVERAGEIFS(
                'Exchange Rates (time series)'!$D:$D,
                'Exchange Rates (time series)'!$C:$C, H1292,
                'Exchange Rates (time series)'!$B:$B, "&gt;" &amp; EOMONTH(D1292, -1),
                'Exchange Rates (time series)'!$B:$B, "&lt;=" &amp; EOMONTH(D1292, 0)
            ),
            AVERAGEIFS(
                'Exchange Rates (time series)'!$D:$D,
                'Exchange Rates (time series)'!$C:$C, H1292,
                'Exchange Rates (time series)'!$B:$B, "&gt;=" &amp; DATE(AX1292, 1, 1),
                'Exchange Rates (time series)'!$B:$B, "&lt;=" &amp; DATE(AX1292, 12, 31)
            )
        ),
   IF(K1292=".",".","")
)</f>
        <v>25740000</v>
      </c>
      <c r="M1292" s="1674">
        <f t="shared" si="427"/>
        <v>22670348.788730226</v>
      </c>
      <c r="N1292" s="1674">
        <f t="shared" si="428"/>
        <v>25740000</v>
      </c>
      <c r="O1292" s="1674">
        <f>IF(
    N1292 = "No value available",
    "",
    IF(
        N1292 &lt;&gt; "",
        N1292 / IFERROR(
            AVERAGEIFS(
                'Exchange Rates (time series)'!$D:$D,
                'Exchange Rates (time series)'!$C:$C, H1292,
                'Exchange Rates (time series)'!$B:$B, "&gt;" &amp; EOMONTH(D1292, -1),
                'Exchange Rates (time series)'!$B:$B, "&lt;=" &amp; EOMONTH(D1292, 0)
            ),
            AVERAGEIFS(
                'Exchange Rates (time series)'!$D:$D,
                'Exchange Rates (time series)'!$C:$C, H1292,
                'Exchange Rates (time series)'!$B:$B, "&gt;=" &amp; DATE(AX1292, 1, 1),
                'Exchange Rates (time series)'!$B:$B, "&lt;=" &amp; DATE(AX1292, 12, 31)
            )
        ),
        IF(
            N1292 = ".",
            ".",
            ""
        )
    )
)</f>
        <v>25740000</v>
      </c>
      <c r="P1292" s="1674">
        <f t="shared" si="429"/>
        <v>22670348.788730226</v>
      </c>
      <c r="Q1292" s="1674">
        <f t="shared" si="430"/>
        <v>22670348.788730226</v>
      </c>
      <c r="R1292" s="1674">
        <f t="shared" si="431"/>
        <v>25740000</v>
      </c>
      <c r="S1292" s="1674" t="str">
        <f>IF(AU1292=1,IF(BA1292="Value is not given at all",".",IF(BA1292="Value is given by the source",M1292,IF(BA1292="Value is calculated with prices",(IF(SUMIFS(AB:AB,A:A,A1292)&gt;0,SUMIFS(AB:AB,A:A,A1292),"."))/VLOOKUP("USD",'Exchange Rates (current)'!B:C,2,0),"Error with coding"))),"")</f>
        <v>.</v>
      </c>
      <c r="T1292" s="1507" t="s">
        <v>607</v>
      </c>
      <c r="U1292" s="1678" t="str">
        <f>VLOOKUP($T1292,'Price List, Weapons &amp; Items'!B:C,2,0)</f>
        <v>.</v>
      </c>
      <c r="V1292" s="1678" t="str">
        <f>IF(T1292=".",T1292,VLOOKUP($T1292,'Price List, Weapons &amp; Items'!B:D,3,0))</f>
        <v>.</v>
      </c>
      <c r="W1292" s="1679">
        <f>VLOOKUP(T1292,'Price List, Weapons &amp; Items'!B:E,4,0)</f>
        <v>0</v>
      </c>
      <c r="X1292" s="1680" t="s">
        <v>607</v>
      </c>
      <c r="Y1292" s="1776" t="s">
        <v>607</v>
      </c>
      <c r="Z1292" s="1681" t="str">
        <f>VLOOKUP($T1292,'Price List, Weapons &amp; Items'!B:G,6,0)</f>
        <v>.</v>
      </c>
      <c r="AA1292" s="1674" t="str">
        <f t="shared" si="432"/>
        <v>.</v>
      </c>
      <c r="AB1292" s="1674" t="str">
        <f t="shared" si="433"/>
        <v>.</v>
      </c>
      <c r="AC1292" s="1676">
        <v>1</v>
      </c>
      <c r="AD1292" s="1163" t="s">
        <v>3886</v>
      </c>
      <c r="AE1292" s="1163" t="s">
        <v>3788</v>
      </c>
      <c r="AF1292" s="1162" t="s">
        <v>607</v>
      </c>
      <c r="AG1292" s="1162" t="s">
        <v>607</v>
      </c>
      <c r="AH1292" s="1682">
        <v>0</v>
      </c>
      <c r="AI1292" s="1673" t="s">
        <v>607</v>
      </c>
      <c r="AJ1292" s="1677" t="s">
        <v>607</v>
      </c>
      <c r="AP1292" s="1682"/>
      <c r="AT1292" s="1682">
        <v>0</v>
      </c>
      <c r="AU1292" s="1676">
        <v>1</v>
      </c>
      <c r="AV1292" s="1676">
        <v>16</v>
      </c>
      <c r="AW1292" s="1684">
        <f t="shared" si="424"/>
        <v>1</v>
      </c>
      <c r="AX1292" s="1684" t="s">
        <v>610</v>
      </c>
      <c r="AY1292" s="1682">
        <f t="shared" si="423"/>
        <v>0</v>
      </c>
      <c r="AZ1292" s="1676" t="s">
        <v>611</v>
      </c>
      <c r="BA1292" s="1676" t="s">
        <v>612</v>
      </c>
      <c r="BB1292" s="1685">
        <v>0</v>
      </c>
      <c r="BC1292" s="1685"/>
      <c r="BD1292" s="1686" t="str">
        <f>""</f>
        <v/>
      </c>
      <c r="BE1292" s="1676">
        <v>0</v>
      </c>
      <c r="BF1292" s="1676">
        <v>1</v>
      </c>
      <c r="BG1292" s="1684">
        <f>VLOOKUP($T1292,'Price List, Weapons &amp; Items'!B:F,5,0)</f>
        <v>0</v>
      </c>
      <c r="BH1292" s="1684">
        <f t="shared" si="434"/>
        <v>0</v>
      </c>
      <c r="BI1292" s="1684">
        <f t="shared" si="435"/>
        <v>0</v>
      </c>
      <c r="BJ1292" s="1684">
        <f t="shared" si="436"/>
        <v>0</v>
      </c>
      <c r="BK1292" s="1682">
        <f t="shared" si="437"/>
        <v>0</v>
      </c>
      <c r="BL1292" s="1682" t="str">
        <f t="shared" si="438"/>
        <v>.</v>
      </c>
      <c r="BM1292" s="1682">
        <f>IFERROR(VLOOKUP(C1292,'Share, Heavy Weapons to Ukraine'!B:AB,COLUMN('Share, Heavy Weapons to Ukraine'!C1302)-1,0),0)</f>
        <v>0</v>
      </c>
      <c r="BN1292" s="1682" cm="1">
        <f t="array" ref="BN1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2))) &gt; 0, 1, 0)</f>
        <v>1</v>
      </c>
      <c r="BO1292" s="1682">
        <f>IF(OR(C1292="EU (Commission and Council)", C1292="European Investment Bank"), 1, VLOOKUP('Bilateral Assistance, MAIN DATA'!C1292, 'Country Summary (€)'!B:K, COLUMN('Country Summary (€)'!C1292)-1, FALSE))</f>
        <v>1</v>
      </c>
      <c r="BP1292" s="1682">
        <f>VLOOKUP('Bilateral Assistance, MAIN DATA'!C1292,'Country Summary (€)'!B:K,COLUMN('Country Summary (€)'!D1300)-1,FALSE)</f>
        <v>1</v>
      </c>
      <c r="BQ1292" s="1682"/>
      <c r="BR1292" s="1682">
        <f t="shared" si="439"/>
        <v>0</v>
      </c>
      <c r="BS1292" s="1682">
        <f t="shared" si="440"/>
        <v>0</v>
      </c>
      <c r="BT1292" s="1685">
        <f t="shared" si="441"/>
        <v>0</v>
      </c>
      <c r="BU1292" s="1682">
        <f t="shared" si="442"/>
        <v>0</v>
      </c>
      <c r="BV1292" s="1682"/>
      <c r="BW1292" s="1682"/>
      <c r="BX1292" s="1674">
        <f>IF(
  E1292="Humanitarian",
  AVERAGEIFS(
    Inflation!E:E,
    Inflation!C:C,
    IF(
      OR(
        IF(TYPE(D1292)=1,YEAR(D1292),AX1292)=2024,
        IF(TYPE(D1292)=1,YEAR(D1292),AX1292)=2025
      ),
      2023,
      IF(TYPE(D1292)=1,YEAR(D1292),AX1292)
    ),
    Inflation!B:B,
    'Country Summary (€)'!$B$20
  ) * BY1292,
  IF(
    E1292="Military",
    IF(
      J1292="Not given",
      BY1292 * 100,
      BY1292 * BZ1292
    ),
    AVERAGEIFS(
      Inflation!E:E,
      Inflation!C:C,
      IF(
        OR(
          IF(TYPE(D1292)=1,YEAR(D1292),AX1292)=2024,
          IF(TYPE(D1292)=1,YEAR(D1292),AX1292)=2025
        ),
        2023,
        IF(TYPE(D1292)=1,YEAR(D1292),AX1292)
      ),
      Inflation!B:B,
      'Country Summary (€)'!$B$20
    ) * BY1292
  )
)</f>
        <v>113.54037928519099</v>
      </c>
      <c r="BY1292" s="1687">
        <f>AVERAGEIFS(
                'Exchange Rates (time series)'!$D:$D,
                'Exchange Rates (time series)'!$C:$C, H1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2,
'Exchange Rates (time series)'!$B:$B,"&gt;="&amp;DATE(YEAR(D1292),1,1),
'Exchange Rates (time series)'!$B:$B,"&lt;="&amp;DATE(YEAR(D1292),12,31)),
AVERAGEIFS(
'Exchange Rates (time series)'!$D:$D,
'Exchange Rates (time series)'!$C:$C,H1292,
'Exchange Rates (time series)'!$B:$B,"&gt;="&amp;DATE(AX1292,1,1),
'Exchange Rates (time series)'!$B:$B,"&lt;="&amp;DATE(AX1292,12,31)
)))</f>
        <v>1</v>
      </c>
      <c r="BZ1292" s="1687">
        <f>AVERAGEIFS(
  Inflation!E:E,
  Inflation!C:C,
  IF(
    OR(
      IF(TYPE(D1292)=1,YEAR(D1292),AX1292)=2024,
      IF(TYPE(D1292)=1,YEAR(D1292),AX1292)=2025
    ),
    2023,
    IF(TYPE(D1292)=1,YEAR(D1292),AX1292)
  ),
  Inflation!B:B,
  C1292
)</f>
        <v>112.24551852682301</v>
      </c>
      <c r="CA1292" s="1674">
        <f>IF(N1292="No value available","",IF(N1292&lt;&gt;"",N1292/VLOOKUP(H1292,'Exchange Rates (current)'!B:C,2,0),IF(N1292=".",".","")))</f>
        <v>25740000</v>
      </c>
      <c r="CG1292" s="115" t="str">
        <f>VLOOKUP(T1292,'Price List, Weapons &amp; Items'!B:S,18,FALSE)&amp;""</f>
        <v/>
      </c>
    </row>
    <row r="1293" spans="1:85">
      <c r="A1293" s="1673" t="s">
        <v>3889</v>
      </c>
      <c r="B1293" s="1674" t="str">
        <f t="shared" si="425"/>
        <v>DEH30_1</v>
      </c>
      <c r="C1293" s="1673" t="s">
        <v>2547</v>
      </c>
      <c r="D1293" s="1675">
        <v>45040</v>
      </c>
      <c r="E1293" s="1673" t="s">
        <v>602</v>
      </c>
      <c r="F1293" s="1673" t="s">
        <v>622</v>
      </c>
      <c r="G1293" s="1507" t="s">
        <v>3890</v>
      </c>
      <c r="H1293" s="1676" t="s">
        <v>845</v>
      </c>
      <c r="I1293" s="1676" t="s">
        <v>606</v>
      </c>
      <c r="J1293" s="1674">
        <v>5300000</v>
      </c>
      <c r="K1293" s="1674">
        <f t="shared" si="426"/>
        <v>5300000</v>
      </c>
      <c r="L1293" s="1674">
        <f>IF(AND(AU1293=1,K1293&lt;&gt;".")=TRUE,
   K1293 / IFERROR(
            AVERAGEIFS(
                'Exchange Rates (time series)'!$D:$D,
                'Exchange Rates (time series)'!$C:$C, H1293,
                'Exchange Rates (time series)'!$B:$B, "&gt;" &amp; EOMONTH(D1293, -1),
                'Exchange Rates (time series)'!$B:$B, "&lt;=" &amp; EOMONTH(D1293, 0)
            ),
            AVERAGEIFS(
                'Exchange Rates (time series)'!$D:$D,
                'Exchange Rates (time series)'!$C:$C, H1293,
                'Exchange Rates (time series)'!$B:$B, "&gt;=" &amp; DATE(AX1293, 1, 1),
                'Exchange Rates (time series)'!$B:$B, "&lt;=" &amp; DATE(AX1293, 12, 31)
            )
        ),
   IF(K1293=".",".","")
)</f>
        <v>5300000</v>
      </c>
      <c r="M1293" s="1674">
        <f t="shared" si="427"/>
        <v>4667942.8352863323</v>
      </c>
      <c r="N1293" s="1674">
        <f t="shared" si="428"/>
        <v>5300000</v>
      </c>
      <c r="O1293" s="1674">
        <f>IF(
    N1293 = "No value available",
    "",
    IF(
        N1293 &lt;&gt; "",
        N1293 / IFERROR(
            AVERAGEIFS(
                'Exchange Rates (time series)'!$D:$D,
                'Exchange Rates (time series)'!$C:$C, H1293,
                'Exchange Rates (time series)'!$B:$B, "&gt;" &amp; EOMONTH(D1293, -1),
                'Exchange Rates (time series)'!$B:$B, "&lt;=" &amp; EOMONTH(D1293, 0)
            ),
            AVERAGEIFS(
                'Exchange Rates (time series)'!$D:$D,
                'Exchange Rates (time series)'!$C:$C, H1293,
                'Exchange Rates (time series)'!$B:$B, "&gt;=" &amp; DATE(AX1293, 1, 1),
                'Exchange Rates (time series)'!$B:$B, "&lt;=" &amp; DATE(AX1293, 12, 31)
            )
        ),
        IF(
            N1293 = ".",
            ".",
            ""
        )
    )
)</f>
        <v>5300000</v>
      </c>
      <c r="P1293" s="1674">
        <f t="shared" si="429"/>
        <v>4667942.8352863323</v>
      </c>
      <c r="Q1293" s="1674">
        <f t="shared" si="430"/>
        <v>4667942.8352863323</v>
      </c>
      <c r="R1293" s="1674">
        <f t="shared" si="431"/>
        <v>5300000</v>
      </c>
      <c r="S1293" s="1674" t="str">
        <f>IF(AU1293=1,IF(BA1293="Value is not given at all",".",IF(BA1293="Value is given by the source",M1293,IF(BA1293="Value is calculated with prices",(IF(SUMIFS(AB:AB,A:A,A1293)&gt;0,SUMIFS(AB:AB,A:A,A1293),"."))/VLOOKUP("USD",'Exchange Rates (current)'!B:C,2,0),"Error with coding"))),"")</f>
        <v>.</v>
      </c>
      <c r="T1293" s="1507" t="s">
        <v>607</v>
      </c>
      <c r="U1293" s="1678" t="str">
        <f>VLOOKUP($T1293,'Price List, Weapons &amp; Items'!B:C,2,0)</f>
        <v>.</v>
      </c>
      <c r="V1293" s="1678" t="str">
        <f>IF(T1293=".",T1293,VLOOKUP($T1293,'Price List, Weapons &amp; Items'!B:D,3,0))</f>
        <v>.</v>
      </c>
      <c r="W1293" s="1679">
        <f>VLOOKUP(T1293,'Price List, Weapons &amp; Items'!B:E,4,0)</f>
        <v>0</v>
      </c>
      <c r="X1293" s="1680" t="s">
        <v>607</v>
      </c>
      <c r="Y1293" s="1776" t="s">
        <v>607</v>
      </c>
      <c r="Z1293" s="1681" t="str">
        <f>VLOOKUP($T1293,'Price List, Weapons &amp; Items'!B:G,6,0)</f>
        <v>.</v>
      </c>
      <c r="AA1293" s="1674" t="str">
        <f t="shared" si="432"/>
        <v>.</v>
      </c>
      <c r="AB1293" s="1674" t="str">
        <f t="shared" si="433"/>
        <v>.</v>
      </c>
      <c r="AC1293" s="1676">
        <v>1</v>
      </c>
      <c r="AD1293" s="1163" t="s">
        <v>3886</v>
      </c>
      <c r="AE1293" s="1163" t="s">
        <v>3788</v>
      </c>
      <c r="AF1293" s="1162" t="s">
        <v>607</v>
      </c>
      <c r="AG1293" s="1162" t="s">
        <v>607</v>
      </c>
      <c r="AH1293" s="1682">
        <v>0</v>
      </c>
      <c r="AI1293" s="1673" t="s">
        <v>607</v>
      </c>
      <c r="AJ1293" s="1677" t="s">
        <v>607</v>
      </c>
      <c r="AP1293" s="1682"/>
      <c r="AT1293" s="1682">
        <v>0</v>
      </c>
      <c r="AU1293" s="1676">
        <v>1</v>
      </c>
      <c r="AV1293" s="1676">
        <v>16</v>
      </c>
      <c r="AW1293" s="1684">
        <f t="shared" si="424"/>
        <v>1</v>
      </c>
      <c r="AX1293" s="1684" t="s">
        <v>610</v>
      </c>
      <c r="AY1293" s="1682">
        <f t="shared" si="423"/>
        <v>0</v>
      </c>
      <c r="AZ1293" s="1676" t="s">
        <v>611</v>
      </c>
      <c r="BA1293" s="1676" t="s">
        <v>612</v>
      </c>
      <c r="BB1293" s="1685">
        <v>0</v>
      </c>
      <c r="BC1293" s="1685"/>
      <c r="BD1293" s="1686" t="str">
        <f>""</f>
        <v/>
      </c>
      <c r="BE1293" s="1676">
        <v>0</v>
      </c>
      <c r="BF1293" s="1676">
        <v>1</v>
      </c>
      <c r="BG1293" s="1684">
        <f>VLOOKUP($T1293,'Price List, Weapons &amp; Items'!B:F,5,0)</f>
        <v>0</v>
      </c>
      <c r="BH1293" s="1684">
        <f t="shared" si="434"/>
        <v>0</v>
      </c>
      <c r="BI1293" s="1684">
        <f t="shared" si="435"/>
        <v>0</v>
      </c>
      <c r="BJ1293" s="1684">
        <f t="shared" si="436"/>
        <v>0</v>
      </c>
      <c r="BK1293" s="1682">
        <f t="shared" si="437"/>
        <v>0</v>
      </c>
      <c r="BL1293" s="1682" t="str">
        <f t="shared" si="438"/>
        <v>.</v>
      </c>
      <c r="BM1293" s="1682">
        <f>IFERROR(VLOOKUP(C1293,'Share, Heavy Weapons to Ukraine'!B:AB,COLUMN('Share, Heavy Weapons to Ukraine'!C1303)-1,0),0)</f>
        <v>0</v>
      </c>
      <c r="BN1293" s="1682" cm="1">
        <f t="array" ref="BN1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3))) &gt; 0, 1, 0)</f>
        <v>1</v>
      </c>
      <c r="BO1293" s="1682">
        <f>IF(OR(C1293="EU (Commission and Council)", C1293="European Investment Bank"), 1, VLOOKUP('Bilateral Assistance, MAIN DATA'!C1293, 'Country Summary (€)'!B:K, COLUMN('Country Summary (€)'!C1293)-1, FALSE))</f>
        <v>1</v>
      </c>
      <c r="BP1293" s="1682">
        <f>VLOOKUP('Bilateral Assistance, MAIN DATA'!C1293,'Country Summary (€)'!B:K,COLUMN('Country Summary (€)'!D1301)-1,FALSE)</f>
        <v>1</v>
      </c>
      <c r="BQ1293" s="1682"/>
      <c r="BR1293" s="1682">
        <f t="shared" si="439"/>
        <v>0</v>
      </c>
      <c r="BS1293" s="1682">
        <f t="shared" si="440"/>
        <v>0</v>
      </c>
      <c r="BT1293" s="1685">
        <f t="shared" si="441"/>
        <v>0</v>
      </c>
      <c r="BU1293" s="1682">
        <f t="shared" si="442"/>
        <v>0</v>
      </c>
      <c r="BV1293" s="1682"/>
      <c r="BW1293" s="1682"/>
      <c r="BX1293" s="1674">
        <f>IF(
  E1293="Humanitarian",
  AVERAGEIFS(
    Inflation!E:E,
    Inflation!C:C,
    IF(
      OR(
        IF(TYPE(D1293)=1,YEAR(D1293),AX1293)=2024,
        IF(TYPE(D1293)=1,YEAR(D1293),AX1293)=2025
      ),
      2023,
      IF(TYPE(D1293)=1,YEAR(D1293),AX1293)
    ),
    Inflation!B:B,
    'Country Summary (€)'!$B$20
  ) * BY1293,
  IF(
    E1293="Military",
    IF(
      J1293="Not given",
      BY1293 * 100,
      BY1293 * BZ1293
    ),
    AVERAGEIFS(
      Inflation!E:E,
      Inflation!C:C,
      IF(
        OR(
          IF(TYPE(D1293)=1,YEAR(D1293),AX1293)=2024,
          IF(TYPE(D1293)=1,YEAR(D1293),AX1293)=2025
        ),
        2023,
        IF(TYPE(D1293)=1,YEAR(D1293),AX1293)
      ),
      Inflation!B:B,
      'Country Summary (€)'!$B$20
    ) * BY1293
  )
)</f>
        <v>113.54037928519099</v>
      </c>
      <c r="BY1293" s="1687">
        <f>AVERAGEIFS(
                'Exchange Rates (time series)'!$D:$D,
                'Exchange Rates (time series)'!$C:$C, H1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3,
'Exchange Rates (time series)'!$B:$B,"&gt;="&amp;DATE(YEAR(D1293),1,1),
'Exchange Rates (time series)'!$B:$B,"&lt;="&amp;DATE(YEAR(D1293),12,31)),
AVERAGEIFS(
'Exchange Rates (time series)'!$D:$D,
'Exchange Rates (time series)'!$C:$C,H1293,
'Exchange Rates (time series)'!$B:$B,"&gt;="&amp;DATE(AX1293,1,1),
'Exchange Rates (time series)'!$B:$B,"&lt;="&amp;DATE(AX1293,12,31)
)))</f>
        <v>1</v>
      </c>
      <c r="BZ1293" s="1687">
        <f>AVERAGEIFS(
  Inflation!E:E,
  Inflation!C:C,
  IF(
    OR(
      IF(TYPE(D1293)=1,YEAR(D1293),AX1293)=2024,
      IF(TYPE(D1293)=1,YEAR(D1293),AX1293)=2025
    ),
    2023,
    IF(TYPE(D1293)=1,YEAR(D1293),AX1293)
  ),
  Inflation!B:B,
  C1293
)</f>
        <v>112.24551852682301</v>
      </c>
      <c r="CA1293" s="1674">
        <f>IF(N1293="No value available","",IF(N1293&lt;&gt;"",N1293/VLOOKUP(H1293,'Exchange Rates (current)'!B:C,2,0),IF(N1293=".",".","")))</f>
        <v>5300000</v>
      </c>
      <c r="CG1293" s="115" t="str">
        <f>VLOOKUP(T1293,'Price List, Weapons &amp; Items'!B:S,18,FALSE)&amp;""</f>
        <v/>
      </c>
    </row>
    <row r="1294" spans="1:85">
      <c r="A1294" s="1673" t="s">
        <v>3891</v>
      </c>
      <c r="B1294" s="1674" t="str">
        <f t="shared" si="425"/>
        <v>DEH31_1</v>
      </c>
      <c r="C1294" s="1673" t="s">
        <v>2547</v>
      </c>
      <c r="D1294" s="1675">
        <v>45040</v>
      </c>
      <c r="E1294" s="1673" t="s">
        <v>602</v>
      </c>
      <c r="F1294" s="1673" t="s">
        <v>622</v>
      </c>
      <c r="G1294" s="1507" t="s">
        <v>3892</v>
      </c>
      <c r="H1294" s="1676" t="s">
        <v>845</v>
      </c>
      <c r="I1294" s="1676" t="s">
        <v>606</v>
      </c>
      <c r="J1294" s="1674">
        <f>25000000+111000000</f>
        <v>136000000</v>
      </c>
      <c r="K1294" s="1674">
        <f t="shared" si="426"/>
        <v>136000000</v>
      </c>
      <c r="L1294" s="1674">
        <f>IF(AND(AU1294=1,K1294&lt;&gt;".")=TRUE,
   K1294 / IFERROR(
            AVERAGEIFS(
                'Exchange Rates (time series)'!$D:$D,
                'Exchange Rates (time series)'!$C:$C, H1294,
                'Exchange Rates (time series)'!$B:$B, "&gt;" &amp; EOMONTH(D1294, -1),
                'Exchange Rates (time series)'!$B:$B, "&lt;=" &amp; EOMONTH(D1294, 0)
            ),
            AVERAGEIFS(
                'Exchange Rates (time series)'!$D:$D,
                'Exchange Rates (time series)'!$C:$C, H1294,
                'Exchange Rates (time series)'!$B:$B, "&gt;=" &amp; DATE(AX1294, 1, 1),
                'Exchange Rates (time series)'!$B:$B, "&lt;=" &amp; DATE(AX1294, 12, 31)
            )
        ),
   IF(K1294=".",".","")
)</f>
        <v>136000000</v>
      </c>
      <c r="M1294" s="1674">
        <f t="shared" si="427"/>
        <v>119781174.64130966</v>
      </c>
      <c r="N1294" s="1674">
        <f t="shared" si="428"/>
        <v>136000000</v>
      </c>
      <c r="O1294" s="1674">
        <f>IF(
    N1294 = "No value available",
    "",
    IF(
        N1294 &lt;&gt; "",
        N1294 / IFERROR(
            AVERAGEIFS(
                'Exchange Rates (time series)'!$D:$D,
                'Exchange Rates (time series)'!$C:$C, H1294,
                'Exchange Rates (time series)'!$B:$B, "&gt;" &amp; EOMONTH(D1294, -1),
                'Exchange Rates (time series)'!$B:$B, "&lt;=" &amp; EOMONTH(D1294, 0)
            ),
            AVERAGEIFS(
                'Exchange Rates (time series)'!$D:$D,
                'Exchange Rates (time series)'!$C:$C, H1294,
                'Exchange Rates (time series)'!$B:$B, "&gt;=" &amp; DATE(AX1294, 1, 1),
                'Exchange Rates (time series)'!$B:$B, "&lt;=" &amp; DATE(AX1294, 12, 31)
            )
        ),
        IF(
            N1294 = ".",
            ".",
            ""
        )
    )
)</f>
        <v>136000000</v>
      </c>
      <c r="P1294" s="1674">
        <f t="shared" si="429"/>
        <v>119781174.64130966</v>
      </c>
      <c r="Q1294" s="1674">
        <f t="shared" si="430"/>
        <v>119781174.64130966</v>
      </c>
      <c r="R1294" s="1674">
        <f t="shared" si="431"/>
        <v>136000000</v>
      </c>
      <c r="S1294" s="1674" t="str">
        <f>IF(AU1294=1,IF(BA1294="Value is not given at all",".",IF(BA1294="Value is given by the source",M1294,IF(BA1294="Value is calculated with prices",(IF(SUMIFS(AB:AB,A:A,A1294)&gt;0,SUMIFS(AB:AB,A:A,A1294),"."))/VLOOKUP("USD",'Exchange Rates (current)'!B:C,2,0),"Error with coding"))),"")</f>
        <v>.</v>
      </c>
      <c r="T1294" s="1507" t="s">
        <v>607</v>
      </c>
      <c r="U1294" s="1678" t="str">
        <f>VLOOKUP($T1294,'Price List, Weapons &amp; Items'!B:C,2,0)</f>
        <v>.</v>
      </c>
      <c r="V1294" s="1678" t="str">
        <f>IF(T1294=".",T1294,VLOOKUP($T1294,'Price List, Weapons &amp; Items'!B:D,3,0))</f>
        <v>.</v>
      </c>
      <c r="W1294" s="1679">
        <f>VLOOKUP(T1294,'Price List, Weapons &amp; Items'!B:E,4,0)</f>
        <v>0</v>
      </c>
      <c r="X1294" s="1680" t="s">
        <v>607</v>
      </c>
      <c r="Y1294" s="1776" t="s">
        <v>607</v>
      </c>
      <c r="Z1294" s="1681" t="str">
        <f>VLOOKUP($T1294,'Price List, Weapons &amp; Items'!B:G,6,0)</f>
        <v>.</v>
      </c>
      <c r="AA1294" s="1674" t="str">
        <f t="shared" si="432"/>
        <v>.</v>
      </c>
      <c r="AB1294" s="1674" t="str">
        <f t="shared" si="433"/>
        <v>.</v>
      </c>
      <c r="AC1294" s="1676">
        <v>1</v>
      </c>
      <c r="AD1294" s="1163" t="s">
        <v>3886</v>
      </c>
      <c r="AE1294" s="1163" t="s">
        <v>3788</v>
      </c>
      <c r="AF1294" s="1162" t="s">
        <v>607</v>
      </c>
      <c r="AG1294" s="1162" t="s">
        <v>607</v>
      </c>
      <c r="AH1294" s="1682">
        <v>0</v>
      </c>
      <c r="AI1294" s="1673" t="s">
        <v>607</v>
      </c>
      <c r="AJ1294" s="1677" t="s">
        <v>607</v>
      </c>
      <c r="AP1294" s="1682"/>
      <c r="AT1294" s="1682">
        <v>0</v>
      </c>
      <c r="AU1294" s="1676">
        <v>1</v>
      </c>
      <c r="AV1294" s="1676">
        <v>16</v>
      </c>
      <c r="AW1294" s="1684">
        <f t="shared" si="424"/>
        <v>1</v>
      </c>
      <c r="AX1294" s="1684" t="s">
        <v>610</v>
      </c>
      <c r="AY1294" s="1682">
        <f t="shared" ref="AY1294:AY1352" si="443">IF(OR(X1294="undisclosed", X1294="."), 0, IF(X1294=Y1294, 1, 0))</f>
        <v>0</v>
      </c>
      <c r="AZ1294" s="1676" t="s">
        <v>611</v>
      </c>
      <c r="BA1294" s="1676" t="s">
        <v>612</v>
      </c>
      <c r="BB1294" s="1685">
        <v>0</v>
      </c>
      <c r="BC1294" s="1685"/>
      <c r="BD1294" s="1686" t="str">
        <f>""</f>
        <v/>
      </c>
      <c r="BE1294" s="1676">
        <v>0</v>
      </c>
      <c r="BF1294" s="1676">
        <v>1</v>
      </c>
      <c r="BG1294" s="1684">
        <f>VLOOKUP($T1294,'Price List, Weapons &amp; Items'!B:F,5,0)</f>
        <v>0</v>
      </c>
      <c r="BH1294" s="1684">
        <f t="shared" si="434"/>
        <v>0</v>
      </c>
      <c r="BI1294" s="1684">
        <f t="shared" si="435"/>
        <v>0</v>
      </c>
      <c r="BJ1294" s="1684">
        <f t="shared" si="436"/>
        <v>0</v>
      </c>
      <c r="BK1294" s="1682">
        <f t="shared" si="437"/>
        <v>0</v>
      </c>
      <c r="BL1294" s="1682" t="str">
        <f t="shared" si="438"/>
        <v>.</v>
      </c>
      <c r="BM1294" s="1682">
        <f>IFERROR(VLOOKUP(C1294,'Share, Heavy Weapons to Ukraine'!B:AB,COLUMN('Share, Heavy Weapons to Ukraine'!C1304)-1,0),0)</f>
        <v>0</v>
      </c>
      <c r="BN1294" s="1682" cm="1">
        <f t="array" ref="BN1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4))) &gt; 0, 1, 0)</f>
        <v>1</v>
      </c>
      <c r="BO1294" s="1682">
        <f>IF(OR(C1294="EU (Commission and Council)", C1294="European Investment Bank"), 1, VLOOKUP('Bilateral Assistance, MAIN DATA'!C1294, 'Country Summary (€)'!B:K, COLUMN('Country Summary (€)'!C1294)-1, FALSE))</f>
        <v>1</v>
      </c>
      <c r="BP1294" s="1682">
        <f>VLOOKUP('Bilateral Assistance, MAIN DATA'!C1294,'Country Summary (€)'!B:K,COLUMN('Country Summary (€)'!D1302)-1,FALSE)</f>
        <v>1</v>
      </c>
      <c r="BQ1294" s="1682"/>
      <c r="BR1294" s="1682">
        <f t="shared" si="439"/>
        <v>0</v>
      </c>
      <c r="BS1294" s="1682">
        <f t="shared" si="440"/>
        <v>0</v>
      </c>
      <c r="BT1294" s="1685">
        <f t="shared" si="441"/>
        <v>0</v>
      </c>
      <c r="BU1294" s="1682">
        <f t="shared" si="442"/>
        <v>0</v>
      </c>
      <c r="BV1294" s="1682"/>
      <c r="BW1294" s="1682"/>
      <c r="BX1294" s="1674">
        <f>IF(
  E1294="Humanitarian",
  AVERAGEIFS(
    Inflation!E:E,
    Inflation!C:C,
    IF(
      OR(
        IF(TYPE(D1294)=1,YEAR(D1294),AX1294)=2024,
        IF(TYPE(D1294)=1,YEAR(D1294),AX1294)=2025
      ),
      2023,
      IF(TYPE(D1294)=1,YEAR(D1294),AX1294)
    ),
    Inflation!B:B,
    'Country Summary (€)'!$B$20
  ) * BY1294,
  IF(
    E1294="Military",
    IF(
      J1294="Not given",
      BY1294 * 100,
      BY1294 * BZ1294
    ),
    AVERAGEIFS(
      Inflation!E:E,
      Inflation!C:C,
      IF(
        OR(
          IF(TYPE(D1294)=1,YEAR(D1294),AX1294)=2024,
          IF(TYPE(D1294)=1,YEAR(D1294),AX1294)=2025
        ),
        2023,
        IF(TYPE(D1294)=1,YEAR(D1294),AX1294)
      ),
      Inflation!B:B,
      'Country Summary (€)'!$B$20
    ) * BY1294
  )
)</f>
        <v>113.54037928519099</v>
      </c>
      <c r="BY1294" s="1687">
        <f>AVERAGEIFS(
                'Exchange Rates (time series)'!$D:$D,
                'Exchange Rates (time series)'!$C:$C, H1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4,
'Exchange Rates (time series)'!$B:$B,"&gt;="&amp;DATE(YEAR(D1294),1,1),
'Exchange Rates (time series)'!$B:$B,"&lt;="&amp;DATE(YEAR(D1294),12,31)),
AVERAGEIFS(
'Exchange Rates (time series)'!$D:$D,
'Exchange Rates (time series)'!$C:$C,H1294,
'Exchange Rates (time series)'!$B:$B,"&gt;="&amp;DATE(AX1294,1,1),
'Exchange Rates (time series)'!$B:$B,"&lt;="&amp;DATE(AX1294,12,31)
)))</f>
        <v>1</v>
      </c>
      <c r="BZ1294" s="1687">
        <f>AVERAGEIFS(
  Inflation!E:E,
  Inflation!C:C,
  IF(
    OR(
      IF(TYPE(D1294)=1,YEAR(D1294),AX1294)=2024,
      IF(TYPE(D1294)=1,YEAR(D1294),AX1294)=2025
    ),
    2023,
    IF(TYPE(D1294)=1,YEAR(D1294),AX1294)
  ),
  Inflation!B:B,
  C1294
)</f>
        <v>112.24551852682301</v>
      </c>
      <c r="CA1294" s="1674">
        <f>IF(N1294="No value available","",IF(N1294&lt;&gt;"",N1294/VLOOKUP(H1294,'Exchange Rates (current)'!B:C,2,0),IF(N1294=".",".","")))</f>
        <v>136000000</v>
      </c>
      <c r="CG1294" s="115" t="str">
        <f>VLOOKUP(T1294,'Price List, Weapons &amp; Items'!B:S,18,FALSE)&amp;""</f>
        <v/>
      </c>
    </row>
    <row r="1295" spans="1:85">
      <c r="A1295" s="1673" t="s">
        <v>3893</v>
      </c>
      <c r="B1295" s="1674" t="str">
        <f t="shared" si="425"/>
        <v>DEH32_1</v>
      </c>
      <c r="C1295" s="1673" t="s">
        <v>2547</v>
      </c>
      <c r="D1295" s="1675">
        <v>45118</v>
      </c>
      <c r="E1295" s="1673" t="s">
        <v>602</v>
      </c>
      <c r="F1295" s="1673" t="s">
        <v>628</v>
      </c>
      <c r="G1295" s="1507" t="s">
        <v>3894</v>
      </c>
      <c r="H1295" s="1676" t="s">
        <v>845</v>
      </c>
      <c r="I1295" s="1676" t="s">
        <v>606</v>
      </c>
      <c r="J1295" s="1674">
        <f>3500000</f>
        <v>3500000</v>
      </c>
      <c r="K1295" s="1674">
        <f t="shared" si="426"/>
        <v>3500000</v>
      </c>
      <c r="L1295" s="1674">
        <f>IF(AND(AU1295=1,K1295&lt;&gt;".")=TRUE,
   K1295 / IFERROR(
            AVERAGEIFS(
                'Exchange Rates (time series)'!$D:$D,
                'Exchange Rates (time series)'!$C:$C, H1295,
                'Exchange Rates (time series)'!$B:$B, "&gt;" &amp; EOMONTH(D1295, -1),
                'Exchange Rates (time series)'!$B:$B, "&lt;=" &amp; EOMONTH(D1295, 0)
            ),
            AVERAGEIFS(
                'Exchange Rates (time series)'!$D:$D,
                'Exchange Rates (time series)'!$C:$C, H1295,
                'Exchange Rates (time series)'!$B:$B, "&gt;=" &amp; DATE(AX1295, 1, 1),
                'Exchange Rates (time series)'!$B:$B, "&lt;=" &amp; DATE(AX1295, 12, 31)
            )
        ),
   IF(K1295=".",".","")
)</f>
        <v>3500000</v>
      </c>
      <c r="M1295" s="1674">
        <f t="shared" si="427"/>
        <v>3082603.7591513516</v>
      </c>
      <c r="N1295" s="1674">
        <f t="shared" si="428"/>
        <v>3500000</v>
      </c>
      <c r="O1295" s="1674">
        <f>IF(
    N1295 = "No value available",
    "",
    IF(
        N1295 &lt;&gt; "",
        N1295 / IFERROR(
            AVERAGEIFS(
                'Exchange Rates (time series)'!$D:$D,
                'Exchange Rates (time series)'!$C:$C, H1295,
                'Exchange Rates (time series)'!$B:$B, "&gt;" &amp; EOMONTH(D1295, -1),
                'Exchange Rates (time series)'!$B:$B, "&lt;=" &amp; EOMONTH(D1295, 0)
            ),
            AVERAGEIFS(
                'Exchange Rates (time series)'!$D:$D,
                'Exchange Rates (time series)'!$C:$C, H1295,
                'Exchange Rates (time series)'!$B:$B, "&gt;=" &amp; DATE(AX1295, 1, 1),
                'Exchange Rates (time series)'!$B:$B, "&lt;=" &amp; DATE(AX1295, 12, 31)
            )
        ),
        IF(
            N1295 = ".",
            ".",
            ""
        )
    )
)</f>
        <v>3500000</v>
      </c>
      <c r="P1295" s="1674">
        <f t="shared" si="429"/>
        <v>3082603.7591513516</v>
      </c>
      <c r="Q1295" s="1674">
        <f t="shared" si="430"/>
        <v>3082603.7591513516</v>
      </c>
      <c r="R1295" s="1674">
        <f t="shared" si="431"/>
        <v>3500000</v>
      </c>
      <c r="S1295" s="1674" t="str">
        <f>IF(AU1295=1,IF(BA1295="Value is not given at all",".",IF(BA1295="Value is given by the source",M1295,IF(BA1295="Value is calculated with prices",(IF(SUMIFS(AB:AB,A:A,A1295)&gt;0,SUMIFS(AB:AB,A:A,A1295),"."))/VLOOKUP("USD",'Exchange Rates (current)'!B:C,2,0),"Error with coding"))),"")</f>
        <v>.</v>
      </c>
      <c r="T1295" s="1507" t="s">
        <v>607</v>
      </c>
      <c r="U1295" s="1678" t="str">
        <f>VLOOKUP($T1295,'Price List, Weapons &amp; Items'!B:C,2,0)</f>
        <v>.</v>
      </c>
      <c r="V1295" s="1678" t="str">
        <f>IF(T1295=".",T1295,VLOOKUP($T1295,'Price List, Weapons &amp; Items'!B:D,3,0))</f>
        <v>.</v>
      </c>
      <c r="W1295" s="1679">
        <f>VLOOKUP(T1295,'Price List, Weapons &amp; Items'!B:E,4,0)</f>
        <v>0</v>
      </c>
      <c r="X1295" s="1680" t="s">
        <v>607</v>
      </c>
      <c r="Y1295" s="1776" t="s">
        <v>607</v>
      </c>
      <c r="Z1295" s="1681" t="str">
        <f>VLOOKUP($T1295,'Price List, Weapons &amp; Items'!B:G,6,0)</f>
        <v>.</v>
      </c>
      <c r="AA1295" s="1674" t="str">
        <f t="shared" si="432"/>
        <v>.</v>
      </c>
      <c r="AB1295" s="1674" t="str">
        <f t="shared" si="433"/>
        <v>.</v>
      </c>
      <c r="AC1295" s="1676">
        <v>1</v>
      </c>
      <c r="AD1295" s="1144" t="s">
        <v>3895</v>
      </c>
      <c r="AE1295" s="1163" t="s">
        <v>607</v>
      </c>
      <c r="AF1295" s="1162" t="s">
        <v>607</v>
      </c>
      <c r="AG1295" s="1162" t="s">
        <v>607</v>
      </c>
      <c r="AH1295" s="1682">
        <v>0</v>
      </c>
      <c r="AI1295" s="1673" t="s">
        <v>607</v>
      </c>
      <c r="AJ1295" s="1677" t="s">
        <v>637</v>
      </c>
      <c r="AP1295" s="1682"/>
      <c r="AT1295" s="1682">
        <v>0</v>
      </c>
      <c r="AU1295" s="1676">
        <v>1</v>
      </c>
      <c r="AV1295" s="1676">
        <v>19</v>
      </c>
      <c r="AW1295" s="1684">
        <f t="shared" si="424"/>
        <v>1</v>
      </c>
      <c r="AX1295" s="1684" t="s">
        <v>610</v>
      </c>
      <c r="AY1295" s="1682">
        <f t="shared" si="443"/>
        <v>0</v>
      </c>
      <c r="AZ1295" s="1676" t="s">
        <v>611</v>
      </c>
      <c r="BA1295" s="1676" t="s">
        <v>612</v>
      </c>
      <c r="BB1295" s="1685">
        <v>0</v>
      </c>
      <c r="BC1295" s="1685"/>
      <c r="BD1295" s="1686" t="str">
        <f>""</f>
        <v/>
      </c>
      <c r="BE1295" s="1676">
        <v>0</v>
      </c>
      <c r="BF1295" s="1676">
        <v>1</v>
      </c>
      <c r="BG1295" s="1684">
        <f>VLOOKUP($T1295,'Price List, Weapons &amp; Items'!B:F,5,0)</f>
        <v>0</v>
      </c>
      <c r="BH1295" s="1684">
        <f t="shared" si="434"/>
        <v>0</v>
      </c>
      <c r="BI1295" s="1684">
        <f t="shared" si="435"/>
        <v>0</v>
      </c>
      <c r="BJ1295" s="1684">
        <f t="shared" si="436"/>
        <v>0</v>
      </c>
      <c r="BK1295" s="1682">
        <f t="shared" si="437"/>
        <v>0</v>
      </c>
      <c r="BL1295" s="1682" t="str">
        <f t="shared" si="438"/>
        <v>.</v>
      </c>
      <c r="BM1295" s="1682">
        <f>IFERROR(VLOOKUP(C1295,'Share, Heavy Weapons to Ukraine'!B:AB,COLUMN('Share, Heavy Weapons to Ukraine'!C1305)-1,0),0)</f>
        <v>0</v>
      </c>
      <c r="BN1295" s="1682" cm="1">
        <f t="array" ref="BN1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5))) &gt; 0, 1, 0)</f>
        <v>1</v>
      </c>
      <c r="BO1295" s="1682">
        <f>IF(OR(C1295="EU (Commission and Council)", C1295="European Investment Bank"), 1, VLOOKUP('Bilateral Assistance, MAIN DATA'!C1295, 'Country Summary (€)'!B:K, COLUMN('Country Summary (€)'!C1295)-1, FALSE))</f>
        <v>1</v>
      </c>
      <c r="BP1295" s="1682">
        <f>VLOOKUP('Bilateral Assistance, MAIN DATA'!C1295,'Country Summary (€)'!B:K,COLUMN('Country Summary (€)'!D1303)-1,FALSE)</f>
        <v>1</v>
      </c>
      <c r="BQ1295" s="1682"/>
      <c r="BR1295" s="1682">
        <f t="shared" si="439"/>
        <v>0</v>
      </c>
      <c r="BS1295" s="1682">
        <f t="shared" si="440"/>
        <v>0</v>
      </c>
      <c r="BT1295" s="1685">
        <f t="shared" si="441"/>
        <v>0</v>
      </c>
      <c r="BU1295" s="1682">
        <f t="shared" si="442"/>
        <v>0</v>
      </c>
      <c r="BV1295" s="1682"/>
      <c r="BW1295" s="1682"/>
      <c r="BX1295" s="1674">
        <f>IF(
  E1295="Humanitarian",
  AVERAGEIFS(
    Inflation!E:E,
    Inflation!C:C,
    IF(
      OR(
        IF(TYPE(D1295)=1,YEAR(D1295),AX1295)=2024,
        IF(TYPE(D1295)=1,YEAR(D1295),AX1295)=2025
      ),
      2023,
      IF(TYPE(D1295)=1,YEAR(D1295),AX1295)
    ),
    Inflation!B:B,
    'Country Summary (€)'!$B$20
  ) * BY1295,
  IF(
    E1295="Military",
    IF(
      J1295="Not given",
      BY1295 * 100,
      BY1295 * BZ1295
    ),
    AVERAGEIFS(
      Inflation!E:E,
      Inflation!C:C,
      IF(
        OR(
          IF(TYPE(D1295)=1,YEAR(D1295),AX1295)=2024,
          IF(TYPE(D1295)=1,YEAR(D1295),AX1295)=2025
        ),
        2023,
        IF(TYPE(D1295)=1,YEAR(D1295),AX1295)
      ),
      Inflation!B:B,
      'Country Summary (€)'!$B$20
    ) * BY1295
  )
)</f>
        <v>113.54037928519099</v>
      </c>
      <c r="BY1295" s="1687">
        <f>AVERAGEIFS(
                'Exchange Rates (time series)'!$D:$D,
                'Exchange Rates (time series)'!$C:$C, H1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5,
'Exchange Rates (time series)'!$B:$B,"&gt;="&amp;DATE(YEAR(D1295),1,1),
'Exchange Rates (time series)'!$B:$B,"&lt;="&amp;DATE(YEAR(D1295),12,31)),
AVERAGEIFS(
'Exchange Rates (time series)'!$D:$D,
'Exchange Rates (time series)'!$C:$C,H1295,
'Exchange Rates (time series)'!$B:$B,"&gt;="&amp;DATE(AX1295,1,1),
'Exchange Rates (time series)'!$B:$B,"&lt;="&amp;DATE(AX1295,12,31)
)))</f>
        <v>1</v>
      </c>
      <c r="BZ1295" s="1687">
        <f>AVERAGEIFS(
  Inflation!E:E,
  Inflation!C:C,
  IF(
    OR(
      IF(TYPE(D1295)=1,YEAR(D1295),AX1295)=2024,
      IF(TYPE(D1295)=1,YEAR(D1295),AX1295)=2025
    ),
    2023,
    IF(TYPE(D1295)=1,YEAR(D1295),AX1295)
  ),
  Inflation!B:B,
  C1295
)</f>
        <v>112.24551852682301</v>
      </c>
      <c r="CA1295" s="1674">
        <f>IF(N1295="No value available","",IF(N1295&lt;&gt;"",N1295/VLOOKUP(H1295,'Exchange Rates (current)'!B:C,2,0),IF(N1295=".",".","")))</f>
        <v>3500000</v>
      </c>
      <c r="CG1295" s="115" t="str">
        <f>VLOOKUP(T1295,'Price List, Weapons &amp; Items'!B:S,18,FALSE)&amp;""</f>
        <v/>
      </c>
    </row>
    <row r="1296" spans="1:85">
      <c r="A1296" s="1673" t="s">
        <v>3896</v>
      </c>
      <c r="B1296" s="1674" t="str">
        <f t="shared" si="425"/>
        <v>DEH33_1</v>
      </c>
      <c r="C1296" s="1673" t="s">
        <v>2547</v>
      </c>
      <c r="D1296" s="1675">
        <v>45118</v>
      </c>
      <c r="E1296" s="1673" t="s">
        <v>602</v>
      </c>
      <c r="F1296" s="1673" t="s">
        <v>622</v>
      </c>
      <c r="G1296" s="1507" t="s">
        <v>3897</v>
      </c>
      <c r="H1296" s="1676" t="s">
        <v>845</v>
      </c>
      <c r="I1296" s="1676" t="s">
        <v>606</v>
      </c>
      <c r="J1296" s="1674">
        <f>349446000-3500000</f>
        <v>345946000</v>
      </c>
      <c r="K1296" s="1674">
        <f t="shared" si="426"/>
        <v>345946000</v>
      </c>
      <c r="L1296" s="1674">
        <f>IF(AND(AU1296=1,K1296&lt;&gt;".")=TRUE,
   K1296 / IFERROR(
            AVERAGEIFS(
                'Exchange Rates (time series)'!$D:$D,
                'Exchange Rates (time series)'!$C:$C, H1296,
                'Exchange Rates (time series)'!$B:$B, "&gt;" &amp; EOMONTH(D1296, -1),
                'Exchange Rates (time series)'!$B:$B, "&lt;=" &amp; EOMONTH(D1296, 0)
            ),
            AVERAGEIFS(
                'Exchange Rates (time series)'!$D:$D,
                'Exchange Rates (time series)'!$C:$C, H1296,
                'Exchange Rates (time series)'!$B:$B, "&gt;=" &amp; DATE(AX1296, 1, 1),
                'Exchange Rates (time series)'!$B:$B, "&lt;=" &amp; DATE(AX1296, 12, 31)
            )
        ),
   IF(K1296=".",".","")
)</f>
        <v>345946000</v>
      </c>
      <c r="M1296" s="1674">
        <f t="shared" si="427"/>
        <v>304689840.0181067</v>
      </c>
      <c r="N1296" s="1674">
        <f t="shared" si="428"/>
        <v>345946000</v>
      </c>
      <c r="O1296" s="1674">
        <f>IF(
    N1296 = "No value available",
    "",
    IF(
        N1296 &lt;&gt; "",
        N1296 / IFERROR(
            AVERAGEIFS(
                'Exchange Rates (time series)'!$D:$D,
                'Exchange Rates (time series)'!$C:$C, H1296,
                'Exchange Rates (time series)'!$B:$B, "&gt;" &amp; EOMONTH(D1296, -1),
                'Exchange Rates (time series)'!$B:$B, "&lt;=" &amp; EOMONTH(D1296, 0)
            ),
            AVERAGEIFS(
                'Exchange Rates (time series)'!$D:$D,
                'Exchange Rates (time series)'!$C:$C, H1296,
                'Exchange Rates (time series)'!$B:$B, "&gt;=" &amp; DATE(AX1296, 1, 1),
                'Exchange Rates (time series)'!$B:$B, "&lt;=" &amp; DATE(AX1296, 12, 31)
            )
        ),
        IF(
            N1296 = ".",
            ".",
            ""
        )
    )
)</f>
        <v>345946000</v>
      </c>
      <c r="P1296" s="1674">
        <f t="shared" si="429"/>
        <v>304689840.0181067</v>
      </c>
      <c r="Q1296" s="1674">
        <f t="shared" si="430"/>
        <v>304689840.0181067</v>
      </c>
      <c r="R1296" s="1674">
        <f t="shared" si="431"/>
        <v>345946000</v>
      </c>
      <c r="S1296" s="1674" t="str">
        <f>IF(AU1296=1,IF(BA1296="Value is not given at all",".",IF(BA1296="Value is given by the source",M1296,IF(BA1296="Value is calculated with prices",(IF(SUMIFS(AB:AB,A:A,A1296)&gt;0,SUMIFS(AB:AB,A:A,A1296),"."))/VLOOKUP("USD",'Exchange Rates (current)'!B:C,2,0),"Error with coding"))),"")</f>
        <v>.</v>
      </c>
      <c r="T1296" s="1507" t="s">
        <v>607</v>
      </c>
      <c r="U1296" s="1678" t="str">
        <f>VLOOKUP($T1296,'Price List, Weapons &amp; Items'!B:C,2,0)</f>
        <v>.</v>
      </c>
      <c r="V1296" s="1678" t="str">
        <f>IF(T1296=".",T1296,VLOOKUP($T1296,'Price List, Weapons &amp; Items'!B:D,3,0))</f>
        <v>.</v>
      </c>
      <c r="W1296" s="1679">
        <f>VLOOKUP(T1296,'Price List, Weapons &amp; Items'!B:E,4,0)</f>
        <v>0</v>
      </c>
      <c r="X1296" s="1680" t="s">
        <v>607</v>
      </c>
      <c r="Y1296" s="1776" t="s">
        <v>607</v>
      </c>
      <c r="Z1296" s="1681" t="str">
        <f>VLOOKUP($T1296,'Price List, Weapons &amp; Items'!B:G,6,0)</f>
        <v>.</v>
      </c>
      <c r="AA1296" s="1674" t="str">
        <f t="shared" si="432"/>
        <v>.</v>
      </c>
      <c r="AB1296" s="1674" t="str">
        <f t="shared" si="433"/>
        <v>.</v>
      </c>
      <c r="AC1296" s="1676">
        <v>1</v>
      </c>
      <c r="AD1296" s="1144" t="s">
        <v>3895</v>
      </c>
      <c r="AE1296" s="1163" t="s">
        <v>607</v>
      </c>
      <c r="AF1296" s="1162" t="s">
        <v>607</v>
      </c>
      <c r="AG1296" s="1162" t="s">
        <v>607</v>
      </c>
      <c r="AH1296" s="1682">
        <v>0</v>
      </c>
      <c r="AI1296" s="1673" t="s">
        <v>607</v>
      </c>
      <c r="AJ1296" s="1677" t="s">
        <v>607</v>
      </c>
      <c r="AP1296" s="1682"/>
      <c r="AT1296" s="1682">
        <v>0</v>
      </c>
      <c r="AU1296" s="1676">
        <v>1</v>
      </c>
      <c r="AV1296" s="1676">
        <v>19</v>
      </c>
      <c r="AW1296" s="1684">
        <f t="shared" si="424"/>
        <v>1</v>
      </c>
      <c r="AX1296" s="1684" t="s">
        <v>610</v>
      </c>
      <c r="AY1296" s="1682">
        <f t="shared" si="443"/>
        <v>0</v>
      </c>
      <c r="AZ1296" s="1676" t="s">
        <v>611</v>
      </c>
      <c r="BA1296" s="1676" t="s">
        <v>612</v>
      </c>
      <c r="BB1296" s="1685">
        <v>0</v>
      </c>
      <c r="BC1296" s="1685"/>
      <c r="BD1296" s="1686" t="str">
        <f>""</f>
        <v/>
      </c>
      <c r="BE1296" s="1676">
        <v>0</v>
      </c>
      <c r="BF1296" s="1676">
        <v>1</v>
      </c>
      <c r="BG1296" s="1684">
        <f>VLOOKUP($T1296,'Price List, Weapons &amp; Items'!B:F,5,0)</f>
        <v>0</v>
      </c>
      <c r="BH1296" s="1684">
        <f t="shared" si="434"/>
        <v>0</v>
      </c>
      <c r="BI1296" s="1684">
        <f t="shared" si="435"/>
        <v>0</v>
      </c>
      <c r="BJ1296" s="1684">
        <f t="shared" si="436"/>
        <v>0</v>
      </c>
      <c r="BK1296" s="1682">
        <f t="shared" si="437"/>
        <v>0</v>
      </c>
      <c r="BL1296" s="1682" t="str">
        <f t="shared" si="438"/>
        <v>.</v>
      </c>
      <c r="BM1296" s="1682">
        <f>IFERROR(VLOOKUP(C1296,'Share, Heavy Weapons to Ukraine'!B:AB,COLUMN('Share, Heavy Weapons to Ukraine'!C1306)-1,0),0)</f>
        <v>0</v>
      </c>
      <c r="BN1296" s="1682" cm="1">
        <f t="array" ref="BN1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6))) &gt; 0, 1, 0)</f>
        <v>1</v>
      </c>
      <c r="BO1296" s="1682">
        <f>IF(OR(C1296="EU (Commission and Council)", C1296="European Investment Bank"), 1, VLOOKUP('Bilateral Assistance, MAIN DATA'!C1296, 'Country Summary (€)'!B:K, COLUMN('Country Summary (€)'!C1296)-1, FALSE))</f>
        <v>1</v>
      </c>
      <c r="BP1296" s="1682">
        <f>VLOOKUP('Bilateral Assistance, MAIN DATA'!C1296,'Country Summary (€)'!B:K,COLUMN('Country Summary (€)'!D1304)-1,FALSE)</f>
        <v>1</v>
      </c>
      <c r="BQ1296" s="1682"/>
      <c r="BR1296" s="1682">
        <f t="shared" si="439"/>
        <v>0</v>
      </c>
      <c r="BS1296" s="1682">
        <f t="shared" si="440"/>
        <v>0</v>
      </c>
      <c r="BT1296" s="1685">
        <f t="shared" si="441"/>
        <v>0</v>
      </c>
      <c r="BU1296" s="1682">
        <f t="shared" si="442"/>
        <v>0</v>
      </c>
      <c r="BV1296" s="1682"/>
      <c r="BW1296" s="1682"/>
      <c r="BX1296" s="1674">
        <f>IF(
  E1296="Humanitarian",
  AVERAGEIFS(
    Inflation!E:E,
    Inflation!C:C,
    IF(
      OR(
        IF(TYPE(D1296)=1,YEAR(D1296),AX1296)=2024,
        IF(TYPE(D1296)=1,YEAR(D1296),AX1296)=2025
      ),
      2023,
      IF(TYPE(D1296)=1,YEAR(D1296),AX1296)
    ),
    Inflation!B:B,
    'Country Summary (€)'!$B$20
  ) * BY1296,
  IF(
    E1296="Military",
    IF(
      J1296="Not given",
      BY1296 * 100,
      BY1296 * BZ1296
    ),
    AVERAGEIFS(
      Inflation!E:E,
      Inflation!C:C,
      IF(
        OR(
          IF(TYPE(D1296)=1,YEAR(D1296),AX1296)=2024,
          IF(TYPE(D1296)=1,YEAR(D1296),AX1296)=2025
        ),
        2023,
        IF(TYPE(D1296)=1,YEAR(D1296),AX1296)
      ),
      Inflation!B:B,
      'Country Summary (€)'!$B$20
    ) * BY1296
  )
)</f>
        <v>113.54037928519099</v>
      </c>
      <c r="BY1296" s="1687">
        <f>AVERAGEIFS(
                'Exchange Rates (time series)'!$D:$D,
                'Exchange Rates (time series)'!$C:$C, H1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6,
'Exchange Rates (time series)'!$B:$B,"&gt;="&amp;DATE(YEAR(D1296),1,1),
'Exchange Rates (time series)'!$B:$B,"&lt;="&amp;DATE(YEAR(D1296),12,31)),
AVERAGEIFS(
'Exchange Rates (time series)'!$D:$D,
'Exchange Rates (time series)'!$C:$C,H1296,
'Exchange Rates (time series)'!$B:$B,"&gt;="&amp;DATE(AX1296,1,1),
'Exchange Rates (time series)'!$B:$B,"&lt;="&amp;DATE(AX1296,12,31)
)))</f>
        <v>1</v>
      </c>
      <c r="BZ1296" s="1687">
        <f>AVERAGEIFS(
  Inflation!E:E,
  Inflation!C:C,
  IF(
    OR(
      IF(TYPE(D1296)=1,YEAR(D1296),AX1296)=2024,
      IF(TYPE(D1296)=1,YEAR(D1296),AX1296)=2025
    ),
    2023,
    IF(TYPE(D1296)=1,YEAR(D1296),AX1296)
  ),
  Inflation!B:B,
  C1296
)</f>
        <v>112.24551852682301</v>
      </c>
      <c r="CA1296" s="1674">
        <f>IF(N1296="No value available","",IF(N1296&lt;&gt;"",N1296/VLOOKUP(H1296,'Exchange Rates (current)'!B:C,2,0),IF(N1296=".",".","")))</f>
        <v>345946000</v>
      </c>
      <c r="CG1296" s="115" t="str">
        <f>VLOOKUP(T1296,'Price List, Weapons &amp; Items'!B:S,18,FALSE)&amp;""</f>
        <v/>
      </c>
    </row>
    <row r="1297" spans="1:85">
      <c r="A1297" s="1673" t="s">
        <v>3898</v>
      </c>
      <c r="B1297" s="1674" t="str">
        <f t="shared" si="425"/>
        <v>DEH34_1</v>
      </c>
      <c r="C1297" s="1673" t="s">
        <v>2547</v>
      </c>
      <c r="D1297" s="1675">
        <v>45118</v>
      </c>
      <c r="E1297" s="1673" t="s">
        <v>602</v>
      </c>
      <c r="F1297" s="1673" t="s">
        <v>622</v>
      </c>
      <c r="G1297" s="1507" t="s">
        <v>3899</v>
      </c>
      <c r="H1297" s="1676" t="s">
        <v>845</v>
      </c>
      <c r="I1297" s="1676" t="s">
        <v>606</v>
      </c>
      <c r="J1297" s="1674">
        <v>5520000</v>
      </c>
      <c r="K1297" s="1674">
        <f t="shared" si="426"/>
        <v>5520000</v>
      </c>
      <c r="L1297" s="1674">
        <f>IF(AND(AU1297=1,K1297&lt;&gt;".")=TRUE,
   K1297 / IFERROR(
            AVERAGEIFS(
                'Exchange Rates (time series)'!$D:$D,
                'Exchange Rates (time series)'!$C:$C, H1297,
                'Exchange Rates (time series)'!$B:$B, "&gt;" &amp; EOMONTH(D1297, -1),
                'Exchange Rates (time series)'!$B:$B, "&lt;=" &amp; EOMONTH(D1297, 0)
            ),
            AVERAGEIFS(
                'Exchange Rates (time series)'!$D:$D,
                'Exchange Rates (time series)'!$C:$C, H1297,
                'Exchange Rates (time series)'!$B:$B, "&gt;=" &amp; DATE(AX1297, 1, 1),
                'Exchange Rates (time series)'!$B:$B, "&lt;=" &amp; DATE(AX1297, 12, 31)
            )
        ),
   IF(K1297=".",".","")
)</f>
        <v>5520000</v>
      </c>
      <c r="M1297" s="1674">
        <f t="shared" si="427"/>
        <v>4861706.5001472747</v>
      </c>
      <c r="N1297" s="1674">
        <f t="shared" si="428"/>
        <v>5520000</v>
      </c>
      <c r="O1297" s="1674">
        <f>IF(
    N1297 = "No value available",
    "",
    IF(
        N1297 &lt;&gt; "",
        N1297 / IFERROR(
            AVERAGEIFS(
                'Exchange Rates (time series)'!$D:$D,
                'Exchange Rates (time series)'!$C:$C, H1297,
                'Exchange Rates (time series)'!$B:$B, "&gt;" &amp; EOMONTH(D1297, -1),
                'Exchange Rates (time series)'!$B:$B, "&lt;=" &amp; EOMONTH(D1297, 0)
            ),
            AVERAGEIFS(
                'Exchange Rates (time series)'!$D:$D,
                'Exchange Rates (time series)'!$C:$C, H1297,
                'Exchange Rates (time series)'!$B:$B, "&gt;=" &amp; DATE(AX1297, 1, 1),
                'Exchange Rates (time series)'!$B:$B, "&lt;=" &amp; DATE(AX1297, 12, 31)
            )
        ),
        IF(
            N1297 = ".",
            ".",
            ""
        )
    )
)</f>
        <v>5520000</v>
      </c>
      <c r="P1297" s="1674">
        <f t="shared" si="429"/>
        <v>4861706.5001472747</v>
      </c>
      <c r="Q1297" s="1674">
        <f t="shared" si="430"/>
        <v>4861706.5001472747</v>
      </c>
      <c r="R1297" s="1674">
        <f t="shared" si="431"/>
        <v>5520000</v>
      </c>
      <c r="S1297" s="1674" t="str">
        <f>IF(AU1297=1,IF(BA1297="Value is not given at all",".",IF(BA1297="Value is given by the source",M1297,IF(BA1297="Value is calculated with prices",(IF(SUMIFS(AB:AB,A:A,A1297)&gt;0,SUMIFS(AB:AB,A:A,A1297),"."))/VLOOKUP("USD",'Exchange Rates (current)'!B:C,2,0),"Error with coding"))),"")</f>
        <v>.</v>
      </c>
      <c r="T1297" s="1507" t="s">
        <v>607</v>
      </c>
      <c r="U1297" s="1678" t="str">
        <f>VLOOKUP($T1297,'Price List, Weapons &amp; Items'!B:C,2,0)</f>
        <v>.</v>
      </c>
      <c r="V1297" s="1678" t="str">
        <f>IF(T1297=".",T1297,VLOOKUP($T1297,'Price List, Weapons &amp; Items'!B:D,3,0))</f>
        <v>.</v>
      </c>
      <c r="W1297" s="1679">
        <f>VLOOKUP(T1297,'Price List, Weapons &amp; Items'!B:E,4,0)</f>
        <v>0</v>
      </c>
      <c r="X1297" s="1680" t="s">
        <v>607</v>
      </c>
      <c r="Y1297" s="1776" t="s">
        <v>607</v>
      </c>
      <c r="Z1297" s="1681" t="str">
        <f>VLOOKUP($T1297,'Price List, Weapons &amp; Items'!B:G,6,0)</f>
        <v>.</v>
      </c>
      <c r="AA1297" s="1674" t="str">
        <f t="shared" si="432"/>
        <v>.</v>
      </c>
      <c r="AB1297" s="1674" t="str">
        <f t="shared" si="433"/>
        <v>.</v>
      </c>
      <c r="AC1297" s="1676">
        <v>1</v>
      </c>
      <c r="AD1297" s="1143" t="s">
        <v>3895</v>
      </c>
      <c r="AE1297" s="1163" t="s">
        <v>607</v>
      </c>
      <c r="AF1297" s="1162" t="s">
        <v>607</v>
      </c>
      <c r="AG1297" s="1162" t="s">
        <v>607</v>
      </c>
      <c r="AH1297" s="1682">
        <v>0</v>
      </c>
      <c r="AI1297" s="1673" t="s">
        <v>607</v>
      </c>
      <c r="AJ1297" s="1677" t="s">
        <v>607</v>
      </c>
      <c r="AP1297" s="1682"/>
      <c r="AT1297" s="1682">
        <v>0</v>
      </c>
      <c r="AU1297" s="1676">
        <v>1</v>
      </c>
      <c r="AV1297" s="1676">
        <v>19</v>
      </c>
      <c r="AW1297" s="1684">
        <f t="shared" si="424"/>
        <v>1</v>
      </c>
      <c r="AX1297" s="1684" t="s">
        <v>610</v>
      </c>
      <c r="AY1297" s="1682">
        <f t="shared" si="443"/>
        <v>0</v>
      </c>
      <c r="AZ1297" s="1676" t="s">
        <v>611</v>
      </c>
      <c r="BA1297" s="1676" t="s">
        <v>612</v>
      </c>
      <c r="BB1297" s="1685">
        <v>0</v>
      </c>
      <c r="BC1297" s="1685"/>
      <c r="BD1297" s="1686" t="str">
        <f>""</f>
        <v/>
      </c>
      <c r="BE1297" s="1676">
        <v>0</v>
      </c>
      <c r="BF1297" s="1676">
        <v>1</v>
      </c>
      <c r="BG1297" s="1684">
        <f>VLOOKUP($T1297,'Price List, Weapons &amp; Items'!B:F,5,0)</f>
        <v>0</v>
      </c>
      <c r="BH1297" s="1684">
        <f t="shared" si="434"/>
        <v>0</v>
      </c>
      <c r="BI1297" s="1684">
        <f t="shared" si="435"/>
        <v>0</v>
      </c>
      <c r="BJ1297" s="1684">
        <f t="shared" si="436"/>
        <v>0</v>
      </c>
      <c r="BK1297" s="1682">
        <f t="shared" si="437"/>
        <v>0</v>
      </c>
      <c r="BL1297" s="1682" t="str">
        <f t="shared" si="438"/>
        <v>.</v>
      </c>
      <c r="BM1297" s="1682">
        <f>IFERROR(VLOOKUP(C1297,'Share, Heavy Weapons to Ukraine'!B:AB,COLUMN('Share, Heavy Weapons to Ukraine'!C1307)-1,0),0)</f>
        <v>0</v>
      </c>
      <c r="BN1297" s="1682" cm="1">
        <f t="array" ref="BN1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7))) &gt; 0, 1, 0)</f>
        <v>1</v>
      </c>
      <c r="BO1297" s="1682">
        <f>IF(OR(C1297="EU (Commission and Council)", C1297="European Investment Bank"), 1, VLOOKUP('Bilateral Assistance, MAIN DATA'!C1297, 'Country Summary (€)'!B:K, COLUMN('Country Summary (€)'!C1297)-1, FALSE))</f>
        <v>1</v>
      </c>
      <c r="BP1297" s="1682">
        <f>VLOOKUP('Bilateral Assistance, MAIN DATA'!C1297,'Country Summary (€)'!B:K,COLUMN('Country Summary (€)'!D1305)-1,FALSE)</f>
        <v>1</v>
      </c>
      <c r="BQ1297" s="1682"/>
      <c r="BR1297" s="1682">
        <f t="shared" si="439"/>
        <v>0</v>
      </c>
      <c r="BS1297" s="1682">
        <f t="shared" si="440"/>
        <v>0</v>
      </c>
      <c r="BT1297" s="1685">
        <f t="shared" si="441"/>
        <v>0</v>
      </c>
      <c r="BU1297" s="1682">
        <f t="shared" si="442"/>
        <v>0</v>
      </c>
      <c r="BV1297" s="1682"/>
      <c r="BW1297" s="1682"/>
      <c r="BX1297" s="1674">
        <f>IF(
  E1297="Humanitarian",
  AVERAGEIFS(
    Inflation!E:E,
    Inflation!C:C,
    IF(
      OR(
        IF(TYPE(D1297)=1,YEAR(D1297),AX1297)=2024,
        IF(TYPE(D1297)=1,YEAR(D1297),AX1297)=2025
      ),
      2023,
      IF(TYPE(D1297)=1,YEAR(D1297),AX1297)
    ),
    Inflation!B:B,
    'Country Summary (€)'!$B$20
  ) * BY1297,
  IF(
    E1297="Military",
    IF(
      J1297="Not given",
      BY1297 * 100,
      BY1297 * BZ1297
    ),
    AVERAGEIFS(
      Inflation!E:E,
      Inflation!C:C,
      IF(
        OR(
          IF(TYPE(D1297)=1,YEAR(D1297),AX1297)=2024,
          IF(TYPE(D1297)=1,YEAR(D1297),AX1297)=2025
        ),
        2023,
        IF(TYPE(D1297)=1,YEAR(D1297),AX1297)
      ),
      Inflation!B:B,
      'Country Summary (€)'!$B$20
    ) * BY1297
  )
)</f>
        <v>113.54037928519099</v>
      </c>
      <c r="BY1297" s="1687">
        <f>AVERAGEIFS(
                'Exchange Rates (time series)'!$D:$D,
                'Exchange Rates (time series)'!$C:$C, H1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7,
'Exchange Rates (time series)'!$B:$B,"&gt;="&amp;DATE(YEAR(D1297),1,1),
'Exchange Rates (time series)'!$B:$B,"&lt;="&amp;DATE(YEAR(D1297),12,31)),
AVERAGEIFS(
'Exchange Rates (time series)'!$D:$D,
'Exchange Rates (time series)'!$C:$C,H1297,
'Exchange Rates (time series)'!$B:$B,"&gt;="&amp;DATE(AX1297,1,1),
'Exchange Rates (time series)'!$B:$B,"&lt;="&amp;DATE(AX1297,12,31)
)))</f>
        <v>1</v>
      </c>
      <c r="BZ1297" s="1687">
        <f>AVERAGEIFS(
  Inflation!E:E,
  Inflation!C:C,
  IF(
    OR(
      IF(TYPE(D1297)=1,YEAR(D1297),AX1297)=2024,
      IF(TYPE(D1297)=1,YEAR(D1297),AX1297)=2025
    ),
    2023,
    IF(TYPE(D1297)=1,YEAR(D1297),AX1297)
  ),
  Inflation!B:B,
  C1297
)</f>
        <v>112.24551852682301</v>
      </c>
      <c r="CA1297" s="1674">
        <f>IF(N1297="No value available","",IF(N1297&lt;&gt;"",N1297/VLOOKUP(H1297,'Exchange Rates (current)'!B:C,2,0),IF(N1297=".",".","")))</f>
        <v>5520000</v>
      </c>
      <c r="CG1297" s="115" t="str">
        <f>VLOOKUP(T1297,'Price List, Weapons &amp; Items'!B:S,18,FALSE)&amp;""</f>
        <v/>
      </c>
    </row>
    <row r="1298" spans="1:85">
      <c r="A1298" s="1673" t="s">
        <v>3900</v>
      </c>
      <c r="B1298" s="1674" t="str">
        <f t="shared" si="425"/>
        <v>DEH35_1</v>
      </c>
      <c r="C1298" s="1673" t="s">
        <v>2547</v>
      </c>
      <c r="D1298" s="1675">
        <v>45118</v>
      </c>
      <c r="E1298" s="1673" t="s">
        <v>602</v>
      </c>
      <c r="F1298" s="1673" t="s">
        <v>622</v>
      </c>
      <c r="G1298" s="1507" t="s">
        <v>3901</v>
      </c>
      <c r="H1298" s="1676" t="s">
        <v>845</v>
      </c>
      <c r="I1298" s="1676" t="s">
        <v>606</v>
      </c>
      <c r="J1298" s="1674">
        <v>600000</v>
      </c>
      <c r="K1298" s="1674">
        <f t="shared" si="426"/>
        <v>600000</v>
      </c>
      <c r="L1298" s="1674">
        <f>IF(AND(AU1298=1,K1298&lt;&gt;".")=TRUE,
   K1298 / IFERROR(
            AVERAGEIFS(
                'Exchange Rates (time series)'!$D:$D,
                'Exchange Rates (time series)'!$C:$C, H1298,
                'Exchange Rates (time series)'!$B:$B, "&gt;" &amp; EOMONTH(D1298, -1),
                'Exchange Rates (time series)'!$B:$B, "&lt;=" &amp; EOMONTH(D1298, 0)
            ),
            AVERAGEIFS(
                'Exchange Rates (time series)'!$D:$D,
                'Exchange Rates (time series)'!$C:$C, H1298,
                'Exchange Rates (time series)'!$B:$B, "&gt;=" &amp; DATE(AX1298, 1, 1),
                'Exchange Rates (time series)'!$B:$B, "&lt;=" &amp; DATE(AX1298, 12, 31)
            )
        ),
   IF(K1298=".",".","")
)</f>
        <v>600000</v>
      </c>
      <c r="M1298" s="1674">
        <f t="shared" si="427"/>
        <v>528446.35871166026</v>
      </c>
      <c r="N1298" s="1674">
        <f t="shared" si="428"/>
        <v>600000</v>
      </c>
      <c r="O1298" s="1674">
        <f>IF(
    N1298 = "No value available",
    "",
    IF(
        N1298 &lt;&gt; "",
        N1298 / IFERROR(
            AVERAGEIFS(
                'Exchange Rates (time series)'!$D:$D,
                'Exchange Rates (time series)'!$C:$C, H1298,
                'Exchange Rates (time series)'!$B:$B, "&gt;" &amp; EOMONTH(D1298, -1),
                'Exchange Rates (time series)'!$B:$B, "&lt;=" &amp; EOMONTH(D1298, 0)
            ),
            AVERAGEIFS(
                'Exchange Rates (time series)'!$D:$D,
                'Exchange Rates (time series)'!$C:$C, H1298,
                'Exchange Rates (time series)'!$B:$B, "&gt;=" &amp; DATE(AX1298, 1, 1),
                'Exchange Rates (time series)'!$B:$B, "&lt;=" &amp; DATE(AX1298, 12, 31)
            )
        ),
        IF(
            N1298 = ".",
            ".",
            ""
        )
    )
)</f>
        <v>600000</v>
      </c>
      <c r="P1298" s="1674">
        <f t="shared" si="429"/>
        <v>528446.35871166026</v>
      </c>
      <c r="Q1298" s="1674">
        <f t="shared" si="430"/>
        <v>528446.35871166026</v>
      </c>
      <c r="R1298" s="1674">
        <f t="shared" si="431"/>
        <v>600000</v>
      </c>
      <c r="S1298" s="1674" t="str">
        <f>IF(AU1298=1,IF(BA1298="Value is not given at all",".",IF(BA1298="Value is given by the source",M1298,IF(BA1298="Value is calculated with prices",(IF(SUMIFS(AB:AB,A:A,A1298)&gt;0,SUMIFS(AB:AB,A:A,A1298),"."))/VLOOKUP("USD",'Exchange Rates (current)'!B:C,2,0),"Error with coding"))),"")</f>
        <v>.</v>
      </c>
      <c r="T1298" s="1507" t="s">
        <v>607</v>
      </c>
      <c r="U1298" s="1678" t="str">
        <f>VLOOKUP($T1298,'Price List, Weapons &amp; Items'!B:C,2,0)</f>
        <v>.</v>
      </c>
      <c r="V1298" s="1678" t="str">
        <f>IF(T1298=".",T1298,VLOOKUP($T1298,'Price List, Weapons &amp; Items'!B:D,3,0))</f>
        <v>.</v>
      </c>
      <c r="W1298" s="1679">
        <f>VLOOKUP(T1298,'Price List, Weapons &amp; Items'!B:E,4,0)</f>
        <v>0</v>
      </c>
      <c r="X1298" s="1680" t="s">
        <v>607</v>
      </c>
      <c r="Y1298" s="1776" t="s">
        <v>607</v>
      </c>
      <c r="Z1298" s="1681" t="str">
        <f>VLOOKUP($T1298,'Price List, Weapons &amp; Items'!B:G,6,0)</f>
        <v>.</v>
      </c>
      <c r="AA1298" s="1674" t="str">
        <f t="shared" si="432"/>
        <v>.</v>
      </c>
      <c r="AB1298" s="1674" t="str">
        <f t="shared" si="433"/>
        <v>.</v>
      </c>
      <c r="AC1298" s="1676">
        <v>1</v>
      </c>
      <c r="AD1298" s="1163" t="s">
        <v>3895</v>
      </c>
      <c r="AE1298" s="1163" t="s">
        <v>607</v>
      </c>
      <c r="AF1298" s="1162" t="s">
        <v>607</v>
      </c>
      <c r="AG1298" s="1162" t="s">
        <v>607</v>
      </c>
      <c r="AH1298" s="1682">
        <v>0</v>
      </c>
      <c r="AI1298" s="1673" t="s">
        <v>607</v>
      </c>
      <c r="AJ1298" s="1677" t="s">
        <v>607</v>
      </c>
      <c r="AP1298" s="1682"/>
      <c r="AT1298" s="1682">
        <v>0</v>
      </c>
      <c r="AU1298" s="1676">
        <v>1</v>
      </c>
      <c r="AV1298" s="1676">
        <v>19</v>
      </c>
      <c r="AW1298" s="1684">
        <f t="shared" si="424"/>
        <v>1</v>
      </c>
      <c r="AX1298" s="1684" t="s">
        <v>610</v>
      </c>
      <c r="AY1298" s="1682">
        <f t="shared" si="443"/>
        <v>0</v>
      </c>
      <c r="AZ1298" s="1676" t="s">
        <v>611</v>
      </c>
      <c r="BA1298" s="1676" t="s">
        <v>612</v>
      </c>
      <c r="BB1298" s="1685">
        <v>0</v>
      </c>
      <c r="BC1298" s="1685"/>
      <c r="BD1298" s="1686" t="str">
        <f>""</f>
        <v/>
      </c>
      <c r="BE1298" s="1676">
        <v>0</v>
      </c>
      <c r="BF1298" s="1676">
        <v>1</v>
      </c>
      <c r="BG1298" s="1684">
        <f>VLOOKUP($T1298,'Price List, Weapons &amp; Items'!B:F,5,0)</f>
        <v>0</v>
      </c>
      <c r="BH1298" s="1684">
        <f t="shared" si="434"/>
        <v>0</v>
      </c>
      <c r="BI1298" s="1684">
        <f t="shared" si="435"/>
        <v>0</v>
      </c>
      <c r="BJ1298" s="1684">
        <f t="shared" si="436"/>
        <v>0</v>
      </c>
      <c r="BK1298" s="1682">
        <f t="shared" si="437"/>
        <v>0</v>
      </c>
      <c r="BL1298" s="1682" t="str">
        <f t="shared" si="438"/>
        <v>.</v>
      </c>
      <c r="BM1298" s="1682">
        <f>IFERROR(VLOOKUP(C1298,'Share, Heavy Weapons to Ukraine'!B:AB,COLUMN('Share, Heavy Weapons to Ukraine'!C1308)-1,0),0)</f>
        <v>0</v>
      </c>
      <c r="BN1298" s="1682" cm="1">
        <f t="array" ref="BN1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8))) &gt; 0, 1, 0)</f>
        <v>1</v>
      </c>
      <c r="BO1298" s="1682">
        <f>IF(OR(C1298="EU (Commission and Council)", C1298="European Investment Bank"), 1, VLOOKUP('Bilateral Assistance, MAIN DATA'!C1298, 'Country Summary (€)'!B:K, COLUMN('Country Summary (€)'!C1298)-1, FALSE))</f>
        <v>1</v>
      </c>
      <c r="BP1298" s="1682">
        <f>VLOOKUP('Bilateral Assistance, MAIN DATA'!C1298,'Country Summary (€)'!B:K,COLUMN('Country Summary (€)'!D1306)-1,FALSE)</f>
        <v>1</v>
      </c>
      <c r="BQ1298" s="1682"/>
      <c r="BR1298" s="1682">
        <f t="shared" si="439"/>
        <v>0</v>
      </c>
      <c r="BS1298" s="1682">
        <f t="shared" si="440"/>
        <v>0</v>
      </c>
      <c r="BT1298" s="1685">
        <f t="shared" si="441"/>
        <v>0</v>
      </c>
      <c r="BU1298" s="1682">
        <f t="shared" si="442"/>
        <v>0</v>
      </c>
      <c r="BV1298" s="1682"/>
      <c r="BW1298" s="1682"/>
      <c r="BX1298" s="1674">
        <f>IF(
  E1298="Humanitarian",
  AVERAGEIFS(
    Inflation!E:E,
    Inflation!C:C,
    IF(
      OR(
        IF(TYPE(D1298)=1,YEAR(D1298),AX1298)=2024,
        IF(TYPE(D1298)=1,YEAR(D1298),AX1298)=2025
      ),
      2023,
      IF(TYPE(D1298)=1,YEAR(D1298),AX1298)
    ),
    Inflation!B:B,
    'Country Summary (€)'!$B$20
  ) * BY1298,
  IF(
    E1298="Military",
    IF(
      J1298="Not given",
      BY1298 * 100,
      BY1298 * BZ1298
    ),
    AVERAGEIFS(
      Inflation!E:E,
      Inflation!C:C,
      IF(
        OR(
          IF(TYPE(D1298)=1,YEAR(D1298),AX1298)=2024,
          IF(TYPE(D1298)=1,YEAR(D1298),AX1298)=2025
        ),
        2023,
        IF(TYPE(D1298)=1,YEAR(D1298),AX1298)
      ),
      Inflation!B:B,
      'Country Summary (€)'!$B$20
    ) * BY1298
  )
)</f>
        <v>113.54037928519099</v>
      </c>
      <c r="BY1298" s="1687">
        <f>AVERAGEIFS(
                'Exchange Rates (time series)'!$D:$D,
                'Exchange Rates (time series)'!$C:$C, H1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8,
'Exchange Rates (time series)'!$B:$B,"&gt;="&amp;DATE(YEAR(D1298),1,1),
'Exchange Rates (time series)'!$B:$B,"&lt;="&amp;DATE(YEAR(D1298),12,31)),
AVERAGEIFS(
'Exchange Rates (time series)'!$D:$D,
'Exchange Rates (time series)'!$C:$C,H1298,
'Exchange Rates (time series)'!$B:$B,"&gt;="&amp;DATE(AX1298,1,1),
'Exchange Rates (time series)'!$B:$B,"&lt;="&amp;DATE(AX1298,12,31)
)))</f>
        <v>1</v>
      </c>
      <c r="BZ1298" s="1687">
        <f>AVERAGEIFS(
  Inflation!E:E,
  Inflation!C:C,
  IF(
    OR(
      IF(TYPE(D1298)=1,YEAR(D1298),AX1298)=2024,
      IF(TYPE(D1298)=1,YEAR(D1298),AX1298)=2025
    ),
    2023,
    IF(TYPE(D1298)=1,YEAR(D1298),AX1298)
  ),
  Inflation!B:B,
  C1298
)</f>
        <v>112.24551852682301</v>
      </c>
      <c r="CA1298" s="1674">
        <f>IF(N1298="No value available","",IF(N1298&lt;&gt;"",N1298/VLOOKUP(H1298,'Exchange Rates (current)'!B:C,2,0),IF(N1298=".",".","")))</f>
        <v>600000</v>
      </c>
      <c r="CG1298" s="115" t="str">
        <f>VLOOKUP(T1298,'Price List, Weapons &amp; Items'!B:S,18,FALSE)&amp;""</f>
        <v/>
      </c>
    </row>
    <row r="1299" spans="1:85">
      <c r="A1299" s="1673" t="s">
        <v>3902</v>
      </c>
      <c r="B1299" s="1674" t="str">
        <f t="shared" si="425"/>
        <v>DEH36_1</v>
      </c>
      <c r="C1299" s="1673" t="s">
        <v>2547</v>
      </c>
      <c r="D1299" s="1675">
        <v>45118</v>
      </c>
      <c r="E1299" s="1673" t="s">
        <v>602</v>
      </c>
      <c r="F1299" s="1673" t="s">
        <v>622</v>
      </c>
      <c r="G1299" s="1507" t="s">
        <v>3903</v>
      </c>
      <c r="H1299" s="1676" t="s">
        <v>845</v>
      </c>
      <c r="I1299" s="1676" t="s">
        <v>606</v>
      </c>
      <c r="J1299" s="1674">
        <v>900000</v>
      </c>
      <c r="K1299" s="1674">
        <f t="shared" si="426"/>
        <v>900000</v>
      </c>
      <c r="L1299" s="1674">
        <f>IF(AND(AU1299=1,K1299&lt;&gt;".")=TRUE,
   K1299 / IFERROR(
            AVERAGEIFS(
                'Exchange Rates (time series)'!$D:$D,
                'Exchange Rates (time series)'!$C:$C, H1299,
                'Exchange Rates (time series)'!$B:$B, "&gt;" &amp; EOMONTH(D1299, -1),
                'Exchange Rates (time series)'!$B:$B, "&lt;=" &amp; EOMONTH(D1299, 0)
            ),
            AVERAGEIFS(
                'Exchange Rates (time series)'!$D:$D,
                'Exchange Rates (time series)'!$C:$C, H1299,
                'Exchange Rates (time series)'!$B:$B, "&gt;=" &amp; DATE(AX1299, 1, 1),
                'Exchange Rates (time series)'!$B:$B, "&lt;=" &amp; DATE(AX1299, 12, 31)
            )
        ),
   IF(K1299=".",".","")
)</f>
        <v>900000</v>
      </c>
      <c r="M1299" s="1674">
        <f t="shared" si="427"/>
        <v>792669.53806749044</v>
      </c>
      <c r="N1299" s="1674">
        <f t="shared" si="428"/>
        <v>900000</v>
      </c>
      <c r="O1299" s="1674">
        <f>IF(
    N1299 = "No value available",
    "",
    IF(
        N1299 &lt;&gt; "",
        N1299 / IFERROR(
            AVERAGEIFS(
                'Exchange Rates (time series)'!$D:$D,
                'Exchange Rates (time series)'!$C:$C, H1299,
                'Exchange Rates (time series)'!$B:$B, "&gt;" &amp; EOMONTH(D1299, -1),
                'Exchange Rates (time series)'!$B:$B, "&lt;=" &amp; EOMONTH(D1299, 0)
            ),
            AVERAGEIFS(
                'Exchange Rates (time series)'!$D:$D,
                'Exchange Rates (time series)'!$C:$C, H1299,
                'Exchange Rates (time series)'!$B:$B, "&gt;=" &amp; DATE(AX1299, 1, 1),
                'Exchange Rates (time series)'!$B:$B, "&lt;=" &amp; DATE(AX1299, 12, 31)
            )
        ),
        IF(
            N1299 = ".",
            ".",
            ""
        )
    )
)</f>
        <v>900000</v>
      </c>
      <c r="P1299" s="1674">
        <f t="shared" si="429"/>
        <v>792669.53806749044</v>
      </c>
      <c r="Q1299" s="1674">
        <f t="shared" si="430"/>
        <v>792669.53806749044</v>
      </c>
      <c r="R1299" s="1674">
        <f t="shared" si="431"/>
        <v>900000</v>
      </c>
      <c r="S1299" s="1674" t="str">
        <f>IF(AU1299=1,IF(BA1299="Value is not given at all",".",IF(BA1299="Value is given by the source",M1299,IF(BA1299="Value is calculated with prices",(IF(SUMIFS(AB:AB,A:A,A1299)&gt;0,SUMIFS(AB:AB,A:A,A1299),"."))/VLOOKUP("USD",'Exchange Rates (current)'!B:C,2,0),"Error with coding"))),"")</f>
        <v>.</v>
      </c>
      <c r="T1299" s="1507" t="s">
        <v>607</v>
      </c>
      <c r="U1299" s="1678" t="str">
        <f>VLOOKUP($T1299,'Price List, Weapons &amp; Items'!B:C,2,0)</f>
        <v>.</v>
      </c>
      <c r="V1299" s="1678" t="str">
        <f>IF(T1299=".",T1299,VLOOKUP($T1299,'Price List, Weapons &amp; Items'!B:D,3,0))</f>
        <v>.</v>
      </c>
      <c r="W1299" s="1679">
        <f>VLOOKUP(T1299,'Price List, Weapons &amp; Items'!B:E,4,0)</f>
        <v>0</v>
      </c>
      <c r="X1299" s="1680" t="s">
        <v>607</v>
      </c>
      <c r="Y1299" s="1776" t="s">
        <v>607</v>
      </c>
      <c r="Z1299" s="1681" t="str">
        <f>VLOOKUP($T1299,'Price List, Weapons &amp; Items'!B:G,6,0)</f>
        <v>.</v>
      </c>
      <c r="AA1299" s="1674" t="str">
        <f t="shared" si="432"/>
        <v>.</v>
      </c>
      <c r="AB1299" s="1674" t="str">
        <f t="shared" si="433"/>
        <v>.</v>
      </c>
      <c r="AC1299" s="1676">
        <v>1</v>
      </c>
      <c r="AD1299" s="1163" t="s">
        <v>3895</v>
      </c>
      <c r="AE1299" s="1163" t="s">
        <v>607</v>
      </c>
      <c r="AF1299" s="1162" t="s">
        <v>607</v>
      </c>
      <c r="AG1299" s="1162" t="s">
        <v>607</v>
      </c>
      <c r="AH1299" s="1682">
        <v>0</v>
      </c>
      <c r="AI1299" s="1673" t="s">
        <v>607</v>
      </c>
      <c r="AJ1299" s="1677" t="s">
        <v>607</v>
      </c>
      <c r="AP1299" s="1682"/>
      <c r="AT1299" s="1682">
        <v>0</v>
      </c>
      <c r="AU1299" s="1676">
        <v>1</v>
      </c>
      <c r="AV1299" s="1676">
        <v>19</v>
      </c>
      <c r="AW1299" s="1684">
        <f t="shared" si="424"/>
        <v>1</v>
      </c>
      <c r="AX1299" s="1684" t="s">
        <v>610</v>
      </c>
      <c r="AY1299" s="1682">
        <f t="shared" si="443"/>
        <v>0</v>
      </c>
      <c r="AZ1299" s="1676" t="s">
        <v>611</v>
      </c>
      <c r="BA1299" s="1676" t="s">
        <v>612</v>
      </c>
      <c r="BB1299" s="1685">
        <v>0</v>
      </c>
      <c r="BC1299" s="1685"/>
      <c r="BD1299" s="1686" t="str">
        <f>""</f>
        <v/>
      </c>
      <c r="BE1299" s="1676">
        <v>0</v>
      </c>
      <c r="BF1299" s="1676">
        <v>1</v>
      </c>
      <c r="BG1299" s="1684">
        <f>VLOOKUP($T1299,'Price List, Weapons &amp; Items'!B:F,5,0)</f>
        <v>0</v>
      </c>
      <c r="BH1299" s="1684">
        <f t="shared" si="434"/>
        <v>0</v>
      </c>
      <c r="BI1299" s="1684">
        <f t="shared" si="435"/>
        <v>0</v>
      </c>
      <c r="BJ1299" s="1684">
        <f t="shared" si="436"/>
        <v>0</v>
      </c>
      <c r="BK1299" s="1682">
        <f t="shared" si="437"/>
        <v>0</v>
      </c>
      <c r="BL1299" s="1682" t="str">
        <f t="shared" si="438"/>
        <v>.</v>
      </c>
      <c r="BM1299" s="1682">
        <f>IFERROR(VLOOKUP(C1299,'Share, Heavy Weapons to Ukraine'!B:AB,COLUMN('Share, Heavy Weapons to Ukraine'!C1309)-1,0),0)</f>
        <v>0</v>
      </c>
      <c r="BN1299" s="1682" cm="1">
        <f t="array" ref="BN1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9))) &gt; 0, 1, 0)</f>
        <v>1</v>
      </c>
      <c r="BO1299" s="1682">
        <f>IF(OR(C1299="EU (Commission and Council)", C1299="European Investment Bank"), 1, VLOOKUP('Bilateral Assistance, MAIN DATA'!C1299, 'Country Summary (€)'!B:K, COLUMN('Country Summary (€)'!C1299)-1, FALSE))</f>
        <v>1</v>
      </c>
      <c r="BP1299" s="1682">
        <f>VLOOKUP('Bilateral Assistance, MAIN DATA'!C1299,'Country Summary (€)'!B:K,COLUMN('Country Summary (€)'!D1307)-1,FALSE)</f>
        <v>1</v>
      </c>
      <c r="BQ1299" s="1682"/>
      <c r="BR1299" s="1682">
        <f t="shared" si="439"/>
        <v>0</v>
      </c>
      <c r="BS1299" s="1682">
        <f t="shared" si="440"/>
        <v>0</v>
      </c>
      <c r="BT1299" s="1685">
        <f t="shared" si="441"/>
        <v>0</v>
      </c>
      <c r="BU1299" s="1682">
        <f t="shared" si="442"/>
        <v>0</v>
      </c>
      <c r="BV1299" s="1682"/>
      <c r="BW1299" s="1682"/>
      <c r="BX1299" s="1674">
        <f>IF(
  E1299="Humanitarian",
  AVERAGEIFS(
    Inflation!E:E,
    Inflation!C:C,
    IF(
      OR(
        IF(TYPE(D1299)=1,YEAR(D1299),AX1299)=2024,
        IF(TYPE(D1299)=1,YEAR(D1299),AX1299)=2025
      ),
      2023,
      IF(TYPE(D1299)=1,YEAR(D1299),AX1299)
    ),
    Inflation!B:B,
    'Country Summary (€)'!$B$20
  ) * BY1299,
  IF(
    E1299="Military",
    IF(
      J1299="Not given",
      BY1299 * 100,
      BY1299 * BZ1299
    ),
    AVERAGEIFS(
      Inflation!E:E,
      Inflation!C:C,
      IF(
        OR(
          IF(TYPE(D1299)=1,YEAR(D1299),AX1299)=2024,
          IF(TYPE(D1299)=1,YEAR(D1299),AX1299)=2025
        ),
        2023,
        IF(TYPE(D1299)=1,YEAR(D1299),AX1299)
      ),
      Inflation!B:B,
      'Country Summary (€)'!$B$20
    ) * BY1299
  )
)</f>
        <v>113.54037928519099</v>
      </c>
      <c r="BY1299" s="1687">
        <f>AVERAGEIFS(
                'Exchange Rates (time series)'!$D:$D,
                'Exchange Rates (time series)'!$C:$C, H1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9,
'Exchange Rates (time series)'!$B:$B,"&gt;="&amp;DATE(YEAR(D1299),1,1),
'Exchange Rates (time series)'!$B:$B,"&lt;="&amp;DATE(YEAR(D1299),12,31)),
AVERAGEIFS(
'Exchange Rates (time series)'!$D:$D,
'Exchange Rates (time series)'!$C:$C,H1299,
'Exchange Rates (time series)'!$B:$B,"&gt;="&amp;DATE(AX1299,1,1),
'Exchange Rates (time series)'!$B:$B,"&lt;="&amp;DATE(AX1299,12,31)
)))</f>
        <v>1</v>
      </c>
      <c r="BZ1299" s="1687">
        <f>AVERAGEIFS(
  Inflation!E:E,
  Inflation!C:C,
  IF(
    OR(
      IF(TYPE(D1299)=1,YEAR(D1299),AX1299)=2024,
      IF(TYPE(D1299)=1,YEAR(D1299),AX1299)=2025
    ),
    2023,
    IF(TYPE(D1299)=1,YEAR(D1299),AX1299)
  ),
  Inflation!B:B,
  C1299
)</f>
        <v>112.24551852682301</v>
      </c>
      <c r="CA1299" s="1674">
        <f>IF(N1299="No value available","",IF(N1299&lt;&gt;"",N1299/VLOOKUP(H1299,'Exchange Rates (current)'!B:C,2,0),IF(N1299=".",".","")))</f>
        <v>900000</v>
      </c>
      <c r="CG1299" s="115" t="str">
        <f>VLOOKUP(T1299,'Price List, Weapons &amp; Items'!B:S,18,FALSE)&amp;""</f>
        <v/>
      </c>
    </row>
    <row r="1300" spans="1:85">
      <c r="A1300" s="1673" t="s">
        <v>3904</v>
      </c>
      <c r="B1300" s="1674" t="str">
        <f t="shared" si="425"/>
        <v>DEH37_1</v>
      </c>
      <c r="C1300" s="1673" t="s">
        <v>2547</v>
      </c>
      <c r="D1300" s="1675">
        <v>45184</v>
      </c>
      <c r="E1300" s="1673" t="s">
        <v>602</v>
      </c>
      <c r="F1300" s="1673" t="s">
        <v>622</v>
      </c>
      <c r="G1300" s="1507" t="s">
        <v>3905</v>
      </c>
      <c r="H1300" s="1676" t="s">
        <v>845</v>
      </c>
      <c r="I1300" s="1676" t="s">
        <v>606</v>
      </c>
      <c r="J1300" s="1674">
        <v>1000000</v>
      </c>
      <c r="K1300" s="1674">
        <f t="shared" si="426"/>
        <v>1000000</v>
      </c>
      <c r="L1300" s="1674">
        <f>IF(AND(AU1300=1,K1300&lt;&gt;".")=TRUE,
   K1300 / IFERROR(
            AVERAGEIFS(
                'Exchange Rates (time series)'!$D:$D,
                'Exchange Rates (time series)'!$C:$C, H1300,
                'Exchange Rates (time series)'!$B:$B, "&gt;" &amp; EOMONTH(D1300, -1),
                'Exchange Rates (time series)'!$B:$B, "&lt;=" &amp; EOMONTH(D1300, 0)
            ),
            AVERAGEIFS(
                'Exchange Rates (time series)'!$D:$D,
                'Exchange Rates (time series)'!$C:$C, H1300,
                'Exchange Rates (time series)'!$B:$B, "&gt;=" &amp; DATE(AX1300, 1, 1),
                'Exchange Rates (time series)'!$B:$B, "&lt;=" &amp; DATE(AX1300, 12, 31)
            )
        ),
   IF(K1300=".",".","")
)</f>
        <v>1000000</v>
      </c>
      <c r="M1300" s="1674">
        <f t="shared" si="427"/>
        <v>880743.93118610047</v>
      </c>
      <c r="N1300" s="1674">
        <f t="shared" si="428"/>
        <v>1000000</v>
      </c>
      <c r="O1300" s="1674">
        <f>IF(
    N1300 = "No value available",
    "",
    IF(
        N1300 &lt;&gt; "",
        N1300 / IFERROR(
            AVERAGEIFS(
                'Exchange Rates (time series)'!$D:$D,
                'Exchange Rates (time series)'!$C:$C, H1300,
                'Exchange Rates (time series)'!$B:$B, "&gt;" &amp; EOMONTH(D1300, -1),
                'Exchange Rates (time series)'!$B:$B, "&lt;=" &amp; EOMONTH(D1300, 0)
            ),
            AVERAGEIFS(
                'Exchange Rates (time series)'!$D:$D,
                'Exchange Rates (time series)'!$C:$C, H1300,
                'Exchange Rates (time series)'!$B:$B, "&gt;=" &amp; DATE(AX1300, 1, 1),
                'Exchange Rates (time series)'!$B:$B, "&lt;=" &amp; DATE(AX1300, 12, 31)
            )
        ),
        IF(
            N1300 = ".",
            ".",
            ""
        )
    )
)</f>
        <v>1000000</v>
      </c>
      <c r="P1300" s="1674">
        <f t="shared" si="429"/>
        <v>880743.93118610047</v>
      </c>
      <c r="Q1300" s="1674">
        <f t="shared" si="430"/>
        <v>880743.93118610047</v>
      </c>
      <c r="R1300" s="1674">
        <f t="shared" si="431"/>
        <v>1000000</v>
      </c>
      <c r="S1300" s="1674" t="str">
        <f>IF(AU1300=1,IF(BA1300="Value is not given at all",".",IF(BA1300="Value is given by the source",M1300,IF(BA1300="Value is calculated with prices",(IF(SUMIFS(AB:AB,A:A,A1300)&gt;0,SUMIFS(AB:AB,A:A,A1300),"."))/VLOOKUP("USD",'Exchange Rates (current)'!B:C,2,0),"Error with coding"))),"")</f>
        <v>.</v>
      </c>
      <c r="T1300" s="1507" t="s">
        <v>607</v>
      </c>
      <c r="U1300" s="1678" t="str">
        <f>VLOOKUP($T1300,'Price List, Weapons &amp; Items'!B:C,2,0)</f>
        <v>.</v>
      </c>
      <c r="V1300" s="1678" t="str">
        <f>IF(T1300=".",T1300,VLOOKUP($T1300,'Price List, Weapons &amp; Items'!B:D,3,0))</f>
        <v>.</v>
      </c>
      <c r="W1300" s="1679">
        <f>VLOOKUP(T1300,'Price List, Weapons &amp; Items'!B:E,4,0)</f>
        <v>0</v>
      </c>
      <c r="X1300" s="1680" t="s">
        <v>607</v>
      </c>
      <c r="Y1300" s="1776" t="s">
        <v>607</v>
      </c>
      <c r="Z1300" s="1681" t="str">
        <f>VLOOKUP($T1300,'Price List, Weapons &amp; Items'!B:G,6,0)</f>
        <v>.</v>
      </c>
      <c r="AA1300" s="1674" t="str">
        <f t="shared" si="432"/>
        <v>.</v>
      </c>
      <c r="AB1300" s="1674" t="str">
        <f t="shared" si="433"/>
        <v>.</v>
      </c>
      <c r="AC1300" s="1676">
        <v>1</v>
      </c>
      <c r="AD1300" s="1154" t="s">
        <v>3906</v>
      </c>
      <c r="AE1300" s="1163" t="s">
        <v>607</v>
      </c>
      <c r="AF1300" s="1162" t="s">
        <v>607</v>
      </c>
      <c r="AG1300" s="1162" t="s">
        <v>607</v>
      </c>
      <c r="AH1300" s="1682">
        <v>0</v>
      </c>
      <c r="AI1300" s="1673" t="s">
        <v>607</v>
      </c>
      <c r="AJ1300" s="1677" t="s">
        <v>607</v>
      </c>
      <c r="AP1300" s="1677" t="s">
        <v>903</v>
      </c>
      <c r="AT1300" s="1682">
        <v>0</v>
      </c>
      <c r="AU1300" s="1676">
        <v>1</v>
      </c>
      <c r="AV1300" s="1676">
        <v>21</v>
      </c>
      <c r="AW1300" s="1684">
        <f t="shared" si="424"/>
        <v>1</v>
      </c>
      <c r="AX1300" s="1684" t="s">
        <v>610</v>
      </c>
      <c r="AY1300" s="1682">
        <f t="shared" si="443"/>
        <v>0</v>
      </c>
      <c r="AZ1300" s="1676" t="s">
        <v>611</v>
      </c>
      <c r="BA1300" s="1676" t="s">
        <v>612</v>
      </c>
      <c r="BB1300" s="1685">
        <v>0</v>
      </c>
      <c r="BC1300" s="1685"/>
      <c r="BD1300" s="1686" t="str">
        <f>""</f>
        <v/>
      </c>
      <c r="BE1300" s="1676">
        <v>0</v>
      </c>
      <c r="BF1300" s="1676">
        <v>1</v>
      </c>
      <c r="BG1300" s="1684">
        <f>VLOOKUP($T1300,'Price List, Weapons &amp; Items'!B:F,5,0)</f>
        <v>0</v>
      </c>
      <c r="BH1300" s="1684">
        <f t="shared" si="434"/>
        <v>0</v>
      </c>
      <c r="BI1300" s="1684">
        <f t="shared" si="435"/>
        <v>0</v>
      </c>
      <c r="BJ1300" s="1684">
        <f t="shared" si="436"/>
        <v>0</v>
      </c>
      <c r="BK1300" s="1682">
        <f t="shared" si="437"/>
        <v>0</v>
      </c>
      <c r="BL1300" s="1682" t="str">
        <f t="shared" si="438"/>
        <v>.</v>
      </c>
      <c r="BM1300" s="1682">
        <f>IFERROR(VLOOKUP(C1300,'Share, Heavy Weapons to Ukraine'!B:AB,COLUMN('Share, Heavy Weapons to Ukraine'!C1310)-1,0),0)</f>
        <v>0</v>
      </c>
      <c r="BN1300" s="1682" cm="1">
        <f t="array" ref="BN1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0))) &gt; 0, 1, 0)</f>
        <v>1</v>
      </c>
      <c r="BO1300" s="1682">
        <f>IF(OR(C1300="EU (Commission and Council)", C1300="European Investment Bank"), 1, VLOOKUP('Bilateral Assistance, MAIN DATA'!C1300, 'Country Summary (€)'!B:K, COLUMN('Country Summary (€)'!C1300)-1, FALSE))</f>
        <v>1</v>
      </c>
      <c r="BP1300" s="1682">
        <f>VLOOKUP('Bilateral Assistance, MAIN DATA'!C1300,'Country Summary (€)'!B:K,COLUMN('Country Summary (€)'!D1308)-1,FALSE)</f>
        <v>1</v>
      </c>
      <c r="BQ1300" s="1682"/>
      <c r="BR1300" s="1682">
        <f t="shared" si="439"/>
        <v>0</v>
      </c>
      <c r="BS1300" s="1682">
        <f t="shared" si="440"/>
        <v>0</v>
      </c>
      <c r="BT1300" s="1685">
        <f t="shared" si="441"/>
        <v>0</v>
      </c>
      <c r="BU1300" s="1682">
        <f t="shared" si="442"/>
        <v>0</v>
      </c>
      <c r="BV1300" s="1682"/>
      <c r="BW1300" s="1682"/>
      <c r="BX1300" s="1674">
        <f>IF(
  E1300="Humanitarian",
  AVERAGEIFS(
    Inflation!E:E,
    Inflation!C:C,
    IF(
      OR(
        IF(TYPE(D1300)=1,YEAR(D1300),AX1300)=2024,
        IF(TYPE(D1300)=1,YEAR(D1300),AX1300)=2025
      ),
      2023,
      IF(TYPE(D1300)=1,YEAR(D1300),AX1300)
    ),
    Inflation!B:B,
    'Country Summary (€)'!$B$20
  ) * BY1300,
  IF(
    E1300="Military",
    IF(
      J1300="Not given",
      BY1300 * 100,
      BY1300 * BZ1300
    ),
    AVERAGEIFS(
      Inflation!E:E,
      Inflation!C:C,
      IF(
        OR(
          IF(TYPE(D1300)=1,YEAR(D1300),AX1300)=2024,
          IF(TYPE(D1300)=1,YEAR(D1300),AX1300)=2025
        ),
        2023,
        IF(TYPE(D1300)=1,YEAR(D1300),AX1300)
      ),
      Inflation!B:B,
      'Country Summary (€)'!$B$20
    ) * BY1300
  )
)</f>
        <v>113.54037928519099</v>
      </c>
      <c r="BY1300" s="1687">
        <f>AVERAGEIFS(
                'Exchange Rates (time series)'!$D:$D,
                'Exchange Rates (time series)'!$C:$C, H1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0,
'Exchange Rates (time series)'!$B:$B,"&gt;="&amp;DATE(YEAR(D1300),1,1),
'Exchange Rates (time series)'!$B:$B,"&lt;="&amp;DATE(YEAR(D1300),12,31)),
AVERAGEIFS(
'Exchange Rates (time series)'!$D:$D,
'Exchange Rates (time series)'!$C:$C,H1300,
'Exchange Rates (time series)'!$B:$B,"&gt;="&amp;DATE(AX1300,1,1),
'Exchange Rates (time series)'!$B:$B,"&lt;="&amp;DATE(AX1300,12,31)
)))</f>
        <v>1</v>
      </c>
      <c r="BZ1300" s="1687">
        <f>AVERAGEIFS(
  Inflation!E:E,
  Inflation!C:C,
  IF(
    OR(
      IF(TYPE(D1300)=1,YEAR(D1300),AX1300)=2024,
      IF(TYPE(D1300)=1,YEAR(D1300),AX1300)=2025
    ),
    2023,
    IF(TYPE(D1300)=1,YEAR(D1300),AX1300)
  ),
  Inflation!B:B,
  C1300
)</f>
        <v>112.24551852682301</v>
      </c>
      <c r="CA1300" s="1674">
        <f>IF(N1300="No value available","",IF(N1300&lt;&gt;"",N1300/VLOOKUP(H1300,'Exchange Rates (current)'!B:C,2,0),IF(N1300=".",".","")))</f>
        <v>1000000</v>
      </c>
      <c r="CG1300" s="115" t="str">
        <f>VLOOKUP(T1300,'Price List, Weapons &amp; Items'!B:S,18,FALSE)&amp;""</f>
        <v/>
      </c>
    </row>
    <row r="1301" spans="1:85">
      <c r="A1301" s="1673" t="s">
        <v>3907</v>
      </c>
      <c r="B1301" s="1674" t="str">
        <f t="shared" si="425"/>
        <v>DEH38_1</v>
      </c>
      <c r="C1301" s="1673" t="s">
        <v>2547</v>
      </c>
      <c r="D1301" s="1675">
        <v>45184</v>
      </c>
      <c r="E1301" s="1673" t="s">
        <v>602</v>
      </c>
      <c r="F1301" s="1673" t="s">
        <v>622</v>
      </c>
      <c r="G1301" s="1507" t="s">
        <v>3908</v>
      </c>
      <c r="H1301" s="1676" t="s">
        <v>845</v>
      </c>
      <c r="I1301" s="1676" t="s">
        <v>606</v>
      </c>
      <c r="J1301" s="1674">
        <v>21095000</v>
      </c>
      <c r="K1301" s="1674">
        <f t="shared" si="426"/>
        <v>21095000</v>
      </c>
      <c r="L1301" s="1674">
        <f>IF(AND(AU1301=1,K1301&lt;&gt;".")=TRUE,
   K1301 / IFERROR(
            AVERAGEIFS(
                'Exchange Rates (time series)'!$D:$D,
                'Exchange Rates (time series)'!$C:$C, H1301,
                'Exchange Rates (time series)'!$B:$B, "&gt;" &amp; EOMONTH(D1301, -1),
                'Exchange Rates (time series)'!$B:$B, "&lt;=" &amp; EOMONTH(D1301, 0)
            ),
            AVERAGEIFS(
                'Exchange Rates (time series)'!$D:$D,
                'Exchange Rates (time series)'!$C:$C, H1301,
                'Exchange Rates (time series)'!$B:$B, "&gt;=" &amp; DATE(AX1301, 1, 1),
                'Exchange Rates (time series)'!$B:$B, "&lt;=" &amp; DATE(AX1301, 12, 31)
            )
        ),
   IF(K1301=".",".","")
)</f>
        <v>21095000</v>
      </c>
      <c r="M1301" s="1674">
        <f t="shared" si="427"/>
        <v>18579293.228370789</v>
      </c>
      <c r="N1301" s="1674">
        <f t="shared" si="428"/>
        <v>21095000</v>
      </c>
      <c r="O1301" s="1674">
        <f>IF(
    N1301 = "No value available",
    "",
    IF(
        N1301 &lt;&gt; "",
        N1301 / IFERROR(
            AVERAGEIFS(
                'Exchange Rates (time series)'!$D:$D,
                'Exchange Rates (time series)'!$C:$C, H1301,
                'Exchange Rates (time series)'!$B:$B, "&gt;" &amp; EOMONTH(D1301, -1),
                'Exchange Rates (time series)'!$B:$B, "&lt;=" &amp; EOMONTH(D1301, 0)
            ),
            AVERAGEIFS(
                'Exchange Rates (time series)'!$D:$D,
                'Exchange Rates (time series)'!$C:$C, H1301,
                'Exchange Rates (time series)'!$B:$B, "&gt;=" &amp; DATE(AX1301, 1, 1),
                'Exchange Rates (time series)'!$B:$B, "&lt;=" &amp; DATE(AX1301, 12, 31)
            )
        ),
        IF(
            N1301 = ".",
            ".",
            ""
        )
    )
)</f>
        <v>21095000</v>
      </c>
      <c r="P1301" s="1674">
        <f t="shared" si="429"/>
        <v>18579293.228370789</v>
      </c>
      <c r="Q1301" s="1674">
        <f t="shared" si="430"/>
        <v>18579293.228370789</v>
      </c>
      <c r="R1301" s="1674">
        <f t="shared" si="431"/>
        <v>21095000</v>
      </c>
      <c r="S1301" s="1674" t="str">
        <f>IF(AU1301=1,IF(BA1301="Value is not given at all",".",IF(BA1301="Value is given by the source",M1301,IF(BA1301="Value is calculated with prices",(IF(SUMIFS(AB:AB,A:A,A1301)&gt;0,SUMIFS(AB:AB,A:A,A1301),"."))/VLOOKUP("USD",'Exchange Rates (current)'!B:C,2,0),"Error with coding"))),"")</f>
        <v>.</v>
      </c>
      <c r="T1301" s="1507" t="s">
        <v>607</v>
      </c>
      <c r="U1301" s="1678" t="str">
        <f>VLOOKUP($T1301,'Price List, Weapons &amp; Items'!B:C,2,0)</f>
        <v>.</v>
      </c>
      <c r="V1301" s="1678" t="str">
        <f>IF(T1301=".",T1301,VLOOKUP($T1301,'Price List, Weapons &amp; Items'!B:D,3,0))</f>
        <v>.</v>
      </c>
      <c r="W1301" s="1679">
        <f>VLOOKUP(T1301,'Price List, Weapons &amp; Items'!B:E,4,0)</f>
        <v>0</v>
      </c>
      <c r="X1301" s="1680" t="s">
        <v>607</v>
      </c>
      <c r="Y1301" s="1776" t="s">
        <v>607</v>
      </c>
      <c r="Z1301" s="1681" t="str">
        <f>VLOOKUP($T1301,'Price List, Weapons &amp; Items'!B:G,6,0)</f>
        <v>.</v>
      </c>
      <c r="AA1301" s="1674" t="str">
        <f t="shared" si="432"/>
        <v>.</v>
      </c>
      <c r="AB1301" s="1674" t="str">
        <f t="shared" si="433"/>
        <v>.</v>
      </c>
      <c r="AC1301" s="1676">
        <v>1</v>
      </c>
      <c r="AD1301" s="1154" t="s">
        <v>3906</v>
      </c>
      <c r="AE1301" s="1163" t="s">
        <v>607</v>
      </c>
      <c r="AF1301" s="1162" t="s">
        <v>607</v>
      </c>
      <c r="AG1301" s="1162" t="s">
        <v>607</v>
      </c>
      <c r="AH1301" s="1682">
        <v>0</v>
      </c>
      <c r="AI1301" s="1673" t="s">
        <v>607</v>
      </c>
      <c r="AJ1301" s="1677" t="s">
        <v>607</v>
      </c>
      <c r="AP1301" s="1682"/>
      <c r="AT1301" s="1682">
        <v>0</v>
      </c>
      <c r="AU1301" s="1676">
        <v>1</v>
      </c>
      <c r="AV1301" s="1676">
        <v>21</v>
      </c>
      <c r="AW1301" s="1684">
        <f t="shared" si="424"/>
        <v>1</v>
      </c>
      <c r="AX1301" s="1684" t="s">
        <v>610</v>
      </c>
      <c r="AY1301" s="1682">
        <f t="shared" si="443"/>
        <v>0</v>
      </c>
      <c r="AZ1301" s="1676" t="s">
        <v>611</v>
      </c>
      <c r="BA1301" s="1676" t="s">
        <v>612</v>
      </c>
      <c r="BB1301" s="1685">
        <v>0</v>
      </c>
      <c r="BC1301" s="1685"/>
      <c r="BD1301" s="1686" t="str">
        <f>""</f>
        <v/>
      </c>
      <c r="BE1301" s="1676">
        <v>0</v>
      </c>
      <c r="BF1301" s="1676">
        <v>1</v>
      </c>
      <c r="BG1301" s="1684">
        <f>VLOOKUP($T1301,'Price List, Weapons &amp; Items'!B:F,5,0)</f>
        <v>0</v>
      </c>
      <c r="BH1301" s="1684">
        <f t="shared" si="434"/>
        <v>0</v>
      </c>
      <c r="BI1301" s="1684">
        <f t="shared" si="435"/>
        <v>0</v>
      </c>
      <c r="BJ1301" s="1684">
        <f t="shared" si="436"/>
        <v>0</v>
      </c>
      <c r="BK1301" s="1682">
        <f t="shared" si="437"/>
        <v>0</v>
      </c>
      <c r="BL1301" s="1682" t="str">
        <f t="shared" si="438"/>
        <v>.</v>
      </c>
      <c r="BM1301" s="1682">
        <f>IFERROR(VLOOKUP(C1301,'Share, Heavy Weapons to Ukraine'!B:AB,COLUMN('Share, Heavy Weapons to Ukraine'!C1311)-1,0),0)</f>
        <v>0</v>
      </c>
      <c r="BN1301" s="1682" cm="1">
        <f t="array" ref="BN1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1))) &gt; 0, 1, 0)</f>
        <v>1</v>
      </c>
      <c r="BO1301" s="1682">
        <f>IF(OR(C1301="EU (Commission and Council)", C1301="European Investment Bank"), 1, VLOOKUP('Bilateral Assistance, MAIN DATA'!C1301, 'Country Summary (€)'!B:K, COLUMN('Country Summary (€)'!C1301)-1, FALSE))</f>
        <v>1</v>
      </c>
      <c r="BP1301" s="1682">
        <f>VLOOKUP('Bilateral Assistance, MAIN DATA'!C1301,'Country Summary (€)'!B:K,COLUMN('Country Summary (€)'!D1309)-1,FALSE)</f>
        <v>1</v>
      </c>
      <c r="BQ1301" s="1682"/>
      <c r="BR1301" s="1682">
        <f t="shared" si="439"/>
        <v>0</v>
      </c>
      <c r="BS1301" s="1682">
        <f t="shared" si="440"/>
        <v>0</v>
      </c>
      <c r="BT1301" s="1685">
        <f t="shared" si="441"/>
        <v>0</v>
      </c>
      <c r="BU1301" s="1682">
        <f t="shared" si="442"/>
        <v>0</v>
      </c>
      <c r="BV1301" s="1682"/>
      <c r="BW1301" s="1682"/>
      <c r="BX1301" s="1674">
        <f>IF(
  E1301="Humanitarian",
  AVERAGEIFS(
    Inflation!E:E,
    Inflation!C:C,
    IF(
      OR(
        IF(TYPE(D1301)=1,YEAR(D1301),AX1301)=2024,
        IF(TYPE(D1301)=1,YEAR(D1301),AX1301)=2025
      ),
      2023,
      IF(TYPE(D1301)=1,YEAR(D1301),AX1301)
    ),
    Inflation!B:B,
    'Country Summary (€)'!$B$20
  ) * BY1301,
  IF(
    E1301="Military",
    IF(
      J1301="Not given",
      BY1301 * 100,
      BY1301 * BZ1301
    ),
    AVERAGEIFS(
      Inflation!E:E,
      Inflation!C:C,
      IF(
        OR(
          IF(TYPE(D1301)=1,YEAR(D1301),AX1301)=2024,
          IF(TYPE(D1301)=1,YEAR(D1301),AX1301)=2025
        ),
        2023,
        IF(TYPE(D1301)=1,YEAR(D1301),AX1301)
      ),
      Inflation!B:B,
      'Country Summary (€)'!$B$20
    ) * BY1301
  )
)</f>
        <v>113.54037928519099</v>
      </c>
      <c r="BY1301" s="1687">
        <f>AVERAGEIFS(
                'Exchange Rates (time series)'!$D:$D,
                'Exchange Rates (time series)'!$C:$C, H1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1,
'Exchange Rates (time series)'!$B:$B,"&gt;="&amp;DATE(YEAR(D1301),1,1),
'Exchange Rates (time series)'!$B:$B,"&lt;="&amp;DATE(YEAR(D1301),12,31)),
AVERAGEIFS(
'Exchange Rates (time series)'!$D:$D,
'Exchange Rates (time series)'!$C:$C,H1301,
'Exchange Rates (time series)'!$B:$B,"&gt;="&amp;DATE(AX1301,1,1),
'Exchange Rates (time series)'!$B:$B,"&lt;="&amp;DATE(AX1301,12,31)
)))</f>
        <v>1</v>
      </c>
      <c r="BZ1301" s="1687">
        <f>AVERAGEIFS(
  Inflation!E:E,
  Inflation!C:C,
  IF(
    OR(
      IF(TYPE(D1301)=1,YEAR(D1301),AX1301)=2024,
      IF(TYPE(D1301)=1,YEAR(D1301),AX1301)=2025
    ),
    2023,
    IF(TYPE(D1301)=1,YEAR(D1301),AX1301)
  ),
  Inflation!B:B,
  C1301
)</f>
        <v>112.24551852682301</v>
      </c>
      <c r="CA1301" s="1674">
        <f>IF(N1301="No value available","",IF(N1301&lt;&gt;"",N1301/VLOOKUP(H1301,'Exchange Rates (current)'!B:C,2,0),IF(N1301=".",".","")))</f>
        <v>21095000</v>
      </c>
      <c r="CG1301" s="115" t="str">
        <f>VLOOKUP(T1301,'Price List, Weapons &amp; Items'!B:S,18,FALSE)&amp;""</f>
        <v/>
      </c>
    </row>
    <row r="1302" spans="1:85">
      <c r="A1302" s="1673" t="s">
        <v>3909</v>
      </c>
      <c r="B1302" s="1674" t="str">
        <f t="shared" si="425"/>
        <v>DEH39_1</v>
      </c>
      <c r="C1302" s="1673" t="s">
        <v>2547</v>
      </c>
      <c r="D1302" s="1675">
        <v>45184</v>
      </c>
      <c r="E1302" s="1673" t="s">
        <v>602</v>
      </c>
      <c r="F1302" s="1673" t="s">
        <v>622</v>
      </c>
      <c r="G1302" s="1507" t="s">
        <v>3910</v>
      </c>
      <c r="H1302" s="1676" t="s">
        <v>845</v>
      </c>
      <c r="I1302" s="1676" t="s">
        <v>606</v>
      </c>
      <c r="J1302" s="1674">
        <v>690000</v>
      </c>
      <c r="K1302" s="1674">
        <f t="shared" si="426"/>
        <v>690000</v>
      </c>
      <c r="L1302" s="1674">
        <f>IF(AND(AU1302=1,K1302&lt;&gt;".")=TRUE,
   K1302 / IFERROR(
            AVERAGEIFS(
                'Exchange Rates (time series)'!$D:$D,
                'Exchange Rates (time series)'!$C:$C, H1302,
                'Exchange Rates (time series)'!$B:$B, "&gt;" &amp; EOMONTH(D1302, -1),
                'Exchange Rates (time series)'!$B:$B, "&lt;=" &amp; EOMONTH(D1302, 0)
            ),
            AVERAGEIFS(
                'Exchange Rates (time series)'!$D:$D,
                'Exchange Rates (time series)'!$C:$C, H1302,
                'Exchange Rates (time series)'!$B:$B, "&gt;=" &amp; DATE(AX1302, 1, 1),
                'Exchange Rates (time series)'!$B:$B, "&lt;=" &amp; DATE(AX1302, 12, 31)
            )
        ),
   IF(K1302=".",".","")
)</f>
        <v>690000</v>
      </c>
      <c r="M1302" s="1674">
        <f t="shared" si="427"/>
        <v>607713.31251840934</v>
      </c>
      <c r="N1302" s="1674">
        <f t="shared" si="428"/>
        <v>690000</v>
      </c>
      <c r="O1302" s="1674">
        <f>IF(
    N1302 = "No value available",
    "",
    IF(
        N1302 &lt;&gt; "",
        N1302 / IFERROR(
            AVERAGEIFS(
                'Exchange Rates (time series)'!$D:$D,
                'Exchange Rates (time series)'!$C:$C, H1302,
                'Exchange Rates (time series)'!$B:$B, "&gt;" &amp; EOMONTH(D1302, -1),
                'Exchange Rates (time series)'!$B:$B, "&lt;=" &amp; EOMONTH(D1302, 0)
            ),
            AVERAGEIFS(
                'Exchange Rates (time series)'!$D:$D,
                'Exchange Rates (time series)'!$C:$C, H1302,
                'Exchange Rates (time series)'!$B:$B, "&gt;=" &amp; DATE(AX1302, 1, 1),
                'Exchange Rates (time series)'!$B:$B, "&lt;=" &amp; DATE(AX1302, 12, 31)
            )
        ),
        IF(
            N1302 = ".",
            ".",
            ""
        )
    )
)</f>
        <v>690000</v>
      </c>
      <c r="P1302" s="1674">
        <f t="shared" si="429"/>
        <v>607713.31251840934</v>
      </c>
      <c r="Q1302" s="1674">
        <f t="shared" si="430"/>
        <v>607713.31251840934</v>
      </c>
      <c r="R1302" s="1674">
        <f t="shared" si="431"/>
        <v>690000</v>
      </c>
      <c r="S1302" s="1674" t="str">
        <f>IF(AU1302=1,IF(BA1302="Value is not given at all",".",IF(BA1302="Value is given by the source",M1302,IF(BA1302="Value is calculated with prices",(IF(SUMIFS(AB:AB,A:A,A1302)&gt;0,SUMIFS(AB:AB,A:A,A1302),"."))/VLOOKUP("USD",'Exchange Rates (current)'!B:C,2,0),"Error with coding"))),"")</f>
        <v>.</v>
      </c>
      <c r="T1302" s="1507" t="s">
        <v>607</v>
      </c>
      <c r="U1302" s="1678" t="str">
        <f>VLOOKUP($T1302,'Price List, Weapons &amp; Items'!B:C,2,0)</f>
        <v>.</v>
      </c>
      <c r="V1302" s="1678" t="str">
        <f>IF(T1302=".",T1302,VLOOKUP($T1302,'Price List, Weapons &amp; Items'!B:D,3,0))</f>
        <v>.</v>
      </c>
      <c r="W1302" s="1679">
        <f>VLOOKUP(T1302,'Price List, Weapons &amp; Items'!B:E,4,0)</f>
        <v>0</v>
      </c>
      <c r="X1302" s="1680" t="s">
        <v>607</v>
      </c>
      <c r="Y1302" s="1776" t="s">
        <v>607</v>
      </c>
      <c r="Z1302" s="1681" t="str">
        <f>VLOOKUP($T1302,'Price List, Weapons &amp; Items'!B:G,6,0)</f>
        <v>.</v>
      </c>
      <c r="AA1302" s="1674" t="str">
        <f t="shared" si="432"/>
        <v>.</v>
      </c>
      <c r="AB1302" s="1674" t="str">
        <f t="shared" si="433"/>
        <v>.</v>
      </c>
      <c r="AC1302" s="1676">
        <v>1</v>
      </c>
      <c r="AD1302" s="1154" t="s">
        <v>3906</v>
      </c>
      <c r="AE1302" s="1163" t="s">
        <v>607</v>
      </c>
      <c r="AF1302" s="1162" t="s">
        <v>607</v>
      </c>
      <c r="AG1302" s="1162" t="s">
        <v>607</v>
      </c>
      <c r="AH1302" s="1682">
        <v>0</v>
      </c>
      <c r="AI1302" s="1673" t="s">
        <v>607</v>
      </c>
      <c r="AJ1302" s="1677" t="s">
        <v>607</v>
      </c>
      <c r="AP1302" s="1682"/>
      <c r="AT1302" s="1682">
        <v>0</v>
      </c>
      <c r="AU1302" s="1676">
        <v>1</v>
      </c>
      <c r="AV1302" s="1676">
        <v>21</v>
      </c>
      <c r="AW1302" s="1684">
        <f t="shared" si="424"/>
        <v>1</v>
      </c>
      <c r="AX1302" s="1684" t="s">
        <v>610</v>
      </c>
      <c r="AY1302" s="1682">
        <f t="shared" si="443"/>
        <v>0</v>
      </c>
      <c r="AZ1302" s="1676" t="s">
        <v>611</v>
      </c>
      <c r="BA1302" s="1676" t="s">
        <v>612</v>
      </c>
      <c r="BB1302" s="1685">
        <v>0</v>
      </c>
      <c r="BC1302" s="1685"/>
      <c r="BD1302" s="1686" t="str">
        <f>""</f>
        <v/>
      </c>
      <c r="BE1302" s="1676">
        <v>0</v>
      </c>
      <c r="BF1302" s="1676">
        <v>1</v>
      </c>
      <c r="BG1302" s="1684">
        <f>VLOOKUP($T1302,'Price List, Weapons &amp; Items'!B:F,5,0)</f>
        <v>0</v>
      </c>
      <c r="BH1302" s="1684">
        <f t="shared" si="434"/>
        <v>0</v>
      </c>
      <c r="BI1302" s="1684">
        <f t="shared" si="435"/>
        <v>0</v>
      </c>
      <c r="BJ1302" s="1684">
        <f t="shared" si="436"/>
        <v>0</v>
      </c>
      <c r="BK1302" s="1682">
        <f t="shared" si="437"/>
        <v>0</v>
      </c>
      <c r="BL1302" s="1682" t="str">
        <f t="shared" si="438"/>
        <v>.</v>
      </c>
      <c r="BM1302" s="1682">
        <f>IFERROR(VLOOKUP(C1302,'Share, Heavy Weapons to Ukraine'!B:AB,COLUMN('Share, Heavy Weapons to Ukraine'!C1312)-1,0),0)</f>
        <v>0</v>
      </c>
      <c r="BN1302" s="1682" cm="1">
        <f t="array" ref="BN1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2))) &gt; 0, 1, 0)</f>
        <v>1</v>
      </c>
      <c r="BO1302" s="1682">
        <f>IF(OR(C1302="EU (Commission and Council)", C1302="European Investment Bank"), 1, VLOOKUP('Bilateral Assistance, MAIN DATA'!C1302, 'Country Summary (€)'!B:K, COLUMN('Country Summary (€)'!C1302)-1, FALSE))</f>
        <v>1</v>
      </c>
      <c r="BP1302" s="1682">
        <f>VLOOKUP('Bilateral Assistance, MAIN DATA'!C1302,'Country Summary (€)'!B:K,COLUMN('Country Summary (€)'!D1310)-1,FALSE)</f>
        <v>1</v>
      </c>
      <c r="BQ1302" s="1682"/>
      <c r="BR1302" s="1682">
        <f t="shared" si="439"/>
        <v>0</v>
      </c>
      <c r="BS1302" s="1682">
        <f t="shared" si="440"/>
        <v>0</v>
      </c>
      <c r="BT1302" s="1685">
        <f t="shared" si="441"/>
        <v>0</v>
      </c>
      <c r="BU1302" s="1682">
        <f t="shared" si="442"/>
        <v>0</v>
      </c>
      <c r="BV1302" s="1682"/>
      <c r="BW1302" s="1682"/>
      <c r="BX1302" s="1674">
        <f>IF(
  E1302="Humanitarian",
  AVERAGEIFS(
    Inflation!E:E,
    Inflation!C:C,
    IF(
      OR(
        IF(TYPE(D1302)=1,YEAR(D1302),AX1302)=2024,
        IF(TYPE(D1302)=1,YEAR(D1302),AX1302)=2025
      ),
      2023,
      IF(TYPE(D1302)=1,YEAR(D1302),AX1302)
    ),
    Inflation!B:B,
    'Country Summary (€)'!$B$20
  ) * BY1302,
  IF(
    E1302="Military",
    IF(
      J1302="Not given",
      BY1302 * 100,
      BY1302 * BZ1302
    ),
    AVERAGEIFS(
      Inflation!E:E,
      Inflation!C:C,
      IF(
        OR(
          IF(TYPE(D1302)=1,YEAR(D1302),AX1302)=2024,
          IF(TYPE(D1302)=1,YEAR(D1302),AX1302)=2025
        ),
        2023,
        IF(TYPE(D1302)=1,YEAR(D1302),AX1302)
      ),
      Inflation!B:B,
      'Country Summary (€)'!$B$20
    ) * BY1302
  )
)</f>
        <v>113.54037928519099</v>
      </c>
      <c r="BY1302" s="1687">
        <f>AVERAGEIFS(
                'Exchange Rates (time series)'!$D:$D,
                'Exchange Rates (time series)'!$C:$C, H1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2,
'Exchange Rates (time series)'!$B:$B,"&gt;="&amp;DATE(YEAR(D1302),1,1),
'Exchange Rates (time series)'!$B:$B,"&lt;="&amp;DATE(YEAR(D1302),12,31)),
AVERAGEIFS(
'Exchange Rates (time series)'!$D:$D,
'Exchange Rates (time series)'!$C:$C,H1302,
'Exchange Rates (time series)'!$B:$B,"&gt;="&amp;DATE(AX1302,1,1),
'Exchange Rates (time series)'!$B:$B,"&lt;="&amp;DATE(AX1302,12,31)
)))</f>
        <v>1</v>
      </c>
      <c r="BZ1302" s="1687">
        <f>AVERAGEIFS(
  Inflation!E:E,
  Inflation!C:C,
  IF(
    OR(
      IF(TYPE(D1302)=1,YEAR(D1302),AX1302)=2024,
      IF(TYPE(D1302)=1,YEAR(D1302),AX1302)=2025
    ),
    2023,
    IF(TYPE(D1302)=1,YEAR(D1302),AX1302)
  ),
  Inflation!B:B,
  C1302
)</f>
        <v>112.24551852682301</v>
      </c>
      <c r="CA1302" s="1674">
        <f>IF(N1302="No value available","",IF(N1302&lt;&gt;"",N1302/VLOOKUP(H1302,'Exchange Rates (current)'!B:C,2,0),IF(N1302=".",".","")))</f>
        <v>690000</v>
      </c>
      <c r="CG1302" s="115" t="str">
        <f>VLOOKUP(T1302,'Price List, Weapons &amp; Items'!B:S,18,FALSE)&amp;""</f>
        <v/>
      </c>
    </row>
    <row r="1303" spans="1:85">
      <c r="A1303" s="1673" t="s">
        <v>3911</v>
      </c>
      <c r="B1303" s="1674" t="str">
        <f t="shared" si="425"/>
        <v>DEH40_1</v>
      </c>
      <c r="C1303" s="1673" t="s">
        <v>2547</v>
      </c>
      <c r="D1303" s="1675">
        <v>45184</v>
      </c>
      <c r="E1303" s="1673" t="s">
        <v>602</v>
      </c>
      <c r="F1303" s="1673" t="s">
        <v>622</v>
      </c>
      <c r="G1303" s="1507" t="s">
        <v>3912</v>
      </c>
      <c r="H1303" s="1676" t="s">
        <v>845</v>
      </c>
      <c r="I1303" s="1676" t="s">
        <v>606</v>
      </c>
      <c r="J1303" s="1674">
        <v>2045000</v>
      </c>
      <c r="K1303" s="1674">
        <f t="shared" si="426"/>
        <v>2045000</v>
      </c>
      <c r="L1303" s="1674">
        <f>IF(AND(AU1303=1,K1303&lt;&gt;".")=TRUE,
   K1303 / IFERROR(
            AVERAGEIFS(
                'Exchange Rates (time series)'!$D:$D,
                'Exchange Rates (time series)'!$C:$C, H1303,
                'Exchange Rates (time series)'!$B:$B, "&gt;" &amp; EOMONTH(D1303, -1),
                'Exchange Rates (time series)'!$B:$B, "&lt;=" &amp; EOMONTH(D1303, 0)
            ),
            AVERAGEIFS(
                'Exchange Rates (time series)'!$D:$D,
                'Exchange Rates (time series)'!$C:$C, H1303,
                'Exchange Rates (time series)'!$B:$B, "&gt;=" &amp; DATE(AX1303, 1, 1),
                'Exchange Rates (time series)'!$B:$B, "&lt;=" &amp; DATE(AX1303, 12, 31)
            )
        ),
   IF(K1303=".",".","")
)</f>
        <v>2045000</v>
      </c>
      <c r="M1303" s="1674">
        <f t="shared" si="427"/>
        <v>1801121.3392755755</v>
      </c>
      <c r="N1303" s="1674">
        <f t="shared" si="428"/>
        <v>2045000</v>
      </c>
      <c r="O1303" s="1674">
        <f>IF(
    N1303 = "No value available",
    "",
    IF(
        N1303 &lt;&gt; "",
        N1303 / IFERROR(
            AVERAGEIFS(
                'Exchange Rates (time series)'!$D:$D,
                'Exchange Rates (time series)'!$C:$C, H1303,
                'Exchange Rates (time series)'!$B:$B, "&gt;" &amp; EOMONTH(D1303, -1),
                'Exchange Rates (time series)'!$B:$B, "&lt;=" &amp; EOMONTH(D1303, 0)
            ),
            AVERAGEIFS(
                'Exchange Rates (time series)'!$D:$D,
                'Exchange Rates (time series)'!$C:$C, H1303,
                'Exchange Rates (time series)'!$B:$B, "&gt;=" &amp; DATE(AX1303, 1, 1),
                'Exchange Rates (time series)'!$B:$B, "&lt;=" &amp; DATE(AX1303, 12, 31)
            )
        ),
        IF(
            N1303 = ".",
            ".",
            ""
        )
    )
)</f>
        <v>2045000</v>
      </c>
      <c r="P1303" s="1674">
        <f t="shared" si="429"/>
        <v>1801121.3392755755</v>
      </c>
      <c r="Q1303" s="1674">
        <f t="shared" si="430"/>
        <v>1801121.3392755755</v>
      </c>
      <c r="R1303" s="1674">
        <f t="shared" si="431"/>
        <v>2045000</v>
      </c>
      <c r="S1303" s="1674" t="str">
        <f>IF(AU1303=1,IF(BA1303="Value is not given at all",".",IF(BA1303="Value is given by the source",M1303,IF(BA1303="Value is calculated with prices",(IF(SUMIFS(AB:AB,A:A,A1303)&gt;0,SUMIFS(AB:AB,A:A,A1303),"."))/VLOOKUP("USD",'Exchange Rates (current)'!B:C,2,0),"Error with coding"))),"")</f>
        <v>.</v>
      </c>
      <c r="T1303" s="1507" t="s">
        <v>607</v>
      </c>
      <c r="U1303" s="1678" t="str">
        <f>VLOOKUP($T1303,'Price List, Weapons &amp; Items'!B:C,2,0)</f>
        <v>.</v>
      </c>
      <c r="V1303" s="1678" t="str">
        <f>IF(T1303=".",T1303,VLOOKUP($T1303,'Price List, Weapons &amp; Items'!B:D,3,0))</f>
        <v>.</v>
      </c>
      <c r="W1303" s="1679">
        <f>VLOOKUP(T1303,'Price List, Weapons &amp; Items'!B:E,4,0)</f>
        <v>0</v>
      </c>
      <c r="X1303" s="1680" t="s">
        <v>607</v>
      </c>
      <c r="Y1303" s="1776" t="s">
        <v>607</v>
      </c>
      <c r="Z1303" s="1681" t="str">
        <f>VLOOKUP($T1303,'Price List, Weapons &amp; Items'!B:G,6,0)</f>
        <v>.</v>
      </c>
      <c r="AA1303" s="1674" t="str">
        <f t="shared" si="432"/>
        <v>.</v>
      </c>
      <c r="AB1303" s="1674" t="str">
        <f t="shared" si="433"/>
        <v>.</v>
      </c>
      <c r="AC1303" s="1676">
        <v>1</v>
      </c>
      <c r="AD1303" s="1154" t="s">
        <v>3906</v>
      </c>
      <c r="AE1303" s="1163" t="s">
        <v>607</v>
      </c>
      <c r="AF1303" s="1162" t="s">
        <v>607</v>
      </c>
      <c r="AG1303" s="1162" t="s">
        <v>607</v>
      </c>
      <c r="AH1303" s="1682">
        <v>0</v>
      </c>
      <c r="AI1303" s="1673" t="s">
        <v>607</v>
      </c>
      <c r="AJ1303" s="1677" t="s">
        <v>607</v>
      </c>
      <c r="AP1303" s="1682"/>
      <c r="AT1303" s="1682">
        <v>0</v>
      </c>
      <c r="AU1303" s="1676">
        <v>1</v>
      </c>
      <c r="AV1303" s="1676">
        <v>21</v>
      </c>
      <c r="AW1303" s="1684">
        <f t="shared" si="424"/>
        <v>1</v>
      </c>
      <c r="AX1303" s="1684" t="s">
        <v>610</v>
      </c>
      <c r="AY1303" s="1682">
        <f t="shared" si="443"/>
        <v>0</v>
      </c>
      <c r="AZ1303" s="1676" t="s">
        <v>611</v>
      </c>
      <c r="BA1303" s="1676" t="s">
        <v>612</v>
      </c>
      <c r="BB1303" s="1685">
        <v>0</v>
      </c>
      <c r="BC1303" s="1685"/>
      <c r="BD1303" s="1686" t="str">
        <f>""</f>
        <v/>
      </c>
      <c r="BE1303" s="1676">
        <v>0</v>
      </c>
      <c r="BF1303" s="1676">
        <v>1</v>
      </c>
      <c r="BG1303" s="1684">
        <f>VLOOKUP($T1303,'Price List, Weapons &amp; Items'!B:F,5,0)</f>
        <v>0</v>
      </c>
      <c r="BH1303" s="1684">
        <f t="shared" si="434"/>
        <v>0</v>
      </c>
      <c r="BI1303" s="1684">
        <f t="shared" si="435"/>
        <v>0</v>
      </c>
      <c r="BJ1303" s="1684">
        <f t="shared" si="436"/>
        <v>0</v>
      </c>
      <c r="BK1303" s="1682">
        <f t="shared" si="437"/>
        <v>0</v>
      </c>
      <c r="BL1303" s="1682" t="str">
        <f t="shared" si="438"/>
        <v>.</v>
      </c>
      <c r="BM1303" s="1682">
        <f>IFERROR(VLOOKUP(C1303,'Share, Heavy Weapons to Ukraine'!B:AB,COLUMN('Share, Heavy Weapons to Ukraine'!C1313)-1,0),0)</f>
        <v>0</v>
      </c>
      <c r="BN1303" s="1682" cm="1">
        <f t="array" ref="BN1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3))) &gt; 0, 1, 0)</f>
        <v>1</v>
      </c>
      <c r="BO1303" s="1682">
        <f>IF(OR(C1303="EU (Commission and Council)", C1303="European Investment Bank"), 1, VLOOKUP('Bilateral Assistance, MAIN DATA'!C1303, 'Country Summary (€)'!B:K, COLUMN('Country Summary (€)'!C1303)-1, FALSE))</f>
        <v>1</v>
      </c>
      <c r="BP1303" s="1682">
        <f>VLOOKUP('Bilateral Assistance, MAIN DATA'!C1303,'Country Summary (€)'!B:K,COLUMN('Country Summary (€)'!D1311)-1,FALSE)</f>
        <v>1</v>
      </c>
      <c r="BQ1303" s="1682"/>
      <c r="BR1303" s="1682">
        <f t="shared" si="439"/>
        <v>0</v>
      </c>
      <c r="BS1303" s="1682">
        <f t="shared" si="440"/>
        <v>0</v>
      </c>
      <c r="BT1303" s="1685">
        <f t="shared" si="441"/>
        <v>0</v>
      </c>
      <c r="BU1303" s="1682">
        <f t="shared" si="442"/>
        <v>0</v>
      </c>
      <c r="BV1303" s="1682"/>
      <c r="BW1303" s="1682"/>
      <c r="BX1303" s="1674">
        <f>IF(
  E1303="Humanitarian",
  AVERAGEIFS(
    Inflation!E:E,
    Inflation!C:C,
    IF(
      OR(
        IF(TYPE(D1303)=1,YEAR(D1303),AX1303)=2024,
        IF(TYPE(D1303)=1,YEAR(D1303),AX1303)=2025
      ),
      2023,
      IF(TYPE(D1303)=1,YEAR(D1303),AX1303)
    ),
    Inflation!B:B,
    'Country Summary (€)'!$B$20
  ) * BY1303,
  IF(
    E1303="Military",
    IF(
      J1303="Not given",
      BY1303 * 100,
      BY1303 * BZ1303
    ),
    AVERAGEIFS(
      Inflation!E:E,
      Inflation!C:C,
      IF(
        OR(
          IF(TYPE(D1303)=1,YEAR(D1303),AX1303)=2024,
          IF(TYPE(D1303)=1,YEAR(D1303),AX1303)=2025
        ),
        2023,
        IF(TYPE(D1303)=1,YEAR(D1303),AX1303)
      ),
      Inflation!B:B,
      'Country Summary (€)'!$B$20
    ) * BY1303
  )
)</f>
        <v>113.54037928519099</v>
      </c>
      <c r="BY1303" s="1687">
        <f>AVERAGEIFS(
                'Exchange Rates (time series)'!$D:$D,
                'Exchange Rates (time series)'!$C:$C, H1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3,
'Exchange Rates (time series)'!$B:$B,"&gt;="&amp;DATE(YEAR(D1303),1,1),
'Exchange Rates (time series)'!$B:$B,"&lt;="&amp;DATE(YEAR(D1303),12,31)),
AVERAGEIFS(
'Exchange Rates (time series)'!$D:$D,
'Exchange Rates (time series)'!$C:$C,H1303,
'Exchange Rates (time series)'!$B:$B,"&gt;="&amp;DATE(AX1303,1,1),
'Exchange Rates (time series)'!$B:$B,"&lt;="&amp;DATE(AX1303,12,31)
)))</f>
        <v>1</v>
      </c>
      <c r="BZ1303" s="1687">
        <f>AVERAGEIFS(
  Inflation!E:E,
  Inflation!C:C,
  IF(
    OR(
      IF(TYPE(D1303)=1,YEAR(D1303),AX1303)=2024,
      IF(TYPE(D1303)=1,YEAR(D1303),AX1303)=2025
    ),
    2023,
    IF(TYPE(D1303)=1,YEAR(D1303),AX1303)
  ),
  Inflation!B:B,
  C1303
)</f>
        <v>112.24551852682301</v>
      </c>
      <c r="CA1303" s="1674">
        <f>IF(N1303="No value available","",IF(N1303&lt;&gt;"",N1303/VLOOKUP(H1303,'Exchange Rates (current)'!B:C,2,0),IF(N1303=".",".","")))</f>
        <v>2045000</v>
      </c>
      <c r="CG1303" s="115" t="str">
        <f>VLOOKUP(T1303,'Price List, Weapons &amp; Items'!B:S,18,FALSE)&amp;""</f>
        <v/>
      </c>
    </row>
    <row r="1304" spans="1:85">
      <c r="A1304" s="1673" t="s">
        <v>3913</v>
      </c>
      <c r="B1304" s="1674" t="str">
        <f t="shared" si="425"/>
        <v>DEH41_1</v>
      </c>
      <c r="C1304" s="1673" t="s">
        <v>2547</v>
      </c>
      <c r="D1304" s="1675">
        <v>45180</v>
      </c>
      <c r="E1304" s="1673" t="s">
        <v>602</v>
      </c>
      <c r="F1304" s="1673" t="s">
        <v>622</v>
      </c>
      <c r="G1304" s="1507" t="s">
        <v>3914</v>
      </c>
      <c r="H1304" s="1676" t="s">
        <v>845</v>
      </c>
      <c r="I1304" s="1676" t="s">
        <v>606</v>
      </c>
      <c r="J1304" s="1674">
        <v>20000000</v>
      </c>
      <c r="K1304" s="1674">
        <f t="shared" si="426"/>
        <v>20000000</v>
      </c>
      <c r="L1304" s="1674">
        <f>IF(AND(AU1304=1,K1304&lt;&gt;".")=TRUE,
   K1304 / IFERROR(
            AVERAGEIFS(
                'Exchange Rates (time series)'!$D:$D,
                'Exchange Rates (time series)'!$C:$C, H1304,
                'Exchange Rates (time series)'!$B:$B, "&gt;" &amp; EOMONTH(D1304, -1),
                'Exchange Rates (time series)'!$B:$B, "&lt;=" &amp; EOMONTH(D1304, 0)
            ),
            AVERAGEIFS(
                'Exchange Rates (time series)'!$D:$D,
                'Exchange Rates (time series)'!$C:$C, H1304,
                'Exchange Rates (time series)'!$B:$B, "&gt;=" &amp; DATE(AX1304, 1, 1),
                'Exchange Rates (time series)'!$B:$B, "&lt;=" &amp; DATE(AX1304, 12, 31)
            )
        ),
   IF(K1304=".",".","")
)</f>
        <v>20000000</v>
      </c>
      <c r="M1304" s="1674">
        <f t="shared" si="427"/>
        <v>17614878.623722009</v>
      </c>
      <c r="N1304" s="1674">
        <f t="shared" si="428"/>
        <v>20000000</v>
      </c>
      <c r="O1304" s="1674">
        <f>IF(
    N1304 = "No value available",
    "",
    IF(
        N1304 &lt;&gt; "",
        N1304 / IFERROR(
            AVERAGEIFS(
                'Exchange Rates (time series)'!$D:$D,
                'Exchange Rates (time series)'!$C:$C, H1304,
                'Exchange Rates (time series)'!$B:$B, "&gt;" &amp; EOMONTH(D1304, -1),
                'Exchange Rates (time series)'!$B:$B, "&lt;=" &amp; EOMONTH(D1304, 0)
            ),
            AVERAGEIFS(
                'Exchange Rates (time series)'!$D:$D,
                'Exchange Rates (time series)'!$C:$C, H1304,
                'Exchange Rates (time series)'!$B:$B, "&gt;=" &amp; DATE(AX1304, 1, 1),
                'Exchange Rates (time series)'!$B:$B, "&lt;=" &amp; DATE(AX1304, 12, 31)
            )
        ),
        IF(
            N1304 = ".",
            ".",
            ""
        )
    )
)</f>
        <v>20000000</v>
      </c>
      <c r="P1304" s="1674">
        <f t="shared" si="429"/>
        <v>17614878.623722009</v>
      </c>
      <c r="Q1304" s="1674">
        <f t="shared" si="430"/>
        <v>17614878.623722009</v>
      </c>
      <c r="R1304" s="1674">
        <f t="shared" si="431"/>
        <v>20000000</v>
      </c>
      <c r="S1304" s="1674" t="str">
        <f>IF(AU1304=1,IF(BA1304="Value is not given at all",".",IF(BA1304="Value is given by the source",M1304,IF(BA1304="Value is calculated with prices",(IF(SUMIFS(AB:AB,A:A,A1304)&gt;0,SUMIFS(AB:AB,A:A,A1304),"."))/VLOOKUP("USD",'Exchange Rates (current)'!B:C,2,0),"Error with coding"))),"")</f>
        <v>.</v>
      </c>
      <c r="T1304" s="1507" t="s">
        <v>607</v>
      </c>
      <c r="U1304" s="1678" t="str">
        <f>VLOOKUP($T1304,'Price List, Weapons &amp; Items'!B:C,2,0)</f>
        <v>.</v>
      </c>
      <c r="V1304" s="1678" t="str">
        <f>IF(T1304=".",T1304,VLOOKUP($T1304,'Price List, Weapons &amp; Items'!B:D,3,0))</f>
        <v>.</v>
      </c>
      <c r="W1304" s="1679">
        <f>VLOOKUP(T1304,'Price List, Weapons &amp; Items'!B:E,4,0)</f>
        <v>0</v>
      </c>
      <c r="X1304" s="1680" t="s">
        <v>607</v>
      </c>
      <c r="Y1304" s="1776" t="s">
        <v>607</v>
      </c>
      <c r="Z1304" s="1681" t="str">
        <f>VLOOKUP($T1304,'Price List, Weapons &amp; Items'!B:G,6,0)</f>
        <v>.</v>
      </c>
      <c r="AA1304" s="1674" t="str">
        <f t="shared" si="432"/>
        <v>.</v>
      </c>
      <c r="AB1304" s="1674" t="str">
        <f t="shared" si="433"/>
        <v>.</v>
      </c>
      <c r="AC1304" s="1676">
        <v>0</v>
      </c>
      <c r="AD1304" s="1163" t="s">
        <v>3915</v>
      </c>
      <c r="AE1304" s="1163" t="s">
        <v>3916</v>
      </c>
      <c r="AF1304" s="1162" t="s">
        <v>607</v>
      </c>
      <c r="AG1304" s="1162" t="s">
        <v>607</v>
      </c>
      <c r="AH1304" s="1682">
        <v>0</v>
      </c>
      <c r="AI1304" s="1673" t="s">
        <v>607</v>
      </c>
      <c r="AJ1304" s="1677" t="s">
        <v>607</v>
      </c>
      <c r="AK1304" s="1673" t="s">
        <v>3917</v>
      </c>
      <c r="AL1304" s="1673" t="s">
        <v>3918</v>
      </c>
      <c r="AM1304" s="1673"/>
      <c r="AN1304" s="1673">
        <v>1</v>
      </c>
      <c r="AO1304" s="1673" t="s">
        <v>3919</v>
      </c>
      <c r="AP1304" s="1682" t="s">
        <v>1075</v>
      </c>
      <c r="AT1304" s="1682">
        <v>0</v>
      </c>
      <c r="AU1304" s="1676">
        <v>1</v>
      </c>
      <c r="AV1304" s="1676">
        <v>21</v>
      </c>
      <c r="AW1304" s="1684">
        <f t="shared" si="424"/>
        <v>1</v>
      </c>
      <c r="AX1304" s="1684" t="s">
        <v>610</v>
      </c>
      <c r="AY1304" s="1682">
        <f t="shared" si="443"/>
        <v>0</v>
      </c>
      <c r="AZ1304" s="1676" t="s">
        <v>611</v>
      </c>
      <c r="BA1304" s="1676" t="s">
        <v>612</v>
      </c>
      <c r="BB1304" s="1685">
        <v>0</v>
      </c>
      <c r="BC1304" s="1685"/>
      <c r="BD1304" s="1686" t="str">
        <f>""</f>
        <v/>
      </c>
      <c r="BE1304" s="1676">
        <v>0</v>
      </c>
      <c r="BF1304" s="1676">
        <v>1</v>
      </c>
      <c r="BG1304" s="1684">
        <f>VLOOKUP($T1304,'Price List, Weapons &amp; Items'!B:F,5,0)</f>
        <v>0</v>
      </c>
      <c r="BH1304" s="1684">
        <f t="shared" si="434"/>
        <v>0</v>
      </c>
      <c r="BI1304" s="1684">
        <f t="shared" si="435"/>
        <v>0</v>
      </c>
      <c r="BJ1304" s="1684">
        <f t="shared" si="436"/>
        <v>0</v>
      </c>
      <c r="BK1304" s="1682">
        <f t="shared" si="437"/>
        <v>0</v>
      </c>
      <c r="BL1304" s="1682" t="str">
        <f t="shared" si="438"/>
        <v>.</v>
      </c>
      <c r="BM1304" s="1682">
        <f>IFERROR(VLOOKUP(C1304,'Share, Heavy Weapons to Ukraine'!B:AB,COLUMN('Share, Heavy Weapons to Ukraine'!C1314)-1,0),0)</f>
        <v>0</v>
      </c>
      <c r="BN1304" s="1682" cm="1">
        <f t="array" ref="BN1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4))) &gt; 0, 1, 0)</f>
        <v>1</v>
      </c>
      <c r="BO1304" s="1682">
        <f>IF(OR(C1304="EU (Commission and Council)", C1304="European Investment Bank"), 1, VLOOKUP('Bilateral Assistance, MAIN DATA'!C1304, 'Country Summary (€)'!B:K, COLUMN('Country Summary (€)'!C1304)-1, FALSE))</f>
        <v>1</v>
      </c>
      <c r="BP1304" s="1682">
        <f>VLOOKUP('Bilateral Assistance, MAIN DATA'!C1304,'Country Summary (€)'!B:K,COLUMN('Country Summary (€)'!D1312)-1,FALSE)</f>
        <v>1</v>
      </c>
      <c r="BQ1304" s="1682"/>
      <c r="BR1304" s="1682">
        <f t="shared" si="439"/>
        <v>0</v>
      </c>
      <c r="BS1304" s="1682">
        <f t="shared" si="440"/>
        <v>0</v>
      </c>
      <c r="BT1304" s="1685">
        <f t="shared" si="441"/>
        <v>0</v>
      </c>
      <c r="BU1304" s="1682">
        <f t="shared" si="442"/>
        <v>0</v>
      </c>
      <c r="BV1304" s="1682"/>
      <c r="BW1304" s="1682"/>
      <c r="BX1304" s="1674">
        <f>IF(
  E1304="Humanitarian",
  AVERAGEIFS(
    Inflation!E:E,
    Inflation!C:C,
    IF(
      OR(
        IF(TYPE(D1304)=1,YEAR(D1304),AX1304)=2024,
        IF(TYPE(D1304)=1,YEAR(D1304),AX1304)=2025
      ),
      2023,
      IF(TYPE(D1304)=1,YEAR(D1304),AX1304)
    ),
    Inflation!B:B,
    'Country Summary (€)'!$B$20
  ) * BY1304,
  IF(
    E1304="Military",
    IF(
      J1304="Not given",
      BY1304 * 100,
      BY1304 * BZ1304
    ),
    AVERAGEIFS(
      Inflation!E:E,
      Inflation!C:C,
      IF(
        OR(
          IF(TYPE(D1304)=1,YEAR(D1304),AX1304)=2024,
          IF(TYPE(D1304)=1,YEAR(D1304),AX1304)=2025
        ),
        2023,
        IF(TYPE(D1304)=1,YEAR(D1304),AX1304)
      ),
      Inflation!B:B,
      'Country Summary (€)'!$B$20
    ) * BY1304
  )
)</f>
        <v>113.54037928519099</v>
      </c>
      <c r="BY1304" s="1687">
        <f>AVERAGEIFS(
                'Exchange Rates (time series)'!$D:$D,
                'Exchange Rates (time series)'!$C:$C, H1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4,
'Exchange Rates (time series)'!$B:$B,"&gt;="&amp;DATE(YEAR(D1304),1,1),
'Exchange Rates (time series)'!$B:$B,"&lt;="&amp;DATE(YEAR(D1304),12,31)),
AVERAGEIFS(
'Exchange Rates (time series)'!$D:$D,
'Exchange Rates (time series)'!$C:$C,H1304,
'Exchange Rates (time series)'!$B:$B,"&gt;="&amp;DATE(AX1304,1,1),
'Exchange Rates (time series)'!$B:$B,"&lt;="&amp;DATE(AX1304,12,31)
)))</f>
        <v>1</v>
      </c>
      <c r="BZ1304" s="1687">
        <f>AVERAGEIFS(
  Inflation!E:E,
  Inflation!C:C,
  IF(
    OR(
      IF(TYPE(D1304)=1,YEAR(D1304),AX1304)=2024,
      IF(TYPE(D1304)=1,YEAR(D1304),AX1304)=2025
    ),
    2023,
    IF(TYPE(D1304)=1,YEAR(D1304),AX1304)
  ),
  Inflation!B:B,
  C1304
)</f>
        <v>112.24551852682301</v>
      </c>
      <c r="CA1304" s="1674">
        <f>IF(N1304="No value available","",IF(N1304&lt;&gt;"",N1304/VLOOKUP(H1304,'Exchange Rates (current)'!B:C,2,0),IF(N1304=".",".","")))</f>
        <v>20000000</v>
      </c>
      <c r="CG1304" s="115" t="str">
        <f>VLOOKUP(T1304,'Price List, Weapons &amp; Items'!B:S,18,FALSE)&amp;""</f>
        <v/>
      </c>
    </row>
    <row r="1305" spans="1:85">
      <c r="A1305" s="1673" t="s">
        <v>3920</v>
      </c>
      <c r="B1305" s="1674" t="str">
        <f t="shared" si="425"/>
        <v>DEH42_1</v>
      </c>
      <c r="C1305" s="1673" t="s">
        <v>2547</v>
      </c>
      <c r="D1305" s="1675">
        <v>45273</v>
      </c>
      <c r="E1305" s="1673" t="s">
        <v>602</v>
      </c>
      <c r="F1305" s="1673" t="s">
        <v>622</v>
      </c>
      <c r="G1305" s="1507" t="s">
        <v>3921</v>
      </c>
      <c r="H1305" s="1676" t="s">
        <v>845</v>
      </c>
      <c r="I1305" s="1676" t="s">
        <v>606</v>
      </c>
      <c r="J1305" s="1674">
        <v>23500000</v>
      </c>
      <c r="K1305" s="1674">
        <f t="shared" si="426"/>
        <v>23500000</v>
      </c>
      <c r="L1305" s="1674">
        <f>IF(AND(AU1305=1,K1305&lt;&gt;".")=TRUE,
   K1305 / IFERROR(
            AVERAGEIFS(
                'Exchange Rates (time series)'!$D:$D,
                'Exchange Rates (time series)'!$C:$C, H1305,
                'Exchange Rates (time series)'!$B:$B, "&gt;" &amp; EOMONTH(D1305, -1),
                'Exchange Rates (time series)'!$B:$B, "&lt;=" &amp; EOMONTH(D1305, 0)
            ),
            AVERAGEIFS(
                'Exchange Rates (time series)'!$D:$D,
                'Exchange Rates (time series)'!$C:$C, H1305,
                'Exchange Rates (time series)'!$B:$B, "&gt;=" &amp; DATE(AX1305, 1, 1),
                'Exchange Rates (time series)'!$B:$B, "&lt;=" &amp; DATE(AX1305, 12, 31)
            )
        ),
   IF(K1305=".",".","")
)</f>
        <v>23500000</v>
      </c>
      <c r="M1305" s="1674">
        <f t="shared" si="427"/>
        <v>20697482.382873364</v>
      </c>
      <c r="N1305" s="1674">
        <f t="shared" si="428"/>
        <v>23500000</v>
      </c>
      <c r="O1305" s="1674">
        <f>IF(
    N1305 = "No value available",
    "",
    IF(
        N1305 &lt;&gt; "",
        N1305 / IFERROR(
            AVERAGEIFS(
                'Exchange Rates (time series)'!$D:$D,
                'Exchange Rates (time series)'!$C:$C, H1305,
                'Exchange Rates (time series)'!$B:$B, "&gt;" &amp; EOMONTH(D1305, -1),
                'Exchange Rates (time series)'!$B:$B, "&lt;=" &amp; EOMONTH(D1305, 0)
            ),
            AVERAGEIFS(
                'Exchange Rates (time series)'!$D:$D,
                'Exchange Rates (time series)'!$C:$C, H1305,
                'Exchange Rates (time series)'!$B:$B, "&gt;=" &amp; DATE(AX1305, 1, 1),
                'Exchange Rates (time series)'!$B:$B, "&lt;=" &amp; DATE(AX1305, 12, 31)
            )
        ),
        IF(
            N1305 = ".",
            ".",
            ""
        )
    )
)</f>
        <v>23500000</v>
      </c>
      <c r="P1305" s="1674">
        <f t="shared" si="429"/>
        <v>20697482.382873364</v>
      </c>
      <c r="Q1305" s="1674">
        <f t="shared" si="430"/>
        <v>20697482.382873364</v>
      </c>
      <c r="R1305" s="1674">
        <f t="shared" si="431"/>
        <v>23500000</v>
      </c>
      <c r="S1305" s="1674" t="str">
        <f>IF(AU1305=1,IF(BA1305="Value is not given at all",".",IF(BA1305="Value is given by the source",M1305,IF(BA1305="Value is calculated with prices",(IF(SUMIFS(AB:AB,A:A,A1305)&gt;0,SUMIFS(AB:AB,A:A,A1305),"."))/VLOOKUP("USD",'Exchange Rates (current)'!B:C,2,0),"Error with coding"))),"")</f>
        <v>.</v>
      </c>
      <c r="T1305" s="1507" t="s">
        <v>607</v>
      </c>
      <c r="U1305" s="1678" t="str">
        <f>VLOOKUP($T1305,'Price List, Weapons &amp; Items'!B:C,2,0)</f>
        <v>.</v>
      </c>
      <c r="V1305" s="1678" t="str">
        <f>IF(T1305=".",T1305,VLOOKUP($T1305,'Price List, Weapons &amp; Items'!B:D,3,0))</f>
        <v>.</v>
      </c>
      <c r="W1305" s="1679">
        <f>VLOOKUP(T1305,'Price List, Weapons &amp; Items'!B:E,4,0)</f>
        <v>0</v>
      </c>
      <c r="X1305" s="1680" t="s">
        <v>607</v>
      </c>
      <c r="Y1305" s="1776" t="s">
        <v>607</v>
      </c>
      <c r="Z1305" s="1681" t="str">
        <f>VLOOKUP($T1305,'Price List, Weapons &amp; Items'!B:G,6,0)</f>
        <v>.</v>
      </c>
      <c r="AA1305" s="1674" t="str">
        <f t="shared" si="432"/>
        <v>.</v>
      </c>
      <c r="AB1305" s="1674" t="str">
        <f t="shared" si="433"/>
        <v>.</v>
      </c>
      <c r="AC1305" s="1676">
        <v>1</v>
      </c>
      <c r="AD1305" s="1154" t="s">
        <v>3922</v>
      </c>
      <c r="AE1305" s="1163" t="s">
        <v>607</v>
      </c>
      <c r="AF1305" s="1162" t="s">
        <v>607</v>
      </c>
      <c r="AG1305" s="1162" t="s">
        <v>607</v>
      </c>
      <c r="AH1305" s="1682">
        <v>0</v>
      </c>
      <c r="AI1305" s="1673" t="s">
        <v>607</v>
      </c>
      <c r="AJ1305" s="1677" t="s">
        <v>607</v>
      </c>
      <c r="AP1305" s="1682"/>
      <c r="AT1305" s="1682">
        <v>0</v>
      </c>
      <c r="AU1305" s="1676">
        <v>1</v>
      </c>
      <c r="AV1305" s="1676">
        <v>24</v>
      </c>
      <c r="AW1305" s="1684">
        <f t="shared" si="424"/>
        <v>1</v>
      </c>
      <c r="AX1305" s="1684" t="s">
        <v>610</v>
      </c>
      <c r="AY1305" s="1682">
        <f t="shared" si="443"/>
        <v>0</v>
      </c>
      <c r="AZ1305" s="1676" t="s">
        <v>611</v>
      </c>
      <c r="BA1305" s="1676" t="s">
        <v>612</v>
      </c>
      <c r="BB1305" s="1685">
        <v>0</v>
      </c>
      <c r="BC1305" s="1685"/>
      <c r="BD1305" s="1686" t="str">
        <f>""</f>
        <v/>
      </c>
      <c r="BE1305" s="1676">
        <v>0</v>
      </c>
      <c r="BF1305" s="1676">
        <v>1</v>
      </c>
      <c r="BG1305" s="1684">
        <f>VLOOKUP($T1305,'Price List, Weapons &amp; Items'!B:F,5,0)</f>
        <v>0</v>
      </c>
      <c r="BH1305" s="1684">
        <f t="shared" si="434"/>
        <v>0</v>
      </c>
      <c r="BI1305" s="1684">
        <f t="shared" si="435"/>
        <v>0</v>
      </c>
      <c r="BJ1305" s="1684">
        <f t="shared" si="436"/>
        <v>0</v>
      </c>
      <c r="BK1305" s="1682">
        <f t="shared" si="437"/>
        <v>0</v>
      </c>
      <c r="BL1305" s="1682" t="str">
        <f t="shared" si="438"/>
        <v>.</v>
      </c>
      <c r="BM1305" s="1682">
        <f>IFERROR(VLOOKUP(C1305,'Share, Heavy Weapons to Ukraine'!B:AB,COLUMN('Share, Heavy Weapons to Ukraine'!C1315)-1,0),0)</f>
        <v>0</v>
      </c>
      <c r="BN1305" s="1682" cm="1">
        <f t="array" ref="BN1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5))) &gt; 0, 1, 0)</f>
        <v>1</v>
      </c>
      <c r="BO1305" s="1682">
        <f>IF(OR(C1305="EU (Commission and Council)", C1305="European Investment Bank"), 1, VLOOKUP('Bilateral Assistance, MAIN DATA'!C1305, 'Country Summary (€)'!B:K, COLUMN('Country Summary (€)'!C1305)-1, FALSE))</f>
        <v>1</v>
      </c>
      <c r="BP1305" s="1682">
        <f>VLOOKUP('Bilateral Assistance, MAIN DATA'!C1305,'Country Summary (€)'!B:K,COLUMN('Country Summary (€)'!D1313)-1,FALSE)</f>
        <v>1</v>
      </c>
      <c r="BQ1305" s="1682"/>
      <c r="BR1305" s="1682">
        <f t="shared" si="439"/>
        <v>0</v>
      </c>
      <c r="BS1305" s="1682">
        <f t="shared" si="440"/>
        <v>0</v>
      </c>
      <c r="BT1305" s="1685">
        <f t="shared" si="441"/>
        <v>0</v>
      </c>
      <c r="BU1305" s="1682">
        <f t="shared" si="442"/>
        <v>0</v>
      </c>
      <c r="BV1305" s="1682"/>
      <c r="BW1305" s="1682"/>
      <c r="BX1305" s="1674">
        <f>IF(
  E1305="Humanitarian",
  AVERAGEIFS(
    Inflation!E:E,
    Inflation!C:C,
    IF(
      OR(
        IF(TYPE(D1305)=1,YEAR(D1305),AX1305)=2024,
        IF(TYPE(D1305)=1,YEAR(D1305),AX1305)=2025
      ),
      2023,
      IF(TYPE(D1305)=1,YEAR(D1305),AX1305)
    ),
    Inflation!B:B,
    'Country Summary (€)'!$B$20
  ) * BY1305,
  IF(
    E1305="Military",
    IF(
      J1305="Not given",
      BY1305 * 100,
      BY1305 * BZ1305
    ),
    AVERAGEIFS(
      Inflation!E:E,
      Inflation!C:C,
      IF(
        OR(
          IF(TYPE(D1305)=1,YEAR(D1305),AX1305)=2024,
          IF(TYPE(D1305)=1,YEAR(D1305),AX1305)=2025
        ),
        2023,
        IF(TYPE(D1305)=1,YEAR(D1305),AX1305)
      ),
      Inflation!B:B,
      'Country Summary (€)'!$B$20
    ) * BY1305
  )
)</f>
        <v>113.54037928519099</v>
      </c>
      <c r="BY1305" s="1687">
        <f>AVERAGEIFS(
                'Exchange Rates (time series)'!$D:$D,
                'Exchange Rates (time series)'!$C:$C, H1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5,
'Exchange Rates (time series)'!$B:$B,"&gt;="&amp;DATE(YEAR(D1305),1,1),
'Exchange Rates (time series)'!$B:$B,"&lt;="&amp;DATE(YEAR(D1305),12,31)),
AVERAGEIFS(
'Exchange Rates (time series)'!$D:$D,
'Exchange Rates (time series)'!$C:$C,H1305,
'Exchange Rates (time series)'!$B:$B,"&gt;="&amp;DATE(AX1305,1,1),
'Exchange Rates (time series)'!$B:$B,"&lt;="&amp;DATE(AX1305,12,31)
)))</f>
        <v>1</v>
      </c>
      <c r="BZ1305" s="1687">
        <f>AVERAGEIFS(
  Inflation!E:E,
  Inflation!C:C,
  IF(
    OR(
      IF(TYPE(D1305)=1,YEAR(D1305),AX1305)=2024,
      IF(TYPE(D1305)=1,YEAR(D1305),AX1305)=2025
    ),
    2023,
    IF(TYPE(D1305)=1,YEAR(D1305),AX1305)
  ),
  Inflation!B:B,
  C1305
)</f>
        <v>112.24551852682301</v>
      </c>
      <c r="CA1305" s="1674">
        <f>IF(N1305="No value available","",IF(N1305&lt;&gt;"",N1305/VLOOKUP(H1305,'Exchange Rates (current)'!B:C,2,0),IF(N1305=".",".","")))</f>
        <v>23500000</v>
      </c>
      <c r="CG1305" s="115" t="str">
        <f>VLOOKUP(T1305,'Price List, Weapons &amp; Items'!B:S,18,FALSE)&amp;""</f>
        <v/>
      </c>
    </row>
    <row r="1306" spans="1:85">
      <c r="A1306" s="1673" t="s">
        <v>3923</v>
      </c>
      <c r="B1306" s="1674" t="str">
        <f t="shared" si="425"/>
        <v>DEH43_1</v>
      </c>
      <c r="C1306" s="1673" t="s">
        <v>2547</v>
      </c>
      <c r="D1306" s="1675">
        <v>45273</v>
      </c>
      <c r="E1306" s="1673" t="s">
        <v>602</v>
      </c>
      <c r="F1306" s="1673" t="s">
        <v>622</v>
      </c>
      <c r="G1306" s="1507" t="s">
        <v>3924</v>
      </c>
      <c r="H1306" s="1676" t="s">
        <v>845</v>
      </c>
      <c r="I1306" s="1676" t="s">
        <v>606</v>
      </c>
      <c r="J1306" s="1674">
        <v>30000</v>
      </c>
      <c r="K1306" s="1674">
        <f t="shared" si="426"/>
        <v>30000</v>
      </c>
      <c r="L1306" s="1674">
        <f>IF(AND(AU1306=1,K1306&lt;&gt;".")=TRUE,
   K1306 / IFERROR(
            AVERAGEIFS(
                'Exchange Rates (time series)'!$D:$D,
                'Exchange Rates (time series)'!$C:$C, H1306,
                'Exchange Rates (time series)'!$B:$B, "&gt;" &amp; EOMONTH(D1306, -1),
                'Exchange Rates (time series)'!$B:$B, "&lt;=" &amp; EOMONTH(D1306, 0)
            ),
            AVERAGEIFS(
                'Exchange Rates (time series)'!$D:$D,
                'Exchange Rates (time series)'!$C:$C, H1306,
                'Exchange Rates (time series)'!$B:$B, "&gt;=" &amp; DATE(AX1306, 1, 1),
                'Exchange Rates (time series)'!$B:$B, "&lt;=" &amp; DATE(AX1306, 12, 31)
            )
        ),
   IF(K1306=".",".","")
)</f>
        <v>30000</v>
      </c>
      <c r="M1306" s="1674">
        <f t="shared" si="427"/>
        <v>26422.317935583014</v>
      </c>
      <c r="N1306" s="1674">
        <f t="shared" si="428"/>
        <v>30000</v>
      </c>
      <c r="O1306" s="1674">
        <f>IF(
    N1306 = "No value available",
    "",
    IF(
        N1306 &lt;&gt; "",
        N1306 / IFERROR(
            AVERAGEIFS(
                'Exchange Rates (time series)'!$D:$D,
                'Exchange Rates (time series)'!$C:$C, H1306,
                'Exchange Rates (time series)'!$B:$B, "&gt;" &amp; EOMONTH(D1306, -1),
                'Exchange Rates (time series)'!$B:$B, "&lt;=" &amp; EOMONTH(D1306, 0)
            ),
            AVERAGEIFS(
                'Exchange Rates (time series)'!$D:$D,
                'Exchange Rates (time series)'!$C:$C, H1306,
                'Exchange Rates (time series)'!$B:$B, "&gt;=" &amp; DATE(AX1306, 1, 1),
                'Exchange Rates (time series)'!$B:$B, "&lt;=" &amp; DATE(AX1306, 12, 31)
            )
        ),
        IF(
            N1306 = ".",
            ".",
            ""
        )
    )
)</f>
        <v>30000</v>
      </c>
      <c r="P1306" s="1674">
        <f t="shared" si="429"/>
        <v>26422.317935583014</v>
      </c>
      <c r="Q1306" s="1674">
        <f t="shared" si="430"/>
        <v>26422.317935583014</v>
      </c>
      <c r="R1306" s="1674">
        <f t="shared" si="431"/>
        <v>30000</v>
      </c>
      <c r="S1306" s="1674" t="str">
        <f>IF(AU1306=1,IF(BA1306="Value is not given at all",".",IF(BA1306="Value is given by the source",M1306,IF(BA1306="Value is calculated with prices",(IF(SUMIFS(AB:AB,A:A,A1306)&gt;0,SUMIFS(AB:AB,A:A,A1306),"."))/VLOOKUP("USD",'Exchange Rates (current)'!B:C,2,0),"Error with coding"))),"")</f>
        <v>.</v>
      </c>
      <c r="T1306" s="1507" t="s">
        <v>607</v>
      </c>
      <c r="U1306" s="1678" t="str">
        <f>VLOOKUP($T1306,'Price List, Weapons &amp; Items'!B:C,2,0)</f>
        <v>.</v>
      </c>
      <c r="V1306" s="1678" t="str">
        <f>IF(T1306=".",T1306,VLOOKUP($T1306,'Price List, Weapons &amp; Items'!B:D,3,0))</f>
        <v>.</v>
      </c>
      <c r="W1306" s="1679">
        <f>VLOOKUP(T1306,'Price List, Weapons &amp; Items'!B:E,4,0)</f>
        <v>0</v>
      </c>
      <c r="X1306" s="1680" t="s">
        <v>607</v>
      </c>
      <c r="Y1306" s="1776" t="s">
        <v>607</v>
      </c>
      <c r="Z1306" s="1681" t="str">
        <f>VLOOKUP($T1306,'Price List, Weapons &amp; Items'!B:G,6,0)</f>
        <v>.</v>
      </c>
      <c r="AA1306" s="1674" t="str">
        <f t="shared" si="432"/>
        <v>.</v>
      </c>
      <c r="AB1306" s="1674" t="str">
        <f t="shared" si="433"/>
        <v>.</v>
      </c>
      <c r="AC1306" s="1676">
        <v>1</v>
      </c>
      <c r="AD1306" s="1154" t="s">
        <v>3922</v>
      </c>
      <c r="AE1306" s="1163" t="s">
        <v>607</v>
      </c>
      <c r="AF1306" s="1162" t="s">
        <v>607</v>
      </c>
      <c r="AG1306" s="1162" t="s">
        <v>607</v>
      </c>
      <c r="AH1306" s="1682">
        <v>0</v>
      </c>
      <c r="AI1306" s="1673" t="s">
        <v>607</v>
      </c>
      <c r="AJ1306" s="1677" t="s">
        <v>607</v>
      </c>
      <c r="AP1306" s="1682"/>
      <c r="AT1306" s="1682">
        <v>0</v>
      </c>
      <c r="AU1306" s="1676">
        <v>1</v>
      </c>
      <c r="AV1306" s="1676">
        <v>24</v>
      </c>
      <c r="AW1306" s="1684">
        <f t="shared" si="424"/>
        <v>1</v>
      </c>
      <c r="AX1306" s="1684" t="s">
        <v>610</v>
      </c>
      <c r="AY1306" s="1682">
        <f t="shared" si="443"/>
        <v>0</v>
      </c>
      <c r="AZ1306" s="1676" t="s">
        <v>611</v>
      </c>
      <c r="BA1306" s="1676" t="s">
        <v>612</v>
      </c>
      <c r="BB1306" s="1685">
        <v>0</v>
      </c>
      <c r="BC1306" s="1685"/>
      <c r="BD1306" s="1686" t="str">
        <f>""</f>
        <v/>
      </c>
      <c r="BE1306" s="1676">
        <v>0</v>
      </c>
      <c r="BF1306" s="1676">
        <v>1</v>
      </c>
      <c r="BG1306" s="1684">
        <f>VLOOKUP($T1306,'Price List, Weapons &amp; Items'!B:F,5,0)</f>
        <v>0</v>
      </c>
      <c r="BH1306" s="1684">
        <f t="shared" si="434"/>
        <v>0</v>
      </c>
      <c r="BI1306" s="1684">
        <f t="shared" si="435"/>
        <v>0</v>
      </c>
      <c r="BJ1306" s="1684">
        <f t="shared" si="436"/>
        <v>0</v>
      </c>
      <c r="BK1306" s="1682">
        <f t="shared" si="437"/>
        <v>0</v>
      </c>
      <c r="BL1306" s="1682" t="str">
        <f t="shared" si="438"/>
        <v>.</v>
      </c>
      <c r="BM1306" s="1682">
        <f>IFERROR(VLOOKUP(C1306,'Share, Heavy Weapons to Ukraine'!B:AB,COLUMN('Share, Heavy Weapons to Ukraine'!C1316)-1,0),0)</f>
        <v>0</v>
      </c>
      <c r="BN1306" s="1682" cm="1">
        <f t="array" ref="BN1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6))) &gt; 0, 1, 0)</f>
        <v>1</v>
      </c>
      <c r="BO1306" s="1682">
        <f>IF(OR(C1306="EU (Commission and Council)", C1306="European Investment Bank"), 1, VLOOKUP('Bilateral Assistance, MAIN DATA'!C1306, 'Country Summary (€)'!B:K, COLUMN('Country Summary (€)'!C1306)-1, FALSE))</f>
        <v>1</v>
      </c>
      <c r="BP1306" s="1682">
        <f>VLOOKUP('Bilateral Assistance, MAIN DATA'!C1306,'Country Summary (€)'!B:K,COLUMN('Country Summary (€)'!D1314)-1,FALSE)</f>
        <v>1</v>
      </c>
      <c r="BQ1306" s="1682"/>
      <c r="BR1306" s="1682">
        <f t="shared" si="439"/>
        <v>0</v>
      </c>
      <c r="BS1306" s="1682">
        <f t="shared" si="440"/>
        <v>0</v>
      </c>
      <c r="BT1306" s="1685">
        <f t="shared" si="441"/>
        <v>0</v>
      </c>
      <c r="BU1306" s="1682">
        <f t="shared" si="442"/>
        <v>0</v>
      </c>
      <c r="BV1306" s="1682"/>
      <c r="BW1306" s="1682"/>
      <c r="BX1306" s="1674">
        <f>IF(
  E1306="Humanitarian",
  AVERAGEIFS(
    Inflation!E:E,
    Inflation!C:C,
    IF(
      OR(
        IF(TYPE(D1306)=1,YEAR(D1306),AX1306)=2024,
        IF(TYPE(D1306)=1,YEAR(D1306),AX1306)=2025
      ),
      2023,
      IF(TYPE(D1306)=1,YEAR(D1306),AX1306)
    ),
    Inflation!B:B,
    'Country Summary (€)'!$B$20
  ) * BY1306,
  IF(
    E1306="Military",
    IF(
      J1306="Not given",
      BY1306 * 100,
      BY1306 * BZ1306
    ),
    AVERAGEIFS(
      Inflation!E:E,
      Inflation!C:C,
      IF(
        OR(
          IF(TYPE(D1306)=1,YEAR(D1306),AX1306)=2024,
          IF(TYPE(D1306)=1,YEAR(D1306),AX1306)=2025
        ),
        2023,
        IF(TYPE(D1306)=1,YEAR(D1306),AX1306)
      ),
      Inflation!B:B,
      'Country Summary (€)'!$B$20
    ) * BY1306
  )
)</f>
        <v>113.54037928519099</v>
      </c>
      <c r="BY1306" s="1687">
        <f>AVERAGEIFS(
                'Exchange Rates (time series)'!$D:$D,
                'Exchange Rates (time series)'!$C:$C, H1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6,
'Exchange Rates (time series)'!$B:$B,"&gt;="&amp;DATE(YEAR(D1306),1,1),
'Exchange Rates (time series)'!$B:$B,"&lt;="&amp;DATE(YEAR(D1306),12,31)),
AVERAGEIFS(
'Exchange Rates (time series)'!$D:$D,
'Exchange Rates (time series)'!$C:$C,H1306,
'Exchange Rates (time series)'!$B:$B,"&gt;="&amp;DATE(AX1306,1,1),
'Exchange Rates (time series)'!$B:$B,"&lt;="&amp;DATE(AX1306,12,31)
)))</f>
        <v>1</v>
      </c>
      <c r="BZ1306" s="1687">
        <f>AVERAGEIFS(
  Inflation!E:E,
  Inflation!C:C,
  IF(
    OR(
      IF(TYPE(D1306)=1,YEAR(D1306),AX1306)=2024,
      IF(TYPE(D1306)=1,YEAR(D1306),AX1306)=2025
    ),
    2023,
    IF(TYPE(D1306)=1,YEAR(D1306),AX1306)
  ),
  Inflation!B:B,
  C1306
)</f>
        <v>112.24551852682301</v>
      </c>
      <c r="CA1306" s="1674">
        <f>IF(N1306="No value available","",IF(N1306&lt;&gt;"",N1306/VLOOKUP(H1306,'Exchange Rates (current)'!B:C,2,0),IF(N1306=".",".","")))</f>
        <v>30000</v>
      </c>
      <c r="CG1306" s="115" t="str">
        <f>VLOOKUP(T1306,'Price List, Weapons &amp; Items'!B:S,18,FALSE)&amp;""</f>
        <v/>
      </c>
    </row>
    <row r="1307" spans="1:85">
      <c r="A1307" s="1673" t="s">
        <v>3925</v>
      </c>
      <c r="B1307" s="1674" t="str">
        <f t="shared" si="425"/>
        <v>DEH44_1</v>
      </c>
      <c r="C1307" s="1673" t="s">
        <v>2547</v>
      </c>
      <c r="D1307" s="1675">
        <v>45273</v>
      </c>
      <c r="E1307" s="1673" t="s">
        <v>602</v>
      </c>
      <c r="F1307" s="1673" t="s">
        <v>628</v>
      </c>
      <c r="G1307" s="1507" t="s">
        <v>3926</v>
      </c>
      <c r="H1307" s="1676" t="s">
        <v>845</v>
      </c>
      <c r="I1307" s="1676" t="s">
        <v>606</v>
      </c>
      <c r="J1307" s="1674">
        <v>33200000</v>
      </c>
      <c r="K1307" s="1674">
        <f t="shared" si="426"/>
        <v>33200000</v>
      </c>
      <c r="L1307" s="1674">
        <f>IF(AND(AU1307=1,K1307&lt;&gt;".")=TRUE,
   K1307 / IFERROR(
            AVERAGEIFS(
                'Exchange Rates (time series)'!$D:$D,
                'Exchange Rates (time series)'!$C:$C, H1307,
                'Exchange Rates (time series)'!$B:$B, "&gt;" &amp; EOMONTH(D1307, -1),
                'Exchange Rates (time series)'!$B:$B, "&lt;=" &amp; EOMONTH(D1307, 0)
            ),
            AVERAGEIFS(
                'Exchange Rates (time series)'!$D:$D,
                'Exchange Rates (time series)'!$C:$C, H1307,
                'Exchange Rates (time series)'!$B:$B, "&gt;=" &amp; DATE(AX1307, 1, 1),
                'Exchange Rates (time series)'!$B:$B, "&lt;=" &amp; DATE(AX1307, 12, 31)
            )
        ),
   IF(K1307=".",".","")
)</f>
        <v>33200000</v>
      </c>
      <c r="M1307" s="1674">
        <f t="shared" si="427"/>
        <v>29240698.515378539</v>
      </c>
      <c r="N1307" s="1674">
        <f t="shared" si="428"/>
        <v>33200000</v>
      </c>
      <c r="O1307" s="1674">
        <f>IF(
    N1307 = "No value available",
    "",
    IF(
        N1307 &lt;&gt; "",
        N1307 / IFERROR(
            AVERAGEIFS(
                'Exchange Rates (time series)'!$D:$D,
                'Exchange Rates (time series)'!$C:$C, H1307,
                'Exchange Rates (time series)'!$B:$B, "&gt;" &amp; EOMONTH(D1307, -1),
                'Exchange Rates (time series)'!$B:$B, "&lt;=" &amp; EOMONTH(D1307, 0)
            ),
            AVERAGEIFS(
                'Exchange Rates (time series)'!$D:$D,
                'Exchange Rates (time series)'!$C:$C, H1307,
                'Exchange Rates (time series)'!$B:$B, "&gt;=" &amp; DATE(AX1307, 1, 1),
                'Exchange Rates (time series)'!$B:$B, "&lt;=" &amp; DATE(AX1307, 12, 31)
            )
        ),
        IF(
            N1307 = ".",
            ".",
            ""
        )
    )
)</f>
        <v>33200000</v>
      </c>
      <c r="P1307" s="1674">
        <f t="shared" si="429"/>
        <v>29240698.515378539</v>
      </c>
      <c r="Q1307" s="1674">
        <f t="shared" si="430"/>
        <v>29240698.515378539</v>
      </c>
      <c r="R1307" s="1674">
        <f t="shared" si="431"/>
        <v>33200000</v>
      </c>
      <c r="S1307" s="1674" t="str">
        <f>IF(AU1307=1,IF(BA1307="Value is not given at all",".",IF(BA1307="Value is given by the source",M1307,IF(BA1307="Value is calculated with prices",(IF(SUMIFS(AB:AB,A:A,A1307)&gt;0,SUMIFS(AB:AB,A:A,A1307),"."))/VLOOKUP("USD",'Exchange Rates (current)'!B:C,2,0),"Error with coding"))),"")</f>
        <v>.</v>
      </c>
      <c r="T1307" s="1507" t="s">
        <v>607</v>
      </c>
      <c r="U1307" s="1678" t="str">
        <f>VLOOKUP($T1307,'Price List, Weapons &amp; Items'!B:C,2,0)</f>
        <v>.</v>
      </c>
      <c r="V1307" s="1678" t="str">
        <f>IF(T1307=".",T1307,VLOOKUP($T1307,'Price List, Weapons &amp; Items'!B:D,3,0))</f>
        <v>.</v>
      </c>
      <c r="W1307" s="1679">
        <f>VLOOKUP(T1307,'Price List, Weapons &amp; Items'!B:E,4,0)</f>
        <v>0</v>
      </c>
      <c r="X1307" s="1680" t="s">
        <v>607</v>
      </c>
      <c r="Y1307" s="1776" t="s">
        <v>607</v>
      </c>
      <c r="Z1307" s="1681" t="str">
        <f>VLOOKUP($T1307,'Price List, Weapons &amp; Items'!B:G,6,0)</f>
        <v>.</v>
      </c>
      <c r="AA1307" s="1674" t="str">
        <f t="shared" si="432"/>
        <v>.</v>
      </c>
      <c r="AB1307" s="1674" t="str">
        <f t="shared" si="433"/>
        <v>.</v>
      </c>
      <c r="AC1307" s="1676">
        <v>1</v>
      </c>
      <c r="AD1307" s="1154" t="s">
        <v>3922</v>
      </c>
      <c r="AE1307" s="1163" t="s">
        <v>607</v>
      </c>
      <c r="AF1307" s="1162" t="s">
        <v>607</v>
      </c>
      <c r="AG1307" s="1162" t="s">
        <v>607</v>
      </c>
      <c r="AH1307" s="1682">
        <v>0</v>
      </c>
      <c r="AI1307" s="1673" t="s">
        <v>607</v>
      </c>
      <c r="AJ1307" s="267" t="s">
        <v>660</v>
      </c>
      <c r="AP1307" s="1682"/>
      <c r="AT1307" s="1682">
        <v>0</v>
      </c>
      <c r="AU1307" s="1676">
        <v>1</v>
      </c>
      <c r="AV1307" s="1676">
        <v>24</v>
      </c>
      <c r="AW1307" s="1684">
        <f t="shared" si="424"/>
        <v>1</v>
      </c>
      <c r="AX1307" s="1684" t="s">
        <v>610</v>
      </c>
      <c r="AY1307" s="1682">
        <f t="shared" si="443"/>
        <v>0</v>
      </c>
      <c r="AZ1307" s="1676" t="s">
        <v>611</v>
      </c>
      <c r="BA1307" s="1676" t="s">
        <v>612</v>
      </c>
      <c r="BB1307" s="1685">
        <v>0</v>
      </c>
      <c r="BC1307" s="1685"/>
      <c r="BD1307" s="1686" t="str">
        <f>""</f>
        <v/>
      </c>
      <c r="BE1307" s="1676">
        <v>0</v>
      </c>
      <c r="BF1307" s="1676">
        <v>1</v>
      </c>
      <c r="BG1307" s="1684">
        <f>VLOOKUP($T1307,'Price List, Weapons &amp; Items'!B:F,5,0)</f>
        <v>0</v>
      </c>
      <c r="BH1307" s="1684">
        <f t="shared" si="434"/>
        <v>0</v>
      </c>
      <c r="BI1307" s="1684">
        <f t="shared" si="435"/>
        <v>0</v>
      </c>
      <c r="BJ1307" s="1684">
        <f t="shared" si="436"/>
        <v>0</v>
      </c>
      <c r="BK1307" s="1682">
        <f t="shared" si="437"/>
        <v>0</v>
      </c>
      <c r="BL1307" s="1682" t="str">
        <f t="shared" si="438"/>
        <v>.</v>
      </c>
      <c r="BM1307" s="1682">
        <f>IFERROR(VLOOKUP(C1307,'Share, Heavy Weapons to Ukraine'!B:AB,COLUMN('Share, Heavy Weapons to Ukraine'!C1317)-1,0),0)</f>
        <v>0</v>
      </c>
      <c r="BN1307" s="1682" cm="1">
        <f t="array" ref="BN1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7))) &gt; 0, 1, 0)</f>
        <v>1</v>
      </c>
      <c r="BO1307" s="1682">
        <f>IF(OR(C1307="EU (Commission and Council)", C1307="European Investment Bank"), 1, VLOOKUP('Bilateral Assistance, MAIN DATA'!C1307, 'Country Summary (€)'!B:K, COLUMN('Country Summary (€)'!C1307)-1, FALSE))</f>
        <v>1</v>
      </c>
      <c r="BP1307" s="1682">
        <f>VLOOKUP('Bilateral Assistance, MAIN DATA'!C1307,'Country Summary (€)'!B:K,COLUMN('Country Summary (€)'!D1315)-1,FALSE)</f>
        <v>1</v>
      </c>
      <c r="BQ1307" s="1682"/>
      <c r="BR1307" s="1682">
        <f t="shared" si="439"/>
        <v>0</v>
      </c>
      <c r="BS1307" s="1682">
        <f t="shared" si="440"/>
        <v>0</v>
      </c>
      <c r="BT1307" s="1685">
        <f t="shared" si="441"/>
        <v>0</v>
      </c>
      <c r="BU1307" s="1682">
        <f t="shared" si="442"/>
        <v>0</v>
      </c>
      <c r="BV1307" s="1682"/>
      <c r="BW1307" s="1682"/>
      <c r="BX1307" s="1674">
        <f>IF(
  E1307="Humanitarian",
  AVERAGEIFS(
    Inflation!E:E,
    Inflation!C:C,
    IF(
      OR(
        IF(TYPE(D1307)=1,YEAR(D1307),AX1307)=2024,
        IF(TYPE(D1307)=1,YEAR(D1307),AX1307)=2025
      ),
      2023,
      IF(TYPE(D1307)=1,YEAR(D1307),AX1307)
    ),
    Inflation!B:B,
    'Country Summary (€)'!$B$20
  ) * BY1307,
  IF(
    E1307="Military",
    IF(
      J1307="Not given",
      BY1307 * 100,
      BY1307 * BZ1307
    ),
    AVERAGEIFS(
      Inflation!E:E,
      Inflation!C:C,
      IF(
        OR(
          IF(TYPE(D1307)=1,YEAR(D1307),AX1307)=2024,
          IF(TYPE(D1307)=1,YEAR(D1307),AX1307)=2025
        ),
        2023,
        IF(TYPE(D1307)=1,YEAR(D1307),AX1307)
      ),
      Inflation!B:B,
      'Country Summary (€)'!$B$20
    ) * BY1307
  )
)</f>
        <v>113.54037928519099</v>
      </c>
      <c r="BY1307" s="1687">
        <f>AVERAGEIFS(
                'Exchange Rates (time series)'!$D:$D,
                'Exchange Rates (time series)'!$C:$C, H1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7,
'Exchange Rates (time series)'!$B:$B,"&gt;="&amp;DATE(YEAR(D1307),1,1),
'Exchange Rates (time series)'!$B:$B,"&lt;="&amp;DATE(YEAR(D1307),12,31)),
AVERAGEIFS(
'Exchange Rates (time series)'!$D:$D,
'Exchange Rates (time series)'!$C:$C,H1307,
'Exchange Rates (time series)'!$B:$B,"&gt;="&amp;DATE(AX1307,1,1),
'Exchange Rates (time series)'!$B:$B,"&lt;="&amp;DATE(AX1307,12,31)
)))</f>
        <v>1</v>
      </c>
      <c r="BZ1307" s="1687">
        <f>AVERAGEIFS(
  Inflation!E:E,
  Inflation!C:C,
  IF(
    OR(
      IF(TYPE(D1307)=1,YEAR(D1307),AX1307)=2024,
      IF(TYPE(D1307)=1,YEAR(D1307),AX1307)=2025
    ),
    2023,
    IF(TYPE(D1307)=1,YEAR(D1307),AX1307)
  ),
  Inflation!B:B,
  C1307
)</f>
        <v>112.24551852682301</v>
      </c>
      <c r="CA1307" s="1674">
        <f>IF(N1307="No value available","",IF(N1307&lt;&gt;"",N1307/VLOOKUP(H1307,'Exchange Rates (current)'!B:C,2,0),IF(N1307=".",".","")))</f>
        <v>33200000</v>
      </c>
      <c r="CG1307" s="115" t="str">
        <f>VLOOKUP(T1307,'Price List, Weapons &amp; Items'!B:S,18,FALSE)&amp;""</f>
        <v/>
      </c>
    </row>
    <row r="1308" spans="1:85">
      <c r="A1308" s="1673" t="s">
        <v>3927</v>
      </c>
      <c r="B1308" s="1674" t="str">
        <f t="shared" si="425"/>
        <v>DEH45_1</v>
      </c>
      <c r="C1308" s="1673" t="s">
        <v>2547</v>
      </c>
      <c r="D1308" s="1675">
        <v>45273</v>
      </c>
      <c r="E1308" s="1673" t="s">
        <v>602</v>
      </c>
      <c r="F1308" s="1673" t="s">
        <v>622</v>
      </c>
      <c r="G1308" s="1507" t="s">
        <v>3928</v>
      </c>
      <c r="H1308" s="1676" t="s">
        <v>845</v>
      </c>
      <c r="I1308" s="1676" t="s">
        <v>606</v>
      </c>
      <c r="J1308" s="1674">
        <v>4750000</v>
      </c>
      <c r="K1308" s="1674">
        <f t="shared" si="426"/>
        <v>4750000</v>
      </c>
      <c r="L1308" s="1674">
        <f>IF(AND(AU1308=1,K1308&lt;&gt;".")=TRUE,
   K1308 / IFERROR(
            AVERAGEIFS(
                'Exchange Rates (time series)'!$D:$D,
                'Exchange Rates (time series)'!$C:$C, H1308,
                'Exchange Rates (time series)'!$B:$B, "&gt;" &amp; EOMONTH(D1308, -1),
                'Exchange Rates (time series)'!$B:$B, "&lt;=" &amp; EOMONTH(D1308, 0)
            ),
            AVERAGEIFS(
                'Exchange Rates (time series)'!$D:$D,
                'Exchange Rates (time series)'!$C:$C, H1308,
                'Exchange Rates (time series)'!$B:$B, "&gt;=" &amp; DATE(AX1308, 1, 1),
                'Exchange Rates (time series)'!$B:$B, "&lt;=" &amp; DATE(AX1308, 12, 31)
            )
        ),
   IF(K1308=".",".","")
)</f>
        <v>4750000</v>
      </c>
      <c r="M1308" s="1674">
        <f t="shared" si="427"/>
        <v>4183533.6731339772</v>
      </c>
      <c r="N1308" s="1674">
        <f t="shared" si="428"/>
        <v>4750000</v>
      </c>
      <c r="O1308" s="1674">
        <f>IF(
    N1308 = "No value available",
    "",
    IF(
        N1308 &lt;&gt; "",
        N1308 / IFERROR(
            AVERAGEIFS(
                'Exchange Rates (time series)'!$D:$D,
                'Exchange Rates (time series)'!$C:$C, H1308,
                'Exchange Rates (time series)'!$B:$B, "&gt;" &amp; EOMONTH(D1308, -1),
                'Exchange Rates (time series)'!$B:$B, "&lt;=" &amp; EOMONTH(D1308, 0)
            ),
            AVERAGEIFS(
                'Exchange Rates (time series)'!$D:$D,
                'Exchange Rates (time series)'!$C:$C, H1308,
                'Exchange Rates (time series)'!$B:$B, "&gt;=" &amp; DATE(AX1308, 1, 1),
                'Exchange Rates (time series)'!$B:$B, "&lt;=" &amp; DATE(AX1308, 12, 31)
            )
        ),
        IF(
            N1308 = ".",
            ".",
            ""
        )
    )
)</f>
        <v>4750000</v>
      </c>
      <c r="P1308" s="1674">
        <f t="shared" si="429"/>
        <v>4183533.6731339772</v>
      </c>
      <c r="Q1308" s="1674">
        <f t="shared" si="430"/>
        <v>4183533.6731339772</v>
      </c>
      <c r="R1308" s="1674">
        <f t="shared" si="431"/>
        <v>4750000</v>
      </c>
      <c r="S1308" s="1674" t="str">
        <f>IF(AU1308=1,IF(BA1308="Value is not given at all",".",IF(BA1308="Value is given by the source",M1308,IF(BA1308="Value is calculated with prices",(IF(SUMIFS(AB:AB,A:A,A1308)&gt;0,SUMIFS(AB:AB,A:A,A1308),"."))/VLOOKUP("USD",'Exchange Rates (current)'!B:C,2,0),"Error with coding"))),"")</f>
        <v>.</v>
      </c>
      <c r="T1308" s="1507" t="s">
        <v>607</v>
      </c>
      <c r="U1308" s="1678" t="str">
        <f>VLOOKUP($T1308,'Price List, Weapons &amp; Items'!B:C,2,0)</f>
        <v>.</v>
      </c>
      <c r="V1308" s="1678" t="str">
        <f>IF(T1308=".",T1308,VLOOKUP($T1308,'Price List, Weapons &amp; Items'!B:D,3,0))</f>
        <v>.</v>
      </c>
      <c r="W1308" s="1679">
        <f>VLOOKUP(T1308,'Price List, Weapons &amp; Items'!B:E,4,0)</f>
        <v>0</v>
      </c>
      <c r="X1308" s="1680" t="s">
        <v>607</v>
      </c>
      <c r="Y1308" s="1776" t="s">
        <v>607</v>
      </c>
      <c r="Z1308" s="1681" t="str">
        <f>VLOOKUP($T1308,'Price List, Weapons &amp; Items'!B:G,6,0)</f>
        <v>.</v>
      </c>
      <c r="AA1308" s="1674" t="str">
        <f t="shared" si="432"/>
        <v>.</v>
      </c>
      <c r="AB1308" s="1674" t="str">
        <f t="shared" si="433"/>
        <v>.</v>
      </c>
      <c r="AC1308" s="1676">
        <v>1</v>
      </c>
      <c r="AD1308" s="1154" t="s">
        <v>3922</v>
      </c>
      <c r="AE1308" s="1163" t="s">
        <v>607</v>
      </c>
      <c r="AF1308" s="1162" t="s">
        <v>607</v>
      </c>
      <c r="AG1308" s="1162" t="s">
        <v>607</v>
      </c>
      <c r="AH1308" s="1682">
        <v>0</v>
      </c>
      <c r="AI1308" s="1673" t="s">
        <v>607</v>
      </c>
      <c r="AJ1308" s="1677" t="s">
        <v>3929</v>
      </c>
      <c r="AP1308" s="1682"/>
      <c r="AT1308" s="1682">
        <v>0</v>
      </c>
      <c r="AU1308" s="1676">
        <v>1</v>
      </c>
      <c r="AV1308" s="1676">
        <v>24</v>
      </c>
      <c r="AW1308" s="1684">
        <f t="shared" si="424"/>
        <v>1</v>
      </c>
      <c r="AX1308" s="1684" t="s">
        <v>610</v>
      </c>
      <c r="AY1308" s="1682">
        <f t="shared" si="443"/>
        <v>0</v>
      </c>
      <c r="AZ1308" s="1676" t="s">
        <v>611</v>
      </c>
      <c r="BA1308" s="1676" t="s">
        <v>612</v>
      </c>
      <c r="BB1308" s="1685">
        <v>0</v>
      </c>
      <c r="BC1308" s="1685"/>
      <c r="BD1308" s="1686" t="str">
        <f>""</f>
        <v/>
      </c>
      <c r="BE1308" s="1676">
        <v>0</v>
      </c>
      <c r="BF1308" s="1676">
        <v>1</v>
      </c>
      <c r="BG1308" s="1684">
        <f>VLOOKUP($T1308,'Price List, Weapons &amp; Items'!B:F,5,0)</f>
        <v>0</v>
      </c>
      <c r="BH1308" s="1684">
        <f t="shared" si="434"/>
        <v>0</v>
      </c>
      <c r="BI1308" s="1684">
        <f t="shared" si="435"/>
        <v>0</v>
      </c>
      <c r="BJ1308" s="1684">
        <f t="shared" si="436"/>
        <v>0</v>
      </c>
      <c r="BK1308" s="1682">
        <f t="shared" si="437"/>
        <v>0</v>
      </c>
      <c r="BL1308" s="1682" t="str">
        <f t="shared" si="438"/>
        <v>.</v>
      </c>
      <c r="BM1308" s="1682">
        <f>IFERROR(VLOOKUP(C1308,'Share, Heavy Weapons to Ukraine'!B:AB,COLUMN('Share, Heavy Weapons to Ukraine'!C1318)-1,0),0)</f>
        <v>0</v>
      </c>
      <c r="BN1308" s="1682" cm="1">
        <f t="array" ref="BN1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8))) &gt; 0, 1, 0)</f>
        <v>1</v>
      </c>
      <c r="BO1308" s="1682">
        <f>IF(OR(C1308="EU (Commission and Council)", C1308="European Investment Bank"), 1, VLOOKUP('Bilateral Assistance, MAIN DATA'!C1308, 'Country Summary (€)'!B:K, COLUMN('Country Summary (€)'!C1308)-1, FALSE))</f>
        <v>1</v>
      </c>
      <c r="BP1308" s="1682">
        <f>VLOOKUP('Bilateral Assistance, MAIN DATA'!C1308,'Country Summary (€)'!B:K,COLUMN('Country Summary (€)'!D1316)-1,FALSE)</f>
        <v>1</v>
      </c>
      <c r="BQ1308" s="1682"/>
      <c r="BR1308" s="1682">
        <f t="shared" si="439"/>
        <v>0</v>
      </c>
      <c r="BS1308" s="1682">
        <f t="shared" si="440"/>
        <v>0</v>
      </c>
      <c r="BT1308" s="1685">
        <f t="shared" si="441"/>
        <v>0</v>
      </c>
      <c r="BU1308" s="1682">
        <f t="shared" si="442"/>
        <v>0</v>
      </c>
      <c r="BV1308" s="1682"/>
      <c r="BW1308" s="1682"/>
      <c r="BX1308" s="1674">
        <f>IF(
  E1308="Humanitarian",
  AVERAGEIFS(
    Inflation!E:E,
    Inflation!C:C,
    IF(
      OR(
        IF(TYPE(D1308)=1,YEAR(D1308),AX1308)=2024,
        IF(TYPE(D1308)=1,YEAR(D1308),AX1308)=2025
      ),
      2023,
      IF(TYPE(D1308)=1,YEAR(D1308),AX1308)
    ),
    Inflation!B:B,
    'Country Summary (€)'!$B$20
  ) * BY1308,
  IF(
    E1308="Military",
    IF(
      J1308="Not given",
      BY1308 * 100,
      BY1308 * BZ1308
    ),
    AVERAGEIFS(
      Inflation!E:E,
      Inflation!C:C,
      IF(
        OR(
          IF(TYPE(D1308)=1,YEAR(D1308),AX1308)=2024,
          IF(TYPE(D1308)=1,YEAR(D1308),AX1308)=2025
        ),
        2023,
        IF(TYPE(D1308)=1,YEAR(D1308),AX1308)
      ),
      Inflation!B:B,
      'Country Summary (€)'!$B$20
    ) * BY1308
  )
)</f>
        <v>113.54037928519099</v>
      </c>
      <c r="BY1308" s="1687">
        <f>AVERAGEIFS(
                'Exchange Rates (time series)'!$D:$D,
                'Exchange Rates (time series)'!$C:$C, H1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8,
'Exchange Rates (time series)'!$B:$B,"&gt;="&amp;DATE(YEAR(D1308),1,1),
'Exchange Rates (time series)'!$B:$B,"&lt;="&amp;DATE(YEAR(D1308),12,31)),
AVERAGEIFS(
'Exchange Rates (time series)'!$D:$D,
'Exchange Rates (time series)'!$C:$C,H1308,
'Exchange Rates (time series)'!$B:$B,"&gt;="&amp;DATE(AX1308,1,1),
'Exchange Rates (time series)'!$B:$B,"&lt;="&amp;DATE(AX1308,12,31)
)))</f>
        <v>1</v>
      </c>
      <c r="BZ1308" s="1687">
        <f>AVERAGEIFS(
  Inflation!E:E,
  Inflation!C:C,
  IF(
    OR(
      IF(TYPE(D1308)=1,YEAR(D1308),AX1308)=2024,
      IF(TYPE(D1308)=1,YEAR(D1308),AX1308)=2025
    ),
    2023,
    IF(TYPE(D1308)=1,YEAR(D1308),AX1308)
  ),
  Inflation!B:B,
  C1308
)</f>
        <v>112.24551852682301</v>
      </c>
      <c r="CA1308" s="1674">
        <f>IF(N1308="No value available","",IF(N1308&lt;&gt;"",N1308/VLOOKUP(H1308,'Exchange Rates (current)'!B:C,2,0),IF(N1308=".",".","")))</f>
        <v>4750000</v>
      </c>
      <c r="CG1308" s="115" t="str">
        <f>VLOOKUP(T1308,'Price List, Weapons &amp; Items'!B:S,18,FALSE)&amp;""</f>
        <v/>
      </c>
    </row>
    <row r="1309" spans="1:85">
      <c r="A1309" s="1673" t="s">
        <v>3930</v>
      </c>
      <c r="B1309" s="1674" t="str">
        <f t="shared" si="425"/>
        <v>DEH46_1</v>
      </c>
      <c r="C1309" s="1673" t="s">
        <v>2547</v>
      </c>
      <c r="D1309" s="1675">
        <v>45273</v>
      </c>
      <c r="E1309" s="1673" t="s">
        <v>602</v>
      </c>
      <c r="F1309" s="1673" t="s">
        <v>622</v>
      </c>
      <c r="G1309" s="1507" t="s">
        <v>3931</v>
      </c>
      <c r="H1309" s="1676" t="s">
        <v>845</v>
      </c>
      <c r="I1309" s="1676" t="s">
        <v>606</v>
      </c>
      <c r="J1309" s="1674">
        <v>5300000</v>
      </c>
      <c r="K1309" s="1674">
        <f t="shared" si="426"/>
        <v>5300000</v>
      </c>
      <c r="L1309" s="1674">
        <f>IF(AND(AU1309=1,K1309&lt;&gt;".")=TRUE,
   K1309 / IFERROR(
            AVERAGEIFS(
                'Exchange Rates (time series)'!$D:$D,
                'Exchange Rates (time series)'!$C:$C, H1309,
                'Exchange Rates (time series)'!$B:$B, "&gt;" &amp; EOMONTH(D1309, -1),
                'Exchange Rates (time series)'!$B:$B, "&lt;=" &amp; EOMONTH(D1309, 0)
            ),
            AVERAGEIFS(
                'Exchange Rates (time series)'!$D:$D,
                'Exchange Rates (time series)'!$C:$C, H1309,
                'Exchange Rates (time series)'!$B:$B, "&gt;=" &amp; DATE(AX1309, 1, 1),
                'Exchange Rates (time series)'!$B:$B, "&lt;=" &amp; DATE(AX1309, 12, 31)
            )
        ),
   IF(K1309=".",".","")
)</f>
        <v>5300000</v>
      </c>
      <c r="M1309" s="1674">
        <f t="shared" si="427"/>
        <v>4667942.8352863323</v>
      </c>
      <c r="N1309" s="1674">
        <f t="shared" si="428"/>
        <v>5300000</v>
      </c>
      <c r="O1309" s="1674">
        <f>IF(
    N1309 = "No value available",
    "",
    IF(
        N1309 &lt;&gt; "",
        N1309 / IFERROR(
            AVERAGEIFS(
                'Exchange Rates (time series)'!$D:$D,
                'Exchange Rates (time series)'!$C:$C, H1309,
                'Exchange Rates (time series)'!$B:$B, "&gt;" &amp; EOMONTH(D1309, -1),
                'Exchange Rates (time series)'!$B:$B, "&lt;=" &amp; EOMONTH(D1309, 0)
            ),
            AVERAGEIFS(
                'Exchange Rates (time series)'!$D:$D,
                'Exchange Rates (time series)'!$C:$C, H1309,
                'Exchange Rates (time series)'!$B:$B, "&gt;=" &amp; DATE(AX1309, 1, 1),
                'Exchange Rates (time series)'!$B:$B, "&lt;=" &amp; DATE(AX1309, 12, 31)
            )
        ),
        IF(
            N1309 = ".",
            ".",
            ""
        )
    )
)</f>
        <v>5300000</v>
      </c>
      <c r="P1309" s="1674">
        <f t="shared" si="429"/>
        <v>4667942.8352863323</v>
      </c>
      <c r="Q1309" s="1674">
        <f t="shared" si="430"/>
        <v>4667942.8352863323</v>
      </c>
      <c r="R1309" s="1674">
        <f t="shared" si="431"/>
        <v>5300000</v>
      </c>
      <c r="S1309" s="1674" t="str">
        <f>IF(AU1309=1,IF(BA1309="Value is not given at all",".",IF(BA1309="Value is given by the source",M1309,IF(BA1309="Value is calculated with prices",(IF(SUMIFS(AB:AB,A:A,A1309)&gt;0,SUMIFS(AB:AB,A:A,A1309),"."))/VLOOKUP("USD",'Exchange Rates (current)'!B:C,2,0),"Error with coding"))),"")</f>
        <v>.</v>
      </c>
      <c r="T1309" s="1507" t="s">
        <v>607</v>
      </c>
      <c r="U1309" s="1678" t="str">
        <f>VLOOKUP($T1309,'Price List, Weapons &amp; Items'!B:C,2,0)</f>
        <v>.</v>
      </c>
      <c r="V1309" s="1678" t="str">
        <f>IF(T1309=".",T1309,VLOOKUP($T1309,'Price List, Weapons &amp; Items'!B:D,3,0))</f>
        <v>.</v>
      </c>
      <c r="W1309" s="1679">
        <f>VLOOKUP(T1309,'Price List, Weapons &amp; Items'!B:E,4,0)</f>
        <v>0</v>
      </c>
      <c r="X1309" s="1680" t="s">
        <v>607</v>
      </c>
      <c r="Y1309" s="1776" t="s">
        <v>607</v>
      </c>
      <c r="Z1309" s="1681" t="str">
        <f>VLOOKUP($T1309,'Price List, Weapons &amp; Items'!B:G,6,0)</f>
        <v>.</v>
      </c>
      <c r="AA1309" s="1674" t="str">
        <f t="shared" si="432"/>
        <v>.</v>
      </c>
      <c r="AB1309" s="1674" t="str">
        <f t="shared" si="433"/>
        <v>.</v>
      </c>
      <c r="AC1309" s="1676">
        <v>1</v>
      </c>
      <c r="AD1309" s="1154" t="s">
        <v>3922</v>
      </c>
      <c r="AE1309" s="1163" t="s">
        <v>607</v>
      </c>
      <c r="AF1309" s="1162" t="s">
        <v>607</v>
      </c>
      <c r="AG1309" s="1162" t="s">
        <v>607</v>
      </c>
      <c r="AH1309" s="1682">
        <v>0</v>
      </c>
      <c r="AI1309" s="1673" t="s">
        <v>607</v>
      </c>
      <c r="AJ1309" s="1677" t="s">
        <v>607</v>
      </c>
      <c r="AP1309" s="1682"/>
      <c r="AT1309" s="1682">
        <v>0</v>
      </c>
      <c r="AU1309" s="1676">
        <v>1</v>
      </c>
      <c r="AV1309" s="1676">
        <v>24</v>
      </c>
      <c r="AW1309" s="1684">
        <f t="shared" si="424"/>
        <v>1</v>
      </c>
      <c r="AX1309" s="1684" t="s">
        <v>610</v>
      </c>
      <c r="AY1309" s="1682">
        <f t="shared" si="443"/>
        <v>0</v>
      </c>
      <c r="AZ1309" s="1676" t="s">
        <v>611</v>
      </c>
      <c r="BA1309" s="1676" t="s">
        <v>612</v>
      </c>
      <c r="BB1309" s="1685">
        <v>0</v>
      </c>
      <c r="BC1309" s="1685"/>
      <c r="BD1309" s="1686" t="str">
        <f>""</f>
        <v/>
      </c>
      <c r="BE1309" s="1676">
        <v>0</v>
      </c>
      <c r="BF1309" s="1676">
        <v>1</v>
      </c>
      <c r="BG1309" s="1684">
        <f>VLOOKUP($T1309,'Price List, Weapons &amp; Items'!B:F,5,0)</f>
        <v>0</v>
      </c>
      <c r="BH1309" s="1684">
        <f t="shared" si="434"/>
        <v>0</v>
      </c>
      <c r="BI1309" s="1684">
        <f t="shared" si="435"/>
        <v>0</v>
      </c>
      <c r="BJ1309" s="1684">
        <f t="shared" si="436"/>
        <v>0</v>
      </c>
      <c r="BK1309" s="1682">
        <f t="shared" si="437"/>
        <v>0</v>
      </c>
      <c r="BL1309" s="1682" t="str">
        <f t="shared" si="438"/>
        <v>.</v>
      </c>
      <c r="BM1309" s="1682">
        <f>IFERROR(VLOOKUP(C1309,'Share, Heavy Weapons to Ukraine'!B:AB,COLUMN('Share, Heavy Weapons to Ukraine'!C1319)-1,0),0)</f>
        <v>0</v>
      </c>
      <c r="BN1309" s="1682" cm="1">
        <f t="array" ref="BN1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9))) &gt; 0, 1, 0)</f>
        <v>1</v>
      </c>
      <c r="BO1309" s="1682">
        <f>IF(OR(C1309="EU (Commission and Council)", C1309="European Investment Bank"), 1, VLOOKUP('Bilateral Assistance, MAIN DATA'!C1309, 'Country Summary (€)'!B:K, COLUMN('Country Summary (€)'!C1309)-1, FALSE))</f>
        <v>1</v>
      </c>
      <c r="BP1309" s="1682">
        <f>VLOOKUP('Bilateral Assistance, MAIN DATA'!C1309,'Country Summary (€)'!B:K,COLUMN('Country Summary (€)'!D1317)-1,FALSE)</f>
        <v>1</v>
      </c>
      <c r="BQ1309" s="1682"/>
      <c r="BR1309" s="1682">
        <f t="shared" si="439"/>
        <v>0</v>
      </c>
      <c r="BS1309" s="1682">
        <f t="shared" si="440"/>
        <v>0</v>
      </c>
      <c r="BT1309" s="1685">
        <f t="shared" si="441"/>
        <v>0</v>
      </c>
      <c r="BU1309" s="1682">
        <f t="shared" si="442"/>
        <v>0</v>
      </c>
      <c r="BV1309" s="1682"/>
      <c r="BW1309" s="1682"/>
      <c r="BX1309" s="1674">
        <f>IF(
  E1309="Humanitarian",
  AVERAGEIFS(
    Inflation!E:E,
    Inflation!C:C,
    IF(
      OR(
        IF(TYPE(D1309)=1,YEAR(D1309),AX1309)=2024,
        IF(TYPE(D1309)=1,YEAR(D1309),AX1309)=2025
      ),
      2023,
      IF(TYPE(D1309)=1,YEAR(D1309),AX1309)
    ),
    Inflation!B:B,
    'Country Summary (€)'!$B$20
  ) * BY1309,
  IF(
    E1309="Military",
    IF(
      J1309="Not given",
      BY1309 * 100,
      BY1309 * BZ1309
    ),
    AVERAGEIFS(
      Inflation!E:E,
      Inflation!C:C,
      IF(
        OR(
          IF(TYPE(D1309)=1,YEAR(D1309),AX1309)=2024,
          IF(TYPE(D1309)=1,YEAR(D1309),AX1309)=2025
        ),
        2023,
        IF(TYPE(D1309)=1,YEAR(D1309),AX1309)
      ),
      Inflation!B:B,
      'Country Summary (€)'!$B$20
    ) * BY1309
  )
)</f>
        <v>113.54037928519099</v>
      </c>
      <c r="BY1309" s="1687">
        <f>AVERAGEIFS(
                'Exchange Rates (time series)'!$D:$D,
                'Exchange Rates (time series)'!$C:$C, H1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9,
'Exchange Rates (time series)'!$B:$B,"&gt;="&amp;DATE(YEAR(D1309),1,1),
'Exchange Rates (time series)'!$B:$B,"&lt;="&amp;DATE(YEAR(D1309),12,31)),
AVERAGEIFS(
'Exchange Rates (time series)'!$D:$D,
'Exchange Rates (time series)'!$C:$C,H1309,
'Exchange Rates (time series)'!$B:$B,"&gt;="&amp;DATE(AX1309,1,1),
'Exchange Rates (time series)'!$B:$B,"&lt;="&amp;DATE(AX1309,12,31)
)))</f>
        <v>1</v>
      </c>
      <c r="BZ1309" s="1687">
        <f>AVERAGEIFS(
  Inflation!E:E,
  Inflation!C:C,
  IF(
    OR(
      IF(TYPE(D1309)=1,YEAR(D1309),AX1309)=2024,
      IF(TYPE(D1309)=1,YEAR(D1309),AX1309)=2025
    ),
    2023,
    IF(TYPE(D1309)=1,YEAR(D1309),AX1309)
  ),
  Inflation!B:B,
  C1309
)</f>
        <v>112.24551852682301</v>
      </c>
      <c r="CA1309" s="1674">
        <f>IF(N1309="No value available","",IF(N1309&lt;&gt;"",N1309/VLOOKUP(H1309,'Exchange Rates (current)'!B:C,2,0),IF(N1309=".",".","")))</f>
        <v>5300000</v>
      </c>
      <c r="CG1309" s="115" t="str">
        <f>VLOOKUP(T1309,'Price List, Weapons &amp; Items'!B:S,18,FALSE)&amp;""</f>
        <v/>
      </c>
    </row>
    <row r="1310" spans="1:85">
      <c r="A1310" s="1673" t="s">
        <v>3932</v>
      </c>
      <c r="B1310" s="1674" t="str">
        <f t="shared" si="425"/>
        <v>DEH47_1</v>
      </c>
      <c r="C1310" s="1673" t="s">
        <v>2547</v>
      </c>
      <c r="D1310" s="1675">
        <v>45273</v>
      </c>
      <c r="E1310" s="1673" t="s">
        <v>602</v>
      </c>
      <c r="F1310" s="1673" t="s">
        <v>622</v>
      </c>
      <c r="G1310" s="1507" t="s">
        <v>3933</v>
      </c>
      <c r="H1310" s="1676" t="s">
        <v>845</v>
      </c>
      <c r="I1310" s="1676" t="s">
        <v>606</v>
      </c>
      <c r="J1310" s="1674">
        <f>1200000000-792000000</f>
        <v>408000000</v>
      </c>
      <c r="K1310" s="1674">
        <f t="shared" si="426"/>
        <v>408000000</v>
      </c>
      <c r="L1310" s="1674">
        <f>IF(AND(AU1310=1,K1310&lt;&gt;".")=TRUE,
   K1310 / IFERROR(
            AVERAGEIFS(
                'Exchange Rates (time series)'!$D:$D,
                'Exchange Rates (time series)'!$C:$C, H1310,
                'Exchange Rates (time series)'!$B:$B, "&gt;" &amp; EOMONTH(D1310, -1),
                'Exchange Rates (time series)'!$B:$B, "&lt;=" &amp; EOMONTH(D1310, 0)
            ),
            AVERAGEIFS(
                'Exchange Rates (time series)'!$D:$D,
                'Exchange Rates (time series)'!$C:$C, H1310,
                'Exchange Rates (time series)'!$B:$B, "&gt;=" &amp; DATE(AX1310, 1, 1),
                'Exchange Rates (time series)'!$B:$B, "&lt;=" &amp; DATE(AX1310, 12, 31)
            )
        ),
   IF(K1310=".",".","")
)</f>
        <v>408000000</v>
      </c>
      <c r="M1310" s="1674">
        <f t="shared" si="427"/>
        <v>359343523.92392904</v>
      </c>
      <c r="N1310" s="1674">
        <f t="shared" si="428"/>
        <v>408000000</v>
      </c>
      <c r="O1310" s="1674">
        <f>IF(
    N1310 = "No value available",
    "",
    IF(
        N1310 &lt;&gt; "",
        N1310 / IFERROR(
            AVERAGEIFS(
                'Exchange Rates (time series)'!$D:$D,
                'Exchange Rates (time series)'!$C:$C, H1310,
                'Exchange Rates (time series)'!$B:$B, "&gt;" &amp; EOMONTH(D1310, -1),
                'Exchange Rates (time series)'!$B:$B, "&lt;=" &amp; EOMONTH(D1310, 0)
            ),
            AVERAGEIFS(
                'Exchange Rates (time series)'!$D:$D,
                'Exchange Rates (time series)'!$C:$C, H1310,
                'Exchange Rates (time series)'!$B:$B, "&gt;=" &amp; DATE(AX1310, 1, 1),
                'Exchange Rates (time series)'!$B:$B, "&lt;=" &amp; DATE(AX1310, 12, 31)
            )
        ),
        IF(
            N1310 = ".",
            ".",
            ""
        )
    )
)</f>
        <v>408000000</v>
      </c>
      <c r="P1310" s="1674">
        <f t="shared" si="429"/>
        <v>359343523.92392904</v>
      </c>
      <c r="Q1310" s="1674">
        <f t="shared" si="430"/>
        <v>359343523.92392904</v>
      </c>
      <c r="R1310" s="1674">
        <f t="shared" si="431"/>
        <v>408000000</v>
      </c>
      <c r="S1310" s="1674" t="str">
        <f>IF(AU1310=1,IF(BA1310="Value is not given at all",".",IF(BA1310="Value is given by the source",M1310,IF(BA1310="Value is calculated with prices",(IF(SUMIFS(AB:AB,A:A,A1310)&gt;0,SUMIFS(AB:AB,A:A,A1310),"."))/VLOOKUP("USD",'Exchange Rates (current)'!B:C,2,0),"Error with coding"))),"")</f>
        <v>.</v>
      </c>
      <c r="T1310" s="1507" t="s">
        <v>607</v>
      </c>
      <c r="U1310" s="1678" t="str">
        <f>VLOOKUP($T1310,'Price List, Weapons &amp; Items'!B:C,2,0)</f>
        <v>.</v>
      </c>
      <c r="V1310" s="1678" t="str">
        <f>IF(T1310=".",T1310,VLOOKUP($T1310,'Price List, Weapons &amp; Items'!B:D,3,0))</f>
        <v>.</v>
      </c>
      <c r="W1310" s="1679">
        <f>VLOOKUP(T1310,'Price List, Weapons &amp; Items'!B:E,4,0)</f>
        <v>0</v>
      </c>
      <c r="X1310" s="1680" t="s">
        <v>607</v>
      </c>
      <c r="Y1310" s="1776" t="s">
        <v>607</v>
      </c>
      <c r="Z1310" s="1681" t="str">
        <f>VLOOKUP($T1310,'Price List, Weapons &amp; Items'!B:G,6,0)</f>
        <v>.</v>
      </c>
      <c r="AA1310" s="1674" t="str">
        <f t="shared" si="432"/>
        <v>.</v>
      </c>
      <c r="AB1310" s="1674" t="str">
        <f t="shared" si="433"/>
        <v>.</v>
      </c>
      <c r="AC1310" s="1676">
        <v>1</v>
      </c>
      <c r="AD1310" s="1154" t="s">
        <v>3922</v>
      </c>
      <c r="AE1310" s="1163" t="s">
        <v>607</v>
      </c>
      <c r="AF1310" s="1162" t="s">
        <v>607</v>
      </c>
      <c r="AG1310" s="1162" t="s">
        <v>607</v>
      </c>
      <c r="AH1310" s="1682">
        <v>0</v>
      </c>
      <c r="AI1310" s="1673" t="s">
        <v>607</v>
      </c>
      <c r="AJ1310" s="1677" t="s">
        <v>607</v>
      </c>
      <c r="AP1310" s="1682"/>
      <c r="AT1310" s="1682">
        <v>0</v>
      </c>
      <c r="AU1310" s="1676">
        <v>1</v>
      </c>
      <c r="AV1310" s="1676">
        <v>24</v>
      </c>
      <c r="AW1310" s="1684">
        <f t="shared" ref="AW1310:AW1368" si="444">IF(OR(AX1310="2022-2023",AX1310=2022,AX1310=2024,AX1310="2023-2024", AX1310=2023, AX1310="2024-2025", AX1310=2025, AX1310="2025-2026"), 1, 0)</f>
        <v>1</v>
      </c>
      <c r="AX1310" s="1684" t="s">
        <v>610</v>
      </c>
      <c r="AY1310" s="1682">
        <f t="shared" si="443"/>
        <v>0</v>
      </c>
      <c r="AZ1310" s="1676" t="s">
        <v>611</v>
      </c>
      <c r="BA1310" s="1676" t="s">
        <v>612</v>
      </c>
      <c r="BB1310" s="1685">
        <v>0</v>
      </c>
      <c r="BC1310" s="1685"/>
      <c r="BD1310" s="1686" t="str">
        <f>""</f>
        <v/>
      </c>
      <c r="BE1310" s="1676">
        <v>0</v>
      </c>
      <c r="BF1310" s="1676">
        <v>1</v>
      </c>
      <c r="BG1310" s="1684">
        <f>VLOOKUP($T1310,'Price List, Weapons &amp; Items'!B:F,5,0)</f>
        <v>0</v>
      </c>
      <c r="BH1310" s="1684">
        <f t="shared" si="434"/>
        <v>0</v>
      </c>
      <c r="BI1310" s="1684">
        <f t="shared" si="435"/>
        <v>0</v>
      </c>
      <c r="BJ1310" s="1684">
        <f t="shared" si="436"/>
        <v>0</v>
      </c>
      <c r="BK1310" s="1682">
        <f t="shared" si="437"/>
        <v>0</v>
      </c>
      <c r="BL1310" s="1682" t="str">
        <f t="shared" si="438"/>
        <v>.</v>
      </c>
      <c r="BM1310" s="1682">
        <f>IFERROR(VLOOKUP(C1310,'Share, Heavy Weapons to Ukraine'!B:AB,COLUMN('Share, Heavy Weapons to Ukraine'!C1320)-1,0),0)</f>
        <v>0</v>
      </c>
      <c r="BN1310" s="1682" cm="1">
        <f t="array" ref="BN1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0))) &gt; 0, 1, 0)</f>
        <v>1</v>
      </c>
      <c r="BO1310" s="1682">
        <f>IF(OR(C1310="EU (Commission and Council)", C1310="European Investment Bank"), 1, VLOOKUP('Bilateral Assistance, MAIN DATA'!C1310, 'Country Summary (€)'!B:K, COLUMN('Country Summary (€)'!C1310)-1, FALSE))</f>
        <v>1</v>
      </c>
      <c r="BP1310" s="1682">
        <f>VLOOKUP('Bilateral Assistance, MAIN DATA'!C1310,'Country Summary (€)'!B:K,COLUMN('Country Summary (€)'!D1318)-1,FALSE)</f>
        <v>1</v>
      </c>
      <c r="BQ1310" s="1682"/>
      <c r="BR1310" s="1682">
        <f t="shared" si="439"/>
        <v>0</v>
      </c>
      <c r="BS1310" s="1682">
        <f t="shared" si="440"/>
        <v>0</v>
      </c>
      <c r="BT1310" s="1685">
        <f t="shared" si="441"/>
        <v>0</v>
      </c>
      <c r="BU1310" s="1682">
        <f t="shared" si="442"/>
        <v>0</v>
      </c>
      <c r="BV1310" s="1682"/>
      <c r="BW1310" s="1682"/>
      <c r="BX1310" s="1674">
        <f>IF(
  E1310="Humanitarian",
  AVERAGEIFS(
    Inflation!E:E,
    Inflation!C:C,
    IF(
      OR(
        IF(TYPE(D1310)=1,YEAR(D1310),AX1310)=2024,
        IF(TYPE(D1310)=1,YEAR(D1310),AX1310)=2025
      ),
      2023,
      IF(TYPE(D1310)=1,YEAR(D1310),AX1310)
    ),
    Inflation!B:B,
    'Country Summary (€)'!$B$20
  ) * BY1310,
  IF(
    E1310="Military",
    IF(
      J1310="Not given",
      BY1310 * 100,
      BY1310 * BZ1310
    ),
    AVERAGEIFS(
      Inflation!E:E,
      Inflation!C:C,
      IF(
        OR(
          IF(TYPE(D1310)=1,YEAR(D1310),AX1310)=2024,
          IF(TYPE(D1310)=1,YEAR(D1310),AX1310)=2025
        ),
        2023,
        IF(TYPE(D1310)=1,YEAR(D1310),AX1310)
      ),
      Inflation!B:B,
      'Country Summary (€)'!$B$20
    ) * BY1310
  )
)</f>
        <v>113.54037928519099</v>
      </c>
      <c r="BY1310" s="1687">
        <f>AVERAGEIFS(
                'Exchange Rates (time series)'!$D:$D,
                'Exchange Rates (time series)'!$C:$C, H1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0,
'Exchange Rates (time series)'!$B:$B,"&gt;="&amp;DATE(YEAR(D1310),1,1),
'Exchange Rates (time series)'!$B:$B,"&lt;="&amp;DATE(YEAR(D1310),12,31)),
AVERAGEIFS(
'Exchange Rates (time series)'!$D:$D,
'Exchange Rates (time series)'!$C:$C,H1310,
'Exchange Rates (time series)'!$B:$B,"&gt;="&amp;DATE(AX1310,1,1),
'Exchange Rates (time series)'!$B:$B,"&lt;="&amp;DATE(AX1310,12,31)
)))</f>
        <v>1</v>
      </c>
      <c r="BZ1310" s="1687">
        <f>AVERAGEIFS(
  Inflation!E:E,
  Inflation!C:C,
  IF(
    OR(
      IF(TYPE(D1310)=1,YEAR(D1310),AX1310)=2024,
      IF(TYPE(D1310)=1,YEAR(D1310),AX1310)=2025
    ),
    2023,
    IF(TYPE(D1310)=1,YEAR(D1310),AX1310)
  ),
  Inflation!B:B,
  C1310
)</f>
        <v>112.24551852682301</v>
      </c>
      <c r="CA1310" s="1674">
        <f>IF(N1310="No value available","",IF(N1310&lt;&gt;"",N1310/VLOOKUP(H1310,'Exchange Rates (current)'!B:C,2,0),IF(N1310=".",".","")))</f>
        <v>408000000</v>
      </c>
      <c r="CG1310" s="115" t="str">
        <f>VLOOKUP(T1310,'Price List, Weapons &amp; Items'!B:S,18,FALSE)&amp;""</f>
        <v/>
      </c>
    </row>
    <row r="1311" spans="1:85">
      <c r="A1311" s="1673" t="s">
        <v>3934</v>
      </c>
      <c r="B1311" s="1674" t="str">
        <f t="shared" si="425"/>
        <v>DEH48_1</v>
      </c>
      <c r="C1311" s="1673" t="s">
        <v>2547</v>
      </c>
      <c r="D1311" s="1675">
        <v>45346</v>
      </c>
      <c r="E1311" s="1673" t="s">
        <v>602</v>
      </c>
      <c r="F1311" s="1673" t="s">
        <v>622</v>
      </c>
      <c r="G1311" s="1507" t="s">
        <v>3935</v>
      </c>
      <c r="H1311" s="1676" t="s">
        <v>845</v>
      </c>
      <c r="I1311" s="1676" t="s">
        <v>606</v>
      </c>
      <c r="J1311" s="1674">
        <v>100000000</v>
      </c>
      <c r="K1311" s="1674">
        <f t="shared" si="426"/>
        <v>100000000</v>
      </c>
      <c r="L1311" s="1674">
        <f>IF(AND(AU1311=1,K1311&lt;&gt;".")=TRUE,
   K1311 / IFERROR(
            AVERAGEIFS(
                'Exchange Rates (time series)'!$D:$D,
                'Exchange Rates (time series)'!$C:$C, H1311,
                'Exchange Rates (time series)'!$B:$B, "&gt;" &amp; EOMONTH(D1311, -1),
                'Exchange Rates (time series)'!$B:$B, "&lt;=" &amp; EOMONTH(D1311, 0)
            ),
            AVERAGEIFS(
                'Exchange Rates (time series)'!$D:$D,
                'Exchange Rates (time series)'!$C:$C, H1311,
                'Exchange Rates (time series)'!$B:$B, "&gt;=" &amp; DATE(AX1311, 1, 1),
                'Exchange Rates (time series)'!$B:$B, "&lt;=" &amp; DATE(AX1311, 12, 31)
            )
        ),
   IF(K1311=".",".","")
)</f>
        <v>100000000</v>
      </c>
      <c r="M1311" s="1674">
        <f t="shared" si="427"/>
        <v>88074393.118610054</v>
      </c>
      <c r="N1311" s="1674">
        <f t="shared" si="428"/>
        <v>100000000</v>
      </c>
      <c r="O1311" s="1674">
        <f>IF(
    N1311 = "No value available",
    "",
    IF(
        N1311 &lt;&gt; "",
        N1311 / IFERROR(
            AVERAGEIFS(
                'Exchange Rates (time series)'!$D:$D,
                'Exchange Rates (time series)'!$C:$C, H1311,
                'Exchange Rates (time series)'!$B:$B, "&gt;" &amp; EOMONTH(D1311, -1),
                'Exchange Rates (time series)'!$B:$B, "&lt;=" &amp; EOMONTH(D1311, 0)
            ),
            AVERAGEIFS(
                'Exchange Rates (time series)'!$D:$D,
                'Exchange Rates (time series)'!$C:$C, H1311,
                'Exchange Rates (time series)'!$B:$B, "&gt;=" &amp; DATE(AX1311, 1, 1),
                'Exchange Rates (time series)'!$B:$B, "&lt;=" &amp; DATE(AX1311, 12, 31)
            )
        ),
        IF(
            N1311 = ".",
            ".",
            ""
        )
    )
)</f>
        <v>100000000</v>
      </c>
      <c r="P1311" s="1674">
        <f t="shared" si="429"/>
        <v>88074393.118610054</v>
      </c>
      <c r="Q1311" s="1674">
        <f t="shared" si="430"/>
        <v>88074393.118610054</v>
      </c>
      <c r="R1311" s="1674">
        <f t="shared" si="431"/>
        <v>100000000</v>
      </c>
      <c r="S1311" s="1674" t="str">
        <f>IF(AU1311=1,IF(BA1311="Value is not given at all",".",IF(BA1311="Value is given by the source",M1311,IF(BA1311="Value is calculated with prices",(IF(SUMIFS(AB:AB,A:A,A1311)&gt;0,SUMIFS(AB:AB,A:A,A1311),"."))/VLOOKUP("USD",'Exchange Rates (current)'!B:C,2,0),"Error with coding"))),"")</f>
        <v>.</v>
      </c>
      <c r="T1311" s="1507" t="s">
        <v>607</v>
      </c>
      <c r="U1311" s="1678" t="str">
        <f>VLOOKUP($T1311,'Price List, Weapons &amp; Items'!B:C,2,0)</f>
        <v>.</v>
      </c>
      <c r="V1311" s="1678" t="str">
        <f>IF(T1311=".",T1311,VLOOKUP($T1311,'Price List, Weapons &amp; Items'!B:D,3,0))</f>
        <v>.</v>
      </c>
      <c r="W1311" s="1679">
        <f>VLOOKUP(T1311,'Price List, Weapons &amp; Items'!B:E,4,0)</f>
        <v>0</v>
      </c>
      <c r="X1311" s="1680" t="s">
        <v>607</v>
      </c>
      <c r="Y1311" s="1776" t="s">
        <v>607</v>
      </c>
      <c r="Z1311" s="1681" t="str">
        <f>VLOOKUP($T1311,'Price List, Weapons &amp; Items'!B:G,6,0)</f>
        <v>.</v>
      </c>
      <c r="AA1311" s="1674" t="str">
        <f t="shared" si="432"/>
        <v>.</v>
      </c>
      <c r="AB1311" s="1674" t="str">
        <f t="shared" si="433"/>
        <v>.</v>
      </c>
      <c r="AC1311" s="1676">
        <v>1</v>
      </c>
      <c r="AD1311" s="684" t="s">
        <v>3936</v>
      </c>
      <c r="AE1311" s="1163" t="s">
        <v>607</v>
      </c>
      <c r="AF1311" s="1162" t="s">
        <v>607</v>
      </c>
      <c r="AG1311" s="1162" t="s">
        <v>607</v>
      </c>
      <c r="AH1311" s="1682">
        <v>0</v>
      </c>
      <c r="AI1311" s="1673" t="s">
        <v>607</v>
      </c>
      <c r="AJ1311" s="1677" t="s">
        <v>607</v>
      </c>
      <c r="AP1311" s="1682"/>
      <c r="AT1311" s="1682">
        <v>0</v>
      </c>
      <c r="AU1311" s="1676">
        <v>1</v>
      </c>
      <c r="AV1311" s="1676">
        <v>26</v>
      </c>
      <c r="AW1311" s="1684">
        <f t="shared" si="444"/>
        <v>1</v>
      </c>
      <c r="AX1311" s="1684">
        <v>2024</v>
      </c>
      <c r="AY1311" s="1682">
        <f t="shared" si="443"/>
        <v>0</v>
      </c>
      <c r="AZ1311" s="1676" t="s">
        <v>611</v>
      </c>
      <c r="BA1311" s="1676" t="s">
        <v>612</v>
      </c>
      <c r="BB1311" s="1685">
        <v>0</v>
      </c>
      <c r="BC1311" s="1685"/>
      <c r="BD1311" s="1686" t="str">
        <f>""</f>
        <v/>
      </c>
      <c r="BE1311" s="1676">
        <v>0</v>
      </c>
      <c r="BF1311" s="1676">
        <v>1</v>
      </c>
      <c r="BG1311" s="1684">
        <f>VLOOKUP($T1311,'Price List, Weapons &amp; Items'!B:F,5,0)</f>
        <v>0</v>
      </c>
      <c r="BH1311" s="1684">
        <f t="shared" si="434"/>
        <v>0</v>
      </c>
      <c r="BI1311" s="1684">
        <f t="shared" si="435"/>
        <v>0</v>
      </c>
      <c r="BJ1311" s="1684">
        <f t="shared" si="436"/>
        <v>0</v>
      </c>
      <c r="BK1311" s="1682">
        <f t="shared" si="437"/>
        <v>0</v>
      </c>
      <c r="BL1311" s="1682" t="str">
        <f t="shared" si="438"/>
        <v>.</v>
      </c>
      <c r="BM1311" s="1682">
        <f>IFERROR(VLOOKUP(C1311,'Share, Heavy Weapons to Ukraine'!B:AB,COLUMN('Share, Heavy Weapons to Ukraine'!C1321)-1,0),0)</f>
        <v>0</v>
      </c>
      <c r="BN1311" s="1682" cm="1">
        <f t="array" ref="BN1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1))) &gt; 0, 1, 0)</f>
        <v>1</v>
      </c>
      <c r="BO1311" s="1682">
        <f>IF(OR(C1311="EU (Commission and Council)", C1311="European Investment Bank"), 1, VLOOKUP('Bilateral Assistance, MAIN DATA'!C1311, 'Country Summary (€)'!B:K, COLUMN('Country Summary (€)'!C1311)-1, FALSE))</f>
        <v>1</v>
      </c>
      <c r="BP1311" s="1682">
        <f>VLOOKUP('Bilateral Assistance, MAIN DATA'!C1311,'Country Summary (€)'!B:K,COLUMN('Country Summary (€)'!D1319)-1,FALSE)</f>
        <v>1</v>
      </c>
      <c r="BQ1311" s="1682"/>
      <c r="BR1311" s="1682">
        <f t="shared" si="439"/>
        <v>0</v>
      </c>
      <c r="BS1311" s="1682">
        <f t="shared" si="440"/>
        <v>0</v>
      </c>
      <c r="BT1311" s="1685">
        <f t="shared" si="441"/>
        <v>0</v>
      </c>
      <c r="BU1311" s="1682">
        <f t="shared" si="442"/>
        <v>0</v>
      </c>
      <c r="BV1311" s="1682"/>
      <c r="BW1311" s="1682"/>
      <c r="BX1311" s="1674">
        <f>IF(
  E1311="Humanitarian",
  AVERAGEIFS(
    Inflation!E:E,
    Inflation!C:C,
    IF(
      OR(
        IF(TYPE(D1311)=1,YEAR(D1311),AX1311)=2024,
        IF(TYPE(D1311)=1,YEAR(D1311),AX1311)=2025
      ),
      2023,
      IF(TYPE(D1311)=1,YEAR(D1311),AX1311)
    ),
    Inflation!B:B,
    'Country Summary (€)'!$B$20
  ) * BY1311,
  IF(
    E1311="Military",
    IF(
      J1311="Not given",
      BY1311 * 100,
      BY1311 * BZ1311
    ),
    AVERAGEIFS(
      Inflation!E:E,
      Inflation!C:C,
      IF(
        OR(
          IF(TYPE(D1311)=1,YEAR(D1311),AX1311)=2024,
          IF(TYPE(D1311)=1,YEAR(D1311),AX1311)=2025
        ),
        2023,
        IF(TYPE(D1311)=1,YEAR(D1311),AX1311)
      ),
      Inflation!B:B,
      'Country Summary (€)'!$B$20
    ) * BY1311
  )
)</f>
        <v>113.54037928519099</v>
      </c>
      <c r="BY1311" s="1687">
        <f>AVERAGEIFS(
                'Exchange Rates (time series)'!$D:$D,
                'Exchange Rates (time series)'!$C:$C, H1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1,
'Exchange Rates (time series)'!$B:$B,"&gt;="&amp;DATE(YEAR(D1311),1,1),
'Exchange Rates (time series)'!$B:$B,"&lt;="&amp;DATE(YEAR(D1311),12,31)),
AVERAGEIFS(
'Exchange Rates (time series)'!$D:$D,
'Exchange Rates (time series)'!$C:$C,H1311,
'Exchange Rates (time series)'!$B:$B,"&gt;="&amp;DATE(AX1311,1,1),
'Exchange Rates (time series)'!$B:$B,"&lt;="&amp;DATE(AX1311,12,31)
)))</f>
        <v>1</v>
      </c>
      <c r="BZ1311" s="1687">
        <f>AVERAGEIFS(
  Inflation!E:E,
  Inflation!C:C,
  IF(
    OR(
      IF(TYPE(D1311)=1,YEAR(D1311),AX1311)=2024,
      IF(TYPE(D1311)=1,YEAR(D1311),AX1311)=2025
    ),
    2023,
    IF(TYPE(D1311)=1,YEAR(D1311),AX1311)
  ),
  Inflation!B:B,
  C1311
)</f>
        <v>112.24551852682301</v>
      </c>
      <c r="CA1311" s="1674">
        <f>IF(N1311="No value available","",IF(N1311&lt;&gt;"",N1311/VLOOKUP(H1311,'Exchange Rates (current)'!B:C,2,0),IF(N1311=".",".","")))</f>
        <v>100000000</v>
      </c>
      <c r="CG1311" s="115" t="str">
        <f>VLOOKUP(T1311,'Price List, Weapons &amp; Items'!B:S,18,FALSE)&amp;""</f>
        <v/>
      </c>
    </row>
    <row r="1312" spans="1:85">
      <c r="A1312" s="1673" t="s">
        <v>3937</v>
      </c>
      <c r="B1312" s="1674" t="str">
        <f t="shared" si="425"/>
        <v>DEH49_1</v>
      </c>
      <c r="C1312" s="1673" t="s">
        <v>2547</v>
      </c>
      <c r="D1312" s="1675">
        <v>45576</v>
      </c>
      <c r="E1312" s="1673" t="s">
        <v>602</v>
      </c>
      <c r="F1312" s="1673" t="s">
        <v>622</v>
      </c>
      <c r="G1312" s="1507" t="s">
        <v>3938</v>
      </c>
      <c r="H1312" s="1676" t="s">
        <v>845</v>
      </c>
      <c r="I1312" s="1676" t="s">
        <v>606</v>
      </c>
      <c r="J1312" s="1674">
        <v>170000000</v>
      </c>
      <c r="K1312" s="1674">
        <f t="shared" si="426"/>
        <v>170000000</v>
      </c>
      <c r="L1312" s="1674">
        <f>IF(AND(AU1312=1,K1312&lt;&gt;".")=TRUE,
   K1312 / IFERROR(
            AVERAGEIFS(
                'Exchange Rates (time series)'!$D:$D,
                'Exchange Rates (time series)'!$C:$C, H1312,
                'Exchange Rates (time series)'!$B:$B, "&gt;" &amp; EOMONTH(D1312, -1),
                'Exchange Rates (time series)'!$B:$B, "&lt;=" &amp; EOMONTH(D1312, 0)
            ),
            AVERAGEIFS(
                'Exchange Rates (time series)'!$D:$D,
                'Exchange Rates (time series)'!$C:$C, H1312,
                'Exchange Rates (time series)'!$B:$B, "&gt;=" &amp; DATE(AX1312, 1, 1),
                'Exchange Rates (time series)'!$B:$B, "&lt;=" &amp; DATE(AX1312, 12, 31)
            )
        ),
   IF(K1312=".",".","")
)</f>
        <v>170000000</v>
      </c>
      <c r="M1312" s="1674">
        <f t="shared" si="427"/>
        <v>149726468.30163708</v>
      </c>
      <c r="N1312" s="1674">
        <f t="shared" si="428"/>
        <v>170000000</v>
      </c>
      <c r="O1312" s="1674">
        <f>IF(
    N1312 = "No value available",
    "",
    IF(
        N1312 &lt;&gt; "",
        N1312 / IFERROR(
            AVERAGEIFS(
                'Exchange Rates (time series)'!$D:$D,
                'Exchange Rates (time series)'!$C:$C, H1312,
                'Exchange Rates (time series)'!$B:$B, "&gt;" &amp; EOMONTH(D1312, -1),
                'Exchange Rates (time series)'!$B:$B, "&lt;=" &amp; EOMONTH(D1312, 0)
            ),
            AVERAGEIFS(
                'Exchange Rates (time series)'!$D:$D,
                'Exchange Rates (time series)'!$C:$C, H1312,
                'Exchange Rates (time series)'!$B:$B, "&gt;=" &amp; DATE(AX1312, 1, 1),
                'Exchange Rates (time series)'!$B:$B, "&lt;=" &amp; DATE(AX1312, 12, 31)
            )
        ),
        IF(
            N1312 = ".",
            ".",
            ""
        )
    )
)</f>
        <v>170000000</v>
      </c>
      <c r="P1312" s="1674">
        <f t="shared" si="429"/>
        <v>149726468.30163708</v>
      </c>
      <c r="Q1312" s="1674">
        <f t="shared" si="430"/>
        <v>149726468.30163708</v>
      </c>
      <c r="R1312" s="1674">
        <f t="shared" si="431"/>
        <v>170000000</v>
      </c>
      <c r="S1312" s="1674" t="str">
        <f>IF(AU1312=1,IF(BA1312="Value is not given at all",".",IF(BA1312="Value is given by the source",M1312,IF(BA1312="Value is calculated with prices",(IF(SUMIFS(AB:AB,A:A,A1312)&gt;0,SUMIFS(AB:AB,A:A,A1312),"."))/VLOOKUP("USD",'Exchange Rates (current)'!B:C,2,0),"Error with coding"))),"")</f>
        <v>.</v>
      </c>
      <c r="T1312" s="1507" t="s">
        <v>607</v>
      </c>
      <c r="U1312" s="1678" t="str">
        <f>VLOOKUP($T1312,'Price List, Weapons &amp; Items'!B:C,2,0)</f>
        <v>.</v>
      </c>
      <c r="V1312" s="1678" t="str">
        <f>IF(T1312=".",T1312,VLOOKUP($T1312,'Price List, Weapons &amp; Items'!B:D,3,0))</f>
        <v>.</v>
      </c>
      <c r="W1312" s="1679">
        <f>VLOOKUP(T1312,'Price List, Weapons &amp; Items'!B:E,4,0)</f>
        <v>0</v>
      </c>
      <c r="X1312" s="1680" t="s">
        <v>607</v>
      </c>
      <c r="Y1312" s="1776" t="s">
        <v>607</v>
      </c>
      <c r="Z1312" s="1681" t="str">
        <f>VLOOKUP($T1312,'Price List, Weapons &amp; Items'!B:G,6,0)</f>
        <v>.</v>
      </c>
      <c r="AA1312" s="1674" t="str">
        <f t="shared" si="432"/>
        <v>.</v>
      </c>
      <c r="AB1312" s="1674" t="str">
        <f t="shared" si="433"/>
        <v>.</v>
      </c>
      <c r="AC1312" s="1676">
        <v>1</v>
      </c>
      <c r="AD1312" s="684" t="s">
        <v>3939</v>
      </c>
      <c r="AE1312" s="1163" t="s">
        <v>607</v>
      </c>
      <c r="AF1312" s="1162" t="s">
        <v>607</v>
      </c>
      <c r="AG1312" s="1162" t="s">
        <v>607</v>
      </c>
      <c r="AH1312" s="1682">
        <v>0</v>
      </c>
      <c r="AI1312" s="1673" t="s">
        <v>607</v>
      </c>
      <c r="AJ1312" s="1677" t="s">
        <v>607</v>
      </c>
      <c r="AP1312" s="1682" t="s">
        <v>903</v>
      </c>
      <c r="AT1312" s="1682">
        <v>0</v>
      </c>
      <c r="AU1312" s="1676">
        <v>1</v>
      </c>
      <c r="AV1312" s="1676">
        <v>34</v>
      </c>
      <c r="AW1312" s="1684">
        <f t="shared" si="444"/>
        <v>1</v>
      </c>
      <c r="AX1312" s="1684">
        <v>2024</v>
      </c>
      <c r="AY1312" s="1682">
        <f t="shared" si="443"/>
        <v>0</v>
      </c>
      <c r="AZ1312" s="1676" t="s">
        <v>611</v>
      </c>
      <c r="BA1312" s="1676" t="s">
        <v>612</v>
      </c>
      <c r="BB1312" s="1685">
        <v>0</v>
      </c>
      <c r="BC1312" s="1685"/>
      <c r="BD1312" s="1686" t="str">
        <f>""</f>
        <v/>
      </c>
      <c r="BE1312" s="1676">
        <v>0</v>
      </c>
      <c r="BF1312" s="1676">
        <v>1</v>
      </c>
      <c r="BG1312" s="1684">
        <f>VLOOKUP($T1312,'Price List, Weapons &amp; Items'!B:F,5,0)</f>
        <v>0</v>
      </c>
      <c r="BH1312" s="1684">
        <f t="shared" si="434"/>
        <v>0</v>
      </c>
      <c r="BI1312" s="1684">
        <f t="shared" si="435"/>
        <v>0</v>
      </c>
      <c r="BJ1312" s="1684">
        <f t="shared" si="436"/>
        <v>0</v>
      </c>
      <c r="BK1312" s="1682">
        <f t="shared" si="437"/>
        <v>0</v>
      </c>
      <c r="BL1312" s="1682" t="str">
        <f t="shared" si="438"/>
        <v>.</v>
      </c>
      <c r="BM1312" s="1682">
        <f>IFERROR(VLOOKUP(C1312,'Share, Heavy Weapons to Ukraine'!B:AB,COLUMN('Share, Heavy Weapons to Ukraine'!C1322)-1,0),0)</f>
        <v>0</v>
      </c>
      <c r="BN1312" s="1682" cm="1">
        <f t="array" ref="BN1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2))) &gt; 0, 1, 0)</f>
        <v>1</v>
      </c>
      <c r="BO1312" s="1682">
        <f>IF(OR(C1312="EU (Commission and Council)", C1312="European Investment Bank"), 1, VLOOKUP('Bilateral Assistance, MAIN DATA'!C1312, 'Country Summary (€)'!B:K, COLUMN('Country Summary (€)'!C1312)-1, FALSE))</f>
        <v>1</v>
      </c>
      <c r="BP1312" s="1682">
        <f>VLOOKUP('Bilateral Assistance, MAIN DATA'!C1312,'Country Summary (€)'!B:K,COLUMN('Country Summary (€)'!D1320)-1,FALSE)</f>
        <v>1</v>
      </c>
      <c r="BQ1312" s="1682"/>
      <c r="BR1312" s="1682">
        <f t="shared" si="439"/>
        <v>0</v>
      </c>
      <c r="BS1312" s="1682">
        <f t="shared" si="440"/>
        <v>0</v>
      </c>
      <c r="BT1312" s="1685">
        <f t="shared" si="441"/>
        <v>0</v>
      </c>
      <c r="BU1312" s="1682">
        <f t="shared" si="442"/>
        <v>0</v>
      </c>
      <c r="BV1312" s="1682"/>
      <c r="BW1312" s="1682"/>
      <c r="BX1312" s="1674">
        <f>IF(
  E1312="Humanitarian",
  AVERAGEIFS(
    Inflation!E:E,
    Inflation!C:C,
    IF(
      OR(
        IF(TYPE(D1312)=1,YEAR(D1312),AX1312)=2024,
        IF(TYPE(D1312)=1,YEAR(D1312),AX1312)=2025
      ),
      2023,
      IF(TYPE(D1312)=1,YEAR(D1312),AX1312)
    ),
    Inflation!B:B,
    'Country Summary (€)'!$B$20
  ) * BY1312,
  IF(
    E1312="Military",
    IF(
      J1312="Not given",
      BY1312 * 100,
      BY1312 * BZ1312
    ),
    AVERAGEIFS(
      Inflation!E:E,
      Inflation!C:C,
      IF(
        OR(
          IF(TYPE(D1312)=1,YEAR(D1312),AX1312)=2024,
          IF(TYPE(D1312)=1,YEAR(D1312),AX1312)=2025
        ),
        2023,
        IF(TYPE(D1312)=1,YEAR(D1312),AX1312)
      ),
      Inflation!B:B,
      'Country Summary (€)'!$B$20
    ) * BY1312
  )
)</f>
        <v>113.54037928519099</v>
      </c>
      <c r="BY1312" s="1687">
        <f>AVERAGEIFS(
                'Exchange Rates (time series)'!$D:$D,
                'Exchange Rates (time series)'!$C:$C, H1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2,
'Exchange Rates (time series)'!$B:$B,"&gt;="&amp;DATE(YEAR(D1312),1,1),
'Exchange Rates (time series)'!$B:$B,"&lt;="&amp;DATE(YEAR(D1312),12,31)),
AVERAGEIFS(
'Exchange Rates (time series)'!$D:$D,
'Exchange Rates (time series)'!$C:$C,H1312,
'Exchange Rates (time series)'!$B:$B,"&gt;="&amp;DATE(AX1312,1,1),
'Exchange Rates (time series)'!$B:$B,"&lt;="&amp;DATE(AX1312,12,31)
)))</f>
        <v>1</v>
      </c>
      <c r="BZ1312" s="1687">
        <f>AVERAGEIFS(
  Inflation!E:E,
  Inflation!C:C,
  IF(
    OR(
      IF(TYPE(D1312)=1,YEAR(D1312),AX1312)=2024,
      IF(TYPE(D1312)=1,YEAR(D1312),AX1312)=2025
    ),
    2023,
    IF(TYPE(D1312)=1,YEAR(D1312),AX1312)
  ),
  Inflation!B:B,
  C1312
)</f>
        <v>112.24551852682301</v>
      </c>
      <c r="CA1312" s="1674">
        <f>IF(N1312="No value available","",IF(N1312&lt;&gt;"",N1312/VLOOKUP(H1312,'Exchange Rates (current)'!B:C,2,0),IF(N1312=".",".","")))</f>
        <v>170000000</v>
      </c>
      <c r="CG1312" s="115" t="str">
        <f>VLOOKUP(T1312,'Price List, Weapons &amp; Items'!B:S,18,FALSE)&amp;""</f>
        <v/>
      </c>
    </row>
    <row r="1313" spans="1:85">
      <c r="A1313" s="516" t="s">
        <v>3940</v>
      </c>
      <c r="B1313" s="1674" t="str">
        <f t="shared" si="425"/>
        <v>DEH50_1</v>
      </c>
      <c r="C1313" s="516" t="s">
        <v>2547</v>
      </c>
      <c r="D1313" s="1762">
        <v>45748</v>
      </c>
      <c r="E1313" s="516" t="s">
        <v>602</v>
      </c>
      <c r="F1313" s="516" t="s">
        <v>622</v>
      </c>
      <c r="G1313" s="516" t="s">
        <v>3941</v>
      </c>
      <c r="H1313" s="1676" t="s">
        <v>845</v>
      </c>
      <c r="I1313" s="1676" t="s">
        <v>606</v>
      </c>
      <c r="J1313" s="1775">
        <v>130000000</v>
      </c>
      <c r="K1313" s="1674">
        <f t="shared" si="426"/>
        <v>130000000</v>
      </c>
      <c r="L1313" s="1674">
        <f>IF(AND(AU1313=1,K1313&lt;&gt;".")=TRUE,
   K1313 / IFERROR(
            AVERAGEIFS(
                'Exchange Rates (time series)'!$D:$D,
                'Exchange Rates (time series)'!$C:$C, H1313,
                'Exchange Rates (time series)'!$B:$B, "&gt;" &amp; EOMONTH(D1313, -1),
                'Exchange Rates (time series)'!$B:$B, "&lt;=" &amp; EOMONTH(D1313, 0)
            ),
            AVERAGEIFS(
                'Exchange Rates (time series)'!$D:$D,
                'Exchange Rates (time series)'!$C:$C, H1313,
                'Exchange Rates (time series)'!$B:$B, "&gt;=" &amp; DATE(AX1313, 1, 1),
                'Exchange Rates (time series)'!$B:$B, "&lt;=" &amp; DATE(AX1313, 12, 31)
            )
        ),
   IF(K1313=".",".","")
)</f>
        <v>130000000</v>
      </c>
      <c r="M1313" s="1674">
        <f t="shared" si="427"/>
        <v>114496711.05419306</v>
      </c>
      <c r="N1313" s="1674">
        <f t="shared" si="428"/>
        <v>130000000</v>
      </c>
      <c r="O1313" s="1674">
        <f>IF(
    N1313 = "No value available",
    "",
    IF(
        N1313 &lt;&gt; "",
        N1313 / IFERROR(
            AVERAGEIFS(
                'Exchange Rates (time series)'!$D:$D,
                'Exchange Rates (time series)'!$C:$C, H1313,
                'Exchange Rates (time series)'!$B:$B, "&gt;" &amp; EOMONTH(D1313, -1),
                'Exchange Rates (time series)'!$B:$B, "&lt;=" &amp; EOMONTH(D1313, 0)
            ),
            AVERAGEIFS(
                'Exchange Rates (time series)'!$D:$D,
                'Exchange Rates (time series)'!$C:$C, H1313,
                'Exchange Rates (time series)'!$B:$B, "&gt;=" &amp; DATE(AX1313, 1, 1),
                'Exchange Rates (time series)'!$B:$B, "&lt;=" &amp; DATE(AX1313, 12, 31)
            )
        ),
        IF(
            N1313 = ".",
            ".",
            ""
        )
    )
)</f>
        <v>130000000</v>
      </c>
      <c r="P1313" s="1674">
        <f t="shared" si="429"/>
        <v>114496711.05419306</v>
      </c>
      <c r="Q1313" s="1674">
        <f t="shared" si="430"/>
        <v>114496711.05419306</v>
      </c>
      <c r="R1313" s="1674">
        <f t="shared" si="431"/>
        <v>130000000</v>
      </c>
      <c r="S1313" s="1674" t="str">
        <f>IF(AU1313=1,IF(BA1313="Value is not given at all",".",IF(BA1313="Value is given by the source",M1313,IF(BA1313="Value is calculated with prices",(IF(SUMIFS(AB:AB,A:A,A1313)&gt;0,SUMIFS(AB:AB,A:A,A1313),"."))/VLOOKUP("USD",'Exchange Rates (current)'!B:C,2,0),"Error with coding"))),"")</f>
        <v>.</v>
      </c>
      <c r="T1313" s="1507" t="s">
        <v>607</v>
      </c>
      <c r="U1313" s="1678" t="str">
        <f>VLOOKUP($T1313,'Price List, Weapons &amp; Items'!B:C,2,0)</f>
        <v>.</v>
      </c>
      <c r="V1313" s="1678" t="str">
        <f>IF(T1313=".",T1313,VLOOKUP($T1313,'Price List, Weapons &amp; Items'!B:D,3,0))</f>
        <v>.</v>
      </c>
      <c r="W1313" s="1679">
        <f>VLOOKUP(T1313,'Price List, Weapons &amp; Items'!B:E,4,0)</f>
        <v>0</v>
      </c>
      <c r="X1313" s="1680" t="s">
        <v>607</v>
      </c>
      <c r="Y1313" s="1776" t="s">
        <v>607</v>
      </c>
      <c r="Z1313" s="1681" t="str">
        <f>VLOOKUP($T1313,'Price List, Weapons &amp; Items'!B:G,6,0)</f>
        <v>.</v>
      </c>
      <c r="AA1313" s="1674" t="str">
        <f t="shared" si="432"/>
        <v>.</v>
      </c>
      <c r="AB1313" s="1674" t="str">
        <f t="shared" si="433"/>
        <v>.</v>
      </c>
      <c r="AC1313" s="1676">
        <v>1</v>
      </c>
      <c r="AD1313" s="1228" t="s">
        <v>3942</v>
      </c>
      <c r="AE1313" s="1163" t="s">
        <v>607</v>
      </c>
      <c r="AF1313" s="1162" t="s">
        <v>607</v>
      </c>
      <c r="AG1313" s="1162" t="s">
        <v>607</v>
      </c>
      <c r="AH1313" s="1682">
        <v>0</v>
      </c>
      <c r="AI1313" s="1673" t="s">
        <v>607</v>
      </c>
      <c r="AJ1313" s="1677" t="s">
        <v>607</v>
      </c>
      <c r="AP1313" s="1682"/>
      <c r="AT1313" s="267">
        <v>1</v>
      </c>
      <c r="AU1313" s="267">
        <v>1</v>
      </c>
      <c r="AV1313" s="267">
        <v>40</v>
      </c>
      <c r="AW1313" s="1684">
        <f t="shared" si="444"/>
        <v>1</v>
      </c>
      <c r="AX1313" s="1780">
        <v>2025</v>
      </c>
      <c r="AY1313" s="1682">
        <f t="shared" si="443"/>
        <v>0</v>
      </c>
      <c r="AZ1313" s="1676" t="s">
        <v>611</v>
      </c>
      <c r="BA1313" s="1676" t="s">
        <v>612</v>
      </c>
      <c r="BB1313" s="1685">
        <v>0</v>
      </c>
      <c r="BC1313" s="1685"/>
      <c r="BD1313" s="1686" t="str">
        <f>""</f>
        <v/>
      </c>
      <c r="BE1313" s="1676">
        <v>0</v>
      </c>
      <c r="BF1313" s="1676">
        <v>1</v>
      </c>
      <c r="BG1313" s="1684">
        <f>VLOOKUP($T1313,'Price List, Weapons &amp; Items'!B:F,5,0)</f>
        <v>0</v>
      </c>
      <c r="BH1313" s="1684">
        <f t="shared" si="434"/>
        <v>0</v>
      </c>
      <c r="BI1313" s="1684">
        <f t="shared" si="435"/>
        <v>0</v>
      </c>
      <c r="BJ1313" s="1684">
        <f t="shared" si="436"/>
        <v>0</v>
      </c>
      <c r="BK1313" s="1682">
        <f t="shared" si="437"/>
        <v>0</v>
      </c>
      <c r="BL1313" s="1682" t="str">
        <f t="shared" si="438"/>
        <v>.</v>
      </c>
      <c r="BM1313" s="1682">
        <f>IFERROR(VLOOKUP(C1313,'Share, Heavy Weapons to Ukraine'!B:AB,COLUMN('Share, Heavy Weapons to Ukraine'!C1323)-1,0),0)</f>
        <v>0</v>
      </c>
      <c r="BN1313" s="1682" cm="1">
        <f t="array" ref="BN1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3))) &gt; 0, 1, 0)</f>
        <v>1</v>
      </c>
      <c r="BO1313" s="1682">
        <f>IF(OR(C1313="EU (Commission and Council)", C1313="European Investment Bank"), 1, VLOOKUP('Bilateral Assistance, MAIN DATA'!C1313, 'Country Summary (€)'!B:K, COLUMN('Country Summary (€)'!C1313)-1, FALSE))</f>
        <v>1</v>
      </c>
      <c r="BP1313" s="1682">
        <f>VLOOKUP('Bilateral Assistance, MAIN DATA'!C1313,'Country Summary (€)'!B:K,COLUMN('Country Summary (€)'!D1321)-1,FALSE)</f>
        <v>1</v>
      </c>
      <c r="BQ1313" s="1682"/>
      <c r="BR1313" s="1682">
        <f t="shared" si="439"/>
        <v>0</v>
      </c>
      <c r="BS1313" s="1682">
        <f t="shared" si="440"/>
        <v>0</v>
      </c>
      <c r="BT1313" s="1685">
        <f t="shared" si="441"/>
        <v>0</v>
      </c>
      <c r="BU1313" s="1682">
        <f t="shared" si="442"/>
        <v>0</v>
      </c>
      <c r="BV1313" s="1682"/>
      <c r="BW1313" s="1682"/>
      <c r="BX1313" s="1674">
        <f>IF(
  E1313="Humanitarian",
  AVERAGEIFS(
    Inflation!E:E,
    Inflation!C:C,
    IF(
      OR(
        IF(TYPE(D1313)=1,YEAR(D1313),AX1313)=2024,
        IF(TYPE(D1313)=1,YEAR(D1313),AX1313)=2025
      ),
      2023,
      IF(TYPE(D1313)=1,YEAR(D1313),AX1313)
    ),
    Inflation!B:B,
    'Country Summary (€)'!$B$20
  ) * BY1313,
  IF(
    E1313="Military",
    IF(
      J1313="Not given",
      BY1313 * 100,
      BY1313 * BZ1313
    ),
    AVERAGEIFS(
      Inflation!E:E,
      Inflation!C:C,
      IF(
        OR(
          IF(TYPE(D1313)=1,YEAR(D1313),AX1313)=2024,
          IF(TYPE(D1313)=1,YEAR(D1313),AX1313)=2025
        ),
        2023,
        IF(TYPE(D1313)=1,YEAR(D1313),AX1313)
      ),
      Inflation!B:B,
      'Country Summary (€)'!$B$20
    ) * BY1313
  )
)</f>
        <v>113.54037928519099</v>
      </c>
      <c r="BY1313" s="1687">
        <f>AVERAGEIFS(
                'Exchange Rates (time series)'!$D:$D,
                'Exchange Rates (time series)'!$C:$C, H1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3,
'Exchange Rates (time series)'!$B:$B,"&gt;="&amp;DATE(YEAR(D1313),1,1),
'Exchange Rates (time series)'!$B:$B,"&lt;="&amp;DATE(YEAR(D1313),12,31)),
AVERAGEIFS(
'Exchange Rates (time series)'!$D:$D,
'Exchange Rates (time series)'!$C:$C,H1313,
'Exchange Rates (time series)'!$B:$B,"&gt;="&amp;DATE(AX1313,1,1),
'Exchange Rates (time series)'!$B:$B,"&lt;="&amp;DATE(AX1313,12,31)
)))</f>
        <v>1</v>
      </c>
      <c r="BZ1313" s="1687">
        <f>AVERAGEIFS(
  Inflation!E:E,
  Inflation!C:C,
  IF(
    OR(
      IF(TYPE(D1313)=1,YEAR(D1313),AX1313)=2024,
      IF(TYPE(D1313)=1,YEAR(D1313),AX1313)=2025
    ),
    2023,
    IF(TYPE(D1313)=1,YEAR(D1313),AX1313)
  ),
  Inflation!B:B,
  C1313
)</f>
        <v>112.24551852682301</v>
      </c>
      <c r="CA1313" s="1674">
        <f>IF(N1313="No value available","",IF(N1313&lt;&gt;"",N1313/VLOOKUP(H1313,'Exchange Rates (current)'!B:C,2,0),IF(N1313=".",".","")))</f>
        <v>130000000</v>
      </c>
      <c r="CG1313" s="115" t="str">
        <f>VLOOKUP(T1313,'Price List, Weapons &amp; Items'!B:S,18,FALSE)&amp;""</f>
        <v/>
      </c>
    </row>
    <row r="1314" spans="1:85">
      <c r="A1314" s="1673" t="s">
        <v>3943</v>
      </c>
      <c r="B1314" s="1674">
        <f t="shared" si="425"/>
        <v>0</v>
      </c>
      <c r="C1314" s="1673" t="s">
        <v>2547</v>
      </c>
      <c r="D1314" s="1675">
        <v>44666</v>
      </c>
      <c r="E1314" s="1673" t="s">
        <v>677</v>
      </c>
      <c r="F1314" s="1509" t="s">
        <v>856</v>
      </c>
      <c r="G1314" s="1507" t="s">
        <v>3944</v>
      </c>
      <c r="H1314" s="1676" t="s">
        <v>845</v>
      </c>
      <c r="I1314" s="1676" t="s">
        <v>818</v>
      </c>
      <c r="J1314" s="1674">
        <v>1200000000</v>
      </c>
      <c r="K1314" s="1674">
        <f t="shared" si="426"/>
        <v>1200000000</v>
      </c>
      <c r="L1314" s="1674">
        <f>IF(AND(AU1314=1,K1314&lt;&gt;".")=TRUE,
   K1314 / IFERROR(
            AVERAGEIFS(
                'Exchange Rates (time series)'!$D:$D,
                'Exchange Rates (time series)'!$C:$C, H1314,
                'Exchange Rates (time series)'!$B:$B, "&gt;" &amp; EOMONTH(D1314, -1),
                'Exchange Rates (time series)'!$B:$B, "&lt;=" &amp; EOMONTH(D1314, 0)
            ),
            AVERAGEIFS(
                'Exchange Rates (time series)'!$D:$D,
                'Exchange Rates (time series)'!$C:$C, H1314,
                'Exchange Rates (time series)'!$B:$B, "&gt;=" &amp; DATE(AX1314, 1, 1),
                'Exchange Rates (time series)'!$B:$B, "&lt;=" &amp; DATE(AX1314, 12, 31)
            )
        ),
   IF(K1314=".",".","")
)</f>
        <v>1200000000</v>
      </c>
      <c r="M1314" s="1674">
        <f t="shared" si="427"/>
        <v>1139944038.4085581</v>
      </c>
      <c r="N1314" s="1674" t="str">
        <f t="shared" si="428"/>
        <v/>
      </c>
      <c r="O1314" s="1674" t="str">
        <f>IF(
    N1314 = "No value available",
    "",
    IF(
        N1314 &lt;&gt; "",
        N1314 / IFERROR(
            AVERAGEIFS(
                'Exchange Rates (time series)'!$D:$D,
                'Exchange Rates (time series)'!$C:$C, H1314,
                'Exchange Rates (time series)'!$B:$B, "&gt;" &amp; EOMONTH(D1314, -1),
                'Exchange Rates (time series)'!$B:$B, "&lt;=" &amp; EOMONTH(D1314, 0)
            ),
            AVERAGEIFS(
                'Exchange Rates (time series)'!$D:$D,
                'Exchange Rates (time series)'!$C:$C, H1314,
                'Exchange Rates (time series)'!$B:$B, "&gt;=" &amp; DATE(AX1314, 1, 1),
                'Exchange Rates (time series)'!$B:$B, "&lt;=" &amp; DATE(AX1314, 12, 31)
            )
        ),
        IF(
            N1314 = ".",
            ".",
            ""
        )
    )
)</f>
        <v/>
      </c>
      <c r="P1314" s="1674" t="str">
        <f t="shared" si="429"/>
        <v/>
      </c>
      <c r="Q1314" s="1674" t="str">
        <f t="shared" si="430"/>
        <v/>
      </c>
      <c r="R1314" s="1674" t="str">
        <f t="shared" si="431"/>
        <v/>
      </c>
      <c r="S1314" s="1674">
        <f>IF(AU1314=1,IF(BA1314="Value is not given at all",".",IF(BA1314="Value is given by the source",M1314,IF(BA1314="Value is calculated with prices",(IF(SUMIFS(AB:AB,A:A,A1314)&gt;0,SUMIFS(AB:AB,A:A,A1314),"."))/VLOOKUP("USD",'Exchange Rates (current)'!B:C,2,0),"Error with coding"))),"")</f>
        <v>10321188333.703339</v>
      </c>
      <c r="T1314" s="1673" t="s">
        <v>607</v>
      </c>
      <c r="U1314" s="1678" t="str">
        <f>VLOOKUP($T1314,'Price List, Weapons &amp; Items'!B:C,2,0)</f>
        <v>.</v>
      </c>
      <c r="V1314" s="1678" t="str">
        <f>IF(T1314=".",T1314,VLOOKUP($T1314,'Price List, Weapons &amp; Items'!B:D,3,0))</f>
        <v>.</v>
      </c>
      <c r="W1314" s="1679">
        <f>VLOOKUP(T1314,'Price List, Weapons &amp; Items'!B:E,4,0)</f>
        <v>0</v>
      </c>
      <c r="X1314" s="1680" t="s">
        <v>607</v>
      </c>
      <c r="Y1314" s="1680" t="s">
        <v>607</v>
      </c>
      <c r="Z1314" s="1681" t="str">
        <f>VLOOKUP($T1314,'Price List, Weapons &amp; Items'!B:G,6,0)</f>
        <v>.</v>
      </c>
      <c r="AA1314" s="1674" t="str">
        <f t="shared" si="432"/>
        <v>.</v>
      </c>
      <c r="AB1314" s="1674" t="str">
        <f t="shared" si="433"/>
        <v>.</v>
      </c>
      <c r="AC1314" s="1676">
        <v>1</v>
      </c>
      <c r="AD1314" s="1144" t="s">
        <v>3945</v>
      </c>
      <c r="AE1314" s="1162" t="s">
        <v>607</v>
      </c>
      <c r="AF1314" s="1162" t="s">
        <v>607</v>
      </c>
      <c r="AG1314" s="1162" t="s">
        <v>607</v>
      </c>
      <c r="AH1314" s="1682">
        <v>1</v>
      </c>
      <c r="AI1314" s="1174" t="s">
        <v>607</v>
      </c>
      <c r="AJ1314" s="1677" t="s">
        <v>607</v>
      </c>
      <c r="AP1314" s="1682"/>
      <c r="AT1314" s="1682">
        <v>0</v>
      </c>
      <c r="AU1314" s="1682">
        <v>1</v>
      </c>
      <c r="AV1314" s="1682">
        <v>4</v>
      </c>
      <c r="AW1314" s="1684">
        <f t="shared" si="444"/>
        <v>1</v>
      </c>
      <c r="AX1314" s="1684" t="s">
        <v>610</v>
      </c>
      <c r="AY1314" s="1682">
        <f t="shared" si="443"/>
        <v>0</v>
      </c>
      <c r="AZ1314" s="1682" t="s">
        <v>611</v>
      </c>
      <c r="BA1314" s="1682" t="s">
        <v>735</v>
      </c>
      <c r="BB1314" s="1685">
        <v>0</v>
      </c>
      <c r="BC1314" s="1685" t="s">
        <v>3946</v>
      </c>
      <c r="BD1314" s="1686" t="str">
        <f>""</f>
        <v/>
      </c>
      <c r="BE1314" s="1682">
        <v>0</v>
      </c>
      <c r="BF1314" s="1682">
        <v>1</v>
      </c>
      <c r="BG1314" s="1684">
        <f>VLOOKUP($T1314,'Price List, Weapons &amp; Items'!B:F,5,0)</f>
        <v>0</v>
      </c>
      <c r="BH1314" s="1684">
        <f t="shared" si="434"/>
        <v>0</v>
      </c>
      <c r="BI1314" s="1684">
        <f t="shared" si="435"/>
        <v>0</v>
      </c>
      <c r="BJ1314" s="1684">
        <f t="shared" si="436"/>
        <v>0</v>
      </c>
      <c r="BK1314" s="1682">
        <f t="shared" si="437"/>
        <v>0</v>
      </c>
      <c r="BL1314" s="1682">
        <f t="shared" si="438"/>
        <v>1</v>
      </c>
      <c r="BM1314" s="1682">
        <f>IFERROR(VLOOKUP(C1314,'Share, Heavy Weapons to Ukraine'!B:AB,COLUMN('Share, Heavy Weapons to Ukraine'!C1324)-1,0),0)</f>
        <v>0</v>
      </c>
      <c r="BN1314" s="1682" cm="1">
        <f t="array" ref="BN1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4))) &gt; 0, 1, 0)</f>
        <v>1</v>
      </c>
      <c r="BO1314" s="1682">
        <f>IF(OR(C1314="EU (Commission and Council)", C1314="European Investment Bank"), 1, VLOOKUP('Bilateral Assistance, MAIN DATA'!C1314, 'Country Summary (€)'!B:K, COLUMN('Country Summary (€)'!C1314)-1, FALSE))</f>
        <v>1</v>
      </c>
      <c r="BP1314" s="1682">
        <f>VLOOKUP('Bilateral Assistance, MAIN DATA'!C1314,'Country Summary (€)'!B:K,COLUMN('Country Summary (€)'!D1322)-1,FALSE)</f>
        <v>1</v>
      </c>
      <c r="BQ1314" s="1760"/>
      <c r="BR1314" s="1682">
        <f t="shared" si="439"/>
        <v>0</v>
      </c>
      <c r="BS1314" s="1682">
        <f t="shared" si="440"/>
        <v>0</v>
      </c>
      <c r="BT1314" s="1685">
        <f t="shared" si="441"/>
        <v>0</v>
      </c>
      <c r="BU1314" s="1682">
        <f t="shared" si="442"/>
        <v>0</v>
      </c>
      <c r="BV1314" s="1682"/>
      <c r="BW1314" s="1682"/>
      <c r="BX1314" s="1674">
        <f>IF(
  E1314="Humanitarian",
  AVERAGEIFS(
    Inflation!E:E,
    Inflation!C:C,
    IF(
      OR(
        IF(TYPE(D1314)=1,YEAR(D1314),AX1314)=2024,
        IF(TYPE(D1314)=1,YEAR(D1314),AX1314)=2025
      ),
      2023,
      IF(TYPE(D1314)=1,YEAR(D1314),AX1314)
    ),
    Inflation!B:B,
    'Country Summary (€)'!$B$20
  ) * BY1314,
  IF(
    E1314="Military",
    IF(
      J1314="Not given",
      BY1314 * 100,
      BY1314 * BZ1314
    ),
    AVERAGEIFS(
      Inflation!E:E,
      Inflation!C:C,
      IF(
        OR(
          IF(TYPE(D1314)=1,YEAR(D1314),AX1314)=2024,
          IF(TYPE(D1314)=1,YEAR(D1314),AX1314)=2025
        ),
        2023,
        IF(TYPE(D1314)=1,YEAR(D1314),AX1314)
      ),
      Inflation!B:B,
      'Country Summary (€)'!$B$20
    ) * BY1314
  )
)</f>
        <v>105.268325423701</v>
      </c>
      <c r="BY1314" s="1687">
        <f>AVERAGEIFS(
                'Exchange Rates (time series)'!$D:$D,
                'Exchange Rates (time series)'!$C:$C, H1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4,
'Exchange Rates (time series)'!$B:$B,"&gt;="&amp;DATE(YEAR(D1314),1,1),
'Exchange Rates (time series)'!$B:$B,"&lt;="&amp;DATE(YEAR(D1314),12,31)),
AVERAGEIFS(
'Exchange Rates (time series)'!$D:$D,
'Exchange Rates (time series)'!$C:$C,H1314,
'Exchange Rates (time series)'!$B:$B,"&gt;="&amp;DATE(AX1314,1,1),
'Exchange Rates (time series)'!$B:$B,"&lt;="&amp;DATE(AX1314,12,31)
)))</f>
        <v>1</v>
      </c>
      <c r="BZ1314" s="1687">
        <f>AVERAGEIFS(
  Inflation!E:E,
  Inflation!C:C,
  IF(
    OR(
      IF(TYPE(D1314)=1,YEAR(D1314),AX1314)=2024,
      IF(TYPE(D1314)=1,YEAR(D1314),AX1314)=2025
    ),
    2023,
    IF(TYPE(D1314)=1,YEAR(D1314),AX1314)
  ),
  Inflation!B:B,
  C1314
)</f>
        <v>105.268325423701</v>
      </c>
      <c r="CA1314" s="1674" t="str">
        <f>IF(N1314="No value available","",IF(N1314&lt;&gt;"",N1314/VLOOKUP(H1314,'Exchange Rates (current)'!B:C,2,0),IF(N1314=".",".","")))</f>
        <v/>
      </c>
      <c r="CG1314" s="115" t="str">
        <f>VLOOKUP(T1314,'Price List, Weapons &amp; Items'!B:S,18,FALSE)&amp;""</f>
        <v/>
      </c>
    </row>
    <row r="1315" spans="1:85">
      <c r="A1315" s="1673" t="s">
        <v>3943</v>
      </c>
      <c r="B1315" s="1674">
        <f t="shared" si="425"/>
        <v>0</v>
      </c>
      <c r="C1315" s="1673" t="s">
        <v>2547</v>
      </c>
      <c r="D1315" s="1675">
        <v>44916</v>
      </c>
      <c r="E1315" s="1673" t="s">
        <v>677</v>
      </c>
      <c r="F1315" s="1509" t="s">
        <v>856</v>
      </c>
      <c r="G1315" s="1507" t="s">
        <v>3947</v>
      </c>
      <c r="H1315" s="1676" t="s">
        <v>845</v>
      </c>
      <c r="I1315" s="1676" t="s">
        <v>818</v>
      </c>
      <c r="J1315" s="1674">
        <f>1360000000-J1314</f>
        <v>160000000</v>
      </c>
      <c r="K1315" s="1674">
        <f t="shared" si="426"/>
        <v>160000000</v>
      </c>
      <c r="L1315" s="1674">
        <f>IF(AND(AU1315=1,K1315&lt;&gt;".")=TRUE,
   K1315 / IFERROR(
            AVERAGEIFS(
                'Exchange Rates (time series)'!$D:$D,
                'Exchange Rates (time series)'!$C:$C, H1315,
                'Exchange Rates (time series)'!$B:$B, "&gt;" &amp; EOMONTH(D1315, -1),
                'Exchange Rates (time series)'!$B:$B, "&lt;=" &amp; EOMONTH(D1315, 0)
            ),
            AVERAGEIFS(
                'Exchange Rates (time series)'!$D:$D,
                'Exchange Rates (time series)'!$C:$C, H1315,
                'Exchange Rates (time series)'!$B:$B, "&gt;=" &amp; DATE(AX1315, 1, 1),
                'Exchange Rates (time series)'!$B:$B, "&lt;=" &amp; DATE(AX1315, 12, 31)
            )
        ),
   IF(K1315=".",".","")
)</f>
        <v>160000000</v>
      </c>
      <c r="M1315" s="1674">
        <f t="shared" si="427"/>
        <v>151992538.45447442</v>
      </c>
      <c r="N1315" s="1674" t="str">
        <f t="shared" si="428"/>
        <v/>
      </c>
      <c r="O1315" s="1674" t="str">
        <f>IF(
    N1315 = "No value available",
    "",
    IF(
        N1315 &lt;&gt; "",
        N1315 / IFERROR(
            AVERAGEIFS(
                'Exchange Rates (time series)'!$D:$D,
                'Exchange Rates (time series)'!$C:$C, H1315,
                'Exchange Rates (time series)'!$B:$B, "&gt;" &amp; EOMONTH(D1315, -1),
                'Exchange Rates (time series)'!$B:$B, "&lt;=" &amp; EOMONTH(D1315, 0)
            ),
            AVERAGEIFS(
                'Exchange Rates (time series)'!$D:$D,
                'Exchange Rates (time series)'!$C:$C, H1315,
                'Exchange Rates (time series)'!$B:$B, "&gt;=" &amp; DATE(AX1315, 1, 1),
                'Exchange Rates (time series)'!$B:$B, "&lt;=" &amp; DATE(AX1315, 12, 31)
            )
        ),
        IF(
            N1315 = ".",
            ".",
            ""
        )
    )
)</f>
        <v/>
      </c>
      <c r="P1315" s="1674" t="str">
        <f t="shared" si="429"/>
        <v/>
      </c>
      <c r="Q1315" s="1674" t="str">
        <f t="shared" si="430"/>
        <v/>
      </c>
      <c r="R1315" s="1674" t="str">
        <f t="shared" si="431"/>
        <v/>
      </c>
      <c r="S1315" s="1674" t="str">
        <f>IF(AU1315=1,IF(BA1315="Value is not given at all",".",IF(BA1315="Value is given by the source",M1315,IF(BA1315="Value is calculated with prices",(IF(SUMIFS(AB:AB,A:A,A1315)&gt;0,SUMIFS(AB:AB,A:A,A1315),"."))/VLOOKUP("USD",'Exchange Rates (current)'!B:C,2,0),"Error with coding"))),"")</f>
        <v>.</v>
      </c>
      <c r="T1315" s="1673" t="s">
        <v>607</v>
      </c>
      <c r="U1315" s="1678" t="str">
        <f>VLOOKUP($T1315,'Price List, Weapons &amp; Items'!B:C,2,0)</f>
        <v>.</v>
      </c>
      <c r="V1315" s="1678" t="str">
        <f>IF(T1315=".",T1315,VLOOKUP($T1315,'Price List, Weapons &amp; Items'!B:D,3,0))</f>
        <v>.</v>
      </c>
      <c r="W1315" s="1679">
        <f>VLOOKUP(T1315,'Price List, Weapons &amp; Items'!B:E,4,0)</f>
        <v>0</v>
      </c>
      <c r="X1315" s="1680" t="s">
        <v>607</v>
      </c>
      <c r="Y1315" s="1680" t="s">
        <v>607</v>
      </c>
      <c r="Z1315" s="1681" t="str">
        <f>VLOOKUP($T1315,'Price List, Weapons &amp; Items'!B:G,6,0)</f>
        <v>.</v>
      </c>
      <c r="AA1315" s="1674" t="str">
        <f t="shared" si="432"/>
        <v>.</v>
      </c>
      <c r="AB1315" s="1674" t="str">
        <f t="shared" si="433"/>
        <v>.</v>
      </c>
      <c r="AC1315" s="1676">
        <v>1</v>
      </c>
      <c r="AD1315" s="1144" t="s">
        <v>3787</v>
      </c>
      <c r="AE1315" s="1162" t="s">
        <v>607</v>
      </c>
      <c r="AF1315" s="1162" t="s">
        <v>607</v>
      </c>
      <c r="AG1315" s="1162" t="s">
        <v>607</v>
      </c>
      <c r="AH1315" s="1682">
        <v>1</v>
      </c>
      <c r="AI1315" s="1174" t="s">
        <v>607</v>
      </c>
      <c r="AJ1315" s="1677" t="s">
        <v>607</v>
      </c>
      <c r="AP1315" s="1682"/>
      <c r="AT1315" s="1682">
        <v>0</v>
      </c>
      <c r="AU1315" s="1682">
        <v>1</v>
      </c>
      <c r="AV1315" s="1682">
        <v>12</v>
      </c>
      <c r="AW1315" s="1684">
        <f t="shared" si="444"/>
        <v>1</v>
      </c>
      <c r="AX1315" s="1684" t="s">
        <v>610</v>
      </c>
      <c r="AY1315" s="1682">
        <f t="shared" si="443"/>
        <v>0</v>
      </c>
      <c r="AZ1315" s="1682" t="s">
        <v>611</v>
      </c>
      <c r="BA1315" s="1676" t="s">
        <v>612</v>
      </c>
      <c r="BB1315" s="1685">
        <v>0</v>
      </c>
      <c r="BC1315" s="1685" t="s">
        <v>3946</v>
      </c>
      <c r="BD1315" s="1686" t="str">
        <f>""</f>
        <v/>
      </c>
      <c r="BE1315" s="1682">
        <v>0</v>
      </c>
      <c r="BF1315" s="1682">
        <v>1</v>
      </c>
      <c r="BG1315" s="1684">
        <f>VLOOKUP($T1315,'Price List, Weapons &amp; Items'!B:F,5,0)</f>
        <v>0</v>
      </c>
      <c r="BH1315" s="1684">
        <f t="shared" si="434"/>
        <v>0</v>
      </c>
      <c r="BI1315" s="1684">
        <f t="shared" si="435"/>
        <v>0</v>
      </c>
      <c r="BJ1315" s="1684">
        <f t="shared" si="436"/>
        <v>0</v>
      </c>
      <c r="BK1315" s="1682">
        <f t="shared" si="437"/>
        <v>0</v>
      </c>
      <c r="BL1315" s="1682" t="str">
        <f t="shared" si="438"/>
        <v>.</v>
      </c>
      <c r="BM1315" s="1682">
        <f>IFERROR(VLOOKUP(C1315,'Share, Heavy Weapons to Ukraine'!B:AB,COLUMN('Share, Heavy Weapons to Ukraine'!C1325)-1,0),0)</f>
        <v>0</v>
      </c>
      <c r="BN1315" s="1682" cm="1">
        <f t="array" ref="BN1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5))) &gt; 0, 1, 0)</f>
        <v>1</v>
      </c>
      <c r="BO1315" s="1682">
        <f>IF(OR(C1315="EU (Commission and Council)", C1315="European Investment Bank"), 1, VLOOKUP('Bilateral Assistance, MAIN DATA'!C1315, 'Country Summary (€)'!B:K, COLUMN('Country Summary (€)'!C1315)-1, FALSE))</f>
        <v>1</v>
      </c>
      <c r="BP1315" s="1682">
        <f>VLOOKUP('Bilateral Assistance, MAIN DATA'!C1315,'Country Summary (€)'!B:K,COLUMN('Country Summary (€)'!D1323)-1,FALSE)</f>
        <v>1</v>
      </c>
      <c r="BQ1315" s="1760"/>
      <c r="BR1315" s="1682">
        <f t="shared" si="439"/>
        <v>0</v>
      </c>
      <c r="BS1315" s="1682">
        <f t="shared" si="440"/>
        <v>0</v>
      </c>
      <c r="BT1315" s="1685">
        <f t="shared" si="441"/>
        <v>0</v>
      </c>
      <c r="BU1315" s="1682">
        <f t="shared" si="442"/>
        <v>0</v>
      </c>
      <c r="BV1315" s="1682"/>
      <c r="BW1315" s="1682"/>
      <c r="BX1315" s="1674">
        <f>IF(
  E1315="Humanitarian",
  AVERAGEIFS(
    Inflation!E:E,
    Inflation!C:C,
    IF(
      OR(
        IF(TYPE(D1315)=1,YEAR(D1315),AX1315)=2024,
        IF(TYPE(D1315)=1,YEAR(D1315),AX1315)=2025
      ),
      2023,
      IF(TYPE(D1315)=1,YEAR(D1315),AX1315)
    ),
    Inflation!B:B,
    'Country Summary (€)'!$B$20
  ) * BY1315,
  IF(
    E1315="Military",
    IF(
      J1315="Not given",
      BY1315 * 100,
      BY1315 * BZ1315
    ),
    AVERAGEIFS(
      Inflation!E:E,
      Inflation!C:C,
      IF(
        OR(
          IF(TYPE(D1315)=1,YEAR(D1315),AX1315)=2024,
          IF(TYPE(D1315)=1,YEAR(D1315),AX1315)=2025
        ),
        2023,
        IF(TYPE(D1315)=1,YEAR(D1315),AX1315)
      ),
      Inflation!B:B,
      'Country Summary (€)'!$B$20
    ) * BY1315
  )
)</f>
        <v>105.268325423701</v>
      </c>
      <c r="BY1315" s="1687">
        <f>AVERAGEIFS(
                'Exchange Rates (time series)'!$D:$D,
                'Exchange Rates (time series)'!$C:$C, H1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5,
'Exchange Rates (time series)'!$B:$B,"&gt;="&amp;DATE(YEAR(D1315),1,1),
'Exchange Rates (time series)'!$B:$B,"&lt;="&amp;DATE(YEAR(D1315),12,31)),
AVERAGEIFS(
'Exchange Rates (time series)'!$D:$D,
'Exchange Rates (time series)'!$C:$C,H1315,
'Exchange Rates (time series)'!$B:$B,"&gt;="&amp;DATE(AX1315,1,1),
'Exchange Rates (time series)'!$B:$B,"&lt;="&amp;DATE(AX1315,12,31)
)))</f>
        <v>1</v>
      </c>
      <c r="BZ1315" s="1687">
        <f>AVERAGEIFS(
  Inflation!E:E,
  Inflation!C:C,
  IF(
    OR(
      IF(TYPE(D1315)=1,YEAR(D1315),AX1315)=2024,
      IF(TYPE(D1315)=1,YEAR(D1315),AX1315)=2025
    ),
    2023,
    IF(TYPE(D1315)=1,YEAR(D1315),AX1315)
  ),
  Inflation!B:B,
  C1315
)</f>
        <v>105.268325423701</v>
      </c>
      <c r="CA1315" s="1674" t="str">
        <f>IF(N1315="No value available","",IF(N1315&lt;&gt;"",N1315/VLOOKUP(H1315,'Exchange Rates (current)'!B:C,2,0),IF(N1315=".",".","")))</f>
        <v/>
      </c>
      <c r="CG1315" s="115" t="str">
        <f>VLOOKUP(T1315,'Price List, Weapons &amp; Items'!B:S,18,FALSE)&amp;""</f>
        <v/>
      </c>
    </row>
    <row r="1316" spans="1:85">
      <c r="A1316" s="1673" t="s">
        <v>3943</v>
      </c>
      <c r="B1316" s="1674">
        <f t="shared" si="425"/>
        <v>0</v>
      </c>
      <c r="C1316" s="1673" t="s">
        <v>2547</v>
      </c>
      <c r="D1316" s="1675">
        <v>44981</v>
      </c>
      <c r="E1316" s="1673" t="s">
        <v>677</v>
      </c>
      <c r="F1316" s="1509" t="s">
        <v>856</v>
      </c>
      <c r="G1316" s="1507" t="s">
        <v>3948</v>
      </c>
      <c r="H1316" s="1676" t="s">
        <v>845</v>
      </c>
      <c r="I1316" s="1676" t="s">
        <v>818</v>
      </c>
      <c r="J1316" s="1674">
        <f>1630000000-SUM(J1314:J1315)</f>
        <v>270000000</v>
      </c>
      <c r="K1316" s="1674">
        <f t="shared" si="426"/>
        <v>270000000</v>
      </c>
      <c r="L1316" s="1674">
        <f>IF(AND(AU1316=1,K1316&lt;&gt;".")=TRUE,
   K1316 / IFERROR(
            AVERAGEIFS(
                'Exchange Rates (time series)'!$D:$D,
                'Exchange Rates (time series)'!$C:$C, H1316,
                'Exchange Rates (time series)'!$B:$B, "&gt;" &amp; EOMONTH(D1316, -1),
                'Exchange Rates (time series)'!$B:$B, "&lt;=" &amp; EOMONTH(D1316, 0)
            ),
            AVERAGEIFS(
                'Exchange Rates (time series)'!$D:$D,
                'Exchange Rates (time series)'!$C:$C, H1316,
                'Exchange Rates (time series)'!$B:$B, "&gt;=" &amp; DATE(AX1316, 1, 1),
                'Exchange Rates (time series)'!$B:$B, "&lt;=" &amp; DATE(AX1316, 12, 31)
            )
        ),
   IF(K1316=".",".","")
)</f>
        <v>270000000</v>
      </c>
      <c r="M1316" s="1674">
        <f t="shared" si="427"/>
        <v>240544124.65071273</v>
      </c>
      <c r="N1316" s="1674" t="str">
        <f t="shared" si="428"/>
        <v/>
      </c>
      <c r="O1316" s="1674" t="str">
        <f>IF(
    N1316 = "No value available",
    "",
    IF(
        N1316 &lt;&gt; "",
        N1316 / IFERROR(
            AVERAGEIFS(
                'Exchange Rates (time series)'!$D:$D,
                'Exchange Rates (time series)'!$C:$C, H1316,
                'Exchange Rates (time series)'!$B:$B, "&gt;" &amp; EOMONTH(D1316, -1),
                'Exchange Rates (time series)'!$B:$B, "&lt;=" &amp; EOMONTH(D1316, 0)
            ),
            AVERAGEIFS(
                'Exchange Rates (time series)'!$D:$D,
                'Exchange Rates (time series)'!$C:$C, H1316,
                'Exchange Rates (time series)'!$B:$B, "&gt;=" &amp; DATE(AX1316, 1, 1),
                'Exchange Rates (time series)'!$B:$B, "&lt;=" &amp; DATE(AX1316, 12, 31)
            )
        ),
        IF(
            N1316 = ".",
            ".",
            ""
        )
    )
)</f>
        <v/>
      </c>
      <c r="P1316" s="1674" t="str">
        <f t="shared" si="429"/>
        <v/>
      </c>
      <c r="Q1316" s="1674" t="str">
        <f t="shared" si="430"/>
        <v/>
      </c>
      <c r="R1316" s="1674" t="str">
        <f t="shared" si="431"/>
        <v/>
      </c>
      <c r="S1316" s="1674" t="str">
        <f>IF(AU1316=1,IF(BA1316="Value is not given at all",".",IF(BA1316="Value is given by the source",M1316,IF(BA1316="Value is calculated with prices",(IF(SUMIFS(AB:AB,A:A,A1316)&gt;0,SUMIFS(AB:AB,A:A,A1316),"."))/VLOOKUP("USD",'Exchange Rates (current)'!B:C,2,0),"Error with coding"))),"")</f>
        <v>.</v>
      </c>
      <c r="T1316" s="1673" t="s">
        <v>607</v>
      </c>
      <c r="U1316" s="1678" t="str">
        <f>VLOOKUP($T1316,'Price List, Weapons &amp; Items'!B:C,2,0)</f>
        <v>.</v>
      </c>
      <c r="V1316" s="1678" t="str">
        <f>IF(T1316=".",T1316,VLOOKUP($T1316,'Price List, Weapons &amp; Items'!B:D,3,0))</f>
        <v>.</v>
      </c>
      <c r="W1316" s="1679">
        <f>VLOOKUP(T1316,'Price List, Weapons &amp; Items'!B:E,4,0)</f>
        <v>0</v>
      </c>
      <c r="X1316" s="1680" t="s">
        <v>607</v>
      </c>
      <c r="Y1316" s="1680" t="s">
        <v>607</v>
      </c>
      <c r="Z1316" s="1681" t="str">
        <f>VLOOKUP($T1316,'Price List, Weapons &amp; Items'!B:G,6,0)</f>
        <v>.</v>
      </c>
      <c r="AA1316" s="1674" t="str">
        <f t="shared" si="432"/>
        <v>.</v>
      </c>
      <c r="AB1316" s="1674" t="str">
        <f t="shared" si="433"/>
        <v>.</v>
      </c>
      <c r="AC1316" s="1676">
        <v>1</v>
      </c>
      <c r="AD1316" s="1144" t="s">
        <v>3788</v>
      </c>
      <c r="AE1316" s="1162" t="s">
        <v>607</v>
      </c>
      <c r="AF1316" s="1162" t="s">
        <v>607</v>
      </c>
      <c r="AG1316" s="1162" t="s">
        <v>607</v>
      </c>
      <c r="AH1316" s="1682">
        <v>1</v>
      </c>
      <c r="AI1316" s="1174" t="s">
        <v>607</v>
      </c>
      <c r="AJ1316" s="1677" t="s">
        <v>607</v>
      </c>
      <c r="AP1316" s="1682"/>
      <c r="AT1316" s="1682">
        <v>0</v>
      </c>
      <c r="AU1316" s="1682">
        <v>1</v>
      </c>
      <c r="AV1316" s="1682">
        <v>14</v>
      </c>
      <c r="AW1316" s="1684">
        <f t="shared" si="444"/>
        <v>1</v>
      </c>
      <c r="AX1316" s="1684" t="s">
        <v>610</v>
      </c>
      <c r="AY1316" s="1682">
        <f t="shared" si="443"/>
        <v>0</v>
      </c>
      <c r="AZ1316" s="1682" t="s">
        <v>611</v>
      </c>
      <c r="BA1316" s="1676" t="s">
        <v>612</v>
      </c>
      <c r="BB1316" s="1685">
        <v>0</v>
      </c>
      <c r="BC1316" s="1685" t="s">
        <v>3946</v>
      </c>
      <c r="BD1316" s="1686" t="str">
        <f>""</f>
        <v/>
      </c>
      <c r="BE1316" s="1682">
        <v>0</v>
      </c>
      <c r="BF1316" s="1682">
        <v>1</v>
      </c>
      <c r="BG1316" s="1684">
        <f>VLOOKUP($T1316,'Price List, Weapons &amp; Items'!B:F,5,0)</f>
        <v>0</v>
      </c>
      <c r="BH1316" s="1684">
        <f t="shared" si="434"/>
        <v>0</v>
      </c>
      <c r="BI1316" s="1684">
        <f t="shared" si="435"/>
        <v>0</v>
      </c>
      <c r="BJ1316" s="1684">
        <f t="shared" si="436"/>
        <v>0</v>
      </c>
      <c r="BK1316" s="1682">
        <f t="shared" si="437"/>
        <v>0</v>
      </c>
      <c r="BL1316" s="1682" t="str">
        <f t="shared" si="438"/>
        <v>.</v>
      </c>
      <c r="BM1316" s="1682">
        <f>IFERROR(VLOOKUP(C1316,'Share, Heavy Weapons to Ukraine'!B:AB,COLUMN('Share, Heavy Weapons to Ukraine'!C1326)-1,0),0)</f>
        <v>0</v>
      </c>
      <c r="BN1316" s="1682" cm="1">
        <f t="array" ref="BN1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6))) &gt; 0, 1, 0)</f>
        <v>1</v>
      </c>
      <c r="BO1316" s="1682">
        <f>IF(OR(C1316="EU (Commission and Council)", C1316="European Investment Bank"), 1, VLOOKUP('Bilateral Assistance, MAIN DATA'!C1316, 'Country Summary (€)'!B:K, COLUMN('Country Summary (€)'!C1316)-1, FALSE))</f>
        <v>1</v>
      </c>
      <c r="BP1316" s="1682">
        <f>VLOOKUP('Bilateral Assistance, MAIN DATA'!C1316,'Country Summary (€)'!B:K,COLUMN('Country Summary (€)'!D1324)-1,FALSE)</f>
        <v>1</v>
      </c>
      <c r="BQ1316" s="1760"/>
      <c r="BR1316" s="1682">
        <f t="shared" si="439"/>
        <v>0</v>
      </c>
      <c r="BS1316" s="1682">
        <f t="shared" si="440"/>
        <v>0</v>
      </c>
      <c r="BT1316" s="1685">
        <f t="shared" si="441"/>
        <v>0</v>
      </c>
      <c r="BU1316" s="1682">
        <f t="shared" si="442"/>
        <v>0</v>
      </c>
      <c r="BV1316" s="1682"/>
      <c r="BW1316" s="1682"/>
      <c r="BX1316" s="1674">
        <f>IF(
  E1316="Humanitarian",
  AVERAGEIFS(
    Inflation!E:E,
    Inflation!C:C,
    IF(
      OR(
        IF(TYPE(D1316)=1,YEAR(D1316),AX1316)=2024,
        IF(TYPE(D1316)=1,YEAR(D1316),AX1316)=2025
      ),
      2023,
      IF(TYPE(D1316)=1,YEAR(D1316),AX1316)
    ),
    Inflation!B:B,
    'Country Summary (€)'!$B$20
  ) * BY1316,
  IF(
    E1316="Military",
    IF(
      J1316="Not given",
      BY1316 * 100,
      BY1316 * BZ1316
    ),
    AVERAGEIFS(
      Inflation!E:E,
      Inflation!C:C,
      IF(
        OR(
          IF(TYPE(D1316)=1,YEAR(D1316),AX1316)=2024,
          IF(TYPE(D1316)=1,YEAR(D1316),AX1316)=2025
        ),
        2023,
        IF(TYPE(D1316)=1,YEAR(D1316),AX1316)
      ),
      Inflation!B:B,
      'Country Summary (€)'!$B$20
    ) * BY1316
  )
)</f>
        <v>112.24551852682301</v>
      </c>
      <c r="BY1316" s="1687">
        <f>AVERAGEIFS(
                'Exchange Rates (time series)'!$D:$D,
                'Exchange Rates (time series)'!$C:$C, H1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6,
'Exchange Rates (time series)'!$B:$B,"&gt;="&amp;DATE(YEAR(D1316),1,1),
'Exchange Rates (time series)'!$B:$B,"&lt;="&amp;DATE(YEAR(D1316),12,31)),
AVERAGEIFS(
'Exchange Rates (time series)'!$D:$D,
'Exchange Rates (time series)'!$C:$C,H1316,
'Exchange Rates (time series)'!$B:$B,"&gt;="&amp;DATE(AX1316,1,1),
'Exchange Rates (time series)'!$B:$B,"&lt;="&amp;DATE(AX1316,12,31)
)))</f>
        <v>1</v>
      </c>
      <c r="BZ1316" s="1687">
        <f>AVERAGEIFS(
  Inflation!E:E,
  Inflation!C:C,
  IF(
    OR(
      IF(TYPE(D1316)=1,YEAR(D1316),AX1316)=2024,
      IF(TYPE(D1316)=1,YEAR(D1316),AX1316)=2025
    ),
    2023,
    IF(TYPE(D1316)=1,YEAR(D1316),AX1316)
  ),
  Inflation!B:B,
  C1316
)</f>
        <v>112.24551852682301</v>
      </c>
      <c r="CA1316" s="1674" t="str">
        <f>IF(N1316="No value available","",IF(N1316&lt;&gt;"",N1316/VLOOKUP(H1316,'Exchange Rates (current)'!B:C,2,0),IF(N1316=".",".","")))</f>
        <v/>
      </c>
      <c r="CG1316" s="115" t="str">
        <f>VLOOKUP(T1316,'Price List, Weapons &amp; Items'!B:S,18,FALSE)&amp;""</f>
        <v/>
      </c>
    </row>
    <row r="1317" spans="1:85">
      <c r="A1317" s="1673" t="s">
        <v>3943</v>
      </c>
      <c r="B1317" s="1674">
        <f t="shared" si="425"/>
        <v>0</v>
      </c>
      <c r="C1317" s="1673" t="s">
        <v>2547</v>
      </c>
      <c r="D1317" s="1675">
        <v>44981</v>
      </c>
      <c r="E1317" s="1673" t="s">
        <v>677</v>
      </c>
      <c r="F1317" s="1509" t="s">
        <v>856</v>
      </c>
      <c r="G1317" s="1507" t="s">
        <v>3949</v>
      </c>
      <c r="H1317" s="1676" t="s">
        <v>845</v>
      </c>
      <c r="I1317" s="1676" t="s">
        <v>818</v>
      </c>
      <c r="J1317" s="1674">
        <v>1880000000</v>
      </c>
      <c r="K1317" s="1674">
        <f t="shared" si="426"/>
        <v>1880000000</v>
      </c>
      <c r="L1317" s="1674">
        <f>IF(AND(AU1317=1,K1317&lt;&gt;".")=TRUE,
   K1317 / IFERROR(
            AVERAGEIFS(
                'Exchange Rates (time series)'!$D:$D,
                'Exchange Rates (time series)'!$C:$C, H1317,
                'Exchange Rates (time series)'!$B:$B, "&gt;" &amp; EOMONTH(D1317, -1),
                'Exchange Rates (time series)'!$B:$B, "&lt;=" &amp; EOMONTH(D1317, 0)
            ),
            AVERAGEIFS(
                'Exchange Rates (time series)'!$D:$D,
                'Exchange Rates (time series)'!$C:$C, H1317,
                'Exchange Rates (time series)'!$B:$B, "&gt;=" &amp; DATE(AX1317, 1, 1),
                'Exchange Rates (time series)'!$B:$B, "&lt;=" &amp; DATE(AX1317, 12, 31)
            )
        ),
   IF(K1317=".",".","")
)</f>
        <v>1880000000</v>
      </c>
      <c r="M1317" s="1674">
        <f t="shared" si="427"/>
        <v>1674899830.9012592</v>
      </c>
      <c r="N1317" s="1674" t="str">
        <f t="shared" si="428"/>
        <v/>
      </c>
      <c r="O1317" s="1674" t="str">
        <f>IF(
    N1317 = "No value available",
    "",
    IF(
        N1317 &lt;&gt; "",
        N1317 / IFERROR(
            AVERAGEIFS(
                'Exchange Rates (time series)'!$D:$D,
                'Exchange Rates (time series)'!$C:$C, H1317,
                'Exchange Rates (time series)'!$B:$B, "&gt;" &amp; EOMONTH(D1317, -1),
                'Exchange Rates (time series)'!$B:$B, "&lt;=" &amp; EOMONTH(D1317, 0)
            ),
            AVERAGEIFS(
                'Exchange Rates (time series)'!$D:$D,
                'Exchange Rates (time series)'!$C:$C, H1317,
                'Exchange Rates (time series)'!$B:$B, "&gt;=" &amp; DATE(AX1317, 1, 1),
                'Exchange Rates (time series)'!$B:$B, "&lt;=" &amp; DATE(AX1317, 12, 31)
            )
        ),
        IF(
            N1317 = ".",
            ".",
            ""
        )
    )
)</f>
        <v/>
      </c>
      <c r="P1317" s="1674" t="str">
        <f t="shared" si="429"/>
        <v/>
      </c>
      <c r="Q1317" s="1674" t="str">
        <f t="shared" si="430"/>
        <v/>
      </c>
      <c r="R1317" s="1674" t="str">
        <f t="shared" si="431"/>
        <v/>
      </c>
      <c r="S1317" s="1674" t="str">
        <f>IF(AU1317=1,IF(BA1317="Value is not given at all",".",IF(BA1317="Value is given by the source",M1317,IF(BA1317="Value is calculated with prices",(IF(SUMIFS(AB:AB,A:A,A1317)&gt;0,SUMIFS(AB:AB,A:A,A1317),"."))/VLOOKUP("USD",'Exchange Rates (current)'!B:C,2,0),"Error with coding"))),"")</f>
        <v>.</v>
      </c>
      <c r="T1317" s="1673" t="s">
        <v>607</v>
      </c>
      <c r="U1317" s="1678" t="str">
        <f>VLOOKUP($T1317,'Price List, Weapons &amp; Items'!B:C,2,0)</f>
        <v>.</v>
      </c>
      <c r="V1317" s="1678" t="str">
        <f>IF(T1317=".",T1317,VLOOKUP($T1317,'Price List, Weapons &amp; Items'!B:D,3,0))</f>
        <v>.</v>
      </c>
      <c r="W1317" s="1679">
        <f>VLOOKUP(T1317,'Price List, Weapons &amp; Items'!B:E,4,0)</f>
        <v>0</v>
      </c>
      <c r="X1317" s="1680" t="s">
        <v>607</v>
      </c>
      <c r="Y1317" s="1680" t="s">
        <v>607</v>
      </c>
      <c r="Z1317" s="1681" t="str">
        <f>VLOOKUP($T1317,'Price List, Weapons &amp; Items'!B:G,6,0)</f>
        <v>.</v>
      </c>
      <c r="AA1317" s="1674" t="str">
        <f t="shared" si="432"/>
        <v>.</v>
      </c>
      <c r="AB1317" s="1674" t="str">
        <f t="shared" si="433"/>
        <v>.</v>
      </c>
      <c r="AC1317" s="1676">
        <v>1</v>
      </c>
      <c r="AD1317" s="1162" t="s">
        <v>3950</v>
      </c>
      <c r="AE1317" s="1154" t="s">
        <v>2599</v>
      </c>
      <c r="AF1317" s="1161" t="s">
        <v>607</v>
      </c>
      <c r="AG1317" s="1161" t="s">
        <v>607</v>
      </c>
      <c r="AH1317" s="1682">
        <v>1</v>
      </c>
      <c r="AI1317" s="1174" t="s">
        <v>3951</v>
      </c>
      <c r="AJ1317" s="1677" t="s">
        <v>607</v>
      </c>
      <c r="AP1317" s="1682"/>
      <c r="AT1317" s="1682">
        <v>0</v>
      </c>
      <c r="AU1317" s="256">
        <v>1</v>
      </c>
      <c r="AV1317" s="256">
        <v>14</v>
      </c>
      <c r="AW1317" s="1684">
        <f t="shared" si="444"/>
        <v>1</v>
      </c>
      <c r="AX1317" s="1684" t="s">
        <v>610</v>
      </c>
      <c r="AY1317" s="1682">
        <f t="shared" si="443"/>
        <v>0</v>
      </c>
      <c r="AZ1317" s="1682" t="s">
        <v>611</v>
      </c>
      <c r="BA1317" s="1676" t="s">
        <v>612</v>
      </c>
      <c r="BB1317" s="1685">
        <v>0</v>
      </c>
      <c r="BC1317" s="1685" t="s">
        <v>3946</v>
      </c>
      <c r="BD1317" s="1686" t="str">
        <f>""</f>
        <v/>
      </c>
      <c r="BE1317" s="256">
        <v>0</v>
      </c>
      <c r="BF1317" s="256">
        <v>1</v>
      </c>
      <c r="BG1317" s="1684">
        <f>VLOOKUP($T1317,'Price List, Weapons &amp; Items'!B:F,5,0)</f>
        <v>0</v>
      </c>
      <c r="BH1317" s="1684">
        <f t="shared" si="434"/>
        <v>0</v>
      </c>
      <c r="BI1317" s="1684">
        <f t="shared" si="435"/>
        <v>0</v>
      </c>
      <c r="BJ1317" s="1684">
        <f t="shared" si="436"/>
        <v>0</v>
      </c>
      <c r="BK1317" s="1682">
        <f t="shared" si="437"/>
        <v>0</v>
      </c>
      <c r="BL1317" s="1682" t="str">
        <f t="shared" si="438"/>
        <v>.</v>
      </c>
      <c r="BM1317" s="1682">
        <f>IFERROR(VLOOKUP(C1317,'Share, Heavy Weapons to Ukraine'!B:AB,COLUMN('Share, Heavy Weapons to Ukraine'!C1327)-1,0),0)</f>
        <v>0</v>
      </c>
      <c r="BN1317" s="1682" cm="1">
        <f t="array" ref="BN1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7))) &gt; 0, 1, 0)</f>
        <v>1</v>
      </c>
      <c r="BO1317" s="1682">
        <f>IF(OR(C1317="EU (Commission and Council)", C1317="European Investment Bank"), 1, VLOOKUP('Bilateral Assistance, MAIN DATA'!C1317, 'Country Summary (€)'!B:K, COLUMN('Country Summary (€)'!C1317)-1, FALSE))</f>
        <v>1</v>
      </c>
      <c r="BP1317" s="1682">
        <f>VLOOKUP('Bilateral Assistance, MAIN DATA'!C1317,'Country Summary (€)'!B:K,COLUMN('Country Summary (€)'!D1325)-1,FALSE)</f>
        <v>1</v>
      </c>
      <c r="BQ1317" s="1760"/>
      <c r="BR1317" s="1682">
        <f t="shared" si="439"/>
        <v>0</v>
      </c>
      <c r="BS1317" s="1682">
        <f t="shared" si="440"/>
        <v>0</v>
      </c>
      <c r="BT1317" s="1685">
        <f t="shared" si="441"/>
        <v>0</v>
      </c>
      <c r="BU1317" s="1682">
        <f t="shared" si="442"/>
        <v>0</v>
      </c>
      <c r="BV1317" s="1682"/>
      <c r="BW1317" s="1682"/>
      <c r="BX1317" s="1674">
        <f>IF(
  E1317="Humanitarian",
  AVERAGEIFS(
    Inflation!E:E,
    Inflation!C:C,
    IF(
      OR(
        IF(TYPE(D1317)=1,YEAR(D1317),AX1317)=2024,
        IF(TYPE(D1317)=1,YEAR(D1317),AX1317)=2025
      ),
      2023,
      IF(TYPE(D1317)=1,YEAR(D1317),AX1317)
    ),
    Inflation!B:B,
    'Country Summary (€)'!$B$20
  ) * BY1317,
  IF(
    E1317="Military",
    IF(
      J1317="Not given",
      BY1317 * 100,
      BY1317 * BZ1317
    ),
    AVERAGEIFS(
      Inflation!E:E,
      Inflation!C:C,
      IF(
        OR(
          IF(TYPE(D1317)=1,YEAR(D1317),AX1317)=2024,
          IF(TYPE(D1317)=1,YEAR(D1317),AX1317)=2025
        ),
        2023,
        IF(TYPE(D1317)=1,YEAR(D1317),AX1317)
      ),
      Inflation!B:B,
      'Country Summary (€)'!$B$20
    ) * BY1317
  )
)</f>
        <v>112.24551852682301</v>
      </c>
      <c r="BY1317" s="1687">
        <f>AVERAGEIFS(
                'Exchange Rates (time series)'!$D:$D,
                'Exchange Rates (time series)'!$C:$C, H1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7,
'Exchange Rates (time series)'!$B:$B,"&gt;="&amp;DATE(YEAR(D1317),1,1),
'Exchange Rates (time series)'!$B:$B,"&lt;="&amp;DATE(YEAR(D1317),12,31)),
AVERAGEIFS(
'Exchange Rates (time series)'!$D:$D,
'Exchange Rates (time series)'!$C:$C,H1317,
'Exchange Rates (time series)'!$B:$B,"&gt;="&amp;DATE(AX1317,1,1),
'Exchange Rates (time series)'!$B:$B,"&lt;="&amp;DATE(AX1317,12,31)
)))</f>
        <v>1</v>
      </c>
      <c r="BZ1317" s="1687">
        <f>AVERAGEIFS(
  Inflation!E:E,
  Inflation!C:C,
  IF(
    OR(
      IF(TYPE(D1317)=1,YEAR(D1317),AX1317)=2024,
      IF(TYPE(D1317)=1,YEAR(D1317),AX1317)=2025
    ),
    2023,
    IF(TYPE(D1317)=1,YEAR(D1317),AX1317)
  ),
  Inflation!B:B,
  C1317
)</f>
        <v>112.24551852682301</v>
      </c>
      <c r="CA1317" s="1674" t="str">
        <f>IF(N1317="No value available","",IF(N1317&lt;&gt;"",N1317/VLOOKUP(H1317,'Exchange Rates (current)'!B:C,2,0),IF(N1317=".",".","")))</f>
        <v/>
      </c>
      <c r="CG1317" s="115" t="str">
        <f>VLOOKUP(T1317,'Price List, Weapons &amp; Items'!B:S,18,FALSE)&amp;""</f>
        <v/>
      </c>
    </row>
    <row r="1318" spans="1:85">
      <c r="A1318" s="1673" t="s">
        <v>3943</v>
      </c>
      <c r="B1318" s="1674">
        <f t="shared" si="425"/>
        <v>0</v>
      </c>
      <c r="C1318" s="1673" t="s">
        <v>2547</v>
      </c>
      <c r="D1318" s="1675">
        <v>45040</v>
      </c>
      <c r="E1318" s="1673" t="s">
        <v>677</v>
      </c>
      <c r="F1318" s="1509" t="s">
        <v>856</v>
      </c>
      <c r="G1318" s="1507" t="s">
        <v>3952</v>
      </c>
      <c r="H1318" s="1676" t="s">
        <v>845</v>
      </c>
      <c r="I1318" s="1676" t="s">
        <v>818</v>
      </c>
      <c r="J1318" s="1674">
        <v>2320000000</v>
      </c>
      <c r="K1318" s="1674">
        <f t="shared" si="426"/>
        <v>2320000000</v>
      </c>
      <c r="L1318" s="1674">
        <f>IF(AND(AU1318=1,K1318&lt;&gt;".")=TRUE,
   K1318 / IFERROR(
            AVERAGEIFS(
                'Exchange Rates (time series)'!$D:$D,
                'Exchange Rates (time series)'!$C:$C, H1318,
                'Exchange Rates (time series)'!$B:$B, "&gt;" &amp; EOMONTH(D1318, -1),
                'Exchange Rates (time series)'!$B:$B, "&lt;=" &amp; EOMONTH(D1318, 0)
            ),
            AVERAGEIFS(
                'Exchange Rates (time series)'!$D:$D,
                'Exchange Rates (time series)'!$C:$C, H1318,
                'Exchange Rates (time series)'!$B:$B, "&gt;=" &amp; DATE(AX1318, 1, 1),
                'Exchange Rates (time series)'!$B:$B, "&lt;=" &amp; DATE(AX1318, 12, 31)
            )
        ),
   IF(K1318=".",".","")
)</f>
        <v>2320000000</v>
      </c>
      <c r="M1318" s="1674">
        <f t="shared" si="427"/>
        <v>2066897663.6653836</v>
      </c>
      <c r="N1318" s="1674" t="str">
        <f t="shared" si="428"/>
        <v/>
      </c>
      <c r="O1318" s="1674" t="str">
        <f>IF(
    N1318 = "No value available",
    "",
    IF(
        N1318 &lt;&gt; "",
        N1318 / IFERROR(
            AVERAGEIFS(
                'Exchange Rates (time series)'!$D:$D,
                'Exchange Rates (time series)'!$C:$C, H1318,
                'Exchange Rates (time series)'!$B:$B, "&gt;" &amp; EOMONTH(D1318, -1),
                'Exchange Rates (time series)'!$B:$B, "&lt;=" &amp; EOMONTH(D1318, 0)
            ),
            AVERAGEIFS(
                'Exchange Rates (time series)'!$D:$D,
                'Exchange Rates (time series)'!$C:$C, H1318,
                'Exchange Rates (time series)'!$B:$B, "&gt;=" &amp; DATE(AX1318, 1, 1),
                'Exchange Rates (time series)'!$B:$B, "&lt;=" &amp; DATE(AX1318, 12, 31)
            )
        ),
        IF(
            N1318 = ".",
            ".",
            ""
        )
    )
)</f>
        <v/>
      </c>
      <c r="P1318" s="1674" t="str">
        <f t="shared" si="429"/>
        <v/>
      </c>
      <c r="Q1318" s="1674" t="str">
        <f t="shared" si="430"/>
        <v/>
      </c>
      <c r="R1318" s="1674" t="str">
        <f t="shared" si="431"/>
        <v/>
      </c>
      <c r="S1318" s="1674" t="str">
        <f>IF(AU1318=1,IF(BA1318="Value is not given at all",".",IF(BA1318="Value is given by the source",M1318,IF(BA1318="Value is calculated with prices",(IF(SUMIFS(AB:AB,A:A,A1318)&gt;0,SUMIFS(AB:AB,A:A,A1318),"."))/VLOOKUP("USD",'Exchange Rates (current)'!B:C,2,0),"Error with coding"))),"")</f>
        <v>.</v>
      </c>
      <c r="T1318" s="1673" t="s">
        <v>607</v>
      </c>
      <c r="U1318" s="1678" t="str">
        <f>VLOOKUP($T1318,'Price List, Weapons &amp; Items'!B:C,2,0)</f>
        <v>.</v>
      </c>
      <c r="V1318" s="1678" t="str">
        <f>IF(T1318=".",T1318,VLOOKUP($T1318,'Price List, Weapons &amp; Items'!B:D,3,0))</f>
        <v>.</v>
      </c>
      <c r="W1318" s="1679">
        <f>VLOOKUP(T1318,'Price List, Weapons &amp; Items'!B:E,4,0)</f>
        <v>0</v>
      </c>
      <c r="X1318" s="1680" t="s">
        <v>607</v>
      </c>
      <c r="Y1318" s="1680" t="s">
        <v>607</v>
      </c>
      <c r="Z1318" s="1681" t="str">
        <f>VLOOKUP($T1318,'Price List, Weapons &amp; Items'!B:G,6,0)</f>
        <v>.</v>
      </c>
      <c r="AA1318" s="1674" t="str">
        <f t="shared" si="432"/>
        <v>.</v>
      </c>
      <c r="AB1318" s="1674" t="str">
        <f t="shared" si="433"/>
        <v>.</v>
      </c>
      <c r="AC1318" s="1676">
        <v>1</v>
      </c>
      <c r="AD1318" s="1162" t="s">
        <v>3953</v>
      </c>
      <c r="AE1318" s="1154" t="s">
        <v>3871</v>
      </c>
      <c r="AF1318" s="1161" t="s">
        <v>3954</v>
      </c>
      <c r="AG1318" s="1161" t="s">
        <v>3955</v>
      </c>
      <c r="AH1318" s="1682">
        <v>1</v>
      </c>
      <c r="AI1318" s="1174" t="s">
        <v>2599</v>
      </c>
      <c r="AJ1318" s="1677" t="s">
        <v>607</v>
      </c>
      <c r="AP1318" s="1682"/>
      <c r="AT1318" s="1682">
        <v>0</v>
      </c>
      <c r="AU1318" s="256">
        <v>1</v>
      </c>
      <c r="AV1318" s="256">
        <v>16</v>
      </c>
      <c r="AW1318" s="1684">
        <f t="shared" si="444"/>
        <v>1</v>
      </c>
      <c r="AX1318" s="1684" t="s">
        <v>610</v>
      </c>
      <c r="AY1318" s="1682">
        <f t="shared" si="443"/>
        <v>0</v>
      </c>
      <c r="AZ1318" s="1682" t="s">
        <v>611</v>
      </c>
      <c r="BA1318" s="1676" t="s">
        <v>612</v>
      </c>
      <c r="BB1318" s="1685">
        <v>0</v>
      </c>
      <c r="BC1318" s="1685" t="s">
        <v>3946</v>
      </c>
      <c r="BD1318" s="1686" t="str">
        <f>""</f>
        <v/>
      </c>
      <c r="BE1318" s="256">
        <v>0</v>
      </c>
      <c r="BF1318" s="256">
        <v>1</v>
      </c>
      <c r="BG1318" s="1684">
        <f>VLOOKUP($T1318,'Price List, Weapons &amp; Items'!B:F,5,0)</f>
        <v>0</v>
      </c>
      <c r="BH1318" s="1684">
        <f t="shared" si="434"/>
        <v>0</v>
      </c>
      <c r="BI1318" s="1684">
        <f t="shared" si="435"/>
        <v>0</v>
      </c>
      <c r="BJ1318" s="1684">
        <f t="shared" si="436"/>
        <v>0</v>
      </c>
      <c r="BK1318" s="1682">
        <f t="shared" si="437"/>
        <v>0</v>
      </c>
      <c r="BL1318" s="1682" t="str">
        <f t="shared" si="438"/>
        <v>.</v>
      </c>
      <c r="BM1318" s="1682">
        <f>IFERROR(VLOOKUP(C1318,'Share, Heavy Weapons to Ukraine'!B:AB,COLUMN('Share, Heavy Weapons to Ukraine'!C1328)-1,0),0)</f>
        <v>0</v>
      </c>
      <c r="BN1318" s="1682" cm="1">
        <f t="array" ref="BN1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8))) &gt; 0, 1, 0)</f>
        <v>1</v>
      </c>
      <c r="BO1318" s="1682">
        <f>IF(OR(C1318="EU (Commission and Council)", C1318="European Investment Bank"), 1, VLOOKUP('Bilateral Assistance, MAIN DATA'!C1318, 'Country Summary (€)'!B:K, COLUMN('Country Summary (€)'!C1318)-1, FALSE))</f>
        <v>1</v>
      </c>
      <c r="BP1318" s="1682">
        <f>VLOOKUP('Bilateral Assistance, MAIN DATA'!C1318,'Country Summary (€)'!B:K,COLUMN('Country Summary (€)'!D1326)-1,FALSE)</f>
        <v>1</v>
      </c>
      <c r="BQ1318" s="1760"/>
      <c r="BR1318" s="1682">
        <f t="shared" si="439"/>
        <v>0</v>
      </c>
      <c r="BS1318" s="1682">
        <f t="shared" si="440"/>
        <v>0</v>
      </c>
      <c r="BT1318" s="1685">
        <f t="shared" si="441"/>
        <v>0</v>
      </c>
      <c r="BU1318" s="1682">
        <f t="shared" si="442"/>
        <v>0</v>
      </c>
      <c r="BV1318" s="1682"/>
      <c r="BW1318" s="1682"/>
      <c r="BX1318" s="1674">
        <f>IF(
  E1318="Humanitarian",
  AVERAGEIFS(
    Inflation!E:E,
    Inflation!C:C,
    IF(
      OR(
        IF(TYPE(D1318)=1,YEAR(D1318),AX1318)=2024,
        IF(TYPE(D1318)=1,YEAR(D1318),AX1318)=2025
      ),
      2023,
      IF(TYPE(D1318)=1,YEAR(D1318),AX1318)
    ),
    Inflation!B:B,
    'Country Summary (€)'!$B$20
  ) * BY1318,
  IF(
    E1318="Military",
    IF(
      J1318="Not given",
      BY1318 * 100,
      BY1318 * BZ1318
    ),
    AVERAGEIFS(
      Inflation!E:E,
      Inflation!C:C,
      IF(
        OR(
          IF(TYPE(D1318)=1,YEAR(D1318),AX1318)=2024,
          IF(TYPE(D1318)=1,YEAR(D1318),AX1318)=2025
        ),
        2023,
        IF(TYPE(D1318)=1,YEAR(D1318),AX1318)
      ),
      Inflation!B:B,
      'Country Summary (€)'!$B$20
    ) * BY1318
  )
)</f>
        <v>112.24551852682301</v>
      </c>
      <c r="BY1318" s="1687">
        <f>AVERAGEIFS(
                'Exchange Rates (time series)'!$D:$D,
                'Exchange Rates (time series)'!$C:$C, H1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8,
'Exchange Rates (time series)'!$B:$B,"&gt;="&amp;DATE(YEAR(D1318),1,1),
'Exchange Rates (time series)'!$B:$B,"&lt;="&amp;DATE(YEAR(D1318),12,31)),
AVERAGEIFS(
'Exchange Rates (time series)'!$D:$D,
'Exchange Rates (time series)'!$C:$C,H1318,
'Exchange Rates (time series)'!$B:$B,"&gt;="&amp;DATE(AX1318,1,1),
'Exchange Rates (time series)'!$B:$B,"&lt;="&amp;DATE(AX1318,12,31)
)))</f>
        <v>1</v>
      </c>
      <c r="BZ1318" s="1687">
        <f>AVERAGEIFS(
  Inflation!E:E,
  Inflation!C:C,
  IF(
    OR(
      IF(TYPE(D1318)=1,YEAR(D1318),AX1318)=2024,
      IF(TYPE(D1318)=1,YEAR(D1318),AX1318)=2025
    ),
    2023,
    IF(TYPE(D1318)=1,YEAR(D1318),AX1318)
  ),
  Inflation!B:B,
  C1318
)</f>
        <v>112.24551852682301</v>
      </c>
      <c r="CA1318" s="1674" t="str">
        <f>IF(N1318="No value available","",IF(N1318&lt;&gt;"",N1318/VLOOKUP(H1318,'Exchange Rates (current)'!B:C,2,0),IF(N1318=".",".","")))</f>
        <v/>
      </c>
      <c r="CG1318" s="115" t="str">
        <f>VLOOKUP(T1318,'Price List, Weapons &amp; Items'!B:S,18,FALSE)&amp;""</f>
        <v/>
      </c>
    </row>
    <row r="1319" spans="1:85">
      <c r="A1319" s="1673" t="s">
        <v>3943</v>
      </c>
      <c r="B1319" s="1674">
        <f t="shared" si="425"/>
        <v>0</v>
      </c>
      <c r="C1319" s="1673" t="s">
        <v>2547</v>
      </c>
      <c r="D1319" s="1675">
        <v>45273</v>
      </c>
      <c r="E1319" s="1673" t="s">
        <v>677</v>
      </c>
      <c r="F1319" s="1509" t="s">
        <v>856</v>
      </c>
      <c r="G1319" s="1507" t="s">
        <v>3956</v>
      </c>
      <c r="H1319" s="1676" t="s">
        <v>845</v>
      </c>
      <c r="I1319" s="1676" t="s">
        <v>818</v>
      </c>
      <c r="J1319" s="1674">
        <v>550000000</v>
      </c>
      <c r="K1319" s="1674">
        <f t="shared" si="426"/>
        <v>550000000</v>
      </c>
      <c r="L1319" s="1674">
        <f>IF(AND(AU1319=1,K1319&lt;&gt;".")=TRUE,
   K1319 / IFERROR(
            AVERAGEIFS(
                'Exchange Rates (time series)'!$D:$D,
                'Exchange Rates (time series)'!$C:$C, H1319,
                'Exchange Rates (time series)'!$B:$B, "&gt;" &amp; EOMONTH(D1319, -1),
                'Exchange Rates (time series)'!$B:$B, "&lt;=" &amp; EOMONTH(D1319, 0)
            ),
            AVERAGEIFS(
                'Exchange Rates (time series)'!$D:$D,
                'Exchange Rates (time series)'!$C:$C, H1319,
                'Exchange Rates (time series)'!$B:$B, "&gt;=" &amp; DATE(AX1319, 1, 1),
                'Exchange Rates (time series)'!$B:$B, "&lt;=" &amp; DATE(AX1319, 12, 31)
            )
        ),
   IF(K1319=".",".","")
)</f>
        <v>550000000</v>
      </c>
      <c r="M1319" s="1674">
        <f t="shared" si="427"/>
        <v>489997290.95515561</v>
      </c>
      <c r="N1319" s="1674" t="str">
        <f t="shared" si="428"/>
        <v/>
      </c>
      <c r="O1319" s="1674" t="str">
        <f>IF(
    N1319 = "No value available",
    "",
    IF(
        N1319 &lt;&gt; "",
        N1319 / IFERROR(
            AVERAGEIFS(
                'Exchange Rates (time series)'!$D:$D,
                'Exchange Rates (time series)'!$C:$C, H1319,
                'Exchange Rates (time series)'!$B:$B, "&gt;" &amp; EOMONTH(D1319, -1),
                'Exchange Rates (time series)'!$B:$B, "&lt;=" &amp; EOMONTH(D1319, 0)
            ),
            AVERAGEIFS(
                'Exchange Rates (time series)'!$D:$D,
                'Exchange Rates (time series)'!$C:$C, H1319,
                'Exchange Rates (time series)'!$B:$B, "&gt;=" &amp; DATE(AX1319, 1, 1),
                'Exchange Rates (time series)'!$B:$B, "&lt;=" &amp; DATE(AX1319, 12, 31)
            )
        ),
        IF(
            N1319 = ".",
            ".",
            ""
        )
    )
)</f>
        <v/>
      </c>
      <c r="P1319" s="1674" t="str">
        <f t="shared" si="429"/>
        <v/>
      </c>
      <c r="Q1319" s="1674" t="str">
        <f t="shared" si="430"/>
        <v/>
      </c>
      <c r="R1319" s="1674" t="str">
        <f t="shared" si="431"/>
        <v/>
      </c>
      <c r="S1319" s="1674" t="str">
        <f>IF(AU1319=1,IF(BA1319="Value is not given at all",".",IF(BA1319="Value is given by the source",M1319,IF(BA1319="Value is calculated with prices",(IF(SUMIFS(AB:AB,A:A,A1319)&gt;0,SUMIFS(AB:AB,A:A,A1319),"."))/VLOOKUP("USD",'Exchange Rates (current)'!B:C,2,0),"Error with coding"))),"")</f>
        <v>.</v>
      </c>
      <c r="T1319" s="1673" t="s">
        <v>607</v>
      </c>
      <c r="U1319" s="1678" t="str">
        <f>VLOOKUP($T1319,'Price List, Weapons &amp; Items'!B:C,2,0)</f>
        <v>.</v>
      </c>
      <c r="V1319" s="1678" t="str">
        <f>IF(T1319=".",T1319,VLOOKUP($T1319,'Price List, Weapons &amp; Items'!B:D,3,0))</f>
        <v>.</v>
      </c>
      <c r="W1319" s="1679">
        <f>VLOOKUP(T1319,'Price List, Weapons &amp; Items'!B:E,4,0)</f>
        <v>0</v>
      </c>
      <c r="X1319" s="1680" t="s">
        <v>607</v>
      </c>
      <c r="Y1319" s="1680" t="s">
        <v>607</v>
      </c>
      <c r="Z1319" s="1681" t="str">
        <f>VLOOKUP($T1319,'Price List, Weapons &amp; Items'!B:G,6,0)</f>
        <v>.</v>
      </c>
      <c r="AA1319" s="1674" t="str">
        <f t="shared" si="432"/>
        <v>.</v>
      </c>
      <c r="AB1319" s="1674" t="str">
        <f t="shared" si="433"/>
        <v>.</v>
      </c>
      <c r="AC1319" s="1676">
        <v>1</v>
      </c>
      <c r="AD1319" s="1162" t="s">
        <v>3957</v>
      </c>
      <c r="AE1319" s="1154" t="s">
        <v>3871</v>
      </c>
      <c r="AF1319" s="1161" t="s">
        <v>3954</v>
      </c>
      <c r="AG1319" s="1161" t="s">
        <v>3955</v>
      </c>
      <c r="AH1319" s="1682">
        <v>1</v>
      </c>
      <c r="AI1319" s="1174" t="s">
        <v>2599</v>
      </c>
      <c r="AJ1319" s="1677" t="s">
        <v>607</v>
      </c>
      <c r="AP1319" s="1682"/>
      <c r="AT1319" s="1682">
        <v>0</v>
      </c>
      <c r="AU1319" s="256">
        <v>1</v>
      </c>
      <c r="AV1319" s="256">
        <v>24</v>
      </c>
      <c r="AW1319" s="1684">
        <f t="shared" si="444"/>
        <v>1</v>
      </c>
      <c r="AX1319" s="1684" t="s">
        <v>610</v>
      </c>
      <c r="AY1319" s="1682">
        <f t="shared" si="443"/>
        <v>0</v>
      </c>
      <c r="AZ1319" s="1682" t="s">
        <v>611</v>
      </c>
      <c r="BA1319" s="1676" t="s">
        <v>612</v>
      </c>
      <c r="BB1319" s="1685">
        <v>0</v>
      </c>
      <c r="BC1319" s="1685" t="s">
        <v>3946</v>
      </c>
      <c r="BD1319" s="1686" t="str">
        <f>""</f>
        <v/>
      </c>
      <c r="BE1319" s="256">
        <v>0</v>
      </c>
      <c r="BF1319" s="256">
        <v>1</v>
      </c>
      <c r="BG1319" s="1684">
        <f>VLOOKUP($T1319,'Price List, Weapons &amp; Items'!B:F,5,0)</f>
        <v>0</v>
      </c>
      <c r="BH1319" s="1684">
        <f t="shared" si="434"/>
        <v>0</v>
      </c>
      <c r="BI1319" s="1684">
        <f t="shared" si="435"/>
        <v>0</v>
      </c>
      <c r="BJ1319" s="1684">
        <f t="shared" si="436"/>
        <v>0</v>
      </c>
      <c r="BK1319" s="1682">
        <f t="shared" si="437"/>
        <v>0</v>
      </c>
      <c r="BL1319" s="1682" t="str">
        <f t="shared" si="438"/>
        <v>.</v>
      </c>
      <c r="BM1319" s="1682">
        <f>IFERROR(VLOOKUP(C1319,'Share, Heavy Weapons to Ukraine'!B:AB,COLUMN('Share, Heavy Weapons to Ukraine'!C1329)-1,0),0)</f>
        <v>0</v>
      </c>
      <c r="BN1319" s="1682" cm="1">
        <f t="array" ref="BN1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9))) &gt; 0, 1, 0)</f>
        <v>1</v>
      </c>
      <c r="BO1319" s="1682">
        <f>IF(OR(C1319="EU (Commission and Council)", C1319="European Investment Bank"), 1, VLOOKUP('Bilateral Assistance, MAIN DATA'!C1319, 'Country Summary (€)'!B:K, COLUMN('Country Summary (€)'!C1319)-1, FALSE))</f>
        <v>1</v>
      </c>
      <c r="BP1319" s="1682">
        <f>VLOOKUP('Bilateral Assistance, MAIN DATA'!C1319,'Country Summary (€)'!B:K,COLUMN('Country Summary (€)'!D1327)-1,FALSE)</f>
        <v>1</v>
      </c>
      <c r="BQ1319" s="1760"/>
      <c r="BR1319" s="1682">
        <f t="shared" si="439"/>
        <v>0</v>
      </c>
      <c r="BS1319" s="1682">
        <f t="shared" si="440"/>
        <v>0</v>
      </c>
      <c r="BT1319" s="1685">
        <f t="shared" si="441"/>
        <v>0</v>
      </c>
      <c r="BU1319" s="1682">
        <f t="shared" si="442"/>
        <v>0</v>
      </c>
      <c r="BV1319" s="1682"/>
      <c r="BW1319" s="1682"/>
      <c r="BX1319" s="1674">
        <f>IF(
  E1319="Humanitarian",
  AVERAGEIFS(
    Inflation!E:E,
    Inflation!C:C,
    IF(
      OR(
        IF(TYPE(D1319)=1,YEAR(D1319),AX1319)=2024,
        IF(TYPE(D1319)=1,YEAR(D1319),AX1319)=2025
      ),
      2023,
      IF(TYPE(D1319)=1,YEAR(D1319),AX1319)
    ),
    Inflation!B:B,
    'Country Summary (€)'!$B$20
  ) * BY1319,
  IF(
    E1319="Military",
    IF(
      J1319="Not given",
      BY1319 * 100,
      BY1319 * BZ1319
    ),
    AVERAGEIFS(
      Inflation!E:E,
      Inflation!C:C,
      IF(
        OR(
          IF(TYPE(D1319)=1,YEAR(D1319),AX1319)=2024,
          IF(TYPE(D1319)=1,YEAR(D1319),AX1319)=2025
        ),
        2023,
        IF(TYPE(D1319)=1,YEAR(D1319),AX1319)
      ),
      Inflation!B:B,
      'Country Summary (€)'!$B$20
    ) * BY1319
  )
)</f>
        <v>112.24551852682301</v>
      </c>
      <c r="BY1319" s="1687">
        <f>AVERAGEIFS(
                'Exchange Rates (time series)'!$D:$D,
                'Exchange Rates (time series)'!$C:$C, H1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9,
'Exchange Rates (time series)'!$B:$B,"&gt;="&amp;DATE(YEAR(D1319),1,1),
'Exchange Rates (time series)'!$B:$B,"&lt;="&amp;DATE(YEAR(D1319),12,31)),
AVERAGEIFS(
'Exchange Rates (time series)'!$D:$D,
'Exchange Rates (time series)'!$C:$C,H1319,
'Exchange Rates (time series)'!$B:$B,"&gt;="&amp;DATE(AX1319,1,1),
'Exchange Rates (time series)'!$B:$B,"&lt;="&amp;DATE(AX1319,12,31)
)))</f>
        <v>1</v>
      </c>
      <c r="BZ1319" s="1687">
        <f>AVERAGEIFS(
  Inflation!E:E,
  Inflation!C:C,
  IF(
    OR(
      IF(TYPE(D1319)=1,YEAR(D1319),AX1319)=2024,
      IF(TYPE(D1319)=1,YEAR(D1319),AX1319)=2025
    ),
    2023,
    IF(TYPE(D1319)=1,YEAR(D1319),AX1319)
  ),
  Inflation!B:B,
  C1319
)</f>
        <v>112.24551852682301</v>
      </c>
      <c r="CA1319" s="1674" t="str">
        <f>IF(N1319="No value available","",IF(N1319&lt;&gt;"",N1319/VLOOKUP(H1319,'Exchange Rates (current)'!B:C,2,0),IF(N1319=".",".","")))</f>
        <v/>
      </c>
      <c r="CG1319" s="115" t="str">
        <f>VLOOKUP(T1319,'Price List, Weapons &amp; Items'!B:S,18,FALSE)&amp;""</f>
        <v/>
      </c>
    </row>
    <row r="1320" spans="1:85">
      <c r="A1320" s="1673" t="s">
        <v>3943</v>
      </c>
      <c r="B1320" s="1674">
        <f t="shared" si="425"/>
        <v>0</v>
      </c>
      <c r="C1320" s="1673" t="s">
        <v>2547</v>
      </c>
      <c r="D1320" s="1675">
        <v>45070</v>
      </c>
      <c r="E1320" s="1673" t="s">
        <v>677</v>
      </c>
      <c r="F1320" s="1509" t="s">
        <v>856</v>
      </c>
      <c r="G1320" s="1507" t="s">
        <v>3958</v>
      </c>
      <c r="H1320" s="1676" t="s">
        <v>845</v>
      </c>
      <c r="I1320" s="1676" t="s">
        <v>818</v>
      </c>
      <c r="J1320" s="1674">
        <f>7100000000</f>
        <v>7100000000</v>
      </c>
      <c r="K1320" s="1674">
        <f t="shared" si="426"/>
        <v>7100000000</v>
      </c>
      <c r="L1320" s="1674">
        <f>IF(AND(AU1320=1,K1320&lt;&gt;".")=TRUE,
   K1320 / IFERROR(
            AVERAGEIFS(
                'Exchange Rates (time series)'!$D:$D,
                'Exchange Rates (time series)'!$C:$C, H1320,
                'Exchange Rates (time series)'!$B:$B, "&gt;" &amp; EOMONTH(D1320, -1),
                'Exchange Rates (time series)'!$B:$B, "&lt;=" &amp; EOMONTH(D1320, 0)
            ),
            AVERAGEIFS(
                'Exchange Rates (time series)'!$D:$D,
                'Exchange Rates (time series)'!$C:$C, H1320,
                'Exchange Rates (time series)'!$B:$B, "&gt;=" &amp; DATE(AX1320, 1, 1),
                'Exchange Rates (time series)'!$B:$B, "&lt;=" &amp; DATE(AX1320, 12, 31)
            )
        ),
   IF(K1320=".",".","")
)</f>
        <v>7100000000</v>
      </c>
      <c r="M1320" s="1674">
        <f t="shared" si="427"/>
        <v>6325419574.1483717</v>
      </c>
      <c r="N1320" s="1674" t="str">
        <f t="shared" si="428"/>
        <v/>
      </c>
      <c r="O1320" s="1674" t="str">
        <f>IF(
    N1320 = "No value available",
    "",
    IF(
        N1320 &lt;&gt; "",
        N1320 / IFERROR(
            AVERAGEIFS(
                'Exchange Rates (time series)'!$D:$D,
                'Exchange Rates (time series)'!$C:$C, H1320,
                'Exchange Rates (time series)'!$B:$B, "&gt;" &amp; EOMONTH(D1320, -1),
                'Exchange Rates (time series)'!$B:$B, "&lt;=" &amp; EOMONTH(D1320, 0)
            ),
            AVERAGEIFS(
                'Exchange Rates (time series)'!$D:$D,
                'Exchange Rates (time series)'!$C:$C, H1320,
                'Exchange Rates (time series)'!$B:$B, "&gt;=" &amp; DATE(AX1320, 1, 1),
                'Exchange Rates (time series)'!$B:$B, "&lt;=" &amp; DATE(AX1320, 12, 31)
            )
        ),
        IF(
            N1320 = ".",
            ".",
            ""
        )
    )
)</f>
        <v/>
      </c>
      <c r="P1320" s="1674" t="str">
        <f t="shared" si="429"/>
        <v/>
      </c>
      <c r="Q1320" s="1674" t="str">
        <f t="shared" si="430"/>
        <v/>
      </c>
      <c r="R1320" s="1674" t="str">
        <f t="shared" si="431"/>
        <v/>
      </c>
      <c r="S1320" s="1674" t="str">
        <f>IF(AU1320=1,IF(BA1320="Value is not given at all",".",IF(BA1320="Value is given by the source",M1320,IF(BA1320="Value is calculated with prices",(IF(SUMIFS(AB:AB,A:A,A1320)&gt;0,SUMIFS(AB:AB,A:A,A1320),"."))/VLOOKUP("USD",'Exchange Rates (current)'!B:C,2,0),"Error with coding"))),"")</f>
        <v>.</v>
      </c>
      <c r="T1320" s="1509" t="s">
        <v>607</v>
      </c>
      <c r="U1320" s="1678" t="str">
        <f>VLOOKUP($T1320,'Price List, Weapons &amp; Items'!B:C,2,0)</f>
        <v>.</v>
      </c>
      <c r="V1320" s="1678" t="str">
        <f>IF(T1320=".",T1320,VLOOKUP($T1320,'Price List, Weapons &amp; Items'!B:D,3,0))</f>
        <v>.</v>
      </c>
      <c r="W1320" s="1679">
        <f>VLOOKUP(T1320,'Price List, Weapons &amp; Items'!B:E,4,0)</f>
        <v>0</v>
      </c>
      <c r="X1320" s="1680" t="s">
        <v>607</v>
      </c>
      <c r="Y1320" s="1776" t="s">
        <v>607</v>
      </c>
      <c r="Z1320" s="1681" t="str">
        <f>VLOOKUP($T1320,'Price List, Weapons &amp; Items'!B:G,6,0)</f>
        <v>.</v>
      </c>
      <c r="AA1320" s="1674" t="str">
        <f t="shared" si="432"/>
        <v>.</v>
      </c>
      <c r="AB1320" s="1674" t="str">
        <f t="shared" si="433"/>
        <v>.</v>
      </c>
      <c r="AC1320" s="1676">
        <v>1</v>
      </c>
      <c r="AD1320" s="1163" t="s">
        <v>3959</v>
      </c>
      <c r="AE1320" s="1163" t="s">
        <v>3960</v>
      </c>
      <c r="AF1320" s="1163" t="s">
        <v>3961</v>
      </c>
      <c r="AG1320" s="1163" t="s">
        <v>607</v>
      </c>
      <c r="AH1320" s="1682">
        <v>0</v>
      </c>
      <c r="AI1320" s="1176" t="s">
        <v>607</v>
      </c>
      <c r="AJ1320" s="1677" t="s">
        <v>607</v>
      </c>
      <c r="AP1320" s="1682"/>
      <c r="AT1320" s="1682">
        <v>0</v>
      </c>
      <c r="AU1320" s="1676">
        <v>1</v>
      </c>
      <c r="AV1320" s="1676">
        <v>17</v>
      </c>
      <c r="AW1320" s="1684">
        <f t="shared" si="444"/>
        <v>1</v>
      </c>
      <c r="AX1320" s="1684">
        <v>2024</v>
      </c>
      <c r="AY1320" s="1682">
        <f t="shared" si="443"/>
        <v>0</v>
      </c>
      <c r="AZ1320" s="1676" t="s">
        <v>611</v>
      </c>
      <c r="BA1320" s="1676" t="s">
        <v>612</v>
      </c>
      <c r="BB1320" s="1685">
        <v>0</v>
      </c>
      <c r="BC1320" s="1685" t="s">
        <v>3946</v>
      </c>
      <c r="BD1320" s="1686" t="str">
        <f>""</f>
        <v/>
      </c>
      <c r="BE1320" s="1676">
        <v>0</v>
      </c>
      <c r="BF1320" s="1676">
        <v>1</v>
      </c>
      <c r="BG1320" s="1684">
        <f>VLOOKUP($T1320,'Price List, Weapons &amp; Items'!B:F,5,0)</f>
        <v>0</v>
      </c>
      <c r="BH1320" s="1684">
        <f t="shared" si="434"/>
        <v>0</v>
      </c>
      <c r="BI1320" s="1684">
        <f t="shared" si="435"/>
        <v>0</v>
      </c>
      <c r="BJ1320" s="1684">
        <f t="shared" si="436"/>
        <v>0</v>
      </c>
      <c r="BK1320" s="1682">
        <f t="shared" si="437"/>
        <v>0</v>
      </c>
      <c r="BL1320" s="1682" t="str">
        <f t="shared" si="438"/>
        <v>.</v>
      </c>
      <c r="BM1320" s="1682">
        <f>IFERROR(VLOOKUP(C1320,'Share, Heavy Weapons to Ukraine'!B:AB,COLUMN('Share, Heavy Weapons to Ukraine'!C1330)-1,0),0)</f>
        <v>0</v>
      </c>
      <c r="BN1320" s="1682" cm="1">
        <f t="array" ref="BN1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0))) &gt; 0, 1, 0)</f>
        <v>1</v>
      </c>
      <c r="BO1320" s="1682">
        <f>IF(OR(C1320="EU (Commission and Council)", C1320="European Investment Bank"), 1, VLOOKUP('Bilateral Assistance, MAIN DATA'!C1320, 'Country Summary (€)'!B:K, COLUMN('Country Summary (€)'!C1320)-1, FALSE))</f>
        <v>1</v>
      </c>
      <c r="BP1320" s="1682">
        <f>VLOOKUP('Bilateral Assistance, MAIN DATA'!C1320,'Country Summary (€)'!B:K,COLUMN('Country Summary (€)'!D1328)-1,FALSE)</f>
        <v>1</v>
      </c>
      <c r="BQ1320" s="1760"/>
      <c r="BR1320" s="1682">
        <f t="shared" si="439"/>
        <v>0</v>
      </c>
      <c r="BS1320" s="1682">
        <f t="shared" si="440"/>
        <v>0</v>
      </c>
      <c r="BT1320" s="1685">
        <f t="shared" si="441"/>
        <v>0</v>
      </c>
      <c r="BU1320" s="1682">
        <f t="shared" si="442"/>
        <v>0</v>
      </c>
      <c r="BV1320" s="1682"/>
      <c r="BW1320" s="1682"/>
      <c r="BX1320" s="1674">
        <f>IF(
  E1320="Humanitarian",
  AVERAGEIFS(
    Inflation!E:E,
    Inflation!C:C,
    IF(
      OR(
        IF(TYPE(D1320)=1,YEAR(D1320),AX1320)=2024,
        IF(TYPE(D1320)=1,YEAR(D1320),AX1320)=2025
      ),
      2023,
      IF(TYPE(D1320)=1,YEAR(D1320),AX1320)
    ),
    Inflation!B:B,
    'Country Summary (€)'!$B$20
  ) * BY1320,
  IF(
    E1320="Military",
    IF(
      J1320="Not given",
      BY1320 * 100,
      BY1320 * BZ1320
    ),
    AVERAGEIFS(
      Inflation!E:E,
      Inflation!C:C,
      IF(
        OR(
          IF(TYPE(D1320)=1,YEAR(D1320),AX1320)=2024,
          IF(TYPE(D1320)=1,YEAR(D1320),AX1320)=2025
        ),
        2023,
        IF(TYPE(D1320)=1,YEAR(D1320),AX1320)
      ),
      Inflation!B:B,
      'Country Summary (€)'!$B$20
    ) * BY1320
  )
)</f>
        <v>112.24551852682301</v>
      </c>
      <c r="BY1320" s="1687">
        <f>AVERAGEIFS(
                'Exchange Rates (time series)'!$D:$D,
                'Exchange Rates (time series)'!$C:$C, H1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0,
'Exchange Rates (time series)'!$B:$B,"&gt;="&amp;DATE(YEAR(D1320),1,1),
'Exchange Rates (time series)'!$B:$B,"&lt;="&amp;DATE(YEAR(D1320),12,31)),
AVERAGEIFS(
'Exchange Rates (time series)'!$D:$D,
'Exchange Rates (time series)'!$C:$C,H1320,
'Exchange Rates (time series)'!$B:$B,"&gt;="&amp;DATE(AX1320,1,1),
'Exchange Rates (time series)'!$B:$B,"&lt;="&amp;DATE(AX1320,12,31)
)))</f>
        <v>1</v>
      </c>
      <c r="BZ1320" s="1687">
        <f>AVERAGEIFS(
  Inflation!E:E,
  Inflation!C:C,
  IF(
    OR(
      IF(TYPE(D1320)=1,YEAR(D1320),AX1320)=2024,
      IF(TYPE(D1320)=1,YEAR(D1320),AX1320)=2025
    ),
    2023,
    IF(TYPE(D1320)=1,YEAR(D1320),AX1320)
  ),
  Inflation!B:B,
  C1320
)</f>
        <v>112.24551852682301</v>
      </c>
      <c r="CA1320" s="1674" t="str">
        <f>IF(N1320="No value available","",IF(N1320&lt;&gt;"",N1320/VLOOKUP(H1320,'Exchange Rates (current)'!B:C,2,0),IF(N1320=".",".","")))</f>
        <v/>
      </c>
      <c r="CG1320" s="115" t="str">
        <f>VLOOKUP(T1320,'Price List, Weapons &amp; Items'!B:S,18,FALSE)&amp;""</f>
        <v/>
      </c>
    </row>
    <row r="1321" spans="1:85">
      <c r="A1321" s="1673" t="s">
        <v>3943</v>
      </c>
      <c r="B1321" s="1674">
        <f t="shared" si="425"/>
        <v>0</v>
      </c>
      <c r="C1321" s="1673" t="s">
        <v>2547</v>
      </c>
      <c r="D1321" s="1675">
        <v>45070</v>
      </c>
      <c r="E1321" s="1673" t="s">
        <v>677</v>
      </c>
      <c r="F1321" s="1509" t="s">
        <v>856</v>
      </c>
      <c r="G1321" s="1507" t="s">
        <v>3962</v>
      </c>
      <c r="H1321" s="1676" t="s">
        <v>845</v>
      </c>
      <c r="I1321" s="1676" t="s">
        <v>818</v>
      </c>
      <c r="J1321" s="1674">
        <f>(306722)*1000</f>
        <v>306722000</v>
      </c>
      <c r="K1321" s="1674">
        <f t="shared" si="426"/>
        <v>306722000</v>
      </c>
      <c r="L1321" s="1674">
        <f>IF(AND(AU1321=1,K1321&lt;&gt;".")=TRUE,
   K1321 / IFERROR(
            AVERAGEIFS(
                'Exchange Rates (time series)'!$D:$D,
                'Exchange Rates (time series)'!$C:$C, H1321,
                'Exchange Rates (time series)'!$B:$B, "&gt;" &amp; EOMONTH(D1321, -1),
                'Exchange Rates (time series)'!$B:$B, "&lt;=" &amp; EOMONTH(D1321, 0)
            ),
            AVERAGEIFS(
                'Exchange Rates (time series)'!$D:$D,
                'Exchange Rates (time series)'!$C:$C, H1321,
                'Exchange Rates (time series)'!$B:$B, "&gt;=" &amp; DATE(AX1321, 1, 1),
                'Exchange Rates (time series)'!$B:$B, "&lt;=" &amp; DATE(AX1321, 12, 31)
            )
        ),
   IF(K1321=".",".","")
)</f>
        <v>306722000</v>
      </c>
      <c r="M1321" s="1674">
        <f t="shared" si="427"/>
        <v>273259907.41154045</v>
      </c>
      <c r="N1321" s="1674" t="str">
        <f t="shared" si="428"/>
        <v/>
      </c>
      <c r="O1321" s="1674" t="str">
        <f>IF(
    N1321 = "No value available",
    "",
    IF(
        N1321 &lt;&gt; "",
        N1321 / IFERROR(
            AVERAGEIFS(
                'Exchange Rates (time series)'!$D:$D,
                'Exchange Rates (time series)'!$C:$C, H1321,
                'Exchange Rates (time series)'!$B:$B, "&gt;" &amp; EOMONTH(D1321, -1),
                'Exchange Rates (time series)'!$B:$B, "&lt;=" &amp; EOMONTH(D1321, 0)
            ),
            AVERAGEIFS(
                'Exchange Rates (time series)'!$D:$D,
                'Exchange Rates (time series)'!$C:$C, H1321,
                'Exchange Rates (time series)'!$B:$B, "&gt;=" &amp; DATE(AX1321, 1, 1),
                'Exchange Rates (time series)'!$B:$B, "&lt;=" &amp; DATE(AX1321, 12, 31)
            )
        ),
        IF(
            N1321 = ".",
            ".",
            ""
        )
    )
)</f>
        <v/>
      </c>
      <c r="P1321" s="1674" t="str">
        <f t="shared" si="429"/>
        <v/>
      </c>
      <c r="Q1321" s="1674" t="str">
        <f t="shared" si="430"/>
        <v/>
      </c>
      <c r="R1321" s="1674" t="str">
        <f t="shared" si="431"/>
        <v/>
      </c>
      <c r="S1321" s="1674" t="str">
        <f>IF(AU1321=1,IF(BA1321="Value is not given at all",".",IF(BA1321="Value is given by the source",M1321,IF(BA1321="Value is calculated with prices",(IF(SUMIFS(AB:AB,A:A,A1321)&gt;0,SUMIFS(AB:AB,A:A,A1321),"."))/VLOOKUP("USD",'Exchange Rates (current)'!B:C,2,0),"Error with coding"))),"")</f>
        <v>.</v>
      </c>
      <c r="T1321" s="1509" t="s">
        <v>607</v>
      </c>
      <c r="U1321" s="1678" t="str">
        <f>VLOOKUP($T1321,'Price List, Weapons &amp; Items'!B:C,2,0)</f>
        <v>.</v>
      </c>
      <c r="V1321" s="1678" t="str">
        <f>IF(T1321=".",T1321,VLOOKUP($T1321,'Price List, Weapons &amp; Items'!B:D,3,0))</f>
        <v>.</v>
      </c>
      <c r="W1321" s="1679">
        <f>VLOOKUP(T1321,'Price List, Weapons &amp; Items'!B:E,4,0)</f>
        <v>0</v>
      </c>
      <c r="X1321" s="1680" t="s">
        <v>607</v>
      </c>
      <c r="Y1321" s="1776" t="s">
        <v>607</v>
      </c>
      <c r="Z1321" s="1681" t="str">
        <f>VLOOKUP($T1321,'Price List, Weapons &amp; Items'!B:G,6,0)</f>
        <v>.</v>
      </c>
      <c r="AA1321" s="1674" t="str">
        <f t="shared" si="432"/>
        <v>.</v>
      </c>
      <c r="AB1321" s="1674" t="str">
        <f t="shared" si="433"/>
        <v>.</v>
      </c>
      <c r="AC1321" s="1676">
        <v>1</v>
      </c>
      <c r="AD1321" s="1163" t="s">
        <v>3959</v>
      </c>
      <c r="AE1321" s="1163" t="s">
        <v>3960</v>
      </c>
      <c r="AF1321" s="1163" t="s">
        <v>3961</v>
      </c>
      <c r="AG1321" s="1163" t="s">
        <v>607</v>
      </c>
      <c r="AH1321" s="1682">
        <v>0</v>
      </c>
      <c r="AI1321" s="1176" t="s">
        <v>607</v>
      </c>
      <c r="AJ1321" s="1677" t="s">
        <v>607</v>
      </c>
      <c r="AP1321" s="1682"/>
      <c r="AT1321" s="1682">
        <v>0</v>
      </c>
      <c r="AU1321" s="1676">
        <v>1</v>
      </c>
      <c r="AV1321" s="1676">
        <v>17</v>
      </c>
      <c r="AW1321" s="1684">
        <f t="shared" si="444"/>
        <v>1</v>
      </c>
      <c r="AX1321" s="1684">
        <v>2024</v>
      </c>
      <c r="AY1321" s="1682">
        <f t="shared" si="443"/>
        <v>0</v>
      </c>
      <c r="AZ1321" s="1676" t="s">
        <v>611</v>
      </c>
      <c r="BA1321" s="1676" t="s">
        <v>612</v>
      </c>
      <c r="BB1321" s="1685">
        <v>0</v>
      </c>
      <c r="BC1321" s="1685" t="s">
        <v>3946</v>
      </c>
      <c r="BD1321" s="1686" t="str">
        <f>""</f>
        <v/>
      </c>
      <c r="BE1321" s="1676">
        <v>0</v>
      </c>
      <c r="BF1321" s="1676">
        <v>1</v>
      </c>
      <c r="BG1321" s="1684">
        <f>VLOOKUP($T1321,'Price List, Weapons &amp; Items'!B:F,5,0)</f>
        <v>0</v>
      </c>
      <c r="BH1321" s="1684">
        <f t="shared" si="434"/>
        <v>0</v>
      </c>
      <c r="BI1321" s="1684">
        <f t="shared" si="435"/>
        <v>0</v>
      </c>
      <c r="BJ1321" s="1684">
        <f t="shared" si="436"/>
        <v>0</v>
      </c>
      <c r="BK1321" s="1682">
        <f t="shared" si="437"/>
        <v>0</v>
      </c>
      <c r="BL1321" s="1682" t="str">
        <f t="shared" si="438"/>
        <v>.</v>
      </c>
      <c r="BM1321" s="1682">
        <f>IFERROR(VLOOKUP(C1321,'Share, Heavy Weapons to Ukraine'!B:AB,COLUMN('Share, Heavy Weapons to Ukraine'!C1331)-1,0),0)</f>
        <v>0</v>
      </c>
      <c r="BN1321" s="1682" cm="1">
        <f t="array" ref="BN1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1))) &gt; 0, 1, 0)</f>
        <v>1</v>
      </c>
      <c r="BO1321" s="1682">
        <f>IF(OR(C1321="EU (Commission and Council)", C1321="European Investment Bank"), 1, VLOOKUP('Bilateral Assistance, MAIN DATA'!C1321, 'Country Summary (€)'!B:K, COLUMN('Country Summary (€)'!C1321)-1, FALSE))</f>
        <v>1</v>
      </c>
      <c r="BP1321" s="1682">
        <f>VLOOKUP('Bilateral Assistance, MAIN DATA'!C1321,'Country Summary (€)'!B:K,COLUMN('Country Summary (€)'!D1329)-1,FALSE)</f>
        <v>1</v>
      </c>
      <c r="BQ1321" s="1760"/>
      <c r="BR1321" s="1682">
        <f t="shared" si="439"/>
        <v>0</v>
      </c>
      <c r="BS1321" s="1682">
        <f t="shared" si="440"/>
        <v>0</v>
      </c>
      <c r="BT1321" s="1685">
        <f t="shared" si="441"/>
        <v>0</v>
      </c>
      <c r="BU1321" s="1682">
        <f t="shared" si="442"/>
        <v>0</v>
      </c>
      <c r="BV1321" s="1682"/>
      <c r="BW1321" s="1682"/>
      <c r="BX1321" s="1674">
        <f>IF(
  E1321="Humanitarian",
  AVERAGEIFS(
    Inflation!E:E,
    Inflation!C:C,
    IF(
      OR(
        IF(TYPE(D1321)=1,YEAR(D1321),AX1321)=2024,
        IF(TYPE(D1321)=1,YEAR(D1321),AX1321)=2025
      ),
      2023,
      IF(TYPE(D1321)=1,YEAR(D1321),AX1321)
    ),
    Inflation!B:B,
    'Country Summary (€)'!$B$20
  ) * BY1321,
  IF(
    E1321="Military",
    IF(
      J1321="Not given",
      BY1321 * 100,
      BY1321 * BZ1321
    ),
    AVERAGEIFS(
      Inflation!E:E,
      Inflation!C:C,
      IF(
        OR(
          IF(TYPE(D1321)=1,YEAR(D1321),AX1321)=2024,
          IF(TYPE(D1321)=1,YEAR(D1321),AX1321)=2025
        ),
        2023,
        IF(TYPE(D1321)=1,YEAR(D1321),AX1321)
      ),
      Inflation!B:B,
      'Country Summary (€)'!$B$20
    ) * BY1321
  )
)</f>
        <v>112.24551852682301</v>
      </c>
      <c r="BY1321" s="1687">
        <f>AVERAGEIFS(
                'Exchange Rates (time series)'!$D:$D,
                'Exchange Rates (time series)'!$C:$C, H1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1,
'Exchange Rates (time series)'!$B:$B,"&gt;="&amp;DATE(YEAR(D1321),1,1),
'Exchange Rates (time series)'!$B:$B,"&lt;="&amp;DATE(YEAR(D1321),12,31)),
AVERAGEIFS(
'Exchange Rates (time series)'!$D:$D,
'Exchange Rates (time series)'!$C:$C,H1321,
'Exchange Rates (time series)'!$B:$B,"&gt;="&amp;DATE(AX1321,1,1),
'Exchange Rates (time series)'!$B:$B,"&lt;="&amp;DATE(AX1321,12,31)
)))</f>
        <v>1</v>
      </c>
      <c r="BZ1321" s="1687">
        <f>AVERAGEIFS(
  Inflation!E:E,
  Inflation!C:C,
  IF(
    OR(
      IF(TYPE(D1321)=1,YEAR(D1321),AX1321)=2024,
      IF(TYPE(D1321)=1,YEAR(D1321),AX1321)=2025
    ),
    2023,
    IF(TYPE(D1321)=1,YEAR(D1321),AX1321)
  ),
  Inflation!B:B,
  C1321
)</f>
        <v>112.24551852682301</v>
      </c>
      <c r="CA1321" s="1674" t="str">
        <f>IF(N1321="No value available","",IF(N1321&lt;&gt;"",N1321/VLOOKUP(H1321,'Exchange Rates (current)'!B:C,2,0),IF(N1321=".",".","")))</f>
        <v/>
      </c>
      <c r="CG1321" s="115" t="str">
        <f>VLOOKUP(T1321,'Price List, Weapons &amp; Items'!B:S,18,FALSE)&amp;""</f>
        <v/>
      </c>
    </row>
    <row r="1322" spans="1:85">
      <c r="A1322" s="1673" t="s">
        <v>3943</v>
      </c>
      <c r="B1322" s="1674" t="str">
        <f t="shared" si="425"/>
        <v>DEM1_1</v>
      </c>
      <c r="C1322" s="1673" t="s">
        <v>2547</v>
      </c>
      <c r="D1322" s="1675">
        <v>44677</v>
      </c>
      <c r="E1322" s="1673" t="s">
        <v>677</v>
      </c>
      <c r="F1322" s="105" t="s">
        <v>686</v>
      </c>
      <c r="G1322" s="1507" t="s">
        <v>3963</v>
      </c>
      <c r="H1322" s="1676" t="s">
        <v>680</v>
      </c>
      <c r="I1322" s="1676" t="s">
        <v>606</v>
      </c>
      <c r="J1322" s="1674" t="s">
        <v>744</v>
      </c>
      <c r="K1322" s="1674" t="str">
        <f t="shared" si="426"/>
        <v/>
      </c>
      <c r="L1322" s="1674" t="str">
        <f>IF(AND(AU1322=1,K1322&lt;&gt;".")=TRUE,
   K1322 / IFERROR(
            AVERAGEIFS(
                'Exchange Rates (time series)'!$D:$D,
                'Exchange Rates (time series)'!$C:$C, H1322,
                'Exchange Rates (time series)'!$B:$B, "&gt;" &amp; EOMONTH(D1322, -1),
                'Exchange Rates (time series)'!$B:$B, "&lt;=" &amp; EOMONTH(D1322, 0)
            ),
            AVERAGEIFS(
                'Exchange Rates (time series)'!$D:$D,
                'Exchange Rates (time series)'!$C:$C, H1322,
                'Exchange Rates (time series)'!$B:$B, "&gt;=" &amp; DATE(AX1322, 1, 1),
                'Exchange Rates (time series)'!$B:$B, "&lt;=" &amp; DATE(AX1322, 12, 31)
            )
        ),
   IF(K1322=".",".","")
)</f>
        <v/>
      </c>
      <c r="M1322" s="1674" t="str">
        <f t="shared" si="427"/>
        <v/>
      </c>
      <c r="N1322" s="1674" t="str">
        <f t="shared" si="428"/>
        <v>No value available</v>
      </c>
      <c r="O1322" s="1674" t="str">
        <f>IF(
    N1322 = "No value available",
    "",
    IF(
        N1322 &lt;&gt; "",
        N1322 / IFERROR(
            AVERAGEIFS(
                'Exchange Rates (time series)'!$D:$D,
                'Exchange Rates (time series)'!$C:$C, H1322,
                'Exchange Rates (time series)'!$B:$B, "&gt;" &amp; EOMONTH(D1322, -1),
                'Exchange Rates (time series)'!$B:$B, "&lt;=" &amp; EOMONTH(D1322, 0)
            ),
            AVERAGEIFS(
                'Exchange Rates (time series)'!$D:$D,
                'Exchange Rates (time series)'!$C:$C, H1322,
                'Exchange Rates (time series)'!$B:$B, "&gt;=" &amp; DATE(AX1322, 1, 1),
                'Exchange Rates (time series)'!$B:$B, "&lt;=" &amp; DATE(AX1322, 12, 31)
            )
        ),
        IF(
            N1322 = ".",
            ".",
            ""
        )
    )
)</f>
        <v/>
      </c>
      <c r="P1322" s="1674" t="str">
        <f t="shared" si="429"/>
        <v/>
      </c>
      <c r="Q1322" s="1674" t="str">
        <f t="shared" si="430"/>
        <v/>
      </c>
      <c r="R1322" s="1674" t="str">
        <f t="shared" si="431"/>
        <v/>
      </c>
      <c r="S1322" s="1674" t="str">
        <f>IF(AU1322=1,IF(BA1322="Value is not given at all",".",IF(BA1322="Value is given by the source",M1322,IF(BA1322="Value is calculated with prices",(IF(SUMIFS(AB:AB,A:A,A1322)&gt;0,SUMIFS(AB:AB,A:A,A1322),"."))/VLOOKUP("USD",'Exchange Rates (current)'!B:C,2,0),"Error with coding"))),"")</f>
        <v/>
      </c>
      <c r="T1322" s="1745" t="s">
        <v>3964</v>
      </c>
      <c r="U1322" s="1678" t="str">
        <f>VLOOKUP($T1322,'Price List, Weapons &amp; Items'!B:C,2,0)</f>
        <v>Heavy weapon</v>
      </c>
      <c r="V1322" s="1678" t="str">
        <f>IF(T1322=".",T1322,VLOOKUP($T1322,'Price List, Weapons &amp; Items'!B:D,3,0))</f>
        <v>Self-propelled anti-aircraft weapon</v>
      </c>
      <c r="W1322" s="1679">
        <f>VLOOKUP(T1322,'Price List, Weapons &amp; Items'!B:E,4,0)</f>
        <v>0</v>
      </c>
      <c r="X1322" s="1680">
        <v>0</v>
      </c>
      <c r="Y1322" s="1680">
        <v>0</v>
      </c>
      <c r="Z1322" s="1681">
        <f>VLOOKUP($T1322,'Price List, Weapons &amp; Items'!B:G,6,0)</f>
        <v>1190651.93</v>
      </c>
      <c r="AA1322" s="1674">
        <f t="shared" si="432"/>
        <v>0</v>
      </c>
      <c r="AB1322" s="1674">
        <f t="shared" si="433"/>
        <v>0</v>
      </c>
      <c r="AC1322" s="1676">
        <v>1</v>
      </c>
      <c r="AD1322" s="1144" t="s">
        <v>3965</v>
      </c>
      <c r="AE1322" s="1162" t="s">
        <v>3966</v>
      </c>
      <c r="AF1322" s="1162" t="s">
        <v>3871</v>
      </c>
      <c r="AG1322" s="1144" t="s">
        <v>3967</v>
      </c>
      <c r="AH1322" s="1682">
        <v>1</v>
      </c>
      <c r="AI1322" s="1154" t="s">
        <v>2599</v>
      </c>
      <c r="AJ1322" s="1677" t="s">
        <v>607</v>
      </c>
      <c r="AP1322" s="1682"/>
      <c r="AT1322" s="1682">
        <v>0</v>
      </c>
      <c r="AU1322" s="256">
        <v>0</v>
      </c>
      <c r="AV1322" s="256">
        <v>4</v>
      </c>
      <c r="AW1322" s="1684">
        <f t="shared" si="444"/>
        <v>1</v>
      </c>
      <c r="AX1322" s="1684" t="s">
        <v>610</v>
      </c>
      <c r="AY1322" s="1682">
        <f t="shared" si="443"/>
        <v>1</v>
      </c>
      <c r="AZ1322" s="1682" t="s">
        <v>735</v>
      </c>
      <c r="BA1322" s="1676" t="s">
        <v>612</v>
      </c>
      <c r="BB1322" s="1685">
        <v>0</v>
      </c>
      <c r="BC1322" s="1685" t="s">
        <v>3946</v>
      </c>
      <c r="BD1322" s="1686" t="str">
        <f>""</f>
        <v/>
      </c>
      <c r="BE1322" s="256">
        <v>0</v>
      </c>
      <c r="BF1322" s="256">
        <v>1</v>
      </c>
      <c r="BG1322" s="1684">
        <f>VLOOKUP($T1322,'Price List, Weapons &amp; Items'!B:F,5,0)</f>
        <v>0</v>
      </c>
      <c r="BH1322" s="1684">
        <f t="shared" si="434"/>
        <v>0</v>
      </c>
      <c r="BI1322" s="1684">
        <f t="shared" si="435"/>
        <v>0</v>
      </c>
      <c r="BJ1322" s="1684">
        <f t="shared" si="436"/>
        <v>0</v>
      </c>
      <c r="BK1322" s="1682">
        <f t="shared" si="437"/>
        <v>1</v>
      </c>
      <c r="BL1322" s="1682" t="str">
        <f t="shared" si="438"/>
        <v>.</v>
      </c>
      <c r="BM1322" s="1682">
        <f>IFERROR(VLOOKUP(C1322,'Share, Heavy Weapons to Ukraine'!B:AB,COLUMN('Share, Heavy Weapons to Ukraine'!C1332)-1,0),0)</f>
        <v>0</v>
      </c>
      <c r="BN1322" s="1682" cm="1">
        <f t="array" ref="BN1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2))) &gt; 0, 1, 0)</f>
        <v>1</v>
      </c>
      <c r="BO1322" s="1682">
        <f>IF(OR(C1322="EU (Commission and Council)", C1322="European Investment Bank"), 1, VLOOKUP('Bilateral Assistance, MAIN DATA'!C1322, 'Country Summary (€)'!B:K, COLUMN('Country Summary (€)'!C1322)-1, FALSE))</f>
        <v>1</v>
      </c>
      <c r="BP1322" s="1682">
        <f>VLOOKUP('Bilateral Assistance, MAIN DATA'!C1322,'Country Summary (€)'!B:K,COLUMN('Country Summary (€)'!D1330)-1,FALSE)</f>
        <v>1</v>
      </c>
      <c r="BQ1322" s="1682" t="s">
        <v>684</v>
      </c>
      <c r="BR1322" s="1682">
        <f t="shared" si="439"/>
        <v>0</v>
      </c>
      <c r="BS1322" s="1682">
        <f t="shared" si="440"/>
        <v>0</v>
      </c>
      <c r="BT1322" s="1685">
        <f t="shared" si="441"/>
        <v>0</v>
      </c>
      <c r="BU1322" s="1682">
        <f t="shared" si="442"/>
        <v>0</v>
      </c>
      <c r="BV1322" s="1682"/>
      <c r="BW1322" s="1682"/>
      <c r="BX1322" s="1674">
        <f>IF(
  E1322="Humanitarian",
  AVERAGEIFS(
    Inflation!E:E,
    Inflation!C:C,
    IF(
      OR(
        IF(TYPE(D1322)=1,YEAR(D1322),AX1322)=2024,
        IF(TYPE(D1322)=1,YEAR(D1322),AX1322)=2025
      ),
      2023,
      IF(TYPE(D1322)=1,YEAR(D1322),AX1322)
    ),
    Inflation!B:B,
    'Country Summary (€)'!$B$20
  ) * BY1322,
  IF(
    E1322="Military",
    IF(
      J1322="Not given",
      BY1322 * 100,
      BY1322 * BZ1322
    ),
    AVERAGEIFS(
      Inflation!E:E,
      Inflation!C:C,
      IF(
        OR(
          IF(TYPE(D1322)=1,YEAR(D1322),AX1322)=2024,
          IF(TYPE(D1322)=1,YEAR(D1322),AX1322)=2025
        ),
        2023,
        IF(TYPE(D1322)=1,YEAR(D1322),AX1322)
      ),
      Inflation!B:B,
      'Country Summary (€)'!$B$20
    ) * BY1322
  )
)</f>
        <v>112.31582922658218</v>
      </c>
      <c r="BY1322" s="1687">
        <f>AVERAGEIFS(
                'Exchange Rates (time series)'!$D:$D,
                'Exchange Rates (time series)'!$C:$C, H1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2,
'Exchange Rates (time series)'!$B:$B,"&gt;="&amp;DATE(YEAR(D1322),1,1),
'Exchange Rates (time series)'!$B:$B,"&lt;="&amp;DATE(YEAR(D1322),12,31)),
AVERAGEIFS(
'Exchange Rates (time series)'!$D:$D,
'Exchange Rates (time series)'!$C:$C,H1322,
'Exchange Rates (time series)'!$B:$B,"&gt;="&amp;DATE(AX1322,1,1),
'Exchange Rates (time series)'!$B:$B,"&lt;="&amp;DATE(AX1322,12,31)
)))</f>
        <v>1.1231582922658219</v>
      </c>
      <c r="BZ1322" s="1687">
        <f>AVERAGEIFS(
  Inflation!E:E,
  Inflation!C:C,
  IF(
    OR(
      IF(TYPE(D1322)=1,YEAR(D1322),AX1322)=2024,
      IF(TYPE(D1322)=1,YEAR(D1322),AX1322)=2025
    ),
    2023,
    IF(TYPE(D1322)=1,YEAR(D1322),AX1322)
  ),
  Inflation!B:B,
  C1322
)</f>
        <v>105.268325423701</v>
      </c>
      <c r="CA1322" s="1674" t="str">
        <f>IF(N1322="No value available","",IF(N1322&lt;&gt;"",N1322/VLOOKUP(H1322,'Exchange Rates (current)'!B:C,2,0),IF(N1322=".",".","")))</f>
        <v/>
      </c>
      <c r="CC1322" s="267" t="s">
        <v>2547</v>
      </c>
      <c r="CD1322" s="267" t="s">
        <v>3968</v>
      </c>
      <c r="CF1322" s="267">
        <v>1</v>
      </c>
      <c r="CG1322" s="115" t="str">
        <f>VLOOKUP(T1322,'Price List, Weapons &amp; Items'!B:S,18,FALSE)&amp;""</f>
        <v/>
      </c>
    </row>
    <row r="1323" spans="1:85">
      <c r="A1323" s="1673" t="s">
        <v>3943</v>
      </c>
      <c r="B1323" s="1674" t="str">
        <f t="shared" si="425"/>
        <v>DEM1_2</v>
      </c>
      <c r="C1323" s="1673" t="s">
        <v>2547</v>
      </c>
      <c r="D1323" s="1675">
        <v>44733</v>
      </c>
      <c r="E1323" s="1673" t="s">
        <v>677</v>
      </c>
      <c r="F1323" s="105" t="s">
        <v>686</v>
      </c>
      <c r="G1323" s="1507" t="s">
        <v>3969</v>
      </c>
      <c r="H1323" s="1676" t="s">
        <v>680</v>
      </c>
      <c r="I1323" s="1676" t="s">
        <v>606</v>
      </c>
      <c r="J1323" s="1674" t="s">
        <v>744</v>
      </c>
      <c r="K1323" s="1674" t="str">
        <f t="shared" si="426"/>
        <v/>
      </c>
      <c r="L1323" s="1674" t="str">
        <f>IF(AND(AU1323=1,K1323&lt;&gt;".")=TRUE,
   K1323 / IFERROR(
            AVERAGEIFS(
                'Exchange Rates (time series)'!$D:$D,
                'Exchange Rates (time series)'!$C:$C, H1323,
                'Exchange Rates (time series)'!$B:$B, "&gt;" &amp; EOMONTH(D1323, -1),
                'Exchange Rates (time series)'!$B:$B, "&lt;=" &amp; EOMONTH(D1323, 0)
            ),
            AVERAGEIFS(
                'Exchange Rates (time series)'!$D:$D,
                'Exchange Rates (time series)'!$C:$C, H1323,
                'Exchange Rates (time series)'!$B:$B, "&gt;=" &amp; DATE(AX1323, 1, 1),
                'Exchange Rates (time series)'!$B:$B, "&lt;=" &amp; DATE(AX1323, 12, 31)
            )
        ),
   IF(K1323=".",".","")
)</f>
        <v/>
      </c>
      <c r="M1323" s="1674" t="str">
        <f t="shared" si="427"/>
        <v/>
      </c>
      <c r="N1323" s="1674">
        <f t="shared" si="428"/>
        <v>1096468909.7524099</v>
      </c>
      <c r="O1323" s="1674">
        <f>IF(
    N1323 = "No value available",
    "",
    IF(
        N1323 &lt;&gt; "",
        N1323 / IFERROR(
            AVERAGEIFS(
                'Exchange Rates (time series)'!$D:$D,
                'Exchange Rates (time series)'!$C:$C, H1323,
                'Exchange Rates (time series)'!$B:$B, "&gt;" &amp; EOMONTH(D1323, -1),
                'Exchange Rates (time series)'!$B:$B, "&lt;=" &amp; EOMONTH(D1323, 0)
            ),
            AVERAGEIFS(
                'Exchange Rates (time series)'!$D:$D,
                'Exchange Rates (time series)'!$C:$C, H1323,
                'Exchange Rates (time series)'!$B:$B, "&gt;=" &amp; DATE(AX1323, 1, 1),
                'Exchange Rates (time series)'!$B:$B, "&lt;=" &amp; DATE(AX1323, 12, 31)
            )
        ),
        IF(
            N1323 = ".",
            ".",
            ""
        )
    )
)</f>
        <v>1037751067.531363</v>
      </c>
      <c r="P1323" s="1674">
        <f t="shared" si="429"/>
        <v>923957980.52457845</v>
      </c>
      <c r="Q1323" s="1674">
        <f t="shared" si="430"/>
        <v>986976940.25639081</v>
      </c>
      <c r="R1323" s="1674">
        <f t="shared" si="431"/>
        <v>1108531334.7241142</v>
      </c>
      <c r="S1323" s="1674" t="str">
        <f>IF(AU1323=1,IF(BA1323="Value is not given at all",".",IF(BA1323="Value is given by the source",M1323,IF(BA1323="Value is calculated with prices",(IF(SUMIFS(AB:AB,A:A,A1323)&gt;0,SUMIFS(AB:AB,A:A,A1323),"."))/VLOOKUP("USD",'Exchange Rates (current)'!B:C,2,0),"Error with coding"))),"")</f>
        <v/>
      </c>
      <c r="T1323" s="1509" t="s">
        <v>1218</v>
      </c>
      <c r="U1323" s="1678" t="str">
        <f>VLOOKUP($T1323,'Price List, Weapons &amp; Items'!B:C,2,0)</f>
        <v>Ammunition for heavy weapon</v>
      </c>
      <c r="V1323" s="1678" t="str">
        <f>IF(T1323=".",T1323,VLOOKUP($T1323,'Price List, Weapons &amp; Items'!B:D,3,0))</f>
        <v>155mm howitzer ammunition</v>
      </c>
      <c r="W1323" s="1679">
        <f>VLOOKUP(T1323,'Price List, Weapons &amp; Items'!B:E,4,0)</f>
        <v>0</v>
      </c>
      <c r="X1323" s="1680">
        <v>10000</v>
      </c>
      <c r="Y1323" s="1680">
        <v>10000</v>
      </c>
      <c r="Z1323" s="1681">
        <f>VLOOKUP($T1323,'Price List, Weapons &amp; Items'!B:G,6,0)</f>
        <v>775.6</v>
      </c>
      <c r="AA1323" s="1674">
        <f t="shared" si="432"/>
        <v>7756000</v>
      </c>
      <c r="AB1323" s="1674">
        <f t="shared" si="433"/>
        <v>7756000</v>
      </c>
      <c r="AC1323" s="1676">
        <v>1</v>
      </c>
      <c r="AD1323" s="1143" t="s">
        <v>3970</v>
      </c>
      <c r="AE1323" s="1154" t="s">
        <v>607</v>
      </c>
      <c r="AF1323" s="1161" t="s">
        <v>607</v>
      </c>
      <c r="AG1323" s="1161" t="s">
        <v>607</v>
      </c>
      <c r="AH1323" s="1682">
        <v>1</v>
      </c>
      <c r="AI1323" s="1582" t="s">
        <v>2599</v>
      </c>
      <c r="AJ1323" s="1677" t="s">
        <v>607</v>
      </c>
      <c r="AP1323" s="1682"/>
      <c r="AT1323" s="1682">
        <v>0</v>
      </c>
      <c r="AU1323" s="256">
        <v>0</v>
      </c>
      <c r="AV1323" s="256">
        <v>6</v>
      </c>
      <c r="AW1323" s="1684">
        <f t="shared" si="444"/>
        <v>1</v>
      </c>
      <c r="AX1323" s="1684">
        <v>2022</v>
      </c>
      <c r="AY1323" s="1682">
        <f t="shared" si="443"/>
        <v>1</v>
      </c>
      <c r="AZ1323" s="1682" t="s">
        <v>735</v>
      </c>
      <c r="BA1323" s="1682" t="s">
        <v>735</v>
      </c>
      <c r="BB1323" s="1685">
        <v>0</v>
      </c>
      <c r="BC1323" s="1685" t="s">
        <v>3946</v>
      </c>
      <c r="BD1323" s="1686" t="str">
        <f>""</f>
        <v/>
      </c>
      <c r="BE1323" s="256">
        <v>0</v>
      </c>
      <c r="BF1323" s="256">
        <v>1</v>
      </c>
      <c r="BG1323" s="1684">
        <f>VLOOKUP($T1323,'Price List, Weapons &amp; Items'!B:F,5,0)</f>
        <v>1</v>
      </c>
      <c r="BH1323" s="1684">
        <f t="shared" si="434"/>
        <v>0</v>
      </c>
      <c r="BI1323" s="1684">
        <f t="shared" si="435"/>
        <v>0</v>
      </c>
      <c r="BJ1323" s="1684">
        <f t="shared" si="436"/>
        <v>0</v>
      </c>
      <c r="BK1323" s="1682">
        <f t="shared" si="437"/>
        <v>1</v>
      </c>
      <c r="BL1323" s="1682" t="str">
        <f t="shared" si="438"/>
        <v>.</v>
      </c>
      <c r="BM1323" s="1682">
        <f>IFERROR(VLOOKUP(C1323,'Share, Heavy Weapons to Ukraine'!B:AB,COLUMN('Share, Heavy Weapons to Ukraine'!C1333)-1,0),0)</f>
        <v>0</v>
      </c>
      <c r="BN1323" s="1682" cm="1">
        <f t="array" ref="BN1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3))) &gt; 0, 1, 0)</f>
        <v>1</v>
      </c>
      <c r="BO1323" s="1682">
        <f>IF(OR(C1323="EU (Commission and Council)", C1323="European Investment Bank"), 1, VLOOKUP('Bilateral Assistance, MAIN DATA'!C1323, 'Country Summary (€)'!B:K, COLUMN('Country Summary (€)'!C1323)-1, FALSE))</f>
        <v>1</v>
      </c>
      <c r="BP1323" s="1682">
        <f>VLOOKUP('Bilateral Assistance, MAIN DATA'!C1323,'Country Summary (€)'!B:K,COLUMN('Country Summary (€)'!D1331)-1,FALSE)</f>
        <v>1</v>
      </c>
      <c r="BQ1323" s="1682" t="s">
        <v>689</v>
      </c>
      <c r="BR1323" s="1682">
        <f t="shared" si="439"/>
        <v>0</v>
      </c>
      <c r="BS1323" s="1682">
        <f t="shared" si="440"/>
        <v>0</v>
      </c>
      <c r="BT1323" s="1685">
        <f t="shared" si="441"/>
        <v>0</v>
      </c>
      <c r="BU1323" s="1682">
        <f t="shared" si="442"/>
        <v>0</v>
      </c>
      <c r="BV1323" s="1682"/>
      <c r="BW1323" s="1682"/>
      <c r="BX1323" s="1674">
        <f>IF(
  E1323="Humanitarian",
  AVERAGEIFS(
    Inflation!E:E,
    Inflation!C:C,
    IF(
      OR(
        IF(TYPE(D1323)=1,YEAR(D1323),AX1323)=2024,
        IF(TYPE(D1323)=1,YEAR(D1323),AX1323)=2025
      ),
      2023,
      IF(TYPE(D1323)=1,YEAR(D1323),AX1323)
    ),
    Inflation!B:B,
    'Country Summary (€)'!$B$20
  ) * BY1323,
  IF(
    E1323="Military",
    IF(
      J1323="Not given",
      BY1323 * 100,
      BY1323 * BZ1323
    ),
    AVERAGEIFS(
      Inflation!E:E,
      Inflation!C:C,
      IF(
        OR(
          IF(TYPE(D1323)=1,YEAR(D1323),AX1323)=2024,
          IF(TYPE(D1323)=1,YEAR(D1323),AX1323)=2025
        ),
        2023,
        IF(TYPE(D1323)=1,YEAR(D1323),AX1323)
      ),
      Inflation!B:B,
      'Country Summary (€)'!$B$20
    ) * BY1323
  )
)</f>
        <v>112.31582922658218</v>
      </c>
      <c r="BY1323" s="1687">
        <f>AVERAGEIFS(
                'Exchange Rates (time series)'!$D:$D,
                'Exchange Rates (time series)'!$C:$C, H1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3,
'Exchange Rates (time series)'!$B:$B,"&gt;="&amp;DATE(YEAR(D1323),1,1),
'Exchange Rates (time series)'!$B:$B,"&lt;="&amp;DATE(YEAR(D1323),12,31)),
AVERAGEIFS(
'Exchange Rates (time series)'!$D:$D,
'Exchange Rates (time series)'!$C:$C,H1323,
'Exchange Rates (time series)'!$B:$B,"&gt;="&amp;DATE(AX1323,1,1),
'Exchange Rates (time series)'!$B:$B,"&lt;="&amp;DATE(AX1323,12,31)
)))</f>
        <v>1.1231582922658219</v>
      </c>
      <c r="BZ1323" s="1687">
        <f>AVERAGEIFS(
  Inflation!E:E,
  Inflation!C:C,
  IF(
    OR(
      IF(TYPE(D1323)=1,YEAR(D1323),AX1323)=2024,
      IF(TYPE(D1323)=1,YEAR(D1323),AX1323)=2025
    ),
    2023,
    IF(TYPE(D1323)=1,YEAR(D1323),AX1323)
  ),
  Inflation!B:B,
  C1323
)</f>
        <v>105.268325423701</v>
      </c>
      <c r="CA1323" s="1674">
        <f>IF(N1323="No value available","",IF(N1323&lt;&gt;"",N1323/VLOOKUP(H1323,'Exchange Rates (current)'!B:C,2,0),IF(N1323=".",".","")))</f>
        <v>962057959.70997751</v>
      </c>
      <c r="CG1323" s="115" t="str">
        <f>VLOOKUP(T1323,'Price List, Weapons &amp; Items'!B:S,18,FALSE)&amp;""</f>
        <v/>
      </c>
    </row>
    <row r="1324" spans="1:85">
      <c r="A1324" s="1673" t="s">
        <v>3943</v>
      </c>
      <c r="B1324" s="1674" t="str">
        <f t="shared" si="425"/>
        <v>DEM1_2</v>
      </c>
      <c r="C1324" s="1673" t="s">
        <v>2547</v>
      </c>
      <c r="D1324" s="1675">
        <v>44733</v>
      </c>
      <c r="E1324" s="1673" t="s">
        <v>677</v>
      </c>
      <c r="F1324" s="105" t="s">
        <v>686</v>
      </c>
      <c r="G1324" s="1507" t="s">
        <v>3969</v>
      </c>
      <c r="H1324" s="1676" t="s">
        <v>680</v>
      </c>
      <c r="I1324" s="1676" t="s">
        <v>606</v>
      </c>
      <c r="J1324" s="1674" t="s">
        <v>744</v>
      </c>
      <c r="K1324" s="1674" t="str">
        <f t="shared" si="426"/>
        <v/>
      </c>
      <c r="L1324" s="1674" t="str">
        <f>IF(AND(AU1324=1,K1324&lt;&gt;".")=TRUE,
   K1324 / IFERROR(
            AVERAGEIFS(
                'Exchange Rates (time series)'!$D:$D,
                'Exchange Rates (time series)'!$C:$C, H1324,
                'Exchange Rates (time series)'!$B:$B, "&gt;" &amp; EOMONTH(D1324, -1),
                'Exchange Rates (time series)'!$B:$B, "&lt;=" &amp; EOMONTH(D1324, 0)
            ),
            AVERAGEIFS(
                'Exchange Rates (time series)'!$D:$D,
                'Exchange Rates (time series)'!$C:$C, H1324,
                'Exchange Rates (time series)'!$B:$B, "&gt;=" &amp; DATE(AX1324, 1, 1),
                'Exchange Rates (time series)'!$B:$B, "&lt;=" &amp; DATE(AX1324, 12, 31)
            )
        ),
   IF(K1324=".",".","")
)</f>
        <v/>
      </c>
      <c r="M1324" s="1674" t="str">
        <f t="shared" si="427"/>
        <v/>
      </c>
      <c r="N1324" s="1674" t="str">
        <f t="shared" si="428"/>
        <v/>
      </c>
      <c r="O1324" s="1674" t="str">
        <f>IF(
    N1324 = "No value available",
    "",
    IF(
        N1324 &lt;&gt; "",
        N1324 / IFERROR(
            AVERAGEIFS(
                'Exchange Rates (time series)'!$D:$D,
                'Exchange Rates (time series)'!$C:$C, H1324,
                'Exchange Rates (time series)'!$B:$B, "&gt;" &amp; EOMONTH(D1324, -1),
                'Exchange Rates (time series)'!$B:$B, "&lt;=" &amp; EOMONTH(D1324, 0)
            ),
            AVERAGEIFS(
                'Exchange Rates (time series)'!$D:$D,
                'Exchange Rates (time series)'!$C:$C, H1324,
                'Exchange Rates (time series)'!$B:$B, "&gt;=" &amp; DATE(AX1324, 1, 1),
                'Exchange Rates (time series)'!$B:$B, "&lt;=" &amp; DATE(AX1324, 12, 31)
            )
        ),
        IF(
            N1324 = ".",
            ".",
            ""
        )
    )
)</f>
        <v/>
      </c>
      <c r="P1324" s="1674" t="str">
        <f t="shared" si="429"/>
        <v/>
      </c>
      <c r="Q1324" s="1674" t="str">
        <f t="shared" si="430"/>
        <v/>
      </c>
      <c r="R1324" s="1674" t="str">
        <f t="shared" si="431"/>
        <v/>
      </c>
      <c r="S1324" s="1674" t="str">
        <f>IF(AU1324=1,IF(BA1324="Value is not given at all",".",IF(BA1324="Value is given by the source",M1324,IF(BA1324="Value is calculated with prices",(IF(SUMIFS(AB:AB,A:A,A1324)&gt;0,SUMIFS(AB:AB,A:A,A1324),"."))/VLOOKUP("USD",'Exchange Rates (current)'!B:C,2,0),"Error with coding"))),"")</f>
        <v/>
      </c>
      <c r="T1324" s="1509" t="s">
        <v>3971</v>
      </c>
      <c r="U1324" s="1678" t="str">
        <f>VLOOKUP($T1324,'Price List, Weapons &amp; Items'!B:C,2,0)</f>
        <v>Military equipment</v>
      </c>
      <c r="V1324" s="1678" t="str">
        <f>IF(T1324=".",T1324,VLOOKUP($T1324,'Price List, Weapons &amp; Items'!B:D,3,0))</f>
        <v>Military equipment</v>
      </c>
      <c r="W1324" s="1679">
        <f>VLOOKUP(T1324,'Price List, Weapons &amp; Items'!B:E,4,0)</f>
        <v>0</v>
      </c>
      <c r="X1324" s="1680">
        <v>10</v>
      </c>
      <c r="Y1324" s="1680">
        <v>500</v>
      </c>
      <c r="Z1324" s="1681">
        <f>VLOOKUP($T1324,'Price List, Weapons &amp; Items'!B:G,6,0)</f>
        <v>1334</v>
      </c>
      <c r="AA1324" s="1674">
        <f t="shared" si="432"/>
        <v>13340</v>
      </c>
      <c r="AB1324" s="1674">
        <f t="shared" si="433"/>
        <v>667000</v>
      </c>
      <c r="AC1324" s="1676">
        <v>1</v>
      </c>
      <c r="AD1324" s="1162" t="s">
        <v>3970</v>
      </c>
      <c r="AE1324" s="1154" t="s">
        <v>607</v>
      </c>
      <c r="AF1324" s="1161" t="s">
        <v>607</v>
      </c>
      <c r="AG1324" s="1161" t="s">
        <v>607</v>
      </c>
      <c r="AH1324" s="1682">
        <v>1</v>
      </c>
      <c r="AI1324" s="1154" t="s">
        <v>2599</v>
      </c>
      <c r="AJ1324" s="1677" t="s">
        <v>607</v>
      </c>
      <c r="AP1324" s="1682"/>
      <c r="AT1324" s="1682">
        <v>0</v>
      </c>
      <c r="AU1324" s="256">
        <v>0</v>
      </c>
      <c r="AV1324" s="256">
        <v>6</v>
      </c>
      <c r="AW1324" s="1684">
        <f t="shared" si="444"/>
        <v>1</v>
      </c>
      <c r="AX1324" s="1684">
        <v>2022</v>
      </c>
      <c r="AY1324" s="1682">
        <f t="shared" si="443"/>
        <v>0</v>
      </c>
      <c r="AZ1324" s="1682" t="s">
        <v>735</v>
      </c>
      <c r="BA1324" s="1682" t="s">
        <v>735</v>
      </c>
      <c r="BB1324" s="1685">
        <v>0</v>
      </c>
      <c r="BC1324" s="1685" t="s">
        <v>3946</v>
      </c>
      <c r="BD1324" s="1686" t="str">
        <f>""</f>
        <v/>
      </c>
      <c r="BE1324" s="256">
        <v>0</v>
      </c>
      <c r="BF1324" s="256">
        <v>1</v>
      </c>
      <c r="BG1324" s="1684">
        <f>VLOOKUP($T1324,'Price List, Weapons &amp; Items'!B:F,5,0)</f>
        <v>0</v>
      </c>
      <c r="BH1324" s="1684">
        <f t="shared" si="434"/>
        <v>0</v>
      </c>
      <c r="BI1324" s="1684">
        <f t="shared" si="435"/>
        <v>0</v>
      </c>
      <c r="BJ1324" s="1684">
        <f t="shared" si="436"/>
        <v>0</v>
      </c>
      <c r="BK1324" s="1682">
        <f t="shared" si="437"/>
        <v>1</v>
      </c>
      <c r="BL1324" s="1682" t="str">
        <f t="shared" si="438"/>
        <v>.</v>
      </c>
      <c r="BM1324" s="1682">
        <f>IFERROR(VLOOKUP(C1324,'Share, Heavy Weapons to Ukraine'!B:AB,COLUMN('Share, Heavy Weapons to Ukraine'!C1334)-1,0),0)</f>
        <v>0</v>
      </c>
      <c r="BN1324" s="1682" cm="1">
        <f t="array" ref="BN1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4))) &gt; 0, 1, 0)</f>
        <v>1</v>
      </c>
      <c r="BO1324" s="1682">
        <f>IF(OR(C1324="EU (Commission and Council)", C1324="European Investment Bank"), 1, VLOOKUP('Bilateral Assistance, MAIN DATA'!C1324, 'Country Summary (€)'!B:K, COLUMN('Country Summary (€)'!C1324)-1, FALSE))</f>
        <v>1</v>
      </c>
      <c r="BP1324" s="1682">
        <f>VLOOKUP('Bilateral Assistance, MAIN DATA'!C1324,'Country Summary (€)'!B:K,COLUMN('Country Summary (€)'!D1332)-1,FALSE)</f>
        <v>1</v>
      </c>
      <c r="BQ1324" s="1682" t="s">
        <v>684</v>
      </c>
      <c r="BR1324" s="1682">
        <f t="shared" si="439"/>
        <v>0</v>
      </c>
      <c r="BS1324" s="1682">
        <f t="shared" si="440"/>
        <v>0</v>
      </c>
      <c r="BT1324" s="1685">
        <f t="shared" si="441"/>
        <v>0</v>
      </c>
      <c r="BU1324" s="1682">
        <f t="shared" si="442"/>
        <v>0</v>
      </c>
      <c r="BV1324" s="1682"/>
      <c r="BW1324" s="1682"/>
      <c r="BX1324" s="1674">
        <f>IF(
  E1324="Humanitarian",
  AVERAGEIFS(
    Inflation!E:E,
    Inflation!C:C,
    IF(
      OR(
        IF(TYPE(D1324)=1,YEAR(D1324),AX1324)=2024,
        IF(TYPE(D1324)=1,YEAR(D1324),AX1324)=2025
      ),
      2023,
      IF(TYPE(D1324)=1,YEAR(D1324),AX1324)
    ),
    Inflation!B:B,
    'Country Summary (€)'!$B$20
  ) * BY1324,
  IF(
    E1324="Military",
    IF(
      J1324="Not given",
      BY1324 * 100,
      BY1324 * BZ1324
    ),
    AVERAGEIFS(
      Inflation!E:E,
      Inflation!C:C,
      IF(
        OR(
          IF(TYPE(D1324)=1,YEAR(D1324),AX1324)=2024,
          IF(TYPE(D1324)=1,YEAR(D1324),AX1324)=2025
        ),
        2023,
        IF(TYPE(D1324)=1,YEAR(D1324),AX1324)
      ),
      Inflation!B:B,
      'Country Summary (€)'!$B$20
    ) * BY1324
  )
)</f>
        <v>112.31582922658218</v>
      </c>
      <c r="BY1324" s="1687">
        <f>AVERAGEIFS(
                'Exchange Rates (time series)'!$D:$D,
                'Exchange Rates (time series)'!$C:$C, H1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4,
'Exchange Rates (time series)'!$B:$B,"&gt;="&amp;DATE(YEAR(D1324),1,1),
'Exchange Rates (time series)'!$B:$B,"&lt;="&amp;DATE(YEAR(D1324),12,31)),
AVERAGEIFS(
'Exchange Rates (time series)'!$D:$D,
'Exchange Rates (time series)'!$C:$C,H1324,
'Exchange Rates (time series)'!$B:$B,"&gt;="&amp;DATE(AX1324,1,1),
'Exchange Rates (time series)'!$B:$B,"&lt;="&amp;DATE(AX1324,12,31)
)))</f>
        <v>1.1231582922658219</v>
      </c>
      <c r="BZ1324" s="1687">
        <f>AVERAGEIFS(
  Inflation!E:E,
  Inflation!C:C,
  IF(
    OR(
      IF(TYPE(D1324)=1,YEAR(D1324),AX1324)=2024,
      IF(TYPE(D1324)=1,YEAR(D1324),AX1324)=2025
    ),
    2023,
    IF(TYPE(D1324)=1,YEAR(D1324),AX1324)
  ),
  Inflation!B:B,
  C1324
)</f>
        <v>105.268325423701</v>
      </c>
      <c r="CA1324" s="1674" t="str">
        <f>IF(N1324="No value available","",IF(N1324&lt;&gt;"",N1324/VLOOKUP(H1324,'Exchange Rates (current)'!B:C,2,0),IF(N1324=".",".","")))</f>
        <v/>
      </c>
      <c r="CG1324" s="115" t="str">
        <f>VLOOKUP(T1324,'Price List, Weapons &amp; Items'!B:S,18,FALSE)&amp;""</f>
        <v/>
      </c>
    </row>
    <row r="1325" spans="1:85">
      <c r="A1325" s="1673" t="s">
        <v>3943</v>
      </c>
      <c r="B1325" s="1674" t="str">
        <f t="shared" si="425"/>
        <v>DEM1_2</v>
      </c>
      <c r="C1325" s="1673" t="s">
        <v>2547</v>
      </c>
      <c r="D1325" s="1675">
        <v>44733</v>
      </c>
      <c r="E1325" s="1673" t="s">
        <v>677</v>
      </c>
      <c r="F1325" s="105" t="s">
        <v>686</v>
      </c>
      <c r="G1325" s="1507" t="s">
        <v>3969</v>
      </c>
      <c r="H1325" s="1676" t="s">
        <v>680</v>
      </c>
      <c r="I1325" s="1676" t="s">
        <v>606</v>
      </c>
      <c r="J1325" s="1674" t="s">
        <v>744</v>
      </c>
      <c r="K1325" s="1674" t="str">
        <f t="shared" si="426"/>
        <v/>
      </c>
      <c r="L1325" s="1674" t="str">
        <f>IF(AND(AU1325=1,K1325&lt;&gt;".")=TRUE,
   K1325 / IFERROR(
            AVERAGEIFS(
                'Exchange Rates (time series)'!$D:$D,
                'Exchange Rates (time series)'!$C:$C, H1325,
                'Exchange Rates (time series)'!$B:$B, "&gt;" &amp; EOMONTH(D1325, -1),
                'Exchange Rates (time series)'!$B:$B, "&lt;=" &amp; EOMONTH(D1325, 0)
            ),
            AVERAGEIFS(
                'Exchange Rates (time series)'!$D:$D,
                'Exchange Rates (time series)'!$C:$C, H1325,
                'Exchange Rates (time series)'!$B:$B, "&gt;=" &amp; DATE(AX1325, 1, 1),
                'Exchange Rates (time series)'!$B:$B, "&lt;=" &amp; DATE(AX1325, 12, 31)
            )
        ),
   IF(K1325=".",".","")
)</f>
        <v/>
      </c>
      <c r="M1325" s="1674" t="str">
        <f t="shared" si="427"/>
        <v/>
      </c>
      <c r="N1325" s="1674" t="str">
        <f t="shared" si="428"/>
        <v/>
      </c>
      <c r="O1325" s="1674" t="str">
        <f>IF(
    N1325 = "No value available",
    "",
    IF(
        N1325 &lt;&gt; "",
        N1325 / IFERROR(
            AVERAGEIFS(
                'Exchange Rates (time series)'!$D:$D,
                'Exchange Rates (time series)'!$C:$C, H1325,
                'Exchange Rates (time series)'!$B:$B, "&gt;" &amp; EOMONTH(D1325, -1),
                'Exchange Rates (time series)'!$B:$B, "&lt;=" &amp; EOMONTH(D1325, 0)
            ),
            AVERAGEIFS(
                'Exchange Rates (time series)'!$D:$D,
                'Exchange Rates (time series)'!$C:$C, H1325,
                'Exchange Rates (time series)'!$B:$B, "&gt;=" &amp; DATE(AX1325, 1, 1),
                'Exchange Rates (time series)'!$B:$B, "&lt;=" &amp; DATE(AX1325, 12, 31)
            )
        ),
        IF(
            N1325 = ".",
            ".",
            ""
        )
    )
)</f>
        <v/>
      </c>
      <c r="P1325" s="1674" t="str">
        <f t="shared" si="429"/>
        <v/>
      </c>
      <c r="Q1325" s="1674" t="str">
        <f t="shared" si="430"/>
        <v/>
      </c>
      <c r="R1325" s="1674" t="str">
        <f t="shared" si="431"/>
        <v/>
      </c>
      <c r="S1325" s="1674" t="str">
        <f>IF(AU1325=1,IF(BA1325="Value is not given at all",".",IF(BA1325="Value is given by the source",M1325,IF(BA1325="Value is calculated with prices",(IF(SUMIFS(AB:AB,A:A,A1325)&gt;0,SUMIFS(AB:AB,A:A,A1325),"."))/VLOOKUP("USD",'Exchange Rates (current)'!B:C,2,0),"Error with coding"))),"")</f>
        <v/>
      </c>
      <c r="T1325" s="1509" t="s">
        <v>3972</v>
      </c>
      <c r="U1325" s="1678" t="str">
        <f>VLOOKUP($T1325,'Price List, Weapons &amp; Items'!B:C,2,0)</f>
        <v>Portable defence system</v>
      </c>
      <c r="V1325" s="1678" t="str">
        <f>IF(T1325=".",T1325,VLOOKUP($T1325,'Price List, Weapons &amp; Items'!B:D,3,0))</f>
        <v>Military equipment</v>
      </c>
      <c r="W1325" s="1679">
        <f>VLOOKUP(T1325,'Price List, Weapons &amp; Items'!B:E,4,0)</f>
        <v>0</v>
      </c>
      <c r="X1325" s="1680">
        <v>10</v>
      </c>
      <c r="Y1325" s="1680">
        <v>3000</v>
      </c>
      <c r="Z1325" s="1681">
        <f>VLOOKUP($T1325,'Price List, Weapons &amp; Items'!B:G,6,0)</f>
        <v>12000</v>
      </c>
      <c r="AA1325" s="1674">
        <f t="shared" si="432"/>
        <v>120000</v>
      </c>
      <c r="AB1325" s="1674">
        <f t="shared" si="433"/>
        <v>36000000</v>
      </c>
      <c r="AC1325" s="1676">
        <v>1</v>
      </c>
      <c r="AD1325" s="1162" t="s">
        <v>3970</v>
      </c>
      <c r="AE1325" s="1154" t="s">
        <v>607</v>
      </c>
      <c r="AF1325" s="1161" t="s">
        <v>607</v>
      </c>
      <c r="AG1325" s="1161" t="s">
        <v>607</v>
      </c>
      <c r="AH1325" s="1682">
        <v>1</v>
      </c>
      <c r="AI1325" s="1154" t="s">
        <v>2599</v>
      </c>
      <c r="AJ1325" s="1677" t="s">
        <v>607</v>
      </c>
      <c r="AP1325" s="1682"/>
      <c r="AT1325" s="1682">
        <v>0</v>
      </c>
      <c r="AU1325" s="256">
        <v>0</v>
      </c>
      <c r="AV1325" s="256">
        <v>6</v>
      </c>
      <c r="AW1325" s="1684">
        <f t="shared" si="444"/>
        <v>1</v>
      </c>
      <c r="AX1325" s="1684">
        <v>2022</v>
      </c>
      <c r="AY1325" s="1682">
        <f t="shared" si="443"/>
        <v>0</v>
      </c>
      <c r="AZ1325" s="1682" t="s">
        <v>735</v>
      </c>
      <c r="BA1325" s="1682" t="s">
        <v>735</v>
      </c>
      <c r="BB1325" s="1685">
        <v>0</v>
      </c>
      <c r="BC1325" s="1685" t="s">
        <v>3946</v>
      </c>
      <c r="BD1325" s="1686" t="str">
        <f>""</f>
        <v/>
      </c>
      <c r="BE1325" s="256">
        <v>0</v>
      </c>
      <c r="BF1325" s="256">
        <v>1</v>
      </c>
      <c r="BG1325" s="1684">
        <f>VLOOKUP($T1325,'Price List, Weapons &amp; Items'!B:F,5,0)</f>
        <v>0</v>
      </c>
      <c r="BH1325" s="1684">
        <f t="shared" si="434"/>
        <v>0</v>
      </c>
      <c r="BI1325" s="1684">
        <f t="shared" si="435"/>
        <v>0</v>
      </c>
      <c r="BJ1325" s="1684">
        <f t="shared" si="436"/>
        <v>0</v>
      </c>
      <c r="BK1325" s="1682">
        <f t="shared" si="437"/>
        <v>1</v>
      </c>
      <c r="BL1325" s="1682" t="str">
        <f t="shared" si="438"/>
        <v>.</v>
      </c>
      <c r="BM1325" s="1682">
        <f>IFERROR(VLOOKUP(C1325,'Share, Heavy Weapons to Ukraine'!B:AB,COLUMN('Share, Heavy Weapons to Ukraine'!C1335)-1,0),0)</f>
        <v>0</v>
      </c>
      <c r="BN1325" s="1682" cm="1">
        <f t="array" ref="BN1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5))) &gt; 0, 1, 0)</f>
        <v>1</v>
      </c>
      <c r="BO1325" s="1682">
        <f>IF(OR(C1325="EU (Commission and Council)", C1325="European Investment Bank"), 1, VLOOKUP('Bilateral Assistance, MAIN DATA'!C1325, 'Country Summary (€)'!B:K, COLUMN('Country Summary (€)'!C1325)-1, FALSE))</f>
        <v>1</v>
      </c>
      <c r="BP1325" s="1682">
        <f>VLOOKUP('Bilateral Assistance, MAIN DATA'!C1325,'Country Summary (€)'!B:K,COLUMN('Country Summary (€)'!D1333)-1,FALSE)</f>
        <v>1</v>
      </c>
      <c r="BQ1325" s="1682" t="s">
        <v>684</v>
      </c>
      <c r="BR1325" s="1682">
        <f t="shared" si="439"/>
        <v>0</v>
      </c>
      <c r="BS1325" s="1682">
        <f t="shared" si="440"/>
        <v>0</v>
      </c>
      <c r="BT1325" s="1685">
        <f t="shared" si="441"/>
        <v>0</v>
      </c>
      <c r="BU1325" s="1682">
        <f t="shared" si="442"/>
        <v>0</v>
      </c>
      <c r="BV1325" s="1682"/>
      <c r="BW1325" s="1682"/>
      <c r="BX1325" s="1674">
        <f>IF(
  E1325="Humanitarian",
  AVERAGEIFS(
    Inflation!E:E,
    Inflation!C:C,
    IF(
      OR(
        IF(TYPE(D1325)=1,YEAR(D1325),AX1325)=2024,
        IF(TYPE(D1325)=1,YEAR(D1325),AX1325)=2025
      ),
      2023,
      IF(TYPE(D1325)=1,YEAR(D1325),AX1325)
    ),
    Inflation!B:B,
    'Country Summary (€)'!$B$20
  ) * BY1325,
  IF(
    E1325="Military",
    IF(
      J1325="Not given",
      BY1325 * 100,
      BY1325 * BZ1325
    ),
    AVERAGEIFS(
      Inflation!E:E,
      Inflation!C:C,
      IF(
        OR(
          IF(TYPE(D1325)=1,YEAR(D1325),AX1325)=2024,
          IF(TYPE(D1325)=1,YEAR(D1325),AX1325)=2025
        ),
        2023,
        IF(TYPE(D1325)=1,YEAR(D1325),AX1325)
      ),
      Inflation!B:B,
      'Country Summary (€)'!$B$20
    ) * BY1325
  )
)</f>
        <v>112.31582922658218</v>
      </c>
      <c r="BY1325" s="1687">
        <f>AVERAGEIFS(
                'Exchange Rates (time series)'!$D:$D,
                'Exchange Rates (time series)'!$C:$C, H1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5,
'Exchange Rates (time series)'!$B:$B,"&gt;="&amp;DATE(YEAR(D1325),1,1),
'Exchange Rates (time series)'!$B:$B,"&lt;="&amp;DATE(YEAR(D1325),12,31)),
AVERAGEIFS(
'Exchange Rates (time series)'!$D:$D,
'Exchange Rates (time series)'!$C:$C,H1325,
'Exchange Rates (time series)'!$B:$B,"&gt;="&amp;DATE(AX1325,1,1),
'Exchange Rates (time series)'!$B:$B,"&lt;="&amp;DATE(AX1325,12,31)
)))</f>
        <v>1.1231582922658219</v>
      </c>
      <c r="BZ1325" s="1687">
        <f>AVERAGEIFS(
  Inflation!E:E,
  Inflation!C:C,
  IF(
    OR(
      IF(TYPE(D1325)=1,YEAR(D1325),AX1325)=2024,
      IF(TYPE(D1325)=1,YEAR(D1325),AX1325)=2025
    ),
    2023,
    IF(TYPE(D1325)=1,YEAR(D1325),AX1325)
  ),
  Inflation!B:B,
  C1325
)</f>
        <v>105.268325423701</v>
      </c>
      <c r="CA1325" s="1674" t="str">
        <f>IF(N1325="No value available","",IF(N1325&lt;&gt;"",N1325/VLOOKUP(H1325,'Exchange Rates (current)'!B:C,2,0),IF(N1325=".",".","")))</f>
        <v/>
      </c>
      <c r="CG1325" s="115" t="str">
        <f>VLOOKUP(T1325,'Price List, Weapons &amp; Items'!B:S,18,FALSE)&amp;""</f>
        <v/>
      </c>
    </row>
    <row r="1326" spans="1:85">
      <c r="A1326" s="1673" t="s">
        <v>3943</v>
      </c>
      <c r="B1326" s="1674" t="str">
        <f t="shared" si="425"/>
        <v>DEM1_2</v>
      </c>
      <c r="C1326" s="1673" t="s">
        <v>2547</v>
      </c>
      <c r="D1326" s="1675">
        <v>44733</v>
      </c>
      <c r="E1326" s="1673" t="s">
        <v>677</v>
      </c>
      <c r="F1326" s="105" t="s">
        <v>686</v>
      </c>
      <c r="G1326" s="1507" t="s">
        <v>3969</v>
      </c>
      <c r="H1326" s="1676" t="s">
        <v>680</v>
      </c>
      <c r="I1326" s="1676" t="s">
        <v>606</v>
      </c>
      <c r="J1326" s="1674" t="s">
        <v>744</v>
      </c>
      <c r="K1326" s="1674" t="str">
        <f t="shared" si="426"/>
        <v/>
      </c>
      <c r="L1326" s="1674" t="str">
        <f>IF(AND(AU1326=1,K1326&lt;&gt;".")=TRUE,
   K1326 / IFERROR(
            AVERAGEIFS(
                'Exchange Rates (time series)'!$D:$D,
                'Exchange Rates (time series)'!$C:$C, H1326,
                'Exchange Rates (time series)'!$B:$B, "&gt;" &amp; EOMONTH(D1326, -1),
                'Exchange Rates (time series)'!$B:$B, "&lt;=" &amp; EOMONTH(D1326, 0)
            ),
            AVERAGEIFS(
                'Exchange Rates (time series)'!$D:$D,
                'Exchange Rates (time series)'!$C:$C, H1326,
                'Exchange Rates (time series)'!$B:$B, "&gt;=" &amp; DATE(AX1326, 1, 1),
                'Exchange Rates (time series)'!$B:$B, "&lt;=" &amp; DATE(AX1326, 12, 31)
            )
        ),
   IF(K1326=".",".","")
)</f>
        <v/>
      </c>
      <c r="M1326" s="1674" t="str">
        <f t="shared" si="427"/>
        <v/>
      </c>
      <c r="N1326" s="1674" t="str">
        <f t="shared" si="428"/>
        <v/>
      </c>
      <c r="O1326" s="1674" t="str">
        <f>IF(
    N1326 = "No value available",
    "",
    IF(
        N1326 &lt;&gt; "",
        N1326 / IFERROR(
            AVERAGEIFS(
                'Exchange Rates (time series)'!$D:$D,
                'Exchange Rates (time series)'!$C:$C, H1326,
                'Exchange Rates (time series)'!$B:$B, "&gt;" &amp; EOMONTH(D1326, -1),
                'Exchange Rates (time series)'!$B:$B, "&lt;=" &amp; EOMONTH(D1326, 0)
            ),
            AVERAGEIFS(
                'Exchange Rates (time series)'!$D:$D,
                'Exchange Rates (time series)'!$C:$C, H1326,
                'Exchange Rates (time series)'!$B:$B, "&gt;=" &amp; DATE(AX1326, 1, 1),
                'Exchange Rates (time series)'!$B:$B, "&lt;=" &amp; DATE(AX1326, 12, 31)
            )
        ),
        IF(
            N1326 = ".",
            ".",
            ""
        )
    )
)</f>
        <v/>
      </c>
      <c r="P1326" s="1674" t="str">
        <f t="shared" si="429"/>
        <v/>
      </c>
      <c r="Q1326" s="1674" t="str">
        <f t="shared" si="430"/>
        <v/>
      </c>
      <c r="R1326" s="1674" t="str">
        <f t="shared" si="431"/>
        <v/>
      </c>
      <c r="S1326" s="1674" t="str">
        <f>IF(AU1326=1,IF(BA1326="Value is not given at all",".",IF(BA1326="Value is given by the source",M1326,IF(BA1326="Value is calculated with prices",(IF(SUMIFS(AB:AB,A:A,A1326)&gt;0,SUMIFS(AB:AB,A:A,A1326),"."))/VLOOKUP("USD",'Exchange Rates (current)'!B:C,2,0),"Error with coding"))),"")</f>
        <v/>
      </c>
      <c r="T1326" s="1509" t="s">
        <v>1859</v>
      </c>
      <c r="U1326" s="1678" t="str">
        <f>VLOOKUP($T1326,'Price List, Weapons &amp; Items'!B:C,2,0)</f>
        <v>Military equipment</v>
      </c>
      <c r="V1326" s="1678" t="str">
        <f>IF(T1326=".",T1326,VLOOKUP($T1326,'Price List, Weapons &amp; Items'!B:D,3,0))</f>
        <v>Military equipment</v>
      </c>
      <c r="W1326" s="1679">
        <f>VLOOKUP(T1326,'Price List, Weapons &amp; Items'!B:E,4,0)</f>
        <v>0</v>
      </c>
      <c r="X1326" s="1680">
        <v>14</v>
      </c>
      <c r="Y1326" s="1680">
        <v>14</v>
      </c>
      <c r="Z1326" s="1681" t="str">
        <f>VLOOKUP($T1326,'Price List, Weapons &amp; Items'!B:G,6,0)</f>
        <v>.</v>
      </c>
      <c r="AA1326" s="1674" t="str">
        <f t="shared" si="432"/>
        <v>No price</v>
      </c>
      <c r="AB1326" s="1674" t="str">
        <f t="shared" si="433"/>
        <v>No price</v>
      </c>
      <c r="AC1326" s="1676">
        <v>1</v>
      </c>
      <c r="AD1326" s="1162" t="s">
        <v>3970</v>
      </c>
      <c r="AE1326" s="1154" t="s">
        <v>607</v>
      </c>
      <c r="AF1326" s="1161" t="s">
        <v>607</v>
      </c>
      <c r="AG1326" s="1161" t="s">
        <v>607</v>
      </c>
      <c r="AH1326" s="1682">
        <v>1</v>
      </c>
      <c r="AI1326" s="1154" t="s">
        <v>2599</v>
      </c>
      <c r="AJ1326" s="1677" t="s">
        <v>607</v>
      </c>
      <c r="AP1326" s="1682"/>
      <c r="AT1326" s="1682">
        <v>0</v>
      </c>
      <c r="AU1326" s="256">
        <v>0</v>
      </c>
      <c r="AV1326" s="256">
        <v>6</v>
      </c>
      <c r="AW1326" s="1684">
        <f t="shared" si="444"/>
        <v>1</v>
      </c>
      <c r="AX1326" s="1684">
        <v>2022</v>
      </c>
      <c r="AY1326" s="1682">
        <f t="shared" si="443"/>
        <v>1</v>
      </c>
      <c r="AZ1326" s="1682" t="s">
        <v>735</v>
      </c>
      <c r="BA1326" s="1682" t="s">
        <v>735</v>
      </c>
      <c r="BB1326" s="1685">
        <v>0</v>
      </c>
      <c r="BC1326" s="1685" t="s">
        <v>3946</v>
      </c>
      <c r="BD1326" s="1686" t="str">
        <f>""</f>
        <v/>
      </c>
      <c r="BE1326" s="256">
        <v>0</v>
      </c>
      <c r="BF1326" s="256">
        <v>1</v>
      </c>
      <c r="BG1326" s="1684">
        <f>VLOOKUP($T1326,'Price List, Weapons &amp; Items'!B:F,5,0)</f>
        <v>0</v>
      </c>
      <c r="BH1326" s="1684">
        <f t="shared" si="434"/>
        <v>0</v>
      </c>
      <c r="BI1326" s="1684">
        <f t="shared" si="435"/>
        <v>0</v>
      </c>
      <c r="BJ1326" s="1684">
        <f t="shared" si="436"/>
        <v>0</v>
      </c>
      <c r="BK1326" s="1682">
        <f t="shared" si="437"/>
        <v>1</v>
      </c>
      <c r="BL1326" s="1682" t="str">
        <f t="shared" si="438"/>
        <v>.</v>
      </c>
      <c r="BM1326" s="1682">
        <f>IFERROR(VLOOKUP(C1326,'Share, Heavy Weapons to Ukraine'!B:AB,COLUMN('Share, Heavy Weapons to Ukraine'!C1336)-1,0),0)</f>
        <v>0</v>
      </c>
      <c r="BN1326" s="1682" cm="1">
        <f t="array" ref="BN1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6))) &gt; 0, 1, 0)</f>
        <v>1</v>
      </c>
      <c r="BO1326" s="1682">
        <f>IF(OR(C1326="EU (Commission and Council)", C1326="European Investment Bank"), 1, VLOOKUP('Bilateral Assistance, MAIN DATA'!C1326, 'Country Summary (€)'!B:K, COLUMN('Country Summary (€)'!C1326)-1, FALSE))</f>
        <v>1</v>
      </c>
      <c r="BP1326" s="1682">
        <f>VLOOKUP('Bilateral Assistance, MAIN DATA'!C1326,'Country Summary (€)'!B:K,COLUMN('Country Summary (€)'!D1334)-1,FALSE)</f>
        <v>1</v>
      </c>
      <c r="BQ1326" s="1682" t="s">
        <v>689</v>
      </c>
      <c r="BR1326" s="1682">
        <f t="shared" si="439"/>
        <v>0</v>
      </c>
      <c r="BS1326" s="1682">
        <f t="shared" si="440"/>
        <v>0</v>
      </c>
      <c r="BT1326" s="1685">
        <f t="shared" si="441"/>
        <v>0</v>
      </c>
      <c r="BU1326" s="1682">
        <f t="shared" si="442"/>
        <v>0</v>
      </c>
      <c r="BV1326" s="1682"/>
      <c r="BW1326" s="1682"/>
      <c r="BX1326" s="1674">
        <f>IF(
  E1326="Humanitarian",
  AVERAGEIFS(
    Inflation!E:E,
    Inflation!C:C,
    IF(
      OR(
        IF(TYPE(D1326)=1,YEAR(D1326),AX1326)=2024,
        IF(TYPE(D1326)=1,YEAR(D1326),AX1326)=2025
      ),
      2023,
      IF(TYPE(D1326)=1,YEAR(D1326),AX1326)
    ),
    Inflation!B:B,
    'Country Summary (€)'!$B$20
  ) * BY1326,
  IF(
    E1326="Military",
    IF(
      J1326="Not given",
      BY1326 * 100,
      BY1326 * BZ1326
    ),
    AVERAGEIFS(
      Inflation!E:E,
      Inflation!C:C,
      IF(
        OR(
          IF(TYPE(D1326)=1,YEAR(D1326),AX1326)=2024,
          IF(TYPE(D1326)=1,YEAR(D1326),AX1326)=2025
        ),
        2023,
        IF(TYPE(D1326)=1,YEAR(D1326),AX1326)
      ),
      Inflation!B:B,
      'Country Summary (€)'!$B$20
    ) * BY1326
  )
)</f>
        <v>112.31582922658218</v>
      </c>
      <c r="BY1326" s="1687">
        <f>AVERAGEIFS(
                'Exchange Rates (time series)'!$D:$D,
                'Exchange Rates (time series)'!$C:$C, H1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6,
'Exchange Rates (time series)'!$B:$B,"&gt;="&amp;DATE(YEAR(D1326),1,1),
'Exchange Rates (time series)'!$B:$B,"&lt;="&amp;DATE(YEAR(D1326),12,31)),
AVERAGEIFS(
'Exchange Rates (time series)'!$D:$D,
'Exchange Rates (time series)'!$C:$C,H1326,
'Exchange Rates (time series)'!$B:$B,"&gt;="&amp;DATE(AX1326,1,1),
'Exchange Rates (time series)'!$B:$B,"&lt;="&amp;DATE(AX1326,12,31)
)))</f>
        <v>1.1231582922658219</v>
      </c>
      <c r="BZ1326" s="1687">
        <f>AVERAGEIFS(
  Inflation!E:E,
  Inflation!C:C,
  IF(
    OR(
      IF(TYPE(D1326)=1,YEAR(D1326),AX1326)=2024,
      IF(TYPE(D1326)=1,YEAR(D1326),AX1326)=2025
    ),
    2023,
    IF(TYPE(D1326)=1,YEAR(D1326),AX1326)
  ),
  Inflation!B:B,
  C1326
)</f>
        <v>105.268325423701</v>
      </c>
      <c r="CA1326" s="1674" t="str">
        <f>IF(N1326="No value available","",IF(N1326&lt;&gt;"",N1326/VLOOKUP(H1326,'Exchange Rates (current)'!B:C,2,0),IF(N1326=".",".","")))</f>
        <v/>
      </c>
      <c r="CG1326" s="115" t="str">
        <f>VLOOKUP(T1326,'Price List, Weapons &amp; Items'!B:S,18,FALSE)&amp;""</f>
        <v/>
      </c>
    </row>
    <row r="1327" spans="1:85">
      <c r="A1327" s="1673" t="s">
        <v>3943</v>
      </c>
      <c r="B1327" s="1674" t="str">
        <f t="shared" si="425"/>
        <v>DEM1_2</v>
      </c>
      <c r="C1327" s="1673" t="s">
        <v>2547</v>
      </c>
      <c r="D1327" s="1675">
        <v>44733</v>
      </c>
      <c r="E1327" s="1673" t="s">
        <v>677</v>
      </c>
      <c r="F1327" s="105" t="s">
        <v>686</v>
      </c>
      <c r="G1327" s="1507" t="s">
        <v>3969</v>
      </c>
      <c r="H1327" s="1676" t="s">
        <v>680</v>
      </c>
      <c r="I1327" s="1676" t="s">
        <v>606</v>
      </c>
      <c r="J1327" s="1674" t="s">
        <v>744</v>
      </c>
      <c r="K1327" s="1674" t="str">
        <f t="shared" si="426"/>
        <v/>
      </c>
      <c r="L1327" s="1674" t="str">
        <f>IF(AND(AU1327=1,K1327&lt;&gt;".")=TRUE,
   K1327 / IFERROR(
            AVERAGEIFS(
                'Exchange Rates (time series)'!$D:$D,
                'Exchange Rates (time series)'!$C:$C, H1327,
                'Exchange Rates (time series)'!$B:$B, "&gt;" &amp; EOMONTH(D1327, -1),
                'Exchange Rates (time series)'!$B:$B, "&lt;=" &amp; EOMONTH(D1327, 0)
            ),
            AVERAGEIFS(
                'Exchange Rates (time series)'!$D:$D,
                'Exchange Rates (time series)'!$C:$C, H1327,
                'Exchange Rates (time series)'!$B:$B, "&gt;=" &amp; DATE(AX1327, 1, 1),
                'Exchange Rates (time series)'!$B:$B, "&lt;=" &amp; DATE(AX1327, 12, 31)
            )
        ),
   IF(K1327=".",".","")
)</f>
        <v/>
      </c>
      <c r="M1327" s="1674" t="str">
        <f t="shared" si="427"/>
        <v/>
      </c>
      <c r="N1327" s="1674" t="str">
        <f t="shared" si="428"/>
        <v/>
      </c>
      <c r="O1327" s="1674" t="str">
        <f>IF(
    N1327 = "No value available",
    "",
    IF(
        N1327 &lt;&gt; "",
        N1327 / IFERROR(
            AVERAGEIFS(
                'Exchange Rates (time series)'!$D:$D,
                'Exchange Rates (time series)'!$C:$C, H1327,
                'Exchange Rates (time series)'!$B:$B, "&gt;" &amp; EOMONTH(D1327, -1),
                'Exchange Rates (time series)'!$B:$B, "&lt;=" &amp; EOMONTH(D1327, 0)
            ),
            AVERAGEIFS(
                'Exchange Rates (time series)'!$D:$D,
                'Exchange Rates (time series)'!$C:$C, H1327,
                'Exchange Rates (time series)'!$B:$B, "&gt;=" &amp; DATE(AX1327, 1, 1),
                'Exchange Rates (time series)'!$B:$B, "&lt;=" &amp; DATE(AX1327, 12, 31)
            )
        ),
        IF(
            N1327 = ".",
            ".",
            ""
        )
    )
)</f>
        <v/>
      </c>
      <c r="P1327" s="1674" t="str">
        <f t="shared" si="429"/>
        <v/>
      </c>
      <c r="Q1327" s="1674" t="str">
        <f t="shared" si="430"/>
        <v/>
      </c>
      <c r="R1327" s="1674" t="str">
        <f t="shared" si="431"/>
        <v/>
      </c>
      <c r="S1327" s="1674" t="str">
        <f>IF(AU1327=1,IF(BA1327="Value is not given at all",".",IF(BA1327="Value is given by the source",M1327,IF(BA1327="Value is calculated with prices",(IF(SUMIFS(AB:AB,A:A,A1327)&gt;0,SUMIFS(AB:AB,A:A,A1327),"."))/VLOOKUP("USD",'Exchange Rates (current)'!B:C,2,0),"Error with coding"))),"")</f>
        <v/>
      </c>
      <c r="T1327" s="1509" t="s">
        <v>1186</v>
      </c>
      <c r="U1327" s="1678" t="str">
        <f>VLOOKUP($T1327,'Price List, Weapons &amp; Items'!B:C,2,0)</f>
        <v>Military equipment</v>
      </c>
      <c r="V1327" s="1678" t="str">
        <f>IF(T1327=".",T1327,VLOOKUP($T1327,'Price List, Weapons &amp; Items'!B:D,3,0))</f>
        <v>Mine</v>
      </c>
      <c r="W1327" s="1679">
        <f>VLOOKUP(T1327,'Price List, Weapons &amp; Items'!B:E,4,0)</f>
        <v>0</v>
      </c>
      <c r="X1327" s="1680">
        <f>14900-9300</f>
        <v>5600</v>
      </c>
      <c r="Y1327" s="1680">
        <v>5600</v>
      </c>
      <c r="Z1327" s="1681">
        <f>VLOOKUP($T1327,'Price List, Weapons &amp; Items'!B:G,6,0)</f>
        <v>1300</v>
      </c>
      <c r="AA1327" s="1674">
        <f t="shared" si="432"/>
        <v>7280000</v>
      </c>
      <c r="AB1327" s="1674">
        <f t="shared" si="433"/>
        <v>7280000</v>
      </c>
      <c r="AC1327" s="1676">
        <v>1</v>
      </c>
      <c r="AD1327" s="1162" t="s">
        <v>3970</v>
      </c>
      <c r="AE1327" s="1154" t="s">
        <v>607</v>
      </c>
      <c r="AF1327" s="1161" t="s">
        <v>607</v>
      </c>
      <c r="AG1327" s="1161" t="s">
        <v>607</v>
      </c>
      <c r="AH1327" s="1682">
        <v>1</v>
      </c>
      <c r="AI1327" s="1154" t="s">
        <v>2599</v>
      </c>
      <c r="AJ1327" s="1677" t="s">
        <v>607</v>
      </c>
      <c r="AP1327" s="1682"/>
      <c r="AT1327" s="1682">
        <v>0</v>
      </c>
      <c r="AU1327" s="256">
        <v>0</v>
      </c>
      <c r="AV1327" s="256">
        <v>6</v>
      </c>
      <c r="AW1327" s="1684">
        <f t="shared" si="444"/>
        <v>1</v>
      </c>
      <c r="AX1327" s="1684">
        <v>2022</v>
      </c>
      <c r="AY1327" s="1682">
        <f t="shared" si="443"/>
        <v>1</v>
      </c>
      <c r="AZ1327" s="1682" t="s">
        <v>735</v>
      </c>
      <c r="BA1327" s="1682" t="s">
        <v>735</v>
      </c>
      <c r="BB1327" s="1685">
        <v>0</v>
      </c>
      <c r="BC1327" s="1685" t="s">
        <v>3946</v>
      </c>
      <c r="BD1327" s="1686" t="str">
        <f>""</f>
        <v/>
      </c>
      <c r="BE1327" s="256">
        <v>0</v>
      </c>
      <c r="BF1327" s="256">
        <v>1</v>
      </c>
      <c r="BG1327" s="1684">
        <f>VLOOKUP($T1327,'Price List, Weapons &amp; Items'!B:F,5,0)</f>
        <v>0</v>
      </c>
      <c r="BH1327" s="1684">
        <f t="shared" si="434"/>
        <v>0</v>
      </c>
      <c r="BI1327" s="1684">
        <f t="shared" si="435"/>
        <v>0</v>
      </c>
      <c r="BJ1327" s="1684">
        <f t="shared" si="436"/>
        <v>0</v>
      </c>
      <c r="BK1327" s="1682">
        <f t="shared" si="437"/>
        <v>1</v>
      </c>
      <c r="BL1327" s="1682" t="str">
        <f t="shared" si="438"/>
        <v>.</v>
      </c>
      <c r="BM1327" s="1682">
        <f>IFERROR(VLOOKUP(C1327,'Share, Heavy Weapons to Ukraine'!B:AB,COLUMN('Share, Heavy Weapons to Ukraine'!C1337)-1,0),0)</f>
        <v>0</v>
      </c>
      <c r="BN1327" s="1682" cm="1">
        <f t="array" ref="BN1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7))) &gt; 0, 1, 0)</f>
        <v>1</v>
      </c>
      <c r="BO1327" s="1682">
        <f>IF(OR(C1327="EU (Commission and Council)", C1327="European Investment Bank"), 1, VLOOKUP('Bilateral Assistance, MAIN DATA'!C1327, 'Country Summary (€)'!B:K, COLUMN('Country Summary (€)'!C1327)-1, FALSE))</f>
        <v>1</v>
      </c>
      <c r="BP1327" s="1682">
        <f>VLOOKUP('Bilateral Assistance, MAIN DATA'!C1327,'Country Summary (€)'!B:K,COLUMN('Country Summary (€)'!D1335)-1,FALSE)</f>
        <v>1</v>
      </c>
      <c r="BQ1327" s="1682" t="s">
        <v>689</v>
      </c>
      <c r="BR1327" s="1682">
        <f t="shared" si="439"/>
        <v>0</v>
      </c>
      <c r="BS1327" s="1682">
        <f t="shared" si="440"/>
        <v>0</v>
      </c>
      <c r="BT1327" s="1685">
        <f t="shared" si="441"/>
        <v>0</v>
      </c>
      <c r="BU1327" s="1682">
        <f t="shared" si="442"/>
        <v>0</v>
      </c>
      <c r="BV1327" s="1682"/>
      <c r="BW1327" s="1682"/>
      <c r="BX1327" s="1674">
        <f>IF(
  E1327="Humanitarian",
  AVERAGEIFS(
    Inflation!E:E,
    Inflation!C:C,
    IF(
      OR(
        IF(TYPE(D1327)=1,YEAR(D1327),AX1327)=2024,
        IF(TYPE(D1327)=1,YEAR(D1327),AX1327)=2025
      ),
      2023,
      IF(TYPE(D1327)=1,YEAR(D1327),AX1327)
    ),
    Inflation!B:B,
    'Country Summary (€)'!$B$20
  ) * BY1327,
  IF(
    E1327="Military",
    IF(
      J1327="Not given",
      BY1327 * 100,
      BY1327 * BZ1327
    ),
    AVERAGEIFS(
      Inflation!E:E,
      Inflation!C:C,
      IF(
        OR(
          IF(TYPE(D1327)=1,YEAR(D1327),AX1327)=2024,
          IF(TYPE(D1327)=1,YEAR(D1327),AX1327)=2025
        ),
        2023,
        IF(TYPE(D1327)=1,YEAR(D1327),AX1327)
      ),
      Inflation!B:B,
      'Country Summary (€)'!$B$20
    ) * BY1327
  )
)</f>
        <v>112.31582922658218</v>
      </c>
      <c r="BY1327" s="1687">
        <f>AVERAGEIFS(
                'Exchange Rates (time series)'!$D:$D,
                'Exchange Rates (time series)'!$C:$C, H1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7,
'Exchange Rates (time series)'!$B:$B,"&gt;="&amp;DATE(YEAR(D1327),1,1),
'Exchange Rates (time series)'!$B:$B,"&lt;="&amp;DATE(YEAR(D1327),12,31)),
AVERAGEIFS(
'Exchange Rates (time series)'!$D:$D,
'Exchange Rates (time series)'!$C:$C,H1327,
'Exchange Rates (time series)'!$B:$B,"&gt;="&amp;DATE(AX1327,1,1),
'Exchange Rates (time series)'!$B:$B,"&lt;="&amp;DATE(AX1327,12,31)
)))</f>
        <v>1.1231582922658219</v>
      </c>
      <c r="BZ1327" s="1687">
        <f>AVERAGEIFS(
  Inflation!E:E,
  Inflation!C:C,
  IF(
    OR(
      IF(TYPE(D1327)=1,YEAR(D1327),AX1327)=2024,
      IF(TYPE(D1327)=1,YEAR(D1327),AX1327)=2025
    ),
    2023,
    IF(TYPE(D1327)=1,YEAR(D1327),AX1327)
  ),
  Inflation!B:B,
  C1327
)</f>
        <v>105.268325423701</v>
      </c>
      <c r="CA1327" s="1674" t="str">
        <f>IF(N1327="No value available","",IF(N1327&lt;&gt;"",N1327/VLOOKUP(H1327,'Exchange Rates (current)'!B:C,2,0),IF(N1327=".",".","")))</f>
        <v/>
      </c>
      <c r="CG1327" s="115" t="str">
        <f>VLOOKUP(T1327,'Price List, Weapons &amp; Items'!B:S,18,FALSE)&amp;""</f>
        <v/>
      </c>
    </row>
    <row r="1328" spans="1:85">
      <c r="A1328" s="1673" t="s">
        <v>3943</v>
      </c>
      <c r="B1328" s="1674" t="str">
        <f t="shared" si="425"/>
        <v>DEM1_2</v>
      </c>
      <c r="C1328" s="1673" t="s">
        <v>2547</v>
      </c>
      <c r="D1328" s="1675">
        <v>44733</v>
      </c>
      <c r="E1328" s="1673" t="s">
        <v>677</v>
      </c>
      <c r="F1328" s="105" t="s">
        <v>686</v>
      </c>
      <c r="G1328" s="1507" t="s">
        <v>3969</v>
      </c>
      <c r="H1328" s="1676" t="s">
        <v>680</v>
      </c>
      <c r="I1328" s="1676" t="s">
        <v>606</v>
      </c>
      <c r="J1328" s="1674" t="s">
        <v>744</v>
      </c>
      <c r="K1328" s="1674" t="str">
        <f t="shared" si="426"/>
        <v/>
      </c>
      <c r="L1328" s="1674" t="str">
        <f>IF(AND(AU1328=1,K1328&lt;&gt;".")=TRUE,
   K1328 / IFERROR(
            AVERAGEIFS(
                'Exchange Rates (time series)'!$D:$D,
                'Exchange Rates (time series)'!$C:$C, H1328,
                'Exchange Rates (time series)'!$B:$B, "&gt;" &amp; EOMONTH(D1328, -1),
                'Exchange Rates (time series)'!$B:$B, "&lt;=" &amp; EOMONTH(D1328, 0)
            ),
            AVERAGEIFS(
                'Exchange Rates (time series)'!$D:$D,
                'Exchange Rates (time series)'!$C:$C, H1328,
                'Exchange Rates (time series)'!$B:$B, "&gt;=" &amp; DATE(AX1328, 1, 1),
                'Exchange Rates (time series)'!$B:$B, "&lt;=" &amp; DATE(AX1328, 12, 31)
            )
        ),
   IF(K1328=".",".","")
)</f>
        <v/>
      </c>
      <c r="M1328" s="1674" t="str">
        <f t="shared" si="427"/>
        <v/>
      </c>
      <c r="N1328" s="1674" t="str">
        <f t="shared" si="428"/>
        <v/>
      </c>
      <c r="O1328" s="1674" t="str">
        <f>IF(
    N1328 = "No value available",
    "",
    IF(
        N1328 &lt;&gt; "",
        N1328 / IFERROR(
            AVERAGEIFS(
                'Exchange Rates (time series)'!$D:$D,
                'Exchange Rates (time series)'!$C:$C, H1328,
                'Exchange Rates (time series)'!$B:$B, "&gt;" &amp; EOMONTH(D1328, -1),
                'Exchange Rates (time series)'!$B:$B, "&lt;=" &amp; EOMONTH(D1328, 0)
            ),
            AVERAGEIFS(
                'Exchange Rates (time series)'!$D:$D,
                'Exchange Rates (time series)'!$C:$C, H1328,
                'Exchange Rates (time series)'!$B:$B, "&gt;=" &amp; DATE(AX1328, 1, 1),
                'Exchange Rates (time series)'!$B:$B, "&lt;=" &amp; DATE(AX1328, 12, 31)
            )
        ),
        IF(
            N1328 = ".",
            ".",
            ""
        )
    )
)</f>
        <v/>
      </c>
      <c r="P1328" s="1674" t="str">
        <f t="shared" si="429"/>
        <v/>
      </c>
      <c r="Q1328" s="1674" t="str">
        <f t="shared" si="430"/>
        <v/>
      </c>
      <c r="R1328" s="1674" t="str">
        <f t="shared" si="431"/>
        <v/>
      </c>
      <c r="S1328" s="1674" t="str">
        <f>IF(AU1328=1,IF(BA1328="Value is not given at all",".",IF(BA1328="Value is given by the source",M1328,IF(BA1328="Value is calculated with prices",(IF(SUMIFS(AB:AB,A:A,A1328)&gt;0,SUMIFS(AB:AB,A:A,A1328),"."))/VLOOKUP("USD",'Exchange Rates (current)'!B:C,2,0),"Error with coding"))),"")</f>
        <v/>
      </c>
      <c r="T1328" s="1509" t="s">
        <v>1186</v>
      </c>
      <c r="U1328" s="1678" t="str">
        <f>VLOOKUP($T1328,'Price List, Weapons &amp; Items'!B:C,2,0)</f>
        <v>Military equipment</v>
      </c>
      <c r="V1328" s="1678" t="str">
        <f>IF(T1328=".",T1328,VLOOKUP($T1328,'Price List, Weapons &amp; Items'!B:D,3,0))</f>
        <v>Mine</v>
      </c>
      <c r="W1328" s="1679">
        <f>VLOOKUP(T1328,'Price List, Weapons &amp; Items'!B:E,4,0)</f>
        <v>0</v>
      </c>
      <c r="X1328" s="1680">
        <v>9300</v>
      </c>
      <c r="Y1328" s="1680">
        <v>9300</v>
      </c>
      <c r="Z1328" s="1681">
        <f>VLOOKUP($T1328,'Price List, Weapons &amp; Items'!B:G,6,0)</f>
        <v>1300</v>
      </c>
      <c r="AA1328" s="1674">
        <f t="shared" si="432"/>
        <v>12090000</v>
      </c>
      <c r="AB1328" s="1674">
        <f t="shared" si="433"/>
        <v>12090000</v>
      </c>
      <c r="AC1328" s="1676">
        <v>1</v>
      </c>
      <c r="AD1328" s="1162" t="s">
        <v>3970</v>
      </c>
      <c r="AE1328" s="1154" t="s">
        <v>607</v>
      </c>
      <c r="AF1328" s="1161" t="s">
        <v>607</v>
      </c>
      <c r="AG1328" s="1161" t="s">
        <v>607</v>
      </c>
      <c r="AH1328" s="1682">
        <v>1</v>
      </c>
      <c r="AI1328" s="1154" t="s">
        <v>2599</v>
      </c>
      <c r="AJ1328" s="1677" t="s">
        <v>607</v>
      </c>
      <c r="AP1328" s="1682"/>
      <c r="AT1328" s="1682">
        <v>0</v>
      </c>
      <c r="AU1328" s="256">
        <v>0</v>
      </c>
      <c r="AV1328" s="256">
        <v>6</v>
      </c>
      <c r="AW1328" s="1684">
        <f t="shared" si="444"/>
        <v>1</v>
      </c>
      <c r="AX1328" s="1684">
        <v>2022</v>
      </c>
      <c r="AY1328" s="1682">
        <f t="shared" si="443"/>
        <v>1</v>
      </c>
      <c r="AZ1328" s="1682" t="s">
        <v>735</v>
      </c>
      <c r="BA1328" s="1682" t="s">
        <v>735</v>
      </c>
      <c r="BB1328" s="1685">
        <v>0</v>
      </c>
      <c r="BC1328" s="1685" t="s">
        <v>3946</v>
      </c>
      <c r="BD1328" s="1686" t="str">
        <f>""</f>
        <v/>
      </c>
      <c r="BE1328" s="256">
        <v>0</v>
      </c>
      <c r="BF1328" s="256">
        <v>1</v>
      </c>
      <c r="BG1328" s="1684">
        <f>VLOOKUP($T1328,'Price List, Weapons &amp; Items'!B:F,5,0)</f>
        <v>0</v>
      </c>
      <c r="BH1328" s="1684">
        <f t="shared" si="434"/>
        <v>0</v>
      </c>
      <c r="BI1328" s="1684">
        <f t="shared" si="435"/>
        <v>0</v>
      </c>
      <c r="BJ1328" s="1684">
        <f t="shared" si="436"/>
        <v>0</v>
      </c>
      <c r="BK1328" s="1682">
        <f t="shared" si="437"/>
        <v>1</v>
      </c>
      <c r="BL1328" s="1682" t="str">
        <f t="shared" si="438"/>
        <v>.</v>
      </c>
      <c r="BM1328" s="1682">
        <f>IFERROR(VLOOKUP(C1328,'Share, Heavy Weapons to Ukraine'!B:AB,COLUMN('Share, Heavy Weapons to Ukraine'!C1338)-1,0),0)</f>
        <v>0</v>
      </c>
      <c r="BN1328" s="1682" cm="1">
        <f t="array" ref="BN1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8))) &gt; 0, 1, 0)</f>
        <v>1</v>
      </c>
      <c r="BO1328" s="1682">
        <f>IF(OR(C1328="EU (Commission and Council)", C1328="European Investment Bank"), 1, VLOOKUP('Bilateral Assistance, MAIN DATA'!C1328, 'Country Summary (€)'!B:K, COLUMN('Country Summary (€)'!C1328)-1, FALSE))</f>
        <v>1</v>
      </c>
      <c r="BP1328" s="1682">
        <f>VLOOKUP('Bilateral Assistance, MAIN DATA'!C1328,'Country Summary (€)'!B:K,COLUMN('Country Summary (€)'!D1336)-1,FALSE)</f>
        <v>1</v>
      </c>
      <c r="BQ1328" s="1682" t="s">
        <v>684</v>
      </c>
      <c r="BR1328" s="1682">
        <f t="shared" si="439"/>
        <v>0</v>
      </c>
      <c r="BS1328" s="1682">
        <f t="shared" si="440"/>
        <v>0</v>
      </c>
      <c r="BT1328" s="1685">
        <f t="shared" si="441"/>
        <v>0</v>
      </c>
      <c r="BU1328" s="1682">
        <f t="shared" si="442"/>
        <v>0</v>
      </c>
      <c r="BV1328" s="1682"/>
      <c r="BW1328" s="1682"/>
      <c r="BX1328" s="1674">
        <f>IF(
  E1328="Humanitarian",
  AVERAGEIFS(
    Inflation!E:E,
    Inflation!C:C,
    IF(
      OR(
        IF(TYPE(D1328)=1,YEAR(D1328),AX1328)=2024,
        IF(TYPE(D1328)=1,YEAR(D1328),AX1328)=2025
      ),
      2023,
      IF(TYPE(D1328)=1,YEAR(D1328),AX1328)
    ),
    Inflation!B:B,
    'Country Summary (€)'!$B$20
  ) * BY1328,
  IF(
    E1328="Military",
    IF(
      J1328="Not given",
      BY1328 * 100,
      BY1328 * BZ1328
    ),
    AVERAGEIFS(
      Inflation!E:E,
      Inflation!C:C,
      IF(
        OR(
          IF(TYPE(D1328)=1,YEAR(D1328),AX1328)=2024,
          IF(TYPE(D1328)=1,YEAR(D1328),AX1328)=2025
        ),
        2023,
        IF(TYPE(D1328)=1,YEAR(D1328),AX1328)
      ),
      Inflation!B:B,
      'Country Summary (€)'!$B$20
    ) * BY1328
  )
)</f>
        <v>112.31582922658218</v>
      </c>
      <c r="BY1328" s="1687">
        <f>AVERAGEIFS(
                'Exchange Rates (time series)'!$D:$D,
                'Exchange Rates (time series)'!$C:$C, H1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8,
'Exchange Rates (time series)'!$B:$B,"&gt;="&amp;DATE(YEAR(D1328),1,1),
'Exchange Rates (time series)'!$B:$B,"&lt;="&amp;DATE(YEAR(D1328),12,31)),
AVERAGEIFS(
'Exchange Rates (time series)'!$D:$D,
'Exchange Rates (time series)'!$C:$C,H1328,
'Exchange Rates (time series)'!$B:$B,"&gt;="&amp;DATE(AX1328,1,1),
'Exchange Rates (time series)'!$B:$B,"&lt;="&amp;DATE(AX1328,12,31)
)))</f>
        <v>1.1231582922658219</v>
      </c>
      <c r="BZ1328" s="1687">
        <f>AVERAGEIFS(
  Inflation!E:E,
  Inflation!C:C,
  IF(
    OR(
      IF(TYPE(D1328)=1,YEAR(D1328),AX1328)=2024,
      IF(TYPE(D1328)=1,YEAR(D1328),AX1328)=2025
    ),
    2023,
    IF(TYPE(D1328)=1,YEAR(D1328),AX1328)
  ),
  Inflation!B:B,
  C1328
)</f>
        <v>105.268325423701</v>
      </c>
      <c r="CA1328" s="1674" t="str">
        <f>IF(N1328="No value available","",IF(N1328&lt;&gt;"",N1328/VLOOKUP(H1328,'Exchange Rates (current)'!B:C,2,0),IF(N1328=".",".","")))</f>
        <v/>
      </c>
      <c r="CG1328" s="115" t="str">
        <f>VLOOKUP(T1328,'Price List, Weapons &amp; Items'!B:S,18,FALSE)&amp;""</f>
        <v/>
      </c>
    </row>
    <row r="1329" spans="1:85">
      <c r="A1329" s="1673" t="s">
        <v>3943</v>
      </c>
      <c r="B1329" s="1674" t="str">
        <f t="shared" si="425"/>
        <v>DEM1_2</v>
      </c>
      <c r="C1329" s="1673" t="s">
        <v>2547</v>
      </c>
      <c r="D1329" s="1675">
        <v>44733</v>
      </c>
      <c r="E1329" s="1673" t="s">
        <v>677</v>
      </c>
      <c r="F1329" s="105" t="s">
        <v>686</v>
      </c>
      <c r="G1329" s="1507" t="s">
        <v>3969</v>
      </c>
      <c r="H1329" s="1676" t="s">
        <v>680</v>
      </c>
      <c r="I1329" s="1676" t="s">
        <v>606</v>
      </c>
      <c r="J1329" s="1674" t="s">
        <v>744</v>
      </c>
      <c r="K1329" s="1674" t="str">
        <f t="shared" si="426"/>
        <v/>
      </c>
      <c r="L1329" s="1674" t="str">
        <f>IF(AND(AU1329=1,K1329&lt;&gt;".")=TRUE,
   K1329 / IFERROR(
            AVERAGEIFS(
                'Exchange Rates (time series)'!$D:$D,
                'Exchange Rates (time series)'!$C:$C, H1329,
                'Exchange Rates (time series)'!$B:$B, "&gt;" &amp; EOMONTH(D1329, -1),
                'Exchange Rates (time series)'!$B:$B, "&lt;=" &amp; EOMONTH(D1329, 0)
            ),
            AVERAGEIFS(
                'Exchange Rates (time series)'!$D:$D,
                'Exchange Rates (time series)'!$C:$C, H1329,
                'Exchange Rates (time series)'!$B:$B, "&gt;=" &amp; DATE(AX1329, 1, 1),
                'Exchange Rates (time series)'!$B:$B, "&lt;=" &amp; DATE(AX1329, 12, 31)
            )
        ),
   IF(K1329=".",".","")
)</f>
        <v/>
      </c>
      <c r="M1329" s="1674" t="str">
        <f t="shared" si="427"/>
        <v/>
      </c>
      <c r="N1329" s="1674" t="str">
        <f t="shared" si="428"/>
        <v/>
      </c>
      <c r="O1329" s="1674" t="str">
        <f>IF(
    N1329 = "No value available",
    "",
    IF(
        N1329 &lt;&gt; "",
        N1329 / IFERROR(
            AVERAGEIFS(
                'Exchange Rates (time series)'!$D:$D,
                'Exchange Rates (time series)'!$C:$C, H1329,
                'Exchange Rates (time series)'!$B:$B, "&gt;" &amp; EOMONTH(D1329, -1),
                'Exchange Rates (time series)'!$B:$B, "&lt;=" &amp; EOMONTH(D1329, 0)
            ),
            AVERAGEIFS(
                'Exchange Rates (time series)'!$D:$D,
                'Exchange Rates (time series)'!$C:$C, H1329,
                'Exchange Rates (time series)'!$B:$B, "&gt;=" &amp; DATE(AX1329, 1, 1),
                'Exchange Rates (time series)'!$B:$B, "&lt;=" &amp; DATE(AX1329, 12, 31)
            )
        ),
        IF(
            N1329 = ".",
            ".",
            ""
        )
    )
)</f>
        <v/>
      </c>
      <c r="P1329" s="1674" t="str">
        <f t="shared" si="429"/>
        <v/>
      </c>
      <c r="Q1329" s="1674" t="str">
        <f t="shared" si="430"/>
        <v/>
      </c>
      <c r="R1329" s="1674" t="str">
        <f t="shared" si="431"/>
        <v/>
      </c>
      <c r="S1329" s="1674" t="str">
        <f>IF(AU1329=1,IF(BA1329="Value is not given at all",".",IF(BA1329="Value is given by the source",M1329,IF(BA1329="Value is calculated with prices",(IF(SUMIFS(AB:AB,A:A,A1329)&gt;0,SUMIFS(AB:AB,A:A,A1329),"."))/VLOOKUP("USD",'Exchange Rates (current)'!B:C,2,0),"Error with coding"))),"")</f>
        <v/>
      </c>
      <c r="T1329" s="1509" t="s">
        <v>3973</v>
      </c>
      <c r="U1329" s="1678" t="str">
        <f>VLOOKUP($T1329,'Price List, Weapons &amp; Items'!B:C,2,0)</f>
        <v>Military equipment</v>
      </c>
      <c r="V1329" s="1678" t="str">
        <f>IF(T1329=".",T1329,VLOOKUP($T1329,'Price List, Weapons &amp; Items'!B:D,3,0))</f>
        <v>Military equipment</v>
      </c>
      <c r="W1329" s="1679">
        <f>VLOOKUP(T1329,'Price List, Weapons &amp; Items'!B:E,4,0)</f>
        <v>0</v>
      </c>
      <c r="X1329" s="1680">
        <v>100</v>
      </c>
      <c r="Y1329" s="1680">
        <v>100</v>
      </c>
      <c r="Z1329" s="1681">
        <f>VLOOKUP($T1329,'Price List, Weapons &amp; Items'!B:G,6,0)</f>
        <v>9.93</v>
      </c>
      <c r="AA1329" s="1674">
        <f t="shared" si="432"/>
        <v>993</v>
      </c>
      <c r="AB1329" s="1674">
        <f t="shared" si="433"/>
        <v>993</v>
      </c>
      <c r="AC1329" s="1676">
        <v>1</v>
      </c>
      <c r="AD1329" s="1162" t="s">
        <v>3970</v>
      </c>
      <c r="AE1329" s="1154" t="s">
        <v>607</v>
      </c>
      <c r="AF1329" s="1161" t="s">
        <v>607</v>
      </c>
      <c r="AG1329" s="1161" t="s">
        <v>607</v>
      </c>
      <c r="AH1329" s="1682">
        <v>1</v>
      </c>
      <c r="AI1329" s="1154" t="s">
        <v>2599</v>
      </c>
      <c r="AJ1329" s="1677" t="s">
        <v>607</v>
      </c>
      <c r="AP1329" s="1682"/>
      <c r="AT1329" s="1682">
        <v>0</v>
      </c>
      <c r="AU1329" s="256">
        <v>0</v>
      </c>
      <c r="AV1329" s="256">
        <v>6</v>
      </c>
      <c r="AW1329" s="1684">
        <f t="shared" si="444"/>
        <v>1</v>
      </c>
      <c r="AX1329" s="1684">
        <v>2022</v>
      </c>
      <c r="AY1329" s="1682">
        <f t="shared" si="443"/>
        <v>1</v>
      </c>
      <c r="AZ1329" s="1682" t="s">
        <v>735</v>
      </c>
      <c r="BA1329" s="1682" t="s">
        <v>735</v>
      </c>
      <c r="BB1329" s="1685">
        <v>0</v>
      </c>
      <c r="BC1329" s="1685" t="s">
        <v>3946</v>
      </c>
      <c r="BD1329" s="1686" t="str">
        <f>""</f>
        <v/>
      </c>
      <c r="BE1329" s="256">
        <v>0</v>
      </c>
      <c r="BF1329" s="256">
        <v>1</v>
      </c>
      <c r="BG1329" s="1684">
        <f>VLOOKUP($T1329,'Price List, Weapons &amp; Items'!B:F,5,0)</f>
        <v>0</v>
      </c>
      <c r="BH1329" s="1684">
        <f t="shared" si="434"/>
        <v>0</v>
      </c>
      <c r="BI1329" s="1684">
        <f t="shared" si="435"/>
        <v>0</v>
      </c>
      <c r="BJ1329" s="1684">
        <f t="shared" si="436"/>
        <v>0</v>
      </c>
      <c r="BK1329" s="1682">
        <f t="shared" si="437"/>
        <v>1</v>
      </c>
      <c r="BL1329" s="1682" t="str">
        <f t="shared" si="438"/>
        <v>.</v>
      </c>
      <c r="BM1329" s="1682">
        <f>IFERROR(VLOOKUP(C1329,'Share, Heavy Weapons to Ukraine'!B:AB,COLUMN('Share, Heavy Weapons to Ukraine'!C1339)-1,0),0)</f>
        <v>0</v>
      </c>
      <c r="BN1329" s="1682" cm="1">
        <f t="array" ref="BN1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9))) &gt; 0, 1, 0)</f>
        <v>1</v>
      </c>
      <c r="BO1329" s="1682">
        <f>IF(OR(C1329="EU (Commission and Council)", C1329="European Investment Bank"), 1, VLOOKUP('Bilateral Assistance, MAIN DATA'!C1329, 'Country Summary (€)'!B:K, COLUMN('Country Summary (€)'!C1329)-1, FALSE))</f>
        <v>1</v>
      </c>
      <c r="BP1329" s="1682">
        <f>VLOOKUP('Bilateral Assistance, MAIN DATA'!C1329,'Country Summary (€)'!B:K,COLUMN('Country Summary (€)'!D1337)-1,FALSE)</f>
        <v>1</v>
      </c>
      <c r="BQ1329" s="1682" t="s">
        <v>689</v>
      </c>
      <c r="BR1329" s="1682">
        <f t="shared" si="439"/>
        <v>0</v>
      </c>
      <c r="BS1329" s="1682">
        <f t="shared" si="440"/>
        <v>0</v>
      </c>
      <c r="BT1329" s="1685">
        <f t="shared" si="441"/>
        <v>0</v>
      </c>
      <c r="BU1329" s="1682">
        <f t="shared" si="442"/>
        <v>0</v>
      </c>
      <c r="BV1329" s="1682"/>
      <c r="BW1329" s="1682"/>
      <c r="BX1329" s="1674">
        <f>IF(
  E1329="Humanitarian",
  AVERAGEIFS(
    Inflation!E:E,
    Inflation!C:C,
    IF(
      OR(
        IF(TYPE(D1329)=1,YEAR(D1329),AX1329)=2024,
        IF(TYPE(D1329)=1,YEAR(D1329),AX1329)=2025
      ),
      2023,
      IF(TYPE(D1329)=1,YEAR(D1329),AX1329)
    ),
    Inflation!B:B,
    'Country Summary (€)'!$B$20
  ) * BY1329,
  IF(
    E1329="Military",
    IF(
      J1329="Not given",
      BY1329 * 100,
      BY1329 * BZ1329
    ),
    AVERAGEIFS(
      Inflation!E:E,
      Inflation!C:C,
      IF(
        OR(
          IF(TYPE(D1329)=1,YEAR(D1329),AX1329)=2024,
          IF(TYPE(D1329)=1,YEAR(D1329),AX1329)=2025
        ),
        2023,
        IF(TYPE(D1329)=1,YEAR(D1329),AX1329)
      ),
      Inflation!B:B,
      'Country Summary (€)'!$B$20
    ) * BY1329
  )
)</f>
        <v>112.31582922658218</v>
      </c>
      <c r="BY1329" s="1687">
        <f>AVERAGEIFS(
                'Exchange Rates (time series)'!$D:$D,
                'Exchange Rates (time series)'!$C:$C, H1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9,
'Exchange Rates (time series)'!$B:$B,"&gt;="&amp;DATE(YEAR(D1329),1,1),
'Exchange Rates (time series)'!$B:$B,"&lt;="&amp;DATE(YEAR(D1329),12,31)),
AVERAGEIFS(
'Exchange Rates (time series)'!$D:$D,
'Exchange Rates (time series)'!$C:$C,H1329,
'Exchange Rates (time series)'!$B:$B,"&gt;="&amp;DATE(AX1329,1,1),
'Exchange Rates (time series)'!$B:$B,"&lt;="&amp;DATE(AX1329,12,31)
)))</f>
        <v>1.1231582922658219</v>
      </c>
      <c r="BZ1329" s="1687">
        <f>AVERAGEIFS(
  Inflation!E:E,
  Inflation!C:C,
  IF(
    OR(
      IF(TYPE(D1329)=1,YEAR(D1329),AX1329)=2024,
      IF(TYPE(D1329)=1,YEAR(D1329),AX1329)=2025
    ),
    2023,
    IF(TYPE(D1329)=1,YEAR(D1329),AX1329)
  ),
  Inflation!B:B,
  C1329
)</f>
        <v>105.268325423701</v>
      </c>
      <c r="CA1329" s="1674" t="str">
        <f>IF(N1329="No value available","",IF(N1329&lt;&gt;"",N1329/VLOOKUP(H1329,'Exchange Rates (current)'!B:C,2,0),IF(N1329=".",".","")))</f>
        <v/>
      </c>
      <c r="CG1329" s="115" t="str">
        <f>VLOOKUP(T1329,'Price List, Weapons &amp; Items'!B:S,18,FALSE)&amp;""</f>
        <v/>
      </c>
    </row>
    <row r="1330" spans="1:85">
      <c r="A1330" s="1673" t="s">
        <v>3943</v>
      </c>
      <c r="B1330" s="1674" t="str">
        <f t="shared" si="425"/>
        <v>DEM1_2</v>
      </c>
      <c r="C1330" s="1673" t="s">
        <v>2547</v>
      </c>
      <c r="D1330" s="1675">
        <v>44733</v>
      </c>
      <c r="E1330" s="1673" t="s">
        <v>677</v>
      </c>
      <c r="F1330" s="105" t="s">
        <v>686</v>
      </c>
      <c r="G1330" s="1507" t="s">
        <v>3969</v>
      </c>
      <c r="H1330" s="1676" t="s">
        <v>680</v>
      </c>
      <c r="I1330" s="1676" t="s">
        <v>606</v>
      </c>
      <c r="J1330" s="1674" t="s">
        <v>744</v>
      </c>
      <c r="K1330" s="1674" t="str">
        <f t="shared" si="426"/>
        <v/>
      </c>
      <c r="L1330" s="1674" t="str">
        <f>IF(AND(AU1330=1,K1330&lt;&gt;".")=TRUE,
   K1330 / IFERROR(
            AVERAGEIFS(
                'Exchange Rates (time series)'!$D:$D,
                'Exchange Rates (time series)'!$C:$C, H1330,
                'Exchange Rates (time series)'!$B:$B, "&gt;" &amp; EOMONTH(D1330, -1),
                'Exchange Rates (time series)'!$B:$B, "&lt;=" &amp; EOMONTH(D1330, 0)
            ),
            AVERAGEIFS(
                'Exchange Rates (time series)'!$D:$D,
                'Exchange Rates (time series)'!$C:$C, H1330,
                'Exchange Rates (time series)'!$B:$B, "&gt;=" &amp; DATE(AX1330, 1, 1),
                'Exchange Rates (time series)'!$B:$B, "&lt;=" &amp; DATE(AX1330, 12, 31)
            )
        ),
   IF(K1330=".",".","")
)</f>
        <v/>
      </c>
      <c r="M1330" s="1674" t="str">
        <f t="shared" si="427"/>
        <v/>
      </c>
      <c r="N1330" s="1674" t="str">
        <f t="shared" si="428"/>
        <v/>
      </c>
      <c r="O1330" s="1674" t="str">
        <f>IF(
    N1330 = "No value available",
    "",
    IF(
        N1330 &lt;&gt; "",
        N1330 / IFERROR(
            AVERAGEIFS(
                'Exchange Rates (time series)'!$D:$D,
                'Exchange Rates (time series)'!$C:$C, H1330,
                'Exchange Rates (time series)'!$B:$B, "&gt;" &amp; EOMONTH(D1330, -1),
                'Exchange Rates (time series)'!$B:$B, "&lt;=" &amp; EOMONTH(D1330, 0)
            ),
            AVERAGEIFS(
                'Exchange Rates (time series)'!$D:$D,
                'Exchange Rates (time series)'!$C:$C, H1330,
                'Exchange Rates (time series)'!$B:$B, "&gt;=" &amp; DATE(AX1330, 1, 1),
                'Exchange Rates (time series)'!$B:$B, "&lt;=" &amp; DATE(AX1330, 12, 31)
            )
        ),
        IF(
            N1330 = ".",
            ".",
            ""
        )
    )
)</f>
        <v/>
      </c>
      <c r="P1330" s="1674" t="str">
        <f t="shared" si="429"/>
        <v/>
      </c>
      <c r="Q1330" s="1674" t="str">
        <f t="shared" si="430"/>
        <v/>
      </c>
      <c r="R1330" s="1674" t="str">
        <f t="shared" si="431"/>
        <v/>
      </c>
      <c r="S1330" s="1674" t="str">
        <f>IF(AU1330=1,IF(BA1330="Value is not given at all",".",IF(BA1330="Value is given by the source",M1330,IF(BA1330="Value is calculated with prices",(IF(SUMIFS(AB:AB,A:A,A1330)&gt;0,SUMIFS(AB:AB,A:A,A1330),"."))/VLOOKUP("USD",'Exchange Rates (current)'!B:C,2,0),"Error with coding"))),"")</f>
        <v/>
      </c>
      <c r="T1330" s="1509" t="s">
        <v>1134</v>
      </c>
      <c r="U1330" s="1678" t="str">
        <f>VLOOKUP($T1330,'Price List, Weapons &amp; Items'!B:C,2,0)</f>
        <v>Military equipment</v>
      </c>
      <c r="V1330" s="1678" t="str">
        <f>IF(T1330=".",T1330,VLOOKUP($T1330,'Price List, Weapons &amp; Items'!B:D,3,0))</f>
        <v>Military equipment</v>
      </c>
      <c r="W1330" s="1679">
        <f>VLOOKUP(T1330,'Price List, Weapons &amp; Items'!B:E,4,0)</f>
        <v>0</v>
      </c>
      <c r="X1330" s="1680">
        <v>125</v>
      </c>
      <c r="Y1330" s="1680">
        <v>125</v>
      </c>
      <c r="Z1330" s="1681">
        <f>VLOOKUP($T1330,'Price List, Weapons &amp; Items'!B:G,6,0)</f>
        <v>45</v>
      </c>
      <c r="AA1330" s="1674">
        <f t="shared" si="432"/>
        <v>5625</v>
      </c>
      <c r="AB1330" s="1674">
        <f t="shared" si="433"/>
        <v>5625</v>
      </c>
      <c r="AC1330" s="1676">
        <v>1</v>
      </c>
      <c r="AD1330" s="1162" t="s">
        <v>3970</v>
      </c>
      <c r="AE1330" s="1154" t="s">
        <v>607</v>
      </c>
      <c r="AF1330" s="1161" t="s">
        <v>607</v>
      </c>
      <c r="AG1330" s="1161" t="s">
        <v>607</v>
      </c>
      <c r="AH1330" s="1682">
        <v>1</v>
      </c>
      <c r="AI1330" s="1154" t="s">
        <v>2599</v>
      </c>
      <c r="AJ1330" s="1677" t="s">
        <v>607</v>
      </c>
      <c r="AP1330" s="1682"/>
      <c r="AT1330" s="1682">
        <v>0</v>
      </c>
      <c r="AU1330" s="256">
        <v>0</v>
      </c>
      <c r="AV1330" s="256">
        <v>6</v>
      </c>
      <c r="AW1330" s="1684">
        <f t="shared" si="444"/>
        <v>1</v>
      </c>
      <c r="AX1330" s="1684">
        <v>2022</v>
      </c>
      <c r="AY1330" s="1682">
        <f t="shared" si="443"/>
        <v>1</v>
      </c>
      <c r="AZ1330" s="1682" t="s">
        <v>735</v>
      </c>
      <c r="BA1330" s="1682" t="s">
        <v>735</v>
      </c>
      <c r="BB1330" s="1685">
        <v>0</v>
      </c>
      <c r="BC1330" s="1685" t="s">
        <v>3946</v>
      </c>
      <c r="BD1330" s="1686" t="str">
        <f>""</f>
        <v/>
      </c>
      <c r="BE1330" s="256">
        <v>0</v>
      </c>
      <c r="BF1330" s="256">
        <v>1</v>
      </c>
      <c r="BG1330" s="1684">
        <f>VLOOKUP($T1330,'Price List, Weapons &amp; Items'!B:F,5,0)</f>
        <v>0</v>
      </c>
      <c r="BH1330" s="1684">
        <f t="shared" si="434"/>
        <v>0</v>
      </c>
      <c r="BI1330" s="1684">
        <f t="shared" si="435"/>
        <v>0</v>
      </c>
      <c r="BJ1330" s="1684">
        <f t="shared" si="436"/>
        <v>0</v>
      </c>
      <c r="BK1330" s="1682">
        <f t="shared" si="437"/>
        <v>1</v>
      </c>
      <c r="BL1330" s="1682" t="str">
        <f t="shared" si="438"/>
        <v>.</v>
      </c>
      <c r="BM1330" s="1682">
        <f>IFERROR(VLOOKUP(C1330,'Share, Heavy Weapons to Ukraine'!B:AB,COLUMN('Share, Heavy Weapons to Ukraine'!C1340)-1,0),0)</f>
        <v>0</v>
      </c>
      <c r="BN1330" s="1682" cm="1">
        <f t="array" ref="BN1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0))) &gt; 0, 1, 0)</f>
        <v>1</v>
      </c>
      <c r="BO1330" s="1682">
        <f>IF(OR(C1330="EU (Commission and Council)", C1330="European Investment Bank"), 1, VLOOKUP('Bilateral Assistance, MAIN DATA'!C1330, 'Country Summary (€)'!B:K, COLUMN('Country Summary (€)'!C1330)-1, FALSE))</f>
        <v>1</v>
      </c>
      <c r="BP1330" s="1682">
        <f>VLOOKUP('Bilateral Assistance, MAIN DATA'!C1330,'Country Summary (€)'!B:K,COLUMN('Country Summary (€)'!D1338)-1,FALSE)</f>
        <v>1</v>
      </c>
      <c r="BQ1330" s="1682" t="s">
        <v>689</v>
      </c>
      <c r="BR1330" s="1682">
        <f t="shared" si="439"/>
        <v>0</v>
      </c>
      <c r="BS1330" s="1682">
        <f t="shared" si="440"/>
        <v>0</v>
      </c>
      <c r="BT1330" s="1685">
        <f t="shared" si="441"/>
        <v>0</v>
      </c>
      <c r="BU1330" s="1682">
        <f t="shared" si="442"/>
        <v>0</v>
      </c>
      <c r="BV1330" s="1682"/>
      <c r="BW1330" s="1682"/>
      <c r="BX1330" s="1674">
        <f>IF(
  E1330="Humanitarian",
  AVERAGEIFS(
    Inflation!E:E,
    Inflation!C:C,
    IF(
      OR(
        IF(TYPE(D1330)=1,YEAR(D1330),AX1330)=2024,
        IF(TYPE(D1330)=1,YEAR(D1330),AX1330)=2025
      ),
      2023,
      IF(TYPE(D1330)=1,YEAR(D1330),AX1330)
    ),
    Inflation!B:B,
    'Country Summary (€)'!$B$20
  ) * BY1330,
  IF(
    E1330="Military",
    IF(
      J1330="Not given",
      BY1330 * 100,
      BY1330 * BZ1330
    ),
    AVERAGEIFS(
      Inflation!E:E,
      Inflation!C:C,
      IF(
        OR(
          IF(TYPE(D1330)=1,YEAR(D1330),AX1330)=2024,
          IF(TYPE(D1330)=1,YEAR(D1330),AX1330)=2025
        ),
        2023,
        IF(TYPE(D1330)=1,YEAR(D1330),AX1330)
      ),
      Inflation!B:B,
      'Country Summary (€)'!$B$20
    ) * BY1330
  )
)</f>
        <v>112.31582922658218</v>
      </c>
      <c r="BY1330" s="1687">
        <f>AVERAGEIFS(
                'Exchange Rates (time series)'!$D:$D,
                'Exchange Rates (time series)'!$C:$C, H1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0,
'Exchange Rates (time series)'!$B:$B,"&gt;="&amp;DATE(YEAR(D1330),1,1),
'Exchange Rates (time series)'!$B:$B,"&lt;="&amp;DATE(YEAR(D1330),12,31)),
AVERAGEIFS(
'Exchange Rates (time series)'!$D:$D,
'Exchange Rates (time series)'!$C:$C,H1330,
'Exchange Rates (time series)'!$B:$B,"&gt;="&amp;DATE(AX1330,1,1),
'Exchange Rates (time series)'!$B:$B,"&lt;="&amp;DATE(AX1330,12,31)
)))</f>
        <v>1.1231582922658219</v>
      </c>
      <c r="BZ1330" s="1687">
        <f>AVERAGEIFS(
  Inflation!E:E,
  Inflation!C:C,
  IF(
    OR(
      IF(TYPE(D1330)=1,YEAR(D1330),AX1330)=2024,
      IF(TYPE(D1330)=1,YEAR(D1330),AX1330)=2025
    ),
    2023,
    IF(TYPE(D1330)=1,YEAR(D1330),AX1330)
  ),
  Inflation!B:B,
  C1330
)</f>
        <v>105.268325423701</v>
      </c>
      <c r="CA1330" s="1674" t="str">
        <f>IF(N1330="No value available","",IF(N1330&lt;&gt;"",N1330/VLOOKUP(H1330,'Exchange Rates (current)'!B:C,2,0),IF(N1330=".",".","")))</f>
        <v/>
      </c>
      <c r="CG1330" s="115" t="str">
        <f>VLOOKUP(T1330,'Price List, Weapons &amp; Items'!B:S,18,FALSE)&amp;""</f>
        <v/>
      </c>
    </row>
    <row r="1331" spans="1:85">
      <c r="A1331" s="1673" t="s">
        <v>3943</v>
      </c>
      <c r="B1331" s="1674" t="str">
        <f t="shared" si="425"/>
        <v>DEM1_2</v>
      </c>
      <c r="C1331" s="1673" t="s">
        <v>2547</v>
      </c>
      <c r="D1331" s="1675">
        <v>44733</v>
      </c>
      <c r="E1331" s="1673" t="s">
        <v>677</v>
      </c>
      <c r="F1331" s="105" t="s">
        <v>686</v>
      </c>
      <c r="G1331" s="1507" t="s">
        <v>3969</v>
      </c>
      <c r="H1331" s="1676" t="s">
        <v>680</v>
      </c>
      <c r="I1331" s="1676" t="s">
        <v>606</v>
      </c>
      <c r="J1331" s="1674" t="s">
        <v>744</v>
      </c>
      <c r="K1331" s="1674" t="str">
        <f t="shared" si="426"/>
        <v/>
      </c>
      <c r="L1331" s="1674" t="str">
        <f>IF(AND(AU1331=1,K1331&lt;&gt;".")=TRUE,
   K1331 / IFERROR(
            AVERAGEIFS(
                'Exchange Rates (time series)'!$D:$D,
                'Exchange Rates (time series)'!$C:$C, H1331,
                'Exchange Rates (time series)'!$B:$B, "&gt;" &amp; EOMONTH(D1331, -1),
                'Exchange Rates (time series)'!$B:$B, "&lt;=" &amp; EOMONTH(D1331, 0)
            ),
            AVERAGEIFS(
                'Exchange Rates (time series)'!$D:$D,
                'Exchange Rates (time series)'!$C:$C, H1331,
                'Exchange Rates (time series)'!$B:$B, "&gt;=" &amp; DATE(AX1331, 1, 1),
                'Exchange Rates (time series)'!$B:$B, "&lt;=" &amp; DATE(AX1331, 12, 31)
            )
        ),
   IF(K1331=".",".","")
)</f>
        <v/>
      </c>
      <c r="M1331" s="1674" t="str">
        <f t="shared" si="427"/>
        <v/>
      </c>
      <c r="N1331" s="1674" t="str">
        <f t="shared" si="428"/>
        <v/>
      </c>
      <c r="O1331" s="1674" t="str">
        <f>IF(
    N1331 = "No value available",
    "",
    IF(
        N1331 &lt;&gt; "",
        N1331 / IFERROR(
            AVERAGEIFS(
                'Exchange Rates (time series)'!$D:$D,
                'Exchange Rates (time series)'!$C:$C, H1331,
                'Exchange Rates (time series)'!$B:$B, "&gt;" &amp; EOMONTH(D1331, -1),
                'Exchange Rates (time series)'!$B:$B, "&lt;=" &amp; EOMONTH(D1331, 0)
            ),
            AVERAGEIFS(
                'Exchange Rates (time series)'!$D:$D,
                'Exchange Rates (time series)'!$C:$C, H1331,
                'Exchange Rates (time series)'!$B:$B, "&gt;=" &amp; DATE(AX1331, 1, 1),
                'Exchange Rates (time series)'!$B:$B, "&lt;=" &amp; DATE(AX1331, 12, 31)
            )
        ),
        IF(
            N1331 = ".",
            ".",
            ""
        )
    )
)</f>
        <v/>
      </c>
      <c r="P1331" s="1674" t="str">
        <f t="shared" si="429"/>
        <v/>
      </c>
      <c r="Q1331" s="1674" t="str">
        <f t="shared" si="430"/>
        <v/>
      </c>
      <c r="R1331" s="1674" t="str">
        <f t="shared" si="431"/>
        <v/>
      </c>
      <c r="S1331" s="1674" t="str">
        <f>IF(AU1331=1,IF(BA1331="Value is not given at all",".",IF(BA1331="Value is given by the source",M1331,IF(BA1331="Value is calculated with prices",(IF(SUMIFS(AB:AB,A:A,A1331)&gt;0,SUMIFS(AB:AB,A:A,A1331),"."))/VLOOKUP("USD",'Exchange Rates (current)'!B:C,2,0),"Error with coding"))),"")</f>
        <v/>
      </c>
      <c r="T1331" s="1509" t="s">
        <v>3974</v>
      </c>
      <c r="U1331" s="1678" t="str">
        <f>VLOOKUP($T1331,'Price List, Weapons &amp; Items'!B:C,2,0)</f>
        <v>Military equipment</v>
      </c>
      <c r="V1331" s="1678" t="str">
        <f>IF(T1331=".",T1331,VLOOKUP($T1331,'Price List, Weapons &amp; Items'!B:D,3,0))</f>
        <v>Military equipment</v>
      </c>
      <c r="W1331" s="1679">
        <f>VLOOKUP(T1331,'Price List, Weapons &amp; Items'!B:E,4,0)</f>
        <v>0</v>
      </c>
      <c r="X1331" s="1680">
        <v>100000</v>
      </c>
      <c r="Y1331" s="1680">
        <v>100000</v>
      </c>
      <c r="Z1331" s="1681">
        <f>VLOOKUP($T1331,'Price List, Weapons &amp; Items'!B:G,6,0)</f>
        <v>14.97</v>
      </c>
      <c r="AA1331" s="1674">
        <f t="shared" si="432"/>
        <v>1497000</v>
      </c>
      <c r="AB1331" s="1674">
        <f t="shared" si="433"/>
        <v>1497000</v>
      </c>
      <c r="AC1331" s="1676">
        <v>1</v>
      </c>
      <c r="AD1331" s="1162" t="s">
        <v>3970</v>
      </c>
      <c r="AE1331" s="1154" t="s">
        <v>607</v>
      </c>
      <c r="AF1331" s="1161" t="s">
        <v>607</v>
      </c>
      <c r="AG1331" s="1161" t="s">
        <v>607</v>
      </c>
      <c r="AH1331" s="1682">
        <v>1</v>
      </c>
      <c r="AI1331" s="1154" t="s">
        <v>2599</v>
      </c>
      <c r="AJ1331" s="1677" t="s">
        <v>607</v>
      </c>
      <c r="AP1331" s="1682"/>
      <c r="AT1331" s="1682">
        <v>0</v>
      </c>
      <c r="AU1331" s="256">
        <v>0</v>
      </c>
      <c r="AV1331" s="256">
        <v>6</v>
      </c>
      <c r="AW1331" s="1684">
        <f t="shared" si="444"/>
        <v>1</v>
      </c>
      <c r="AX1331" s="1684">
        <v>2022</v>
      </c>
      <c r="AY1331" s="1682">
        <f t="shared" si="443"/>
        <v>1</v>
      </c>
      <c r="AZ1331" s="1682" t="s">
        <v>735</v>
      </c>
      <c r="BA1331" s="1682" t="s">
        <v>735</v>
      </c>
      <c r="BB1331" s="1685">
        <v>0</v>
      </c>
      <c r="BC1331" s="1685" t="s">
        <v>3946</v>
      </c>
      <c r="BD1331" s="1686" t="str">
        <f>""</f>
        <v/>
      </c>
      <c r="BE1331" s="256">
        <v>0</v>
      </c>
      <c r="BF1331" s="256">
        <v>1</v>
      </c>
      <c r="BG1331" s="1684">
        <f>VLOOKUP($T1331,'Price List, Weapons &amp; Items'!B:F,5,0)</f>
        <v>0</v>
      </c>
      <c r="BH1331" s="1684">
        <f t="shared" si="434"/>
        <v>0</v>
      </c>
      <c r="BI1331" s="1684">
        <f t="shared" si="435"/>
        <v>0</v>
      </c>
      <c r="BJ1331" s="1684">
        <f t="shared" si="436"/>
        <v>0</v>
      </c>
      <c r="BK1331" s="1682">
        <f t="shared" si="437"/>
        <v>1</v>
      </c>
      <c r="BL1331" s="1682" t="str">
        <f t="shared" si="438"/>
        <v>.</v>
      </c>
      <c r="BM1331" s="1682">
        <f>IFERROR(VLOOKUP(C1331,'Share, Heavy Weapons to Ukraine'!B:AB,COLUMN('Share, Heavy Weapons to Ukraine'!C1341)-1,0),0)</f>
        <v>0</v>
      </c>
      <c r="BN1331" s="1682" cm="1">
        <f t="array" ref="BN1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1))) &gt; 0, 1, 0)</f>
        <v>1</v>
      </c>
      <c r="BO1331" s="1682">
        <f>IF(OR(C1331="EU (Commission and Council)", C1331="European Investment Bank"), 1, VLOOKUP('Bilateral Assistance, MAIN DATA'!C1331, 'Country Summary (€)'!B:K, COLUMN('Country Summary (€)'!C1331)-1, FALSE))</f>
        <v>1</v>
      </c>
      <c r="BP1331" s="1682">
        <f>VLOOKUP('Bilateral Assistance, MAIN DATA'!C1331,'Country Summary (€)'!B:K,COLUMN('Country Summary (€)'!D1339)-1,FALSE)</f>
        <v>1</v>
      </c>
      <c r="BQ1331" s="1682" t="s">
        <v>689</v>
      </c>
      <c r="BR1331" s="1682">
        <f t="shared" si="439"/>
        <v>0</v>
      </c>
      <c r="BS1331" s="1682">
        <f t="shared" si="440"/>
        <v>0</v>
      </c>
      <c r="BT1331" s="1685">
        <f t="shared" si="441"/>
        <v>0</v>
      </c>
      <c r="BU1331" s="1682">
        <f t="shared" si="442"/>
        <v>0</v>
      </c>
      <c r="BV1331" s="1682"/>
      <c r="BW1331" s="1682"/>
      <c r="BX1331" s="1674">
        <f>IF(
  E1331="Humanitarian",
  AVERAGEIFS(
    Inflation!E:E,
    Inflation!C:C,
    IF(
      OR(
        IF(TYPE(D1331)=1,YEAR(D1331),AX1331)=2024,
        IF(TYPE(D1331)=1,YEAR(D1331),AX1331)=2025
      ),
      2023,
      IF(TYPE(D1331)=1,YEAR(D1331),AX1331)
    ),
    Inflation!B:B,
    'Country Summary (€)'!$B$20
  ) * BY1331,
  IF(
    E1331="Military",
    IF(
      J1331="Not given",
      BY1331 * 100,
      BY1331 * BZ1331
    ),
    AVERAGEIFS(
      Inflation!E:E,
      Inflation!C:C,
      IF(
        OR(
          IF(TYPE(D1331)=1,YEAR(D1331),AX1331)=2024,
          IF(TYPE(D1331)=1,YEAR(D1331),AX1331)=2025
        ),
        2023,
        IF(TYPE(D1331)=1,YEAR(D1331),AX1331)
      ),
      Inflation!B:B,
      'Country Summary (€)'!$B$20
    ) * BY1331
  )
)</f>
        <v>112.31582922658218</v>
      </c>
      <c r="BY1331" s="1687">
        <f>AVERAGEIFS(
                'Exchange Rates (time series)'!$D:$D,
                'Exchange Rates (time series)'!$C:$C, H1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1,
'Exchange Rates (time series)'!$B:$B,"&gt;="&amp;DATE(YEAR(D1331),1,1),
'Exchange Rates (time series)'!$B:$B,"&lt;="&amp;DATE(YEAR(D1331),12,31)),
AVERAGEIFS(
'Exchange Rates (time series)'!$D:$D,
'Exchange Rates (time series)'!$C:$C,H1331,
'Exchange Rates (time series)'!$B:$B,"&gt;="&amp;DATE(AX1331,1,1),
'Exchange Rates (time series)'!$B:$B,"&lt;="&amp;DATE(AX1331,12,31)
)))</f>
        <v>1.1231582922658219</v>
      </c>
      <c r="BZ1331" s="1687">
        <f>AVERAGEIFS(
  Inflation!E:E,
  Inflation!C:C,
  IF(
    OR(
      IF(TYPE(D1331)=1,YEAR(D1331),AX1331)=2024,
      IF(TYPE(D1331)=1,YEAR(D1331),AX1331)=2025
    ),
    2023,
    IF(TYPE(D1331)=1,YEAR(D1331),AX1331)
  ),
  Inflation!B:B,
  C1331
)</f>
        <v>105.268325423701</v>
      </c>
      <c r="CA1331" s="1674" t="str">
        <f>IF(N1331="No value available","",IF(N1331&lt;&gt;"",N1331/VLOOKUP(H1331,'Exchange Rates (current)'!B:C,2,0),IF(N1331=".",".","")))</f>
        <v/>
      </c>
      <c r="CG1331" s="115" t="str">
        <f>VLOOKUP(T1331,'Price List, Weapons &amp; Items'!B:S,18,FALSE)&amp;""</f>
        <v/>
      </c>
    </row>
    <row r="1332" spans="1:85">
      <c r="A1332" s="1673" t="s">
        <v>3943</v>
      </c>
      <c r="B1332" s="1674" t="str">
        <f t="shared" si="425"/>
        <v>DEM1_2</v>
      </c>
      <c r="C1332" s="1673" t="s">
        <v>2547</v>
      </c>
      <c r="D1332" s="1675">
        <v>44733</v>
      </c>
      <c r="E1332" s="1673" t="s">
        <v>677</v>
      </c>
      <c r="F1332" s="105" t="s">
        <v>686</v>
      </c>
      <c r="G1332" s="1507" t="s">
        <v>3969</v>
      </c>
      <c r="H1332" s="1676" t="s">
        <v>680</v>
      </c>
      <c r="I1332" s="1676" t="s">
        <v>606</v>
      </c>
      <c r="J1332" s="1674" t="s">
        <v>744</v>
      </c>
      <c r="K1332" s="1674" t="str">
        <f t="shared" si="426"/>
        <v/>
      </c>
      <c r="L1332" s="1674" t="str">
        <f>IF(AND(AU1332=1,K1332&lt;&gt;".")=TRUE,
   K1332 / IFERROR(
            AVERAGEIFS(
                'Exchange Rates (time series)'!$D:$D,
                'Exchange Rates (time series)'!$C:$C, H1332,
                'Exchange Rates (time series)'!$B:$B, "&gt;" &amp; EOMONTH(D1332, -1),
                'Exchange Rates (time series)'!$B:$B, "&lt;=" &amp; EOMONTH(D1332, 0)
            ),
            AVERAGEIFS(
                'Exchange Rates (time series)'!$D:$D,
                'Exchange Rates (time series)'!$C:$C, H1332,
                'Exchange Rates (time series)'!$B:$B, "&gt;=" &amp; DATE(AX1332, 1, 1),
                'Exchange Rates (time series)'!$B:$B, "&lt;=" &amp; DATE(AX1332, 12, 31)
            )
        ),
   IF(K1332=".",".","")
)</f>
        <v/>
      </c>
      <c r="M1332" s="1674" t="str">
        <f t="shared" si="427"/>
        <v/>
      </c>
      <c r="N1332" s="1674" t="str">
        <f t="shared" si="428"/>
        <v/>
      </c>
      <c r="O1332" s="1674" t="str">
        <f>IF(
    N1332 = "No value available",
    "",
    IF(
        N1332 &lt;&gt; "",
        N1332 / IFERROR(
            AVERAGEIFS(
                'Exchange Rates (time series)'!$D:$D,
                'Exchange Rates (time series)'!$C:$C, H1332,
                'Exchange Rates (time series)'!$B:$B, "&gt;" &amp; EOMONTH(D1332, -1),
                'Exchange Rates (time series)'!$B:$B, "&lt;=" &amp; EOMONTH(D1332, 0)
            ),
            AVERAGEIFS(
                'Exchange Rates (time series)'!$D:$D,
                'Exchange Rates (time series)'!$C:$C, H1332,
                'Exchange Rates (time series)'!$B:$B, "&gt;=" &amp; DATE(AX1332, 1, 1),
                'Exchange Rates (time series)'!$B:$B, "&lt;=" &amp; DATE(AX1332, 12, 31)
            )
        ),
        IF(
            N1332 = ".",
            ".",
            ""
        )
    )
)</f>
        <v/>
      </c>
      <c r="P1332" s="1674" t="str">
        <f t="shared" si="429"/>
        <v/>
      </c>
      <c r="Q1332" s="1674" t="str">
        <f t="shared" si="430"/>
        <v/>
      </c>
      <c r="R1332" s="1674" t="str">
        <f t="shared" si="431"/>
        <v/>
      </c>
      <c r="S1332" s="1674" t="str">
        <f>IF(AU1332=1,IF(BA1332="Value is not given at all",".",IF(BA1332="Value is given by the source",M1332,IF(BA1332="Value is calculated with prices",(IF(SUMIFS(AB:AB,A:A,A1332)&gt;0,SUMIFS(AB:AB,A:A,A1332),"."))/VLOOKUP("USD",'Exchange Rates (current)'!B:C,2,0),"Error with coding"))),"")</f>
        <v/>
      </c>
      <c r="T1332" s="1509" t="s">
        <v>3975</v>
      </c>
      <c r="U1332" s="1678" t="str">
        <f>VLOOKUP($T1332,'Price List, Weapons &amp; Items'!B:C,2,0)</f>
        <v>Portable defence system</v>
      </c>
      <c r="V1332" s="1678" t="str">
        <f>IF(T1332=".",T1332,VLOOKUP($T1332,'Price List, Weapons &amp; Items'!B:D,3,0))</f>
        <v>Light Anti-armor Weapon (LAW)</v>
      </c>
      <c r="W1332" s="1679">
        <f>VLOOKUP(T1332,'Price List, Weapons &amp; Items'!B:E,4,0)</f>
        <v>0</v>
      </c>
      <c r="X1332" s="1680">
        <v>50</v>
      </c>
      <c r="Y1332" s="1680">
        <v>50</v>
      </c>
      <c r="Z1332" s="1681">
        <f>VLOOKUP($T1332,'Price List, Weapons &amp; Items'!B:G,6,0)</f>
        <v>11108</v>
      </c>
      <c r="AA1332" s="1674">
        <f t="shared" si="432"/>
        <v>555400</v>
      </c>
      <c r="AB1332" s="1674">
        <f t="shared" si="433"/>
        <v>555400</v>
      </c>
      <c r="AC1332" s="1676">
        <v>1</v>
      </c>
      <c r="AD1332" s="1162" t="s">
        <v>3970</v>
      </c>
      <c r="AE1332" s="1154" t="s">
        <v>607</v>
      </c>
      <c r="AF1332" s="1161" t="s">
        <v>607</v>
      </c>
      <c r="AG1332" s="1161" t="s">
        <v>607</v>
      </c>
      <c r="AH1332" s="1682">
        <v>1</v>
      </c>
      <c r="AI1332" s="1154" t="s">
        <v>2599</v>
      </c>
      <c r="AJ1332" s="1677" t="s">
        <v>607</v>
      </c>
      <c r="AP1332" s="1682"/>
      <c r="AT1332" s="1682">
        <v>0</v>
      </c>
      <c r="AU1332" s="256">
        <v>0</v>
      </c>
      <c r="AV1332" s="256">
        <v>6</v>
      </c>
      <c r="AW1332" s="1684">
        <f t="shared" si="444"/>
        <v>1</v>
      </c>
      <c r="AX1332" s="1684">
        <v>2022</v>
      </c>
      <c r="AY1332" s="1682">
        <f t="shared" si="443"/>
        <v>1</v>
      </c>
      <c r="AZ1332" s="1682" t="s">
        <v>735</v>
      </c>
      <c r="BA1332" s="1682" t="s">
        <v>735</v>
      </c>
      <c r="BB1332" s="1685">
        <v>0</v>
      </c>
      <c r="BC1332" s="1685" t="s">
        <v>3946</v>
      </c>
      <c r="BD1332" s="1686" t="str">
        <f>""</f>
        <v/>
      </c>
      <c r="BE1332" s="256">
        <v>0</v>
      </c>
      <c r="BF1332" s="256">
        <v>1</v>
      </c>
      <c r="BG1332" s="1684">
        <f>VLOOKUP($T1332,'Price List, Weapons &amp; Items'!B:F,5,0)</f>
        <v>0</v>
      </c>
      <c r="BH1332" s="1684">
        <f t="shared" si="434"/>
        <v>0</v>
      </c>
      <c r="BI1332" s="1684">
        <f t="shared" si="435"/>
        <v>0</v>
      </c>
      <c r="BJ1332" s="1684">
        <f t="shared" si="436"/>
        <v>0</v>
      </c>
      <c r="BK1332" s="1682">
        <f t="shared" si="437"/>
        <v>1</v>
      </c>
      <c r="BL1332" s="1682" t="str">
        <f t="shared" si="438"/>
        <v>.</v>
      </c>
      <c r="BM1332" s="1682">
        <f>IFERROR(VLOOKUP(C1332,'Share, Heavy Weapons to Ukraine'!B:AB,COLUMN('Share, Heavy Weapons to Ukraine'!C1342)-1,0),0)</f>
        <v>0</v>
      </c>
      <c r="BN1332" s="1682" cm="1">
        <f t="array" ref="BN1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2))) &gt; 0, 1, 0)</f>
        <v>1</v>
      </c>
      <c r="BO1332" s="1682">
        <f>IF(OR(C1332="EU (Commission and Council)", C1332="European Investment Bank"), 1, VLOOKUP('Bilateral Assistance, MAIN DATA'!C1332, 'Country Summary (€)'!B:K, COLUMN('Country Summary (€)'!C1332)-1, FALSE))</f>
        <v>1</v>
      </c>
      <c r="BP1332" s="1682">
        <f>VLOOKUP('Bilateral Assistance, MAIN DATA'!C1332,'Country Summary (€)'!B:K,COLUMN('Country Summary (€)'!D1340)-1,FALSE)</f>
        <v>1</v>
      </c>
      <c r="BQ1332" s="1682" t="s">
        <v>689</v>
      </c>
      <c r="BR1332" s="1682">
        <f t="shared" si="439"/>
        <v>0</v>
      </c>
      <c r="BS1332" s="1682">
        <f t="shared" si="440"/>
        <v>0</v>
      </c>
      <c r="BT1332" s="1685">
        <f t="shared" si="441"/>
        <v>0</v>
      </c>
      <c r="BU1332" s="1682">
        <f t="shared" si="442"/>
        <v>0</v>
      </c>
      <c r="BV1332" s="1682"/>
      <c r="BW1332" s="1682"/>
      <c r="BX1332" s="1674">
        <f>IF(
  E1332="Humanitarian",
  AVERAGEIFS(
    Inflation!E:E,
    Inflation!C:C,
    IF(
      OR(
        IF(TYPE(D1332)=1,YEAR(D1332),AX1332)=2024,
        IF(TYPE(D1332)=1,YEAR(D1332),AX1332)=2025
      ),
      2023,
      IF(TYPE(D1332)=1,YEAR(D1332),AX1332)
    ),
    Inflation!B:B,
    'Country Summary (€)'!$B$20
  ) * BY1332,
  IF(
    E1332="Military",
    IF(
      J1332="Not given",
      BY1332 * 100,
      BY1332 * BZ1332
    ),
    AVERAGEIFS(
      Inflation!E:E,
      Inflation!C:C,
      IF(
        OR(
          IF(TYPE(D1332)=1,YEAR(D1332),AX1332)=2024,
          IF(TYPE(D1332)=1,YEAR(D1332),AX1332)=2025
        ),
        2023,
        IF(TYPE(D1332)=1,YEAR(D1332),AX1332)
      ),
      Inflation!B:B,
      'Country Summary (€)'!$B$20
    ) * BY1332
  )
)</f>
        <v>112.31582922658218</v>
      </c>
      <c r="BY1332" s="1687">
        <f>AVERAGEIFS(
                'Exchange Rates (time series)'!$D:$D,
                'Exchange Rates (time series)'!$C:$C, H1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2,
'Exchange Rates (time series)'!$B:$B,"&gt;="&amp;DATE(YEAR(D1332),1,1),
'Exchange Rates (time series)'!$B:$B,"&lt;="&amp;DATE(YEAR(D1332),12,31)),
AVERAGEIFS(
'Exchange Rates (time series)'!$D:$D,
'Exchange Rates (time series)'!$C:$C,H1332,
'Exchange Rates (time series)'!$B:$B,"&gt;="&amp;DATE(AX1332,1,1),
'Exchange Rates (time series)'!$B:$B,"&lt;="&amp;DATE(AX1332,12,31)
)))</f>
        <v>1.1231582922658219</v>
      </c>
      <c r="BZ1332" s="1687">
        <f>AVERAGEIFS(
  Inflation!E:E,
  Inflation!C:C,
  IF(
    OR(
      IF(TYPE(D1332)=1,YEAR(D1332),AX1332)=2024,
      IF(TYPE(D1332)=1,YEAR(D1332),AX1332)=2025
    ),
    2023,
    IF(TYPE(D1332)=1,YEAR(D1332),AX1332)
  ),
  Inflation!B:B,
  C1332
)</f>
        <v>105.268325423701</v>
      </c>
      <c r="CA1332" s="1674" t="str">
        <f>IF(N1332="No value available","",IF(N1332&lt;&gt;"",N1332/VLOOKUP(H1332,'Exchange Rates (current)'!B:C,2,0),IF(N1332=".",".","")))</f>
        <v/>
      </c>
      <c r="CG1332" s="115" t="str">
        <f>VLOOKUP(T1332,'Price List, Weapons &amp; Items'!B:S,18,FALSE)&amp;""</f>
        <v/>
      </c>
    </row>
    <row r="1333" spans="1:85">
      <c r="A1333" s="1673" t="s">
        <v>3943</v>
      </c>
      <c r="B1333" s="1674" t="str">
        <f t="shared" si="425"/>
        <v>DEM1_2</v>
      </c>
      <c r="C1333" s="1673" t="s">
        <v>2547</v>
      </c>
      <c r="D1333" s="1675">
        <v>44733</v>
      </c>
      <c r="E1333" s="1673" t="s">
        <v>677</v>
      </c>
      <c r="F1333" s="105" t="s">
        <v>686</v>
      </c>
      <c r="G1333" s="1507" t="s">
        <v>3969</v>
      </c>
      <c r="H1333" s="1676" t="s">
        <v>680</v>
      </c>
      <c r="I1333" s="1676" t="s">
        <v>606</v>
      </c>
      <c r="J1333" s="1674" t="s">
        <v>744</v>
      </c>
      <c r="K1333" s="1674" t="str">
        <f t="shared" si="426"/>
        <v/>
      </c>
      <c r="L1333" s="1674" t="str">
        <f>IF(AND(AU1333=1,K1333&lt;&gt;".")=TRUE,
   K1333 / IFERROR(
            AVERAGEIFS(
                'Exchange Rates (time series)'!$D:$D,
                'Exchange Rates (time series)'!$C:$C, H1333,
                'Exchange Rates (time series)'!$B:$B, "&gt;" &amp; EOMONTH(D1333, -1),
                'Exchange Rates (time series)'!$B:$B, "&lt;=" &amp; EOMONTH(D1333, 0)
            ),
            AVERAGEIFS(
                'Exchange Rates (time series)'!$D:$D,
                'Exchange Rates (time series)'!$C:$C, H1333,
                'Exchange Rates (time series)'!$B:$B, "&gt;=" &amp; DATE(AX1333, 1, 1),
                'Exchange Rates (time series)'!$B:$B, "&lt;=" &amp; DATE(AX1333, 12, 31)
            )
        ),
   IF(K1333=".",".","")
)</f>
        <v/>
      </c>
      <c r="M1333" s="1674" t="str">
        <f t="shared" si="427"/>
        <v/>
      </c>
      <c r="N1333" s="1674" t="str">
        <f t="shared" si="428"/>
        <v/>
      </c>
      <c r="O1333" s="1674" t="str">
        <f>IF(
    N1333 = "No value available",
    "",
    IF(
        N1333 &lt;&gt; "",
        N1333 / IFERROR(
            AVERAGEIFS(
                'Exchange Rates (time series)'!$D:$D,
                'Exchange Rates (time series)'!$C:$C, H1333,
                'Exchange Rates (time series)'!$B:$B, "&gt;" &amp; EOMONTH(D1333, -1),
                'Exchange Rates (time series)'!$B:$B, "&lt;=" &amp; EOMONTH(D1333, 0)
            ),
            AVERAGEIFS(
                'Exchange Rates (time series)'!$D:$D,
                'Exchange Rates (time series)'!$C:$C, H1333,
                'Exchange Rates (time series)'!$B:$B, "&gt;=" &amp; DATE(AX1333, 1, 1),
                'Exchange Rates (time series)'!$B:$B, "&lt;=" &amp; DATE(AX1333, 12, 31)
            )
        ),
        IF(
            N1333 = ".",
            ".",
            ""
        )
    )
)</f>
        <v/>
      </c>
      <c r="P1333" s="1674" t="str">
        <f t="shared" si="429"/>
        <v/>
      </c>
      <c r="Q1333" s="1674" t="str">
        <f t="shared" si="430"/>
        <v/>
      </c>
      <c r="R1333" s="1674" t="str">
        <f t="shared" si="431"/>
        <v/>
      </c>
      <c r="S1333" s="1674" t="str">
        <f>IF(AU1333=1,IF(BA1333="Value is not given at all",".",IF(BA1333="Value is given by the source",M1333,IF(BA1333="Value is calculated with prices",(IF(SUMIFS(AB:AB,A:A,A1333)&gt;0,SUMIFS(AB:AB,A:A,A1333),"."))/VLOOKUP("USD",'Exchange Rates (current)'!B:C,2,0),"Error with coding"))),"")</f>
        <v/>
      </c>
      <c r="T1333" s="1509" t="s">
        <v>785</v>
      </c>
      <c r="U1333" s="1678" t="str">
        <f>VLOOKUP($T1333,'Price List, Weapons &amp; Items'!B:C,2,0)</f>
        <v>Military equipment</v>
      </c>
      <c r="V1333" s="1678" t="str">
        <f>IF(T1333=".",T1333,VLOOKUP($T1333,'Price List, Weapons &amp; Items'!B:D,3,0))</f>
        <v>Military equipment</v>
      </c>
      <c r="W1333" s="1679">
        <f>VLOOKUP(T1333,'Price List, Weapons &amp; Items'!B:E,4,0)</f>
        <v>0</v>
      </c>
      <c r="X1333" s="1680">
        <v>28000</v>
      </c>
      <c r="Y1333" s="1680">
        <v>28000</v>
      </c>
      <c r="Z1333" s="1681">
        <f>VLOOKUP($T1333,'Price List, Weapons &amp; Items'!B:G,6,0)</f>
        <v>1400</v>
      </c>
      <c r="AA1333" s="1674">
        <f t="shared" si="432"/>
        <v>39200000</v>
      </c>
      <c r="AB1333" s="1674">
        <f t="shared" si="433"/>
        <v>39200000</v>
      </c>
      <c r="AC1333" s="1676">
        <v>1</v>
      </c>
      <c r="AD1333" s="1162" t="s">
        <v>3970</v>
      </c>
      <c r="AE1333" s="1154" t="s">
        <v>607</v>
      </c>
      <c r="AF1333" s="1161" t="s">
        <v>607</v>
      </c>
      <c r="AG1333" s="1161" t="s">
        <v>607</v>
      </c>
      <c r="AH1333" s="1682">
        <v>1</v>
      </c>
      <c r="AI1333" s="1154" t="s">
        <v>2599</v>
      </c>
      <c r="AJ1333" s="1677" t="s">
        <v>607</v>
      </c>
      <c r="AP1333" s="1682"/>
      <c r="AT1333" s="1682">
        <v>0</v>
      </c>
      <c r="AU1333" s="256">
        <v>0</v>
      </c>
      <c r="AV1333" s="256">
        <v>6</v>
      </c>
      <c r="AW1333" s="1684">
        <f t="shared" si="444"/>
        <v>1</v>
      </c>
      <c r="AX1333" s="1684">
        <v>2022</v>
      </c>
      <c r="AY1333" s="1682">
        <f t="shared" si="443"/>
        <v>1</v>
      </c>
      <c r="AZ1333" s="1682" t="s">
        <v>735</v>
      </c>
      <c r="BA1333" s="1682" t="s">
        <v>735</v>
      </c>
      <c r="BB1333" s="1685">
        <v>0</v>
      </c>
      <c r="BC1333" s="1685" t="s">
        <v>3946</v>
      </c>
      <c r="BD1333" s="1686" t="str">
        <f>""</f>
        <v/>
      </c>
      <c r="BE1333" s="256">
        <v>0</v>
      </c>
      <c r="BF1333" s="256">
        <v>1</v>
      </c>
      <c r="BG1333" s="1684">
        <f>VLOOKUP($T1333,'Price List, Weapons &amp; Items'!B:F,5,0)</f>
        <v>0</v>
      </c>
      <c r="BH1333" s="1684">
        <f t="shared" si="434"/>
        <v>0</v>
      </c>
      <c r="BI1333" s="1684">
        <f t="shared" si="435"/>
        <v>0</v>
      </c>
      <c r="BJ1333" s="1684">
        <f t="shared" si="436"/>
        <v>0</v>
      </c>
      <c r="BK1333" s="1682">
        <f t="shared" si="437"/>
        <v>1</v>
      </c>
      <c r="BL1333" s="1682" t="str">
        <f t="shared" si="438"/>
        <v>.</v>
      </c>
      <c r="BM1333" s="1682">
        <f>IFERROR(VLOOKUP(C1333,'Share, Heavy Weapons to Ukraine'!B:AB,COLUMN('Share, Heavy Weapons to Ukraine'!C1343)-1,0),0)</f>
        <v>0</v>
      </c>
      <c r="BN1333" s="1682" cm="1">
        <f t="array" ref="BN1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3))) &gt; 0, 1, 0)</f>
        <v>1</v>
      </c>
      <c r="BO1333" s="1682">
        <f>IF(OR(C1333="EU (Commission and Council)", C1333="European Investment Bank"), 1, VLOOKUP('Bilateral Assistance, MAIN DATA'!C1333, 'Country Summary (€)'!B:K, COLUMN('Country Summary (€)'!C1333)-1, FALSE))</f>
        <v>1</v>
      </c>
      <c r="BP1333" s="1682">
        <f>VLOOKUP('Bilateral Assistance, MAIN DATA'!C1333,'Country Summary (€)'!B:K,COLUMN('Country Summary (€)'!D1341)-1,FALSE)</f>
        <v>1</v>
      </c>
      <c r="BQ1333" s="1682" t="s">
        <v>689</v>
      </c>
      <c r="BR1333" s="1682">
        <f t="shared" si="439"/>
        <v>0</v>
      </c>
      <c r="BS1333" s="1682">
        <f t="shared" si="440"/>
        <v>0</v>
      </c>
      <c r="BT1333" s="1685">
        <f t="shared" si="441"/>
        <v>0</v>
      </c>
      <c r="BU1333" s="1682">
        <f t="shared" si="442"/>
        <v>0</v>
      </c>
      <c r="BV1333" s="1682"/>
      <c r="BW1333" s="1682"/>
      <c r="BX1333" s="1674">
        <f>IF(
  E1333="Humanitarian",
  AVERAGEIFS(
    Inflation!E:E,
    Inflation!C:C,
    IF(
      OR(
        IF(TYPE(D1333)=1,YEAR(D1333),AX1333)=2024,
        IF(TYPE(D1333)=1,YEAR(D1333),AX1333)=2025
      ),
      2023,
      IF(TYPE(D1333)=1,YEAR(D1333),AX1333)
    ),
    Inflation!B:B,
    'Country Summary (€)'!$B$20
  ) * BY1333,
  IF(
    E1333="Military",
    IF(
      J1333="Not given",
      BY1333 * 100,
      BY1333 * BZ1333
    ),
    AVERAGEIFS(
      Inflation!E:E,
      Inflation!C:C,
      IF(
        OR(
          IF(TYPE(D1333)=1,YEAR(D1333),AX1333)=2024,
          IF(TYPE(D1333)=1,YEAR(D1333),AX1333)=2025
        ),
        2023,
        IF(TYPE(D1333)=1,YEAR(D1333),AX1333)
      ),
      Inflation!B:B,
      'Country Summary (€)'!$B$20
    ) * BY1333
  )
)</f>
        <v>112.31582922658218</v>
      </c>
      <c r="BY1333" s="1687">
        <f>AVERAGEIFS(
                'Exchange Rates (time series)'!$D:$D,
                'Exchange Rates (time series)'!$C:$C, H1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3,
'Exchange Rates (time series)'!$B:$B,"&gt;="&amp;DATE(YEAR(D1333),1,1),
'Exchange Rates (time series)'!$B:$B,"&lt;="&amp;DATE(YEAR(D1333),12,31)),
AVERAGEIFS(
'Exchange Rates (time series)'!$D:$D,
'Exchange Rates (time series)'!$C:$C,H1333,
'Exchange Rates (time series)'!$B:$B,"&gt;="&amp;DATE(AX1333,1,1),
'Exchange Rates (time series)'!$B:$B,"&lt;="&amp;DATE(AX1333,12,31)
)))</f>
        <v>1.1231582922658219</v>
      </c>
      <c r="BZ1333" s="1687">
        <f>AVERAGEIFS(
  Inflation!E:E,
  Inflation!C:C,
  IF(
    OR(
      IF(TYPE(D1333)=1,YEAR(D1333),AX1333)=2024,
      IF(TYPE(D1333)=1,YEAR(D1333),AX1333)=2025
    ),
    2023,
    IF(TYPE(D1333)=1,YEAR(D1333),AX1333)
  ),
  Inflation!B:B,
  C1333
)</f>
        <v>105.268325423701</v>
      </c>
      <c r="CA1333" s="1674" t="str">
        <f>IF(N1333="No value available","",IF(N1333&lt;&gt;"",N1333/VLOOKUP(H1333,'Exchange Rates (current)'!B:C,2,0),IF(N1333=".",".","")))</f>
        <v/>
      </c>
      <c r="CG1333" s="115" t="str">
        <f>VLOOKUP(T1333,'Price List, Weapons &amp; Items'!B:S,18,FALSE)&amp;""</f>
        <v/>
      </c>
    </row>
    <row r="1334" spans="1:85">
      <c r="A1334" s="1673" t="s">
        <v>3943</v>
      </c>
      <c r="B1334" s="1674" t="str">
        <f t="shared" si="425"/>
        <v>DEM1_2</v>
      </c>
      <c r="C1334" s="1673" t="s">
        <v>2547</v>
      </c>
      <c r="D1334" s="1675">
        <v>44733</v>
      </c>
      <c r="E1334" s="1673" t="s">
        <v>677</v>
      </c>
      <c r="F1334" s="105" t="s">
        <v>686</v>
      </c>
      <c r="G1334" s="1507" t="s">
        <v>3969</v>
      </c>
      <c r="H1334" s="1676" t="s">
        <v>680</v>
      </c>
      <c r="I1334" s="1676" t="s">
        <v>606</v>
      </c>
      <c r="J1334" s="1674" t="s">
        <v>744</v>
      </c>
      <c r="K1334" s="1674" t="str">
        <f t="shared" si="426"/>
        <v/>
      </c>
      <c r="L1334" s="1674" t="str">
        <f>IF(AND(AU1334=1,K1334&lt;&gt;".")=TRUE,
   K1334 / IFERROR(
            AVERAGEIFS(
                'Exchange Rates (time series)'!$D:$D,
                'Exchange Rates (time series)'!$C:$C, H1334,
                'Exchange Rates (time series)'!$B:$B, "&gt;" &amp; EOMONTH(D1334, -1),
                'Exchange Rates (time series)'!$B:$B, "&lt;=" &amp; EOMONTH(D1334, 0)
            ),
            AVERAGEIFS(
                'Exchange Rates (time series)'!$D:$D,
                'Exchange Rates (time series)'!$C:$C, H1334,
                'Exchange Rates (time series)'!$B:$B, "&gt;=" &amp; DATE(AX1334, 1, 1),
                'Exchange Rates (time series)'!$B:$B, "&lt;=" &amp; DATE(AX1334, 12, 31)
            )
        ),
   IF(K1334=".",".","")
)</f>
        <v/>
      </c>
      <c r="M1334" s="1674" t="str">
        <f t="shared" si="427"/>
        <v/>
      </c>
      <c r="N1334" s="1674" t="str">
        <f t="shared" si="428"/>
        <v/>
      </c>
      <c r="O1334" s="1674" t="str">
        <f>IF(
    N1334 = "No value available",
    "",
    IF(
        N1334 &lt;&gt; "",
        N1334 / IFERROR(
            AVERAGEIFS(
                'Exchange Rates (time series)'!$D:$D,
                'Exchange Rates (time series)'!$C:$C, H1334,
                'Exchange Rates (time series)'!$B:$B, "&gt;" &amp; EOMONTH(D1334, -1),
                'Exchange Rates (time series)'!$B:$B, "&lt;=" &amp; EOMONTH(D1334, 0)
            ),
            AVERAGEIFS(
                'Exchange Rates (time series)'!$D:$D,
                'Exchange Rates (time series)'!$C:$C, H1334,
                'Exchange Rates (time series)'!$B:$B, "&gt;=" &amp; DATE(AX1334, 1, 1),
                'Exchange Rates (time series)'!$B:$B, "&lt;=" &amp; DATE(AX1334, 12, 31)
            )
        ),
        IF(
            N1334 = ".",
            ".",
            ""
        )
    )
)</f>
        <v/>
      </c>
      <c r="P1334" s="1674" t="str">
        <f t="shared" si="429"/>
        <v/>
      </c>
      <c r="Q1334" s="1674" t="str">
        <f t="shared" si="430"/>
        <v/>
      </c>
      <c r="R1334" s="1674" t="str">
        <f t="shared" si="431"/>
        <v/>
      </c>
      <c r="S1334" s="1674" t="str">
        <f>IF(AU1334=1,IF(BA1334="Value is not given at all",".",IF(BA1334="Value is given by the source",M1334,IF(BA1334="Value is calculated with prices",(IF(SUMIFS(AB:AB,A:A,A1334)&gt;0,SUMIFS(AB:AB,A:A,A1334),"."))/VLOOKUP("USD",'Exchange Rates (current)'!B:C,2,0),"Error with coding"))),"")</f>
        <v/>
      </c>
      <c r="T1334" s="1509" t="s">
        <v>3976</v>
      </c>
      <c r="U1334" s="1678" t="str">
        <f>VLOOKUP($T1334,'Price List, Weapons &amp; Items'!B:C,2,0)</f>
        <v>military equipment</v>
      </c>
      <c r="V1334" s="1678" t="str">
        <f>IF(T1334=".",T1334,VLOOKUP($T1334,'Price List, Weapons &amp; Items'!B:D,3,0))</f>
        <v>Radar or imagery systems</v>
      </c>
      <c r="W1334" s="1679">
        <f>VLOOKUP(T1334,'Price List, Weapons &amp; Items'!B:E,4,0)</f>
        <v>0</v>
      </c>
      <c r="X1334" s="1680">
        <v>1</v>
      </c>
      <c r="Y1334" s="1680">
        <v>1</v>
      </c>
      <c r="Z1334" s="1681">
        <f>VLOOKUP($T1334,'Price List, Weapons &amp; Items'!B:G,6,0)</f>
        <v>19354990.84</v>
      </c>
      <c r="AA1334" s="1674">
        <f t="shared" si="432"/>
        <v>19354990.84</v>
      </c>
      <c r="AB1334" s="1674">
        <f t="shared" si="433"/>
        <v>19354990.84</v>
      </c>
      <c r="AC1334" s="1676">
        <v>1</v>
      </c>
      <c r="AD1334" s="1162" t="s">
        <v>3970</v>
      </c>
      <c r="AE1334" s="1154" t="s">
        <v>607</v>
      </c>
      <c r="AF1334" s="1161" t="s">
        <v>607</v>
      </c>
      <c r="AG1334" s="1161" t="s">
        <v>607</v>
      </c>
      <c r="AH1334" s="1682">
        <v>1</v>
      </c>
      <c r="AI1334" s="1154" t="s">
        <v>2599</v>
      </c>
      <c r="AJ1334" s="1677" t="s">
        <v>607</v>
      </c>
      <c r="AP1334" s="1682"/>
      <c r="AT1334" s="1682">
        <v>0</v>
      </c>
      <c r="AU1334" s="256">
        <v>0</v>
      </c>
      <c r="AV1334" s="256">
        <v>6</v>
      </c>
      <c r="AW1334" s="1684">
        <f t="shared" si="444"/>
        <v>1</v>
      </c>
      <c r="AX1334" s="1684">
        <v>2022</v>
      </c>
      <c r="AY1334" s="1682">
        <f t="shared" si="443"/>
        <v>1</v>
      </c>
      <c r="AZ1334" s="1682" t="s">
        <v>735</v>
      </c>
      <c r="BA1334" s="1682" t="s">
        <v>735</v>
      </c>
      <c r="BB1334" s="1685">
        <v>0</v>
      </c>
      <c r="BC1334" s="1685" t="s">
        <v>3946</v>
      </c>
      <c r="BD1334" s="1686" t="str">
        <f>""</f>
        <v/>
      </c>
      <c r="BE1334" s="256">
        <v>0</v>
      </c>
      <c r="BF1334" s="256">
        <v>1</v>
      </c>
      <c r="BG1334" s="1684">
        <f>VLOOKUP($T1334,'Price List, Weapons &amp; Items'!B:F,5,0)</f>
        <v>0</v>
      </c>
      <c r="BH1334" s="1684">
        <f t="shared" si="434"/>
        <v>0</v>
      </c>
      <c r="BI1334" s="1684">
        <f t="shared" si="435"/>
        <v>0</v>
      </c>
      <c r="BJ1334" s="1684">
        <f t="shared" si="436"/>
        <v>0</v>
      </c>
      <c r="BK1334" s="1682">
        <f t="shared" si="437"/>
        <v>1</v>
      </c>
      <c r="BL1334" s="1682" t="str">
        <f t="shared" si="438"/>
        <v>.</v>
      </c>
      <c r="BM1334" s="1682">
        <f>IFERROR(VLOOKUP(C1334,'Share, Heavy Weapons to Ukraine'!B:AB,COLUMN('Share, Heavy Weapons to Ukraine'!C1344)-1,0),0)</f>
        <v>0</v>
      </c>
      <c r="BN1334" s="1682" cm="1">
        <f t="array" ref="BN1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4))) &gt; 0, 1, 0)</f>
        <v>1</v>
      </c>
      <c r="BO1334" s="1682">
        <f>IF(OR(C1334="EU (Commission and Council)", C1334="European Investment Bank"), 1, VLOOKUP('Bilateral Assistance, MAIN DATA'!C1334, 'Country Summary (€)'!B:K, COLUMN('Country Summary (€)'!C1334)-1, FALSE))</f>
        <v>1</v>
      </c>
      <c r="BP1334" s="1682">
        <f>VLOOKUP('Bilateral Assistance, MAIN DATA'!C1334,'Country Summary (€)'!B:K,COLUMN('Country Summary (€)'!D1342)-1,FALSE)</f>
        <v>1</v>
      </c>
      <c r="BQ1334" s="1682" t="s">
        <v>684</v>
      </c>
      <c r="BR1334" s="1682">
        <f t="shared" si="439"/>
        <v>0</v>
      </c>
      <c r="BS1334" s="1682">
        <f t="shared" si="440"/>
        <v>0</v>
      </c>
      <c r="BT1334" s="1685">
        <f t="shared" si="441"/>
        <v>0</v>
      </c>
      <c r="BU1334" s="1682">
        <f t="shared" si="442"/>
        <v>0</v>
      </c>
      <c r="BV1334" s="1682"/>
      <c r="BW1334" s="1682"/>
      <c r="BX1334" s="1674">
        <f>IF(
  E1334="Humanitarian",
  AVERAGEIFS(
    Inflation!E:E,
    Inflation!C:C,
    IF(
      OR(
        IF(TYPE(D1334)=1,YEAR(D1334),AX1334)=2024,
        IF(TYPE(D1334)=1,YEAR(D1334),AX1334)=2025
      ),
      2023,
      IF(TYPE(D1334)=1,YEAR(D1334),AX1334)
    ),
    Inflation!B:B,
    'Country Summary (€)'!$B$20
  ) * BY1334,
  IF(
    E1334="Military",
    IF(
      J1334="Not given",
      BY1334 * 100,
      BY1334 * BZ1334
    ),
    AVERAGEIFS(
      Inflation!E:E,
      Inflation!C:C,
      IF(
        OR(
          IF(TYPE(D1334)=1,YEAR(D1334),AX1334)=2024,
          IF(TYPE(D1334)=1,YEAR(D1334),AX1334)=2025
        ),
        2023,
        IF(TYPE(D1334)=1,YEAR(D1334),AX1334)
      ),
      Inflation!B:B,
      'Country Summary (€)'!$B$20
    ) * BY1334
  )
)</f>
        <v>112.31582922658218</v>
      </c>
      <c r="BY1334" s="1687">
        <f>AVERAGEIFS(
                'Exchange Rates (time series)'!$D:$D,
                'Exchange Rates (time series)'!$C:$C, H1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4,
'Exchange Rates (time series)'!$B:$B,"&gt;="&amp;DATE(YEAR(D1334),1,1),
'Exchange Rates (time series)'!$B:$B,"&lt;="&amp;DATE(YEAR(D1334),12,31)),
AVERAGEIFS(
'Exchange Rates (time series)'!$D:$D,
'Exchange Rates (time series)'!$C:$C,H1334,
'Exchange Rates (time series)'!$B:$B,"&gt;="&amp;DATE(AX1334,1,1),
'Exchange Rates (time series)'!$B:$B,"&lt;="&amp;DATE(AX1334,12,31)
)))</f>
        <v>1.1231582922658219</v>
      </c>
      <c r="BZ1334" s="1687">
        <f>AVERAGEIFS(
  Inflation!E:E,
  Inflation!C:C,
  IF(
    OR(
      IF(TYPE(D1334)=1,YEAR(D1334),AX1334)=2024,
      IF(TYPE(D1334)=1,YEAR(D1334),AX1334)=2025
    ),
    2023,
    IF(TYPE(D1334)=1,YEAR(D1334),AX1334)
  ),
  Inflation!B:B,
  C1334
)</f>
        <v>105.268325423701</v>
      </c>
      <c r="CA1334" s="1674" t="str">
        <f>IF(N1334="No value available","",IF(N1334&lt;&gt;"",N1334/VLOOKUP(H1334,'Exchange Rates (current)'!B:C,2,0),IF(N1334=".",".","")))</f>
        <v/>
      </c>
      <c r="CG1334" s="115" t="str">
        <f>VLOOKUP(T1334,'Price List, Weapons &amp; Items'!B:S,18,FALSE)&amp;""</f>
        <v/>
      </c>
    </row>
    <row r="1335" spans="1:85">
      <c r="A1335" s="1673" t="s">
        <v>3943</v>
      </c>
      <c r="B1335" s="1674" t="str">
        <f t="shared" si="425"/>
        <v>DEM1_2</v>
      </c>
      <c r="C1335" s="1673" t="s">
        <v>2547</v>
      </c>
      <c r="D1335" s="1675">
        <v>44733</v>
      </c>
      <c r="E1335" s="1673" t="s">
        <v>677</v>
      </c>
      <c r="F1335" s="105" t="s">
        <v>686</v>
      </c>
      <c r="G1335" s="1507" t="s">
        <v>3969</v>
      </c>
      <c r="H1335" s="1676" t="s">
        <v>680</v>
      </c>
      <c r="I1335" s="1676" t="s">
        <v>606</v>
      </c>
      <c r="J1335" s="1674" t="s">
        <v>744</v>
      </c>
      <c r="K1335" s="1674" t="str">
        <f t="shared" si="426"/>
        <v/>
      </c>
      <c r="L1335" s="1674" t="str">
        <f>IF(AND(AU1335=1,K1335&lt;&gt;".")=TRUE,
   K1335 / IFERROR(
            AVERAGEIFS(
                'Exchange Rates (time series)'!$D:$D,
                'Exchange Rates (time series)'!$C:$C, H1335,
                'Exchange Rates (time series)'!$B:$B, "&gt;" &amp; EOMONTH(D1335, -1),
                'Exchange Rates (time series)'!$B:$B, "&lt;=" &amp; EOMONTH(D1335, 0)
            ),
            AVERAGEIFS(
                'Exchange Rates (time series)'!$D:$D,
                'Exchange Rates (time series)'!$C:$C, H1335,
                'Exchange Rates (time series)'!$B:$B, "&gt;=" &amp; DATE(AX1335, 1, 1),
                'Exchange Rates (time series)'!$B:$B, "&lt;=" &amp; DATE(AX1335, 12, 31)
            )
        ),
   IF(K1335=".",".","")
)</f>
        <v/>
      </c>
      <c r="M1335" s="1674" t="str">
        <f t="shared" si="427"/>
        <v/>
      </c>
      <c r="N1335" s="1674" t="str">
        <f t="shared" si="428"/>
        <v/>
      </c>
      <c r="O1335" s="1674" t="str">
        <f>IF(
    N1335 = "No value available",
    "",
    IF(
        N1335 &lt;&gt; "",
        N1335 / IFERROR(
            AVERAGEIFS(
                'Exchange Rates (time series)'!$D:$D,
                'Exchange Rates (time series)'!$C:$C, H1335,
                'Exchange Rates (time series)'!$B:$B, "&gt;" &amp; EOMONTH(D1335, -1),
                'Exchange Rates (time series)'!$B:$B, "&lt;=" &amp; EOMONTH(D1335, 0)
            ),
            AVERAGEIFS(
                'Exchange Rates (time series)'!$D:$D,
                'Exchange Rates (time series)'!$C:$C, H1335,
                'Exchange Rates (time series)'!$B:$B, "&gt;=" &amp; DATE(AX1335, 1, 1),
                'Exchange Rates (time series)'!$B:$B, "&lt;=" &amp; DATE(AX1335, 12, 31)
            )
        ),
        IF(
            N1335 = ".",
            ".",
            ""
        )
    )
)</f>
        <v/>
      </c>
      <c r="P1335" s="1674" t="str">
        <f t="shared" si="429"/>
        <v/>
      </c>
      <c r="Q1335" s="1674" t="str">
        <f t="shared" si="430"/>
        <v/>
      </c>
      <c r="R1335" s="1674" t="str">
        <f t="shared" si="431"/>
        <v/>
      </c>
      <c r="S1335" s="1674" t="str">
        <f>IF(AU1335=1,IF(BA1335="Value is not given at all",".",IF(BA1335="Value is given by the source",M1335,IF(BA1335="Value is calculated with prices",(IF(SUMIFS(AB:AB,A:A,A1335)&gt;0,SUMIFS(AB:AB,A:A,A1335),"."))/VLOOKUP("USD",'Exchange Rates (current)'!B:C,2,0),"Error with coding"))),"")</f>
        <v/>
      </c>
      <c r="T1335" s="1509" t="s">
        <v>3977</v>
      </c>
      <c r="U1335" s="1678" t="str">
        <f>VLOOKUP($T1335,'Price List, Weapons &amp; Items'!B:C,2,0)</f>
        <v>Military equipment</v>
      </c>
      <c r="V1335" s="1678" t="str">
        <f>IF(T1335=".",T1335,VLOOKUP($T1335,'Price List, Weapons &amp; Items'!B:D,3,0))</f>
        <v>Military equipment</v>
      </c>
      <c r="W1335" s="1679">
        <f>VLOOKUP(T1335,'Price List, Weapons &amp; Items'!B:E,4,0)</f>
        <v>0</v>
      </c>
      <c r="X1335" s="1680">
        <v>100000</v>
      </c>
      <c r="Y1335" s="1680">
        <v>100000</v>
      </c>
      <c r="Z1335" s="1681">
        <f>VLOOKUP($T1335,'Price List, Weapons &amp; Items'!B:G,6,0)</f>
        <v>99.18</v>
      </c>
      <c r="AA1335" s="1674">
        <f t="shared" si="432"/>
        <v>9918000</v>
      </c>
      <c r="AB1335" s="1674">
        <f t="shared" si="433"/>
        <v>9918000</v>
      </c>
      <c r="AC1335" s="1676">
        <v>1</v>
      </c>
      <c r="AD1335" s="1162" t="s">
        <v>3970</v>
      </c>
      <c r="AE1335" s="1154" t="s">
        <v>607</v>
      </c>
      <c r="AF1335" s="1161" t="s">
        <v>607</v>
      </c>
      <c r="AG1335" s="1161" t="s">
        <v>607</v>
      </c>
      <c r="AH1335" s="1682">
        <v>1</v>
      </c>
      <c r="AI1335" s="1154" t="s">
        <v>2599</v>
      </c>
      <c r="AJ1335" s="1677" t="s">
        <v>607</v>
      </c>
      <c r="AP1335" s="1682"/>
      <c r="AT1335" s="1682">
        <v>0</v>
      </c>
      <c r="AU1335" s="256">
        <v>0</v>
      </c>
      <c r="AV1335" s="256">
        <v>6</v>
      </c>
      <c r="AW1335" s="1684">
        <f t="shared" si="444"/>
        <v>1</v>
      </c>
      <c r="AX1335" s="1684">
        <v>2022</v>
      </c>
      <c r="AY1335" s="1682">
        <f t="shared" si="443"/>
        <v>1</v>
      </c>
      <c r="AZ1335" s="1682" t="s">
        <v>735</v>
      </c>
      <c r="BA1335" s="1682" t="s">
        <v>735</v>
      </c>
      <c r="BB1335" s="1685">
        <v>0</v>
      </c>
      <c r="BC1335" s="1685" t="s">
        <v>3946</v>
      </c>
      <c r="BD1335" s="1686" t="str">
        <f>""</f>
        <v/>
      </c>
      <c r="BE1335" s="256">
        <v>0</v>
      </c>
      <c r="BF1335" s="256">
        <v>1</v>
      </c>
      <c r="BG1335" s="1684">
        <f>VLOOKUP($T1335,'Price List, Weapons &amp; Items'!B:F,5,0)</f>
        <v>0</v>
      </c>
      <c r="BH1335" s="1684">
        <f t="shared" si="434"/>
        <v>0</v>
      </c>
      <c r="BI1335" s="1684">
        <f t="shared" si="435"/>
        <v>0</v>
      </c>
      <c r="BJ1335" s="1684">
        <f t="shared" si="436"/>
        <v>0</v>
      </c>
      <c r="BK1335" s="1682">
        <f t="shared" si="437"/>
        <v>1</v>
      </c>
      <c r="BL1335" s="1682" t="str">
        <f t="shared" si="438"/>
        <v>.</v>
      </c>
      <c r="BM1335" s="1682">
        <f>IFERROR(VLOOKUP(C1335,'Share, Heavy Weapons to Ukraine'!B:AB,COLUMN('Share, Heavy Weapons to Ukraine'!C1345)-1,0),0)</f>
        <v>0</v>
      </c>
      <c r="BN1335" s="1682" cm="1">
        <f t="array" ref="BN1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5))) &gt; 0, 1, 0)</f>
        <v>1</v>
      </c>
      <c r="BO1335" s="1682">
        <f>IF(OR(C1335="EU (Commission and Council)", C1335="European Investment Bank"), 1, VLOOKUP('Bilateral Assistance, MAIN DATA'!C1335, 'Country Summary (€)'!B:K, COLUMN('Country Summary (€)'!C1335)-1, FALSE))</f>
        <v>1</v>
      </c>
      <c r="BP1335" s="1682">
        <f>VLOOKUP('Bilateral Assistance, MAIN DATA'!C1335,'Country Summary (€)'!B:K,COLUMN('Country Summary (€)'!D1343)-1,FALSE)</f>
        <v>1</v>
      </c>
      <c r="BQ1335" s="1682" t="s">
        <v>689</v>
      </c>
      <c r="BR1335" s="1682">
        <f t="shared" si="439"/>
        <v>0</v>
      </c>
      <c r="BS1335" s="1682">
        <f t="shared" si="440"/>
        <v>0</v>
      </c>
      <c r="BT1335" s="1685">
        <f t="shared" si="441"/>
        <v>0</v>
      </c>
      <c r="BU1335" s="1682">
        <f t="shared" si="442"/>
        <v>0</v>
      </c>
      <c r="BV1335" s="1682"/>
      <c r="BW1335" s="1682"/>
      <c r="BX1335" s="1674">
        <f>IF(
  E1335="Humanitarian",
  AVERAGEIFS(
    Inflation!E:E,
    Inflation!C:C,
    IF(
      OR(
        IF(TYPE(D1335)=1,YEAR(D1335),AX1335)=2024,
        IF(TYPE(D1335)=1,YEAR(D1335),AX1335)=2025
      ),
      2023,
      IF(TYPE(D1335)=1,YEAR(D1335),AX1335)
    ),
    Inflation!B:B,
    'Country Summary (€)'!$B$20
  ) * BY1335,
  IF(
    E1335="Military",
    IF(
      J1335="Not given",
      BY1335 * 100,
      BY1335 * BZ1335
    ),
    AVERAGEIFS(
      Inflation!E:E,
      Inflation!C:C,
      IF(
        OR(
          IF(TYPE(D1335)=1,YEAR(D1335),AX1335)=2024,
          IF(TYPE(D1335)=1,YEAR(D1335),AX1335)=2025
        ),
        2023,
        IF(TYPE(D1335)=1,YEAR(D1335),AX1335)
      ),
      Inflation!B:B,
      'Country Summary (€)'!$B$20
    ) * BY1335
  )
)</f>
        <v>112.31582922658218</v>
      </c>
      <c r="BY1335" s="1687">
        <f>AVERAGEIFS(
                'Exchange Rates (time series)'!$D:$D,
                'Exchange Rates (time series)'!$C:$C, H1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5,
'Exchange Rates (time series)'!$B:$B,"&gt;="&amp;DATE(YEAR(D1335),1,1),
'Exchange Rates (time series)'!$B:$B,"&lt;="&amp;DATE(YEAR(D1335),12,31)),
AVERAGEIFS(
'Exchange Rates (time series)'!$D:$D,
'Exchange Rates (time series)'!$C:$C,H1335,
'Exchange Rates (time series)'!$B:$B,"&gt;="&amp;DATE(AX1335,1,1),
'Exchange Rates (time series)'!$B:$B,"&lt;="&amp;DATE(AX1335,12,31)
)))</f>
        <v>1.1231582922658219</v>
      </c>
      <c r="BZ1335" s="1687">
        <f>AVERAGEIFS(
  Inflation!E:E,
  Inflation!C:C,
  IF(
    OR(
      IF(TYPE(D1335)=1,YEAR(D1335),AX1335)=2024,
      IF(TYPE(D1335)=1,YEAR(D1335),AX1335)=2025
    ),
    2023,
    IF(TYPE(D1335)=1,YEAR(D1335),AX1335)
  ),
  Inflation!B:B,
  C1335
)</f>
        <v>105.268325423701</v>
      </c>
      <c r="CA1335" s="1674" t="str">
        <f>IF(N1335="No value available","",IF(N1335&lt;&gt;"",N1335/VLOOKUP(H1335,'Exchange Rates (current)'!B:C,2,0),IF(N1335=".",".","")))</f>
        <v/>
      </c>
      <c r="CG1335" s="115" t="str">
        <f>VLOOKUP(T1335,'Price List, Weapons &amp; Items'!B:S,18,FALSE)&amp;""</f>
        <v/>
      </c>
    </row>
    <row r="1336" spans="1:85">
      <c r="A1336" s="1673" t="s">
        <v>3943</v>
      </c>
      <c r="B1336" s="1674" t="str">
        <f t="shared" si="425"/>
        <v>DEM1_2</v>
      </c>
      <c r="C1336" s="1673" t="s">
        <v>2547</v>
      </c>
      <c r="D1336" s="1675">
        <v>44733</v>
      </c>
      <c r="E1336" s="1673" t="s">
        <v>677</v>
      </c>
      <c r="F1336" s="105" t="s">
        <v>686</v>
      </c>
      <c r="G1336" s="1507" t="s">
        <v>3969</v>
      </c>
      <c r="H1336" s="1676" t="s">
        <v>680</v>
      </c>
      <c r="I1336" s="1676" t="s">
        <v>606</v>
      </c>
      <c r="J1336" s="1674" t="s">
        <v>744</v>
      </c>
      <c r="K1336" s="1674" t="str">
        <f t="shared" si="426"/>
        <v/>
      </c>
      <c r="L1336" s="1674" t="str">
        <f>IF(AND(AU1336=1,K1336&lt;&gt;".")=TRUE,
   K1336 / IFERROR(
            AVERAGEIFS(
                'Exchange Rates (time series)'!$D:$D,
                'Exchange Rates (time series)'!$C:$C, H1336,
                'Exchange Rates (time series)'!$B:$B, "&gt;" &amp; EOMONTH(D1336, -1),
                'Exchange Rates (time series)'!$B:$B, "&lt;=" &amp; EOMONTH(D1336, 0)
            ),
            AVERAGEIFS(
                'Exchange Rates (time series)'!$D:$D,
                'Exchange Rates (time series)'!$C:$C, H1336,
                'Exchange Rates (time series)'!$B:$B, "&gt;=" &amp; DATE(AX1336, 1, 1),
                'Exchange Rates (time series)'!$B:$B, "&lt;=" &amp; DATE(AX1336, 12, 31)
            )
        ),
   IF(K1336=".",".","")
)</f>
        <v/>
      </c>
      <c r="M1336" s="1674" t="str">
        <f t="shared" si="427"/>
        <v/>
      </c>
      <c r="N1336" s="1674" t="str">
        <f t="shared" si="428"/>
        <v/>
      </c>
      <c r="O1336" s="1674" t="str">
        <f>IF(
    N1336 = "No value available",
    "",
    IF(
        N1336 &lt;&gt; "",
        N1336 / IFERROR(
            AVERAGEIFS(
                'Exchange Rates (time series)'!$D:$D,
                'Exchange Rates (time series)'!$C:$C, H1336,
                'Exchange Rates (time series)'!$B:$B, "&gt;" &amp; EOMONTH(D1336, -1),
                'Exchange Rates (time series)'!$B:$B, "&lt;=" &amp; EOMONTH(D1336, 0)
            ),
            AVERAGEIFS(
                'Exchange Rates (time series)'!$D:$D,
                'Exchange Rates (time series)'!$C:$C, H1336,
                'Exchange Rates (time series)'!$B:$B, "&gt;=" &amp; DATE(AX1336, 1, 1),
                'Exchange Rates (time series)'!$B:$B, "&lt;=" &amp; DATE(AX1336, 12, 31)
            )
        ),
        IF(
            N1336 = ".",
            ".",
            ""
        )
    )
)</f>
        <v/>
      </c>
      <c r="P1336" s="1674" t="str">
        <f t="shared" si="429"/>
        <v/>
      </c>
      <c r="Q1336" s="1674" t="str">
        <f t="shared" si="430"/>
        <v/>
      </c>
      <c r="R1336" s="1674" t="str">
        <f t="shared" si="431"/>
        <v/>
      </c>
      <c r="S1336" s="1674" t="str">
        <f>IF(AU1336=1,IF(BA1336="Value is not given at all",".",IF(BA1336="Value is given by the source",M1336,IF(BA1336="Value is calculated with prices",(IF(SUMIFS(AB:AB,A:A,A1336)&gt;0,SUMIFS(AB:AB,A:A,A1336),"."))/VLOOKUP("USD",'Exchange Rates (current)'!B:C,2,0),"Error with coding"))),"")</f>
        <v/>
      </c>
      <c r="T1336" s="1509" t="s">
        <v>3731</v>
      </c>
      <c r="U1336" s="1678" t="str">
        <f>VLOOKUP($T1336,'Price List, Weapons &amp; Items'!B:C,2,0)</f>
        <v>Military equipment</v>
      </c>
      <c r="V1336" s="1678" t="str">
        <f>IF(T1336=".",T1336,VLOOKUP($T1336,'Price List, Weapons &amp; Items'!B:D,3,0))</f>
        <v>Military equipment</v>
      </c>
      <c r="W1336" s="1679">
        <f>VLOOKUP(T1336,'Price List, Weapons &amp; Items'!B:E,4,0)</f>
        <v>0</v>
      </c>
      <c r="X1336" s="1680">
        <v>350000</v>
      </c>
      <c r="Y1336" s="1680">
        <v>350000</v>
      </c>
      <c r="Z1336" s="1681">
        <f>VLOOKUP($T1336,'Price List, Weapons &amp; Items'!B:G,6,0)</f>
        <v>8.76</v>
      </c>
      <c r="AA1336" s="1674">
        <f t="shared" si="432"/>
        <v>3066000</v>
      </c>
      <c r="AB1336" s="1674">
        <f t="shared" si="433"/>
        <v>3066000</v>
      </c>
      <c r="AC1336" s="1676">
        <v>1</v>
      </c>
      <c r="AD1336" s="1162" t="s">
        <v>3970</v>
      </c>
      <c r="AE1336" s="1154" t="s">
        <v>607</v>
      </c>
      <c r="AF1336" s="1161" t="s">
        <v>607</v>
      </c>
      <c r="AG1336" s="1161" t="s">
        <v>607</v>
      </c>
      <c r="AH1336" s="1682">
        <v>1</v>
      </c>
      <c r="AI1336" s="1154" t="s">
        <v>2599</v>
      </c>
      <c r="AJ1336" s="1677" t="s">
        <v>607</v>
      </c>
      <c r="AP1336" s="1682"/>
      <c r="AT1336" s="1682">
        <v>0</v>
      </c>
      <c r="AU1336" s="256">
        <v>0</v>
      </c>
      <c r="AV1336" s="256">
        <v>6</v>
      </c>
      <c r="AW1336" s="1684">
        <f t="shared" si="444"/>
        <v>1</v>
      </c>
      <c r="AX1336" s="1684">
        <v>2022</v>
      </c>
      <c r="AY1336" s="1682">
        <f t="shared" si="443"/>
        <v>1</v>
      </c>
      <c r="AZ1336" s="1682" t="s">
        <v>735</v>
      </c>
      <c r="BA1336" s="1682" t="s">
        <v>735</v>
      </c>
      <c r="BB1336" s="1685">
        <v>0</v>
      </c>
      <c r="BC1336" s="1685" t="s">
        <v>3946</v>
      </c>
      <c r="BD1336" s="1686" t="str">
        <f>""</f>
        <v/>
      </c>
      <c r="BE1336" s="256">
        <v>0</v>
      </c>
      <c r="BF1336" s="256">
        <v>1</v>
      </c>
      <c r="BG1336" s="1684">
        <f>VLOOKUP($T1336,'Price List, Weapons &amp; Items'!B:F,5,0)</f>
        <v>0</v>
      </c>
      <c r="BH1336" s="1684">
        <f t="shared" si="434"/>
        <v>0</v>
      </c>
      <c r="BI1336" s="1684">
        <f t="shared" si="435"/>
        <v>0</v>
      </c>
      <c r="BJ1336" s="1684">
        <f t="shared" si="436"/>
        <v>0</v>
      </c>
      <c r="BK1336" s="1682">
        <f t="shared" si="437"/>
        <v>1</v>
      </c>
      <c r="BL1336" s="1682" t="str">
        <f t="shared" si="438"/>
        <v>.</v>
      </c>
      <c r="BM1336" s="1682">
        <f>IFERROR(VLOOKUP(C1336,'Share, Heavy Weapons to Ukraine'!B:AB,COLUMN('Share, Heavy Weapons to Ukraine'!C1346)-1,0),0)</f>
        <v>0</v>
      </c>
      <c r="BN1336" s="1682" cm="1">
        <f t="array" ref="BN1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6))) &gt; 0, 1, 0)</f>
        <v>1</v>
      </c>
      <c r="BO1336" s="1682">
        <f>IF(OR(C1336="EU (Commission and Council)", C1336="European Investment Bank"), 1, VLOOKUP('Bilateral Assistance, MAIN DATA'!C1336, 'Country Summary (€)'!B:K, COLUMN('Country Summary (€)'!C1336)-1, FALSE))</f>
        <v>1</v>
      </c>
      <c r="BP1336" s="1682">
        <f>VLOOKUP('Bilateral Assistance, MAIN DATA'!C1336,'Country Summary (€)'!B:K,COLUMN('Country Summary (€)'!D1344)-1,FALSE)</f>
        <v>1</v>
      </c>
      <c r="BQ1336" s="1682" t="s">
        <v>689</v>
      </c>
      <c r="BR1336" s="1682">
        <f t="shared" si="439"/>
        <v>0</v>
      </c>
      <c r="BS1336" s="1682">
        <f t="shared" si="440"/>
        <v>0</v>
      </c>
      <c r="BT1336" s="1685">
        <f t="shared" si="441"/>
        <v>0</v>
      </c>
      <c r="BU1336" s="1682">
        <f t="shared" si="442"/>
        <v>0</v>
      </c>
      <c r="BV1336" s="1682"/>
      <c r="BW1336" s="1682"/>
      <c r="BX1336" s="1674">
        <f>IF(
  E1336="Humanitarian",
  AVERAGEIFS(
    Inflation!E:E,
    Inflation!C:C,
    IF(
      OR(
        IF(TYPE(D1336)=1,YEAR(D1336),AX1336)=2024,
        IF(TYPE(D1336)=1,YEAR(D1336),AX1336)=2025
      ),
      2023,
      IF(TYPE(D1336)=1,YEAR(D1336),AX1336)
    ),
    Inflation!B:B,
    'Country Summary (€)'!$B$20
  ) * BY1336,
  IF(
    E1336="Military",
    IF(
      J1336="Not given",
      BY1336 * 100,
      BY1336 * BZ1336
    ),
    AVERAGEIFS(
      Inflation!E:E,
      Inflation!C:C,
      IF(
        OR(
          IF(TYPE(D1336)=1,YEAR(D1336),AX1336)=2024,
          IF(TYPE(D1336)=1,YEAR(D1336),AX1336)=2025
        ),
        2023,
        IF(TYPE(D1336)=1,YEAR(D1336),AX1336)
      ),
      Inflation!B:B,
      'Country Summary (€)'!$B$20
    ) * BY1336
  )
)</f>
        <v>112.31582922658218</v>
      </c>
      <c r="BY1336" s="1687">
        <f>AVERAGEIFS(
                'Exchange Rates (time series)'!$D:$D,
                'Exchange Rates (time series)'!$C:$C, H1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6,
'Exchange Rates (time series)'!$B:$B,"&gt;="&amp;DATE(YEAR(D1336),1,1),
'Exchange Rates (time series)'!$B:$B,"&lt;="&amp;DATE(YEAR(D1336),12,31)),
AVERAGEIFS(
'Exchange Rates (time series)'!$D:$D,
'Exchange Rates (time series)'!$C:$C,H1336,
'Exchange Rates (time series)'!$B:$B,"&gt;="&amp;DATE(AX1336,1,1),
'Exchange Rates (time series)'!$B:$B,"&lt;="&amp;DATE(AX1336,12,31)
)))</f>
        <v>1.1231582922658219</v>
      </c>
      <c r="BZ1336" s="1687">
        <f>AVERAGEIFS(
  Inflation!E:E,
  Inflation!C:C,
  IF(
    OR(
      IF(TYPE(D1336)=1,YEAR(D1336),AX1336)=2024,
      IF(TYPE(D1336)=1,YEAR(D1336),AX1336)=2025
    ),
    2023,
    IF(TYPE(D1336)=1,YEAR(D1336),AX1336)
  ),
  Inflation!B:B,
  C1336
)</f>
        <v>105.268325423701</v>
      </c>
      <c r="CA1336" s="1674" t="str">
        <f>IF(N1336="No value available","",IF(N1336&lt;&gt;"",N1336/VLOOKUP(H1336,'Exchange Rates (current)'!B:C,2,0),IF(N1336=".",".","")))</f>
        <v/>
      </c>
      <c r="CG1336" s="115" t="str">
        <f>VLOOKUP(T1336,'Price List, Weapons &amp; Items'!B:S,18,FALSE)&amp;""</f>
        <v/>
      </c>
    </row>
    <row r="1337" spans="1:85">
      <c r="A1337" s="1673" t="s">
        <v>3943</v>
      </c>
      <c r="B1337" s="1674" t="str">
        <f t="shared" si="425"/>
        <v>DEM1_2</v>
      </c>
      <c r="C1337" s="1673" t="s">
        <v>2547</v>
      </c>
      <c r="D1337" s="1675">
        <v>44733</v>
      </c>
      <c r="E1337" s="1673" t="s">
        <v>677</v>
      </c>
      <c r="F1337" s="105" t="s">
        <v>686</v>
      </c>
      <c r="G1337" s="1507" t="s">
        <v>3969</v>
      </c>
      <c r="H1337" s="1676" t="s">
        <v>680</v>
      </c>
      <c r="I1337" s="1676" t="s">
        <v>606</v>
      </c>
      <c r="J1337" s="1674" t="s">
        <v>744</v>
      </c>
      <c r="K1337" s="1674" t="str">
        <f t="shared" si="426"/>
        <v/>
      </c>
      <c r="L1337" s="1674" t="str">
        <f>IF(AND(AU1337=1,K1337&lt;&gt;".")=TRUE,
   K1337 / IFERROR(
            AVERAGEIFS(
                'Exchange Rates (time series)'!$D:$D,
                'Exchange Rates (time series)'!$C:$C, H1337,
                'Exchange Rates (time series)'!$B:$B, "&gt;" &amp; EOMONTH(D1337, -1),
                'Exchange Rates (time series)'!$B:$B, "&lt;=" &amp; EOMONTH(D1337, 0)
            ),
            AVERAGEIFS(
                'Exchange Rates (time series)'!$D:$D,
                'Exchange Rates (time series)'!$C:$C, H1337,
                'Exchange Rates (time series)'!$B:$B, "&gt;=" &amp; DATE(AX1337, 1, 1),
                'Exchange Rates (time series)'!$B:$B, "&lt;=" &amp; DATE(AX1337, 12, 31)
            )
        ),
   IF(K1337=".",".","")
)</f>
        <v/>
      </c>
      <c r="M1337" s="1674" t="str">
        <f t="shared" si="427"/>
        <v/>
      </c>
      <c r="N1337" s="1674" t="str">
        <f t="shared" si="428"/>
        <v/>
      </c>
      <c r="O1337" s="1674" t="str">
        <f>IF(
    N1337 = "No value available",
    "",
    IF(
        N1337 &lt;&gt; "",
        N1337 / IFERROR(
            AVERAGEIFS(
                'Exchange Rates (time series)'!$D:$D,
                'Exchange Rates (time series)'!$C:$C, H1337,
                'Exchange Rates (time series)'!$B:$B, "&gt;" &amp; EOMONTH(D1337, -1),
                'Exchange Rates (time series)'!$B:$B, "&lt;=" &amp; EOMONTH(D1337, 0)
            ),
            AVERAGEIFS(
                'Exchange Rates (time series)'!$D:$D,
                'Exchange Rates (time series)'!$C:$C, H1337,
                'Exchange Rates (time series)'!$B:$B, "&gt;=" &amp; DATE(AX1337, 1, 1),
                'Exchange Rates (time series)'!$B:$B, "&lt;=" &amp; DATE(AX1337, 12, 31)
            )
        ),
        IF(
            N1337 = ".",
            ".",
            ""
        )
    )
)</f>
        <v/>
      </c>
      <c r="P1337" s="1674" t="str">
        <f t="shared" si="429"/>
        <v/>
      </c>
      <c r="Q1337" s="1674" t="str">
        <f t="shared" si="430"/>
        <v/>
      </c>
      <c r="R1337" s="1674" t="str">
        <f t="shared" si="431"/>
        <v/>
      </c>
      <c r="S1337" s="1674" t="str">
        <f>IF(AU1337=1,IF(BA1337="Value is not given at all",".",IF(BA1337="Value is given by the source",M1337,IF(BA1337="Value is calculated with prices",(IF(SUMIFS(AB:AB,A:A,A1337)&gt;0,SUMIFS(AB:AB,A:A,A1337),"."))/VLOOKUP("USD",'Exchange Rates (current)'!B:C,2,0),"Error with coding"))),"")</f>
        <v/>
      </c>
      <c r="T1337" s="1509" t="s">
        <v>3978</v>
      </c>
      <c r="U1337" s="1678" t="str">
        <f>VLOOKUP($T1337,'Price List, Weapons &amp; Items'!B:C,2,0)</f>
        <v>Military equipment</v>
      </c>
      <c r="V1337" s="1678" t="str">
        <f>IF(T1337=".",T1337,VLOOKUP($T1337,'Price List, Weapons &amp; Items'!B:D,3,0))</f>
        <v>Military equipment</v>
      </c>
      <c r="W1337" s="1679">
        <f>VLOOKUP(T1337,'Price List, Weapons &amp; Items'!B:E,4,0)</f>
        <v>0</v>
      </c>
      <c r="X1337" s="1680" t="s">
        <v>616</v>
      </c>
      <c r="Y1337" s="1680" t="s">
        <v>616</v>
      </c>
      <c r="Z1337" s="1681" t="str">
        <f>VLOOKUP($T1337,'Price List, Weapons &amp; Items'!B:G,6,0)</f>
        <v>.</v>
      </c>
      <c r="AA1337" s="1674" t="str">
        <f t="shared" si="432"/>
        <v>.</v>
      </c>
      <c r="AB1337" s="1674" t="str">
        <f t="shared" si="433"/>
        <v>.</v>
      </c>
      <c r="AC1337" s="1676">
        <v>1</v>
      </c>
      <c r="AD1337" s="1162" t="s">
        <v>3970</v>
      </c>
      <c r="AE1337" s="1154" t="s">
        <v>607</v>
      </c>
      <c r="AF1337" s="1161" t="s">
        <v>607</v>
      </c>
      <c r="AG1337" s="1161" t="s">
        <v>607</v>
      </c>
      <c r="AH1337" s="1682">
        <v>1</v>
      </c>
      <c r="AI1337" s="1154" t="s">
        <v>2599</v>
      </c>
      <c r="AJ1337" s="1677" t="s">
        <v>607</v>
      </c>
      <c r="AP1337" s="1682"/>
      <c r="AT1337" s="1682">
        <v>0</v>
      </c>
      <c r="AU1337" s="256">
        <v>0</v>
      </c>
      <c r="AV1337" s="256">
        <v>6</v>
      </c>
      <c r="AW1337" s="1684">
        <f t="shared" si="444"/>
        <v>1</v>
      </c>
      <c r="AX1337" s="1684">
        <v>2022</v>
      </c>
      <c r="AY1337" s="1682">
        <f t="shared" si="443"/>
        <v>0</v>
      </c>
      <c r="AZ1337" s="1682" t="s">
        <v>735</v>
      </c>
      <c r="BA1337" s="1682" t="s">
        <v>735</v>
      </c>
      <c r="BB1337" s="1685">
        <v>0</v>
      </c>
      <c r="BC1337" s="1685" t="s">
        <v>3946</v>
      </c>
      <c r="BD1337" s="1686" t="str">
        <f>""</f>
        <v/>
      </c>
      <c r="BE1337" s="256">
        <v>0</v>
      </c>
      <c r="BF1337" s="256">
        <v>1</v>
      </c>
      <c r="BG1337" s="1684">
        <f>VLOOKUP($T1337,'Price List, Weapons &amp; Items'!B:F,5,0)</f>
        <v>0</v>
      </c>
      <c r="BH1337" s="1684">
        <f t="shared" si="434"/>
        <v>0</v>
      </c>
      <c r="BI1337" s="1684">
        <f t="shared" si="435"/>
        <v>0</v>
      </c>
      <c r="BJ1337" s="1684">
        <f t="shared" si="436"/>
        <v>0</v>
      </c>
      <c r="BK1337" s="1682">
        <f t="shared" si="437"/>
        <v>1</v>
      </c>
      <c r="BL1337" s="1682" t="str">
        <f t="shared" si="438"/>
        <v>.</v>
      </c>
      <c r="BM1337" s="1682">
        <f>IFERROR(VLOOKUP(C1337,'Share, Heavy Weapons to Ukraine'!B:AB,COLUMN('Share, Heavy Weapons to Ukraine'!C1347)-1,0),0)</f>
        <v>0</v>
      </c>
      <c r="BN1337" s="1682" cm="1">
        <f t="array" ref="BN1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7))) &gt; 0, 1, 0)</f>
        <v>1</v>
      </c>
      <c r="BO1337" s="1682">
        <f>IF(OR(C1337="EU (Commission and Council)", C1337="European Investment Bank"), 1, VLOOKUP('Bilateral Assistance, MAIN DATA'!C1337, 'Country Summary (€)'!B:K, COLUMN('Country Summary (€)'!C1337)-1, FALSE))</f>
        <v>1</v>
      </c>
      <c r="BP1337" s="1682">
        <f>VLOOKUP('Bilateral Assistance, MAIN DATA'!C1337,'Country Summary (€)'!B:K,COLUMN('Country Summary (€)'!D1345)-1,FALSE)</f>
        <v>1</v>
      </c>
      <c r="BQ1337" s="1682" t="s">
        <v>684</v>
      </c>
      <c r="BR1337" s="1682">
        <f t="shared" si="439"/>
        <v>0</v>
      </c>
      <c r="BS1337" s="1682">
        <f t="shared" si="440"/>
        <v>0</v>
      </c>
      <c r="BT1337" s="1685">
        <f t="shared" si="441"/>
        <v>0</v>
      </c>
      <c r="BU1337" s="1682">
        <f t="shared" si="442"/>
        <v>0</v>
      </c>
      <c r="BV1337" s="1682"/>
      <c r="BW1337" s="1682"/>
      <c r="BX1337" s="1674">
        <f>IF(
  E1337="Humanitarian",
  AVERAGEIFS(
    Inflation!E:E,
    Inflation!C:C,
    IF(
      OR(
        IF(TYPE(D1337)=1,YEAR(D1337),AX1337)=2024,
        IF(TYPE(D1337)=1,YEAR(D1337),AX1337)=2025
      ),
      2023,
      IF(TYPE(D1337)=1,YEAR(D1337),AX1337)
    ),
    Inflation!B:B,
    'Country Summary (€)'!$B$20
  ) * BY1337,
  IF(
    E1337="Military",
    IF(
      J1337="Not given",
      BY1337 * 100,
      BY1337 * BZ1337
    ),
    AVERAGEIFS(
      Inflation!E:E,
      Inflation!C:C,
      IF(
        OR(
          IF(TYPE(D1337)=1,YEAR(D1337),AX1337)=2024,
          IF(TYPE(D1337)=1,YEAR(D1337),AX1337)=2025
        ),
        2023,
        IF(TYPE(D1337)=1,YEAR(D1337),AX1337)
      ),
      Inflation!B:B,
      'Country Summary (€)'!$B$20
    ) * BY1337
  )
)</f>
        <v>112.31582922658218</v>
      </c>
      <c r="BY1337" s="1687">
        <f>AVERAGEIFS(
                'Exchange Rates (time series)'!$D:$D,
                'Exchange Rates (time series)'!$C:$C, H1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7,
'Exchange Rates (time series)'!$B:$B,"&gt;="&amp;DATE(YEAR(D1337),1,1),
'Exchange Rates (time series)'!$B:$B,"&lt;="&amp;DATE(YEAR(D1337),12,31)),
AVERAGEIFS(
'Exchange Rates (time series)'!$D:$D,
'Exchange Rates (time series)'!$C:$C,H1337,
'Exchange Rates (time series)'!$B:$B,"&gt;="&amp;DATE(AX1337,1,1),
'Exchange Rates (time series)'!$B:$B,"&lt;="&amp;DATE(AX1337,12,31)
)))</f>
        <v>1.1231582922658219</v>
      </c>
      <c r="BZ1337" s="1687">
        <f>AVERAGEIFS(
  Inflation!E:E,
  Inflation!C:C,
  IF(
    OR(
      IF(TYPE(D1337)=1,YEAR(D1337),AX1337)=2024,
      IF(TYPE(D1337)=1,YEAR(D1337),AX1337)=2025
    ),
    2023,
    IF(TYPE(D1337)=1,YEAR(D1337),AX1337)
  ),
  Inflation!B:B,
  C1337
)</f>
        <v>105.268325423701</v>
      </c>
      <c r="CA1337" s="1674" t="str">
        <f>IF(N1337="No value available","",IF(N1337&lt;&gt;"",N1337/VLOOKUP(H1337,'Exchange Rates (current)'!B:C,2,0),IF(N1337=".",".","")))</f>
        <v/>
      </c>
      <c r="CG1337" s="115" t="str">
        <f>VLOOKUP(T1337,'Price List, Weapons &amp; Items'!B:S,18,FALSE)&amp;""</f>
        <v/>
      </c>
    </row>
    <row r="1338" spans="1:85">
      <c r="A1338" s="1673" t="s">
        <v>3943</v>
      </c>
      <c r="B1338" s="1674" t="str">
        <f t="shared" si="425"/>
        <v>DEM1_2</v>
      </c>
      <c r="C1338" s="1673" t="s">
        <v>2547</v>
      </c>
      <c r="D1338" s="1675">
        <v>44733</v>
      </c>
      <c r="E1338" s="1673" t="s">
        <v>677</v>
      </c>
      <c r="F1338" s="105" t="s">
        <v>686</v>
      </c>
      <c r="G1338" s="1507" t="s">
        <v>3969</v>
      </c>
      <c r="H1338" s="1676" t="s">
        <v>680</v>
      </c>
      <c r="I1338" s="1676" t="s">
        <v>606</v>
      </c>
      <c r="J1338" s="1674" t="s">
        <v>744</v>
      </c>
      <c r="K1338" s="1674" t="str">
        <f t="shared" si="426"/>
        <v/>
      </c>
      <c r="L1338" s="1674" t="str">
        <f>IF(AND(AU1338=1,K1338&lt;&gt;".")=TRUE,
   K1338 / IFERROR(
            AVERAGEIFS(
                'Exchange Rates (time series)'!$D:$D,
                'Exchange Rates (time series)'!$C:$C, H1338,
                'Exchange Rates (time series)'!$B:$B, "&gt;" &amp; EOMONTH(D1338, -1),
                'Exchange Rates (time series)'!$B:$B, "&lt;=" &amp; EOMONTH(D1338, 0)
            ),
            AVERAGEIFS(
                'Exchange Rates (time series)'!$D:$D,
                'Exchange Rates (time series)'!$C:$C, H1338,
                'Exchange Rates (time series)'!$B:$B, "&gt;=" &amp; DATE(AX1338, 1, 1),
                'Exchange Rates (time series)'!$B:$B, "&lt;=" &amp; DATE(AX1338, 12, 31)
            )
        ),
   IF(K1338=".",".","")
)</f>
        <v/>
      </c>
      <c r="M1338" s="1674" t="str">
        <f t="shared" si="427"/>
        <v/>
      </c>
      <c r="N1338" s="1674" t="str">
        <f t="shared" si="428"/>
        <v/>
      </c>
      <c r="O1338" s="1674" t="str">
        <f>IF(
    N1338 = "No value available",
    "",
    IF(
        N1338 &lt;&gt; "",
        N1338 / IFERROR(
            AVERAGEIFS(
                'Exchange Rates (time series)'!$D:$D,
                'Exchange Rates (time series)'!$C:$C, H1338,
                'Exchange Rates (time series)'!$B:$B, "&gt;" &amp; EOMONTH(D1338, -1),
                'Exchange Rates (time series)'!$B:$B, "&lt;=" &amp; EOMONTH(D1338, 0)
            ),
            AVERAGEIFS(
                'Exchange Rates (time series)'!$D:$D,
                'Exchange Rates (time series)'!$C:$C, H1338,
                'Exchange Rates (time series)'!$B:$B, "&gt;=" &amp; DATE(AX1338, 1, 1),
                'Exchange Rates (time series)'!$B:$B, "&lt;=" &amp; DATE(AX1338, 12, 31)
            )
        ),
        IF(
            N1338 = ".",
            ".",
            ""
        )
    )
)</f>
        <v/>
      </c>
      <c r="P1338" s="1674" t="str">
        <f t="shared" si="429"/>
        <v/>
      </c>
      <c r="Q1338" s="1674" t="str">
        <f t="shared" si="430"/>
        <v/>
      </c>
      <c r="R1338" s="1674" t="str">
        <f t="shared" si="431"/>
        <v/>
      </c>
      <c r="S1338" s="1674" t="str">
        <f>IF(AU1338=1,IF(BA1338="Value is not given at all",".",IF(BA1338="Value is given by the source",M1338,IF(BA1338="Value is calculated with prices",(IF(SUMIFS(AB:AB,A:A,A1338)&gt;0,SUMIFS(AB:AB,A:A,A1338),"."))/VLOOKUP("USD",'Exchange Rates (current)'!B:C,2,0),"Error with coding"))),"")</f>
        <v/>
      </c>
      <c r="T1338" s="1509" t="s">
        <v>3979</v>
      </c>
      <c r="U1338" s="1678" t="str">
        <f>VLOOKUP($T1338,'Price List, Weapons &amp; Items'!B:C,2,0)</f>
        <v>Military equipment</v>
      </c>
      <c r="V1338" s="1678" t="str">
        <f>IF(T1338=".",T1338,VLOOKUP($T1338,'Price List, Weapons &amp; Items'!B:D,3,0))</f>
        <v>Military equipment</v>
      </c>
      <c r="W1338" s="1679">
        <f>VLOOKUP(T1338,'Price List, Weapons &amp; Items'!B:E,4,0)</f>
        <v>0</v>
      </c>
      <c r="X1338" s="1680">
        <v>12</v>
      </c>
      <c r="Y1338" s="1680">
        <v>12</v>
      </c>
      <c r="Z1338" s="1681">
        <f>VLOOKUP($T1338,'Price List, Weapons &amp; Items'!B:G,6,0)</f>
        <v>12000</v>
      </c>
      <c r="AA1338" s="1674">
        <f t="shared" si="432"/>
        <v>144000</v>
      </c>
      <c r="AB1338" s="1674">
        <f t="shared" si="433"/>
        <v>144000</v>
      </c>
      <c r="AC1338" s="1676">
        <v>1</v>
      </c>
      <c r="AD1338" s="1162" t="s">
        <v>3970</v>
      </c>
      <c r="AE1338" s="1154" t="s">
        <v>607</v>
      </c>
      <c r="AF1338" s="1161" t="s">
        <v>607</v>
      </c>
      <c r="AG1338" s="1161" t="s">
        <v>607</v>
      </c>
      <c r="AH1338" s="1682">
        <v>1</v>
      </c>
      <c r="AI1338" s="1154" t="s">
        <v>2599</v>
      </c>
      <c r="AJ1338" s="1677" t="s">
        <v>607</v>
      </c>
      <c r="AP1338" s="1682"/>
      <c r="AT1338" s="1682">
        <v>0</v>
      </c>
      <c r="AU1338" s="256">
        <v>0</v>
      </c>
      <c r="AV1338" s="256">
        <v>6</v>
      </c>
      <c r="AW1338" s="1684">
        <f t="shared" si="444"/>
        <v>1</v>
      </c>
      <c r="AX1338" s="1684">
        <v>2022</v>
      </c>
      <c r="AY1338" s="1682">
        <f t="shared" si="443"/>
        <v>1</v>
      </c>
      <c r="AZ1338" s="1682" t="s">
        <v>735</v>
      </c>
      <c r="BA1338" s="1682" t="s">
        <v>735</v>
      </c>
      <c r="BB1338" s="1685">
        <v>0</v>
      </c>
      <c r="BC1338" s="1685" t="s">
        <v>3946</v>
      </c>
      <c r="BD1338" s="1686" t="str">
        <f>""</f>
        <v/>
      </c>
      <c r="BE1338" s="256">
        <v>0</v>
      </c>
      <c r="BF1338" s="256">
        <v>1</v>
      </c>
      <c r="BG1338" s="1684">
        <f>VLOOKUP($T1338,'Price List, Weapons &amp; Items'!B:F,5,0)</f>
        <v>0</v>
      </c>
      <c r="BH1338" s="1684">
        <f t="shared" si="434"/>
        <v>0</v>
      </c>
      <c r="BI1338" s="1684">
        <f t="shared" si="435"/>
        <v>0</v>
      </c>
      <c r="BJ1338" s="1684">
        <f t="shared" si="436"/>
        <v>0</v>
      </c>
      <c r="BK1338" s="1682">
        <f t="shared" si="437"/>
        <v>1</v>
      </c>
      <c r="BL1338" s="1682" t="str">
        <f t="shared" si="438"/>
        <v>.</v>
      </c>
      <c r="BM1338" s="1682">
        <f>IFERROR(VLOOKUP(C1338,'Share, Heavy Weapons to Ukraine'!B:AB,COLUMN('Share, Heavy Weapons to Ukraine'!C1348)-1,0),0)</f>
        <v>0</v>
      </c>
      <c r="BN1338" s="1682" cm="1">
        <f t="array" ref="BN1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8))) &gt; 0, 1, 0)</f>
        <v>1</v>
      </c>
      <c r="BO1338" s="1682">
        <f>IF(OR(C1338="EU (Commission and Council)", C1338="European Investment Bank"), 1, VLOOKUP('Bilateral Assistance, MAIN DATA'!C1338, 'Country Summary (€)'!B:K, COLUMN('Country Summary (€)'!C1338)-1, FALSE))</f>
        <v>1</v>
      </c>
      <c r="BP1338" s="1682">
        <f>VLOOKUP('Bilateral Assistance, MAIN DATA'!C1338,'Country Summary (€)'!B:K,COLUMN('Country Summary (€)'!D1346)-1,FALSE)</f>
        <v>1</v>
      </c>
      <c r="BQ1338" s="1682" t="s">
        <v>684</v>
      </c>
      <c r="BR1338" s="1682">
        <f t="shared" si="439"/>
        <v>0</v>
      </c>
      <c r="BS1338" s="1682">
        <f t="shared" si="440"/>
        <v>0</v>
      </c>
      <c r="BT1338" s="1685">
        <f t="shared" si="441"/>
        <v>0</v>
      </c>
      <c r="BU1338" s="1682">
        <f t="shared" si="442"/>
        <v>0</v>
      </c>
      <c r="BV1338" s="1682"/>
      <c r="BW1338" s="1682"/>
      <c r="BX1338" s="1674">
        <f>IF(
  E1338="Humanitarian",
  AVERAGEIFS(
    Inflation!E:E,
    Inflation!C:C,
    IF(
      OR(
        IF(TYPE(D1338)=1,YEAR(D1338),AX1338)=2024,
        IF(TYPE(D1338)=1,YEAR(D1338),AX1338)=2025
      ),
      2023,
      IF(TYPE(D1338)=1,YEAR(D1338),AX1338)
    ),
    Inflation!B:B,
    'Country Summary (€)'!$B$20
  ) * BY1338,
  IF(
    E1338="Military",
    IF(
      J1338="Not given",
      BY1338 * 100,
      BY1338 * BZ1338
    ),
    AVERAGEIFS(
      Inflation!E:E,
      Inflation!C:C,
      IF(
        OR(
          IF(TYPE(D1338)=1,YEAR(D1338),AX1338)=2024,
          IF(TYPE(D1338)=1,YEAR(D1338),AX1338)=2025
        ),
        2023,
        IF(TYPE(D1338)=1,YEAR(D1338),AX1338)
      ),
      Inflation!B:B,
      'Country Summary (€)'!$B$20
    ) * BY1338
  )
)</f>
        <v>112.31582922658218</v>
      </c>
      <c r="BY1338" s="1687">
        <f>AVERAGEIFS(
                'Exchange Rates (time series)'!$D:$D,
                'Exchange Rates (time series)'!$C:$C, H1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8,
'Exchange Rates (time series)'!$B:$B,"&gt;="&amp;DATE(YEAR(D1338),1,1),
'Exchange Rates (time series)'!$B:$B,"&lt;="&amp;DATE(YEAR(D1338),12,31)),
AVERAGEIFS(
'Exchange Rates (time series)'!$D:$D,
'Exchange Rates (time series)'!$C:$C,H1338,
'Exchange Rates (time series)'!$B:$B,"&gt;="&amp;DATE(AX1338,1,1),
'Exchange Rates (time series)'!$B:$B,"&lt;="&amp;DATE(AX1338,12,31)
)))</f>
        <v>1.1231582922658219</v>
      </c>
      <c r="BZ1338" s="1687">
        <f>AVERAGEIFS(
  Inflation!E:E,
  Inflation!C:C,
  IF(
    OR(
      IF(TYPE(D1338)=1,YEAR(D1338),AX1338)=2024,
      IF(TYPE(D1338)=1,YEAR(D1338),AX1338)=2025
    ),
    2023,
    IF(TYPE(D1338)=1,YEAR(D1338),AX1338)
  ),
  Inflation!B:B,
  C1338
)</f>
        <v>105.268325423701</v>
      </c>
      <c r="CA1338" s="1674" t="str">
        <f>IF(N1338="No value available","",IF(N1338&lt;&gt;"",N1338/VLOOKUP(H1338,'Exchange Rates (current)'!B:C,2,0),IF(N1338=".",".","")))</f>
        <v/>
      </c>
      <c r="CG1338" s="115" t="str">
        <f>VLOOKUP(T1338,'Price List, Weapons &amp; Items'!B:S,18,FALSE)&amp;""</f>
        <v/>
      </c>
    </row>
    <row r="1339" spans="1:85">
      <c r="A1339" s="1673" t="s">
        <v>3943</v>
      </c>
      <c r="B1339" s="1674" t="str">
        <f t="shared" si="425"/>
        <v>DEM1_2</v>
      </c>
      <c r="C1339" s="1673" t="s">
        <v>2547</v>
      </c>
      <c r="D1339" s="1675">
        <v>44733</v>
      </c>
      <c r="E1339" s="1673" t="s">
        <v>677</v>
      </c>
      <c r="F1339" s="105" t="s">
        <v>686</v>
      </c>
      <c r="G1339" s="1507" t="s">
        <v>3969</v>
      </c>
      <c r="H1339" s="1676" t="s">
        <v>680</v>
      </c>
      <c r="I1339" s="1676" t="s">
        <v>606</v>
      </c>
      <c r="J1339" s="1674" t="s">
        <v>744</v>
      </c>
      <c r="K1339" s="1674" t="str">
        <f t="shared" si="426"/>
        <v/>
      </c>
      <c r="L1339" s="1674" t="str">
        <f>IF(AND(AU1339=1,K1339&lt;&gt;".")=TRUE,
   K1339 / IFERROR(
            AVERAGEIFS(
                'Exchange Rates (time series)'!$D:$D,
                'Exchange Rates (time series)'!$C:$C, H1339,
                'Exchange Rates (time series)'!$B:$B, "&gt;" &amp; EOMONTH(D1339, -1),
                'Exchange Rates (time series)'!$B:$B, "&lt;=" &amp; EOMONTH(D1339, 0)
            ),
            AVERAGEIFS(
                'Exchange Rates (time series)'!$D:$D,
                'Exchange Rates (time series)'!$C:$C, H1339,
                'Exchange Rates (time series)'!$B:$B, "&gt;=" &amp; DATE(AX1339, 1, 1),
                'Exchange Rates (time series)'!$B:$B, "&lt;=" &amp; DATE(AX1339, 12, 31)
            )
        ),
   IF(K1339=".",".","")
)</f>
        <v/>
      </c>
      <c r="M1339" s="1674" t="str">
        <f t="shared" si="427"/>
        <v/>
      </c>
      <c r="N1339" s="1674" t="str">
        <f t="shared" si="428"/>
        <v/>
      </c>
      <c r="O1339" s="1674" t="str">
        <f>IF(
    N1339 = "No value available",
    "",
    IF(
        N1339 &lt;&gt; "",
        N1339 / IFERROR(
            AVERAGEIFS(
                'Exchange Rates (time series)'!$D:$D,
                'Exchange Rates (time series)'!$C:$C, H1339,
                'Exchange Rates (time series)'!$B:$B, "&gt;" &amp; EOMONTH(D1339, -1),
                'Exchange Rates (time series)'!$B:$B, "&lt;=" &amp; EOMONTH(D1339, 0)
            ),
            AVERAGEIFS(
                'Exchange Rates (time series)'!$D:$D,
                'Exchange Rates (time series)'!$C:$C, H1339,
                'Exchange Rates (time series)'!$B:$B, "&gt;=" &amp; DATE(AX1339, 1, 1),
                'Exchange Rates (time series)'!$B:$B, "&lt;=" &amp; DATE(AX1339, 12, 31)
            )
        ),
        IF(
            N1339 = ".",
            ".",
            ""
        )
    )
)</f>
        <v/>
      </c>
      <c r="P1339" s="1674" t="str">
        <f t="shared" si="429"/>
        <v/>
      </c>
      <c r="Q1339" s="1674" t="str">
        <f t="shared" si="430"/>
        <v/>
      </c>
      <c r="R1339" s="1674" t="str">
        <f t="shared" si="431"/>
        <v/>
      </c>
      <c r="S1339" s="1674" t="str">
        <f>IF(AU1339=1,IF(BA1339="Value is not given at all",".",IF(BA1339="Value is given by the source",M1339,IF(BA1339="Value is calculated with prices",(IF(SUMIFS(AB:AB,A:A,A1339)&gt;0,SUMIFS(AB:AB,A:A,A1339),"."))/VLOOKUP("USD",'Exchange Rates (current)'!B:C,2,0),"Error with coding"))),"")</f>
        <v/>
      </c>
      <c r="T1339" s="1509" t="s">
        <v>3980</v>
      </c>
      <c r="U1339" s="1678" t="str">
        <f>VLOOKUP($T1339,'Price List, Weapons &amp; Items'!B:C,2,0)</f>
        <v>Ammunition for light infantry</v>
      </c>
      <c r="V1339" s="1678" t="str">
        <f>IF(T1339=".",T1339,VLOOKUP($T1339,'Price List, Weapons &amp; Items'!B:D,3,0))</f>
        <v>Explosive</v>
      </c>
      <c r="W1339" s="1679">
        <f>VLOOKUP(T1339,'Price List, Weapons &amp; Items'!B:E,4,0)</f>
        <v>0</v>
      </c>
      <c r="X1339" s="1680">
        <v>5300</v>
      </c>
      <c r="Y1339" s="1680">
        <v>5300</v>
      </c>
      <c r="Z1339" s="1681">
        <f>VLOOKUP($T1339,'Price List, Weapons &amp; Items'!B:G,6,0)</f>
        <v>15</v>
      </c>
      <c r="AA1339" s="1674">
        <f t="shared" si="432"/>
        <v>79500</v>
      </c>
      <c r="AB1339" s="1674">
        <f t="shared" si="433"/>
        <v>79500</v>
      </c>
      <c r="AC1339" s="1676">
        <v>1</v>
      </c>
      <c r="AD1339" s="1162" t="s">
        <v>3970</v>
      </c>
      <c r="AE1339" s="1154" t="s">
        <v>607</v>
      </c>
      <c r="AF1339" s="1161" t="s">
        <v>607</v>
      </c>
      <c r="AG1339" s="1161" t="s">
        <v>607</v>
      </c>
      <c r="AH1339" s="1682">
        <v>1</v>
      </c>
      <c r="AI1339" s="1154" t="s">
        <v>2599</v>
      </c>
      <c r="AJ1339" s="1677" t="s">
        <v>607</v>
      </c>
      <c r="AP1339" s="1682"/>
      <c r="AT1339" s="1682">
        <v>0</v>
      </c>
      <c r="AU1339" s="256">
        <v>0</v>
      </c>
      <c r="AV1339" s="256">
        <v>6</v>
      </c>
      <c r="AW1339" s="1684">
        <f t="shared" si="444"/>
        <v>1</v>
      </c>
      <c r="AX1339" s="1684">
        <v>2022</v>
      </c>
      <c r="AY1339" s="1682">
        <f t="shared" si="443"/>
        <v>1</v>
      </c>
      <c r="AZ1339" s="1682" t="s">
        <v>735</v>
      </c>
      <c r="BA1339" s="1682" t="s">
        <v>735</v>
      </c>
      <c r="BB1339" s="1685">
        <v>0</v>
      </c>
      <c r="BC1339" s="1685" t="s">
        <v>3946</v>
      </c>
      <c r="BD1339" s="1686" t="str">
        <f>""</f>
        <v/>
      </c>
      <c r="BE1339" s="256">
        <v>0</v>
      </c>
      <c r="BF1339" s="256">
        <v>1</v>
      </c>
      <c r="BG1339" s="1684">
        <f>VLOOKUP($T1339,'Price List, Weapons &amp; Items'!B:F,5,0)</f>
        <v>0</v>
      </c>
      <c r="BH1339" s="1684">
        <f t="shared" si="434"/>
        <v>0</v>
      </c>
      <c r="BI1339" s="1684">
        <f t="shared" si="435"/>
        <v>0</v>
      </c>
      <c r="BJ1339" s="1684">
        <f t="shared" si="436"/>
        <v>0</v>
      </c>
      <c r="BK1339" s="1682">
        <f t="shared" si="437"/>
        <v>1</v>
      </c>
      <c r="BL1339" s="1682" t="str">
        <f t="shared" si="438"/>
        <v>.</v>
      </c>
      <c r="BM1339" s="1682">
        <f>IFERROR(VLOOKUP(C1339,'Share, Heavy Weapons to Ukraine'!B:AB,COLUMN('Share, Heavy Weapons to Ukraine'!C1349)-1,0),0)</f>
        <v>0</v>
      </c>
      <c r="BN1339" s="1682" cm="1">
        <f t="array" ref="BN1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9))) &gt; 0, 1, 0)</f>
        <v>1</v>
      </c>
      <c r="BO1339" s="1682">
        <f>IF(OR(C1339="EU (Commission and Council)", C1339="European Investment Bank"), 1, VLOOKUP('Bilateral Assistance, MAIN DATA'!C1339, 'Country Summary (€)'!B:K, COLUMN('Country Summary (€)'!C1339)-1, FALSE))</f>
        <v>1</v>
      </c>
      <c r="BP1339" s="1682">
        <f>VLOOKUP('Bilateral Assistance, MAIN DATA'!C1339,'Country Summary (€)'!B:K,COLUMN('Country Summary (€)'!D1347)-1,FALSE)</f>
        <v>1</v>
      </c>
      <c r="BQ1339" s="1682" t="s">
        <v>689</v>
      </c>
      <c r="BR1339" s="1682">
        <f t="shared" si="439"/>
        <v>0</v>
      </c>
      <c r="BS1339" s="1682">
        <f t="shared" si="440"/>
        <v>0</v>
      </c>
      <c r="BT1339" s="1685">
        <f t="shared" si="441"/>
        <v>0</v>
      </c>
      <c r="BU1339" s="1682">
        <f t="shared" si="442"/>
        <v>0</v>
      </c>
      <c r="BV1339" s="1682"/>
      <c r="BW1339" s="1682"/>
      <c r="BX1339" s="1674">
        <f>IF(
  E1339="Humanitarian",
  AVERAGEIFS(
    Inflation!E:E,
    Inflation!C:C,
    IF(
      OR(
        IF(TYPE(D1339)=1,YEAR(D1339),AX1339)=2024,
        IF(TYPE(D1339)=1,YEAR(D1339),AX1339)=2025
      ),
      2023,
      IF(TYPE(D1339)=1,YEAR(D1339),AX1339)
    ),
    Inflation!B:B,
    'Country Summary (€)'!$B$20
  ) * BY1339,
  IF(
    E1339="Military",
    IF(
      J1339="Not given",
      BY1339 * 100,
      BY1339 * BZ1339
    ),
    AVERAGEIFS(
      Inflation!E:E,
      Inflation!C:C,
      IF(
        OR(
          IF(TYPE(D1339)=1,YEAR(D1339),AX1339)=2024,
          IF(TYPE(D1339)=1,YEAR(D1339),AX1339)=2025
        ),
        2023,
        IF(TYPE(D1339)=1,YEAR(D1339),AX1339)
      ),
      Inflation!B:B,
      'Country Summary (€)'!$B$20
    ) * BY1339
  )
)</f>
        <v>112.31582922658218</v>
      </c>
      <c r="BY1339" s="1687">
        <f>AVERAGEIFS(
                'Exchange Rates (time series)'!$D:$D,
                'Exchange Rates (time series)'!$C:$C, H1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9,
'Exchange Rates (time series)'!$B:$B,"&gt;="&amp;DATE(YEAR(D1339),1,1),
'Exchange Rates (time series)'!$B:$B,"&lt;="&amp;DATE(YEAR(D1339),12,31)),
AVERAGEIFS(
'Exchange Rates (time series)'!$D:$D,
'Exchange Rates (time series)'!$C:$C,H1339,
'Exchange Rates (time series)'!$B:$B,"&gt;="&amp;DATE(AX1339,1,1),
'Exchange Rates (time series)'!$B:$B,"&lt;="&amp;DATE(AX1339,12,31)
)))</f>
        <v>1.1231582922658219</v>
      </c>
      <c r="BZ1339" s="1687">
        <f>AVERAGEIFS(
  Inflation!E:E,
  Inflation!C:C,
  IF(
    OR(
      IF(TYPE(D1339)=1,YEAR(D1339),AX1339)=2024,
      IF(TYPE(D1339)=1,YEAR(D1339),AX1339)=2025
    ),
    2023,
    IF(TYPE(D1339)=1,YEAR(D1339),AX1339)
  ),
  Inflation!B:B,
  C1339
)</f>
        <v>105.268325423701</v>
      </c>
      <c r="CA1339" s="1674" t="str">
        <f>IF(N1339="No value available","",IF(N1339&lt;&gt;"",N1339/VLOOKUP(H1339,'Exchange Rates (current)'!B:C,2,0),IF(N1339=".",".","")))</f>
        <v/>
      </c>
      <c r="CG1339" s="115" t="str">
        <f>VLOOKUP(T1339,'Price List, Weapons &amp; Items'!B:S,18,FALSE)&amp;""</f>
        <v/>
      </c>
    </row>
    <row r="1340" spans="1:85">
      <c r="A1340" s="1673" t="s">
        <v>3943</v>
      </c>
      <c r="B1340" s="1674" t="str">
        <f t="shared" si="425"/>
        <v>DEM1_2</v>
      </c>
      <c r="C1340" s="1673" t="s">
        <v>2547</v>
      </c>
      <c r="D1340" s="1675">
        <v>44733</v>
      </c>
      <c r="E1340" s="1673" t="s">
        <v>677</v>
      </c>
      <c r="F1340" s="105" t="s">
        <v>686</v>
      </c>
      <c r="G1340" s="1507" t="s">
        <v>3969</v>
      </c>
      <c r="H1340" s="1676" t="s">
        <v>680</v>
      </c>
      <c r="I1340" s="1676" t="s">
        <v>606</v>
      </c>
      <c r="J1340" s="1674" t="s">
        <v>744</v>
      </c>
      <c r="K1340" s="1674" t="str">
        <f t="shared" si="426"/>
        <v/>
      </c>
      <c r="L1340" s="1674" t="str">
        <f>IF(AND(AU1340=1,K1340&lt;&gt;".")=TRUE,
   K1340 / IFERROR(
            AVERAGEIFS(
                'Exchange Rates (time series)'!$D:$D,
                'Exchange Rates (time series)'!$C:$C, H1340,
                'Exchange Rates (time series)'!$B:$B, "&gt;" &amp; EOMONTH(D1340, -1),
                'Exchange Rates (time series)'!$B:$B, "&lt;=" &amp; EOMONTH(D1340, 0)
            ),
            AVERAGEIFS(
                'Exchange Rates (time series)'!$D:$D,
                'Exchange Rates (time series)'!$C:$C, H1340,
                'Exchange Rates (time series)'!$B:$B, "&gt;=" &amp; DATE(AX1340, 1, 1),
                'Exchange Rates (time series)'!$B:$B, "&lt;=" &amp; DATE(AX1340, 12, 31)
            )
        ),
   IF(K1340=".",".","")
)</f>
        <v/>
      </c>
      <c r="M1340" s="1674" t="str">
        <f t="shared" si="427"/>
        <v/>
      </c>
      <c r="N1340" s="1674" t="str">
        <f t="shared" si="428"/>
        <v/>
      </c>
      <c r="O1340" s="1674" t="str">
        <f>IF(
    N1340 = "No value available",
    "",
    IF(
        N1340 &lt;&gt; "",
        N1340 / IFERROR(
            AVERAGEIFS(
                'Exchange Rates (time series)'!$D:$D,
                'Exchange Rates (time series)'!$C:$C, H1340,
                'Exchange Rates (time series)'!$B:$B, "&gt;" &amp; EOMONTH(D1340, -1),
                'Exchange Rates (time series)'!$B:$B, "&lt;=" &amp; EOMONTH(D1340, 0)
            ),
            AVERAGEIFS(
                'Exchange Rates (time series)'!$D:$D,
                'Exchange Rates (time series)'!$C:$C, H1340,
                'Exchange Rates (time series)'!$B:$B, "&gt;=" &amp; DATE(AX1340, 1, 1),
                'Exchange Rates (time series)'!$B:$B, "&lt;=" &amp; DATE(AX1340, 12, 31)
            )
        ),
        IF(
            N1340 = ".",
            ".",
            ""
        )
    )
)</f>
        <v/>
      </c>
      <c r="P1340" s="1674" t="str">
        <f t="shared" si="429"/>
        <v/>
      </c>
      <c r="Q1340" s="1674" t="str">
        <f t="shared" si="430"/>
        <v/>
      </c>
      <c r="R1340" s="1674" t="str">
        <f t="shared" si="431"/>
        <v/>
      </c>
      <c r="S1340" s="1674" t="str">
        <f>IF(AU1340=1,IF(BA1340="Value is not given at all",".",IF(BA1340="Value is given by the source",M1340,IF(BA1340="Value is calculated with prices",(IF(SUMIFS(AB:AB,A:A,A1340)&gt;0,SUMIFS(AB:AB,A:A,A1340),"."))/VLOOKUP("USD",'Exchange Rates (current)'!B:C,2,0),"Error with coding"))),"")</f>
        <v/>
      </c>
      <c r="T1340" s="1509" t="s">
        <v>3981</v>
      </c>
      <c r="U1340" s="1678" t="str">
        <f>VLOOKUP($T1340,'Price List, Weapons &amp; Items'!B:C,2,0)</f>
        <v>Military equipment</v>
      </c>
      <c r="V1340" s="1678" t="str">
        <f>IF(T1340=".",T1340,VLOOKUP($T1340,'Price List, Weapons &amp; Items'!B:D,3,0))</f>
        <v>Military equipment</v>
      </c>
      <c r="W1340" s="1679">
        <f>VLOOKUP(T1340,'Price List, Weapons &amp; Items'!B:E,4,0)</f>
        <v>0</v>
      </c>
      <c r="X1340" s="1680">
        <v>2</v>
      </c>
      <c r="Y1340" s="1680">
        <v>2</v>
      </c>
      <c r="Z1340" s="1681">
        <f>VLOOKUP($T1340,'Price List, Weapons &amp; Items'!B:G,6,0)</f>
        <v>6040473.0952380933</v>
      </c>
      <c r="AA1340" s="1674">
        <f t="shared" si="432"/>
        <v>12080946.190476187</v>
      </c>
      <c r="AB1340" s="1674">
        <f t="shared" si="433"/>
        <v>12080946.190476187</v>
      </c>
      <c r="AC1340" s="1676">
        <v>1</v>
      </c>
      <c r="AD1340" s="1162" t="s">
        <v>3970</v>
      </c>
      <c r="AE1340" s="1154" t="s">
        <v>607</v>
      </c>
      <c r="AF1340" s="1161" t="s">
        <v>607</v>
      </c>
      <c r="AG1340" s="1161" t="s">
        <v>607</v>
      </c>
      <c r="AH1340" s="1682">
        <v>1</v>
      </c>
      <c r="AI1340" s="1154" t="s">
        <v>2599</v>
      </c>
      <c r="AJ1340" s="1677" t="s">
        <v>607</v>
      </c>
      <c r="AP1340" s="1682"/>
      <c r="AT1340" s="1682">
        <v>0</v>
      </c>
      <c r="AU1340" s="256">
        <v>0</v>
      </c>
      <c r="AV1340" s="256">
        <v>6</v>
      </c>
      <c r="AW1340" s="1684">
        <f t="shared" si="444"/>
        <v>1</v>
      </c>
      <c r="AX1340" s="1684">
        <v>2022</v>
      </c>
      <c r="AY1340" s="1682">
        <f t="shared" si="443"/>
        <v>1</v>
      </c>
      <c r="AZ1340" s="1682" t="s">
        <v>735</v>
      </c>
      <c r="BA1340" s="1682" t="s">
        <v>735</v>
      </c>
      <c r="BB1340" s="1685">
        <v>0</v>
      </c>
      <c r="BC1340" s="1685" t="s">
        <v>3946</v>
      </c>
      <c r="BD1340" s="1686" t="str">
        <f>""</f>
        <v/>
      </c>
      <c r="BE1340" s="256">
        <v>0</v>
      </c>
      <c r="BF1340" s="256">
        <v>1</v>
      </c>
      <c r="BG1340" s="1684">
        <f>VLOOKUP($T1340,'Price List, Weapons &amp; Items'!B:F,5,0)</f>
        <v>0</v>
      </c>
      <c r="BH1340" s="1684">
        <f t="shared" si="434"/>
        <v>0</v>
      </c>
      <c r="BI1340" s="1684">
        <f t="shared" si="435"/>
        <v>0</v>
      </c>
      <c r="BJ1340" s="1684">
        <f t="shared" si="436"/>
        <v>0</v>
      </c>
      <c r="BK1340" s="1682">
        <f t="shared" si="437"/>
        <v>1</v>
      </c>
      <c r="BL1340" s="1682" t="str">
        <f t="shared" si="438"/>
        <v>.</v>
      </c>
      <c r="BM1340" s="1682">
        <f>IFERROR(VLOOKUP(C1340,'Share, Heavy Weapons to Ukraine'!B:AB,COLUMN('Share, Heavy Weapons to Ukraine'!C1350)-1,0),0)</f>
        <v>0</v>
      </c>
      <c r="BN1340" s="1682" cm="1">
        <f t="array" ref="BN1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0))) &gt; 0, 1, 0)</f>
        <v>1</v>
      </c>
      <c r="BO1340" s="1682">
        <f>IF(OR(C1340="EU (Commission and Council)", C1340="European Investment Bank"), 1, VLOOKUP('Bilateral Assistance, MAIN DATA'!C1340, 'Country Summary (€)'!B:K, COLUMN('Country Summary (€)'!C1340)-1, FALSE))</f>
        <v>1</v>
      </c>
      <c r="BP1340" s="1682">
        <f>VLOOKUP('Bilateral Assistance, MAIN DATA'!C1340,'Country Summary (€)'!B:K,COLUMN('Country Summary (€)'!D1348)-1,FALSE)</f>
        <v>1</v>
      </c>
      <c r="BQ1340" s="1682" t="s">
        <v>684</v>
      </c>
      <c r="BR1340" s="1682">
        <f t="shared" si="439"/>
        <v>0</v>
      </c>
      <c r="BS1340" s="1682">
        <f t="shared" si="440"/>
        <v>0</v>
      </c>
      <c r="BT1340" s="1685">
        <f t="shared" si="441"/>
        <v>0</v>
      </c>
      <c r="BU1340" s="1682">
        <f t="shared" si="442"/>
        <v>0</v>
      </c>
      <c r="BV1340" s="1682"/>
      <c r="BW1340" s="1682"/>
      <c r="BX1340" s="1674">
        <f>IF(
  E1340="Humanitarian",
  AVERAGEIFS(
    Inflation!E:E,
    Inflation!C:C,
    IF(
      OR(
        IF(TYPE(D1340)=1,YEAR(D1340),AX1340)=2024,
        IF(TYPE(D1340)=1,YEAR(D1340),AX1340)=2025
      ),
      2023,
      IF(TYPE(D1340)=1,YEAR(D1340),AX1340)
    ),
    Inflation!B:B,
    'Country Summary (€)'!$B$20
  ) * BY1340,
  IF(
    E1340="Military",
    IF(
      J1340="Not given",
      BY1340 * 100,
      BY1340 * BZ1340
    ),
    AVERAGEIFS(
      Inflation!E:E,
      Inflation!C:C,
      IF(
        OR(
          IF(TYPE(D1340)=1,YEAR(D1340),AX1340)=2024,
          IF(TYPE(D1340)=1,YEAR(D1340),AX1340)=2025
        ),
        2023,
        IF(TYPE(D1340)=1,YEAR(D1340),AX1340)
      ),
      Inflation!B:B,
      'Country Summary (€)'!$B$20
    ) * BY1340
  )
)</f>
        <v>112.31582922658218</v>
      </c>
      <c r="BY1340" s="1687">
        <f>AVERAGEIFS(
                'Exchange Rates (time series)'!$D:$D,
                'Exchange Rates (time series)'!$C:$C, H1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0,
'Exchange Rates (time series)'!$B:$B,"&gt;="&amp;DATE(YEAR(D1340),1,1),
'Exchange Rates (time series)'!$B:$B,"&lt;="&amp;DATE(YEAR(D1340),12,31)),
AVERAGEIFS(
'Exchange Rates (time series)'!$D:$D,
'Exchange Rates (time series)'!$C:$C,H1340,
'Exchange Rates (time series)'!$B:$B,"&gt;="&amp;DATE(AX1340,1,1),
'Exchange Rates (time series)'!$B:$B,"&lt;="&amp;DATE(AX1340,12,31)
)))</f>
        <v>1.1231582922658219</v>
      </c>
      <c r="BZ1340" s="1687">
        <f>AVERAGEIFS(
  Inflation!E:E,
  Inflation!C:C,
  IF(
    OR(
      IF(TYPE(D1340)=1,YEAR(D1340),AX1340)=2024,
      IF(TYPE(D1340)=1,YEAR(D1340),AX1340)=2025
    ),
    2023,
    IF(TYPE(D1340)=1,YEAR(D1340),AX1340)
  ),
  Inflation!B:B,
  C1340
)</f>
        <v>105.268325423701</v>
      </c>
      <c r="CA1340" s="1674" t="str">
        <f>IF(N1340="No value available","",IF(N1340&lt;&gt;"",N1340/VLOOKUP(H1340,'Exchange Rates (current)'!B:C,2,0),IF(N1340=".",".","")))</f>
        <v/>
      </c>
      <c r="CG1340" s="115" t="str">
        <f>VLOOKUP(T1340,'Price List, Weapons &amp; Items'!B:S,18,FALSE)&amp;""</f>
        <v/>
      </c>
    </row>
    <row r="1341" spans="1:85">
      <c r="A1341" s="1673" t="s">
        <v>3943</v>
      </c>
      <c r="B1341" s="1674" t="str">
        <f t="shared" si="425"/>
        <v>DEM1_2</v>
      </c>
      <c r="C1341" s="1673" t="s">
        <v>2547</v>
      </c>
      <c r="D1341" s="1675">
        <v>44733</v>
      </c>
      <c r="E1341" s="1673" t="s">
        <v>677</v>
      </c>
      <c r="F1341" s="105" t="s">
        <v>686</v>
      </c>
      <c r="G1341" s="1507" t="s">
        <v>3969</v>
      </c>
      <c r="H1341" s="1676" t="s">
        <v>680</v>
      </c>
      <c r="I1341" s="1676" t="s">
        <v>606</v>
      </c>
      <c r="J1341" s="1674" t="s">
        <v>744</v>
      </c>
      <c r="K1341" s="1674" t="str">
        <f t="shared" si="426"/>
        <v/>
      </c>
      <c r="L1341" s="1674" t="str">
        <f>IF(AND(AU1341=1,K1341&lt;&gt;".")=TRUE,
   K1341 / IFERROR(
            AVERAGEIFS(
                'Exchange Rates (time series)'!$D:$D,
                'Exchange Rates (time series)'!$C:$C, H1341,
                'Exchange Rates (time series)'!$B:$B, "&gt;" &amp; EOMONTH(D1341, -1),
                'Exchange Rates (time series)'!$B:$B, "&lt;=" &amp; EOMONTH(D1341, 0)
            ),
            AVERAGEIFS(
                'Exchange Rates (time series)'!$D:$D,
                'Exchange Rates (time series)'!$C:$C, H1341,
                'Exchange Rates (time series)'!$B:$B, "&gt;=" &amp; DATE(AX1341, 1, 1),
                'Exchange Rates (time series)'!$B:$B, "&lt;=" &amp; DATE(AX1341, 12, 31)
            )
        ),
   IF(K1341=".",".","")
)</f>
        <v/>
      </c>
      <c r="M1341" s="1674" t="str">
        <f t="shared" si="427"/>
        <v/>
      </c>
      <c r="N1341" s="1674" t="str">
        <f t="shared" si="428"/>
        <v/>
      </c>
      <c r="O1341" s="1674" t="str">
        <f>IF(
    N1341 = "No value available",
    "",
    IF(
        N1341 &lt;&gt; "",
        N1341 / IFERROR(
            AVERAGEIFS(
                'Exchange Rates (time series)'!$D:$D,
                'Exchange Rates (time series)'!$C:$C, H1341,
                'Exchange Rates (time series)'!$B:$B, "&gt;" &amp; EOMONTH(D1341, -1),
                'Exchange Rates (time series)'!$B:$B, "&lt;=" &amp; EOMONTH(D1341, 0)
            ),
            AVERAGEIFS(
                'Exchange Rates (time series)'!$D:$D,
                'Exchange Rates (time series)'!$C:$C, H1341,
                'Exchange Rates (time series)'!$B:$B, "&gt;=" &amp; DATE(AX1341, 1, 1),
                'Exchange Rates (time series)'!$B:$B, "&lt;=" &amp; DATE(AX1341, 12, 31)
            )
        ),
        IF(
            N1341 = ".",
            ".",
            ""
        )
    )
)</f>
        <v/>
      </c>
      <c r="P1341" s="1674" t="str">
        <f t="shared" si="429"/>
        <v/>
      </c>
      <c r="Q1341" s="1674" t="str">
        <f t="shared" si="430"/>
        <v/>
      </c>
      <c r="R1341" s="1674" t="str">
        <f t="shared" si="431"/>
        <v/>
      </c>
      <c r="S1341" s="1674" t="str">
        <f>IF(AU1341=1,IF(BA1341="Value is not given at all",".",IF(BA1341="Value is given by the source",M1341,IF(BA1341="Value is calculated with prices",(IF(SUMIFS(AB:AB,A:A,A1341)&gt;0,SUMIFS(AB:AB,A:A,A1341),"."))/VLOOKUP("USD",'Exchange Rates (current)'!B:C,2,0),"Error with coding"))),"")</f>
        <v/>
      </c>
      <c r="T1341" s="1509" t="s">
        <v>3982</v>
      </c>
      <c r="U1341" s="1678" t="str">
        <f>VLOOKUP($T1341,'Price List, Weapons &amp; Items'!B:C,2,0)</f>
        <v>Military equipment</v>
      </c>
      <c r="V1341" s="1678" t="str">
        <f>IF(T1341=".",T1341,VLOOKUP($T1341,'Price List, Weapons &amp; Items'!B:D,3,0))</f>
        <v>Military equipment</v>
      </c>
      <c r="W1341" s="1679">
        <f>VLOOKUP(T1341,'Price List, Weapons &amp; Items'!B:E,4,0)</f>
        <v>0</v>
      </c>
      <c r="X1341" s="1680">
        <v>320000</v>
      </c>
      <c r="Y1341" s="1680">
        <v>320000</v>
      </c>
      <c r="Z1341" s="1681">
        <f>VLOOKUP($T1341,'Price List, Weapons &amp; Items'!B:G,6,0)</f>
        <v>22</v>
      </c>
      <c r="AA1341" s="1674">
        <f t="shared" si="432"/>
        <v>7040000</v>
      </c>
      <c r="AB1341" s="1674">
        <f t="shared" si="433"/>
        <v>7040000</v>
      </c>
      <c r="AC1341" s="1676">
        <v>1</v>
      </c>
      <c r="AD1341" s="1162" t="s">
        <v>3970</v>
      </c>
      <c r="AE1341" s="1154" t="s">
        <v>607</v>
      </c>
      <c r="AF1341" s="1161" t="s">
        <v>607</v>
      </c>
      <c r="AG1341" s="1161" t="s">
        <v>607</v>
      </c>
      <c r="AH1341" s="1682">
        <v>1</v>
      </c>
      <c r="AI1341" s="1154" t="s">
        <v>2599</v>
      </c>
      <c r="AJ1341" s="1677" t="s">
        <v>607</v>
      </c>
      <c r="AP1341" s="1682"/>
      <c r="AT1341" s="1682">
        <v>0</v>
      </c>
      <c r="AU1341" s="256">
        <v>0</v>
      </c>
      <c r="AV1341" s="256">
        <v>6</v>
      </c>
      <c r="AW1341" s="1684">
        <f t="shared" si="444"/>
        <v>1</v>
      </c>
      <c r="AX1341" s="1684">
        <v>2022</v>
      </c>
      <c r="AY1341" s="1682">
        <f t="shared" si="443"/>
        <v>1</v>
      </c>
      <c r="AZ1341" s="1682" t="s">
        <v>735</v>
      </c>
      <c r="BA1341" s="1682" t="s">
        <v>735</v>
      </c>
      <c r="BB1341" s="1685">
        <v>0</v>
      </c>
      <c r="BC1341" s="1685" t="s">
        <v>3946</v>
      </c>
      <c r="BD1341" s="1686" t="str">
        <f>""</f>
        <v/>
      </c>
      <c r="BE1341" s="256">
        <v>0</v>
      </c>
      <c r="BF1341" s="256">
        <v>1</v>
      </c>
      <c r="BG1341" s="1684">
        <f>VLOOKUP($T1341,'Price List, Weapons &amp; Items'!B:F,5,0)</f>
        <v>0</v>
      </c>
      <c r="BH1341" s="1684">
        <f t="shared" si="434"/>
        <v>0</v>
      </c>
      <c r="BI1341" s="1684">
        <f t="shared" si="435"/>
        <v>0</v>
      </c>
      <c r="BJ1341" s="1684">
        <f t="shared" si="436"/>
        <v>0</v>
      </c>
      <c r="BK1341" s="1682">
        <f t="shared" si="437"/>
        <v>1</v>
      </c>
      <c r="BL1341" s="1682" t="str">
        <f t="shared" si="438"/>
        <v>.</v>
      </c>
      <c r="BM1341" s="1682">
        <f>IFERROR(VLOOKUP(C1341,'Share, Heavy Weapons to Ukraine'!B:AB,COLUMN('Share, Heavy Weapons to Ukraine'!C1351)-1,0),0)</f>
        <v>0</v>
      </c>
      <c r="BN1341" s="1682" cm="1">
        <f t="array" ref="BN1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1))) &gt; 0, 1, 0)</f>
        <v>1</v>
      </c>
      <c r="BO1341" s="1682">
        <f>IF(OR(C1341="EU (Commission and Council)", C1341="European Investment Bank"), 1, VLOOKUP('Bilateral Assistance, MAIN DATA'!C1341, 'Country Summary (€)'!B:K, COLUMN('Country Summary (€)'!C1341)-1, FALSE))</f>
        <v>1</v>
      </c>
      <c r="BP1341" s="1682">
        <f>VLOOKUP('Bilateral Assistance, MAIN DATA'!C1341,'Country Summary (€)'!B:K,COLUMN('Country Summary (€)'!D1349)-1,FALSE)</f>
        <v>1</v>
      </c>
      <c r="BQ1341" s="1682" t="s">
        <v>689</v>
      </c>
      <c r="BR1341" s="1682">
        <f t="shared" si="439"/>
        <v>0</v>
      </c>
      <c r="BS1341" s="1682">
        <f t="shared" si="440"/>
        <v>0</v>
      </c>
      <c r="BT1341" s="1685">
        <f t="shared" si="441"/>
        <v>0</v>
      </c>
      <c r="BU1341" s="1682">
        <f t="shared" si="442"/>
        <v>0</v>
      </c>
      <c r="BV1341" s="1682"/>
      <c r="BW1341" s="1682"/>
      <c r="BX1341" s="1674">
        <f>IF(
  E1341="Humanitarian",
  AVERAGEIFS(
    Inflation!E:E,
    Inflation!C:C,
    IF(
      OR(
        IF(TYPE(D1341)=1,YEAR(D1341),AX1341)=2024,
        IF(TYPE(D1341)=1,YEAR(D1341),AX1341)=2025
      ),
      2023,
      IF(TYPE(D1341)=1,YEAR(D1341),AX1341)
    ),
    Inflation!B:B,
    'Country Summary (€)'!$B$20
  ) * BY1341,
  IF(
    E1341="Military",
    IF(
      J1341="Not given",
      BY1341 * 100,
      BY1341 * BZ1341
    ),
    AVERAGEIFS(
      Inflation!E:E,
      Inflation!C:C,
      IF(
        OR(
          IF(TYPE(D1341)=1,YEAR(D1341),AX1341)=2024,
          IF(TYPE(D1341)=1,YEAR(D1341),AX1341)=2025
        ),
        2023,
        IF(TYPE(D1341)=1,YEAR(D1341),AX1341)
      ),
      Inflation!B:B,
      'Country Summary (€)'!$B$20
    ) * BY1341
  )
)</f>
        <v>112.31582922658218</v>
      </c>
      <c r="BY1341" s="1687">
        <f>AVERAGEIFS(
                'Exchange Rates (time series)'!$D:$D,
                'Exchange Rates (time series)'!$C:$C, H1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1,
'Exchange Rates (time series)'!$B:$B,"&gt;="&amp;DATE(YEAR(D1341),1,1),
'Exchange Rates (time series)'!$B:$B,"&lt;="&amp;DATE(YEAR(D1341),12,31)),
AVERAGEIFS(
'Exchange Rates (time series)'!$D:$D,
'Exchange Rates (time series)'!$C:$C,H1341,
'Exchange Rates (time series)'!$B:$B,"&gt;="&amp;DATE(AX1341,1,1),
'Exchange Rates (time series)'!$B:$B,"&lt;="&amp;DATE(AX1341,12,31)
)))</f>
        <v>1.1231582922658219</v>
      </c>
      <c r="BZ1341" s="1687">
        <f>AVERAGEIFS(
  Inflation!E:E,
  Inflation!C:C,
  IF(
    OR(
      IF(TYPE(D1341)=1,YEAR(D1341),AX1341)=2024,
      IF(TYPE(D1341)=1,YEAR(D1341),AX1341)=2025
    ),
    2023,
    IF(TYPE(D1341)=1,YEAR(D1341),AX1341)
  ),
  Inflation!B:B,
  C1341
)</f>
        <v>105.268325423701</v>
      </c>
      <c r="CA1341" s="1674" t="str">
        <f>IF(N1341="No value available","",IF(N1341&lt;&gt;"",N1341/VLOOKUP(H1341,'Exchange Rates (current)'!B:C,2,0),IF(N1341=".",".","")))</f>
        <v/>
      </c>
      <c r="CG1341" s="115" t="str">
        <f>VLOOKUP(T1341,'Price List, Weapons &amp; Items'!B:S,18,FALSE)&amp;""</f>
        <v/>
      </c>
    </row>
    <row r="1342" spans="1:85">
      <c r="A1342" s="1673" t="s">
        <v>3943</v>
      </c>
      <c r="B1342" s="1674" t="str">
        <f t="shared" si="425"/>
        <v>DEM1_2</v>
      </c>
      <c r="C1342" s="1673" t="s">
        <v>2547</v>
      </c>
      <c r="D1342" s="1675">
        <v>44733</v>
      </c>
      <c r="E1342" s="1673" t="s">
        <v>677</v>
      </c>
      <c r="F1342" s="105" t="s">
        <v>686</v>
      </c>
      <c r="G1342" s="1507" t="s">
        <v>3969</v>
      </c>
      <c r="H1342" s="1676" t="s">
        <v>680</v>
      </c>
      <c r="I1342" s="1676" t="s">
        <v>606</v>
      </c>
      <c r="J1342" s="1674" t="s">
        <v>744</v>
      </c>
      <c r="K1342" s="1674" t="str">
        <f t="shared" si="426"/>
        <v/>
      </c>
      <c r="L1342" s="1674" t="str">
        <f>IF(AND(AU1342=1,K1342&lt;&gt;".")=TRUE,
   K1342 / IFERROR(
            AVERAGEIFS(
                'Exchange Rates (time series)'!$D:$D,
                'Exchange Rates (time series)'!$C:$C, H1342,
                'Exchange Rates (time series)'!$B:$B, "&gt;" &amp; EOMONTH(D1342, -1),
                'Exchange Rates (time series)'!$B:$B, "&lt;=" &amp; EOMONTH(D1342, 0)
            ),
            AVERAGEIFS(
                'Exchange Rates (time series)'!$D:$D,
                'Exchange Rates (time series)'!$C:$C, H1342,
                'Exchange Rates (time series)'!$B:$B, "&gt;=" &amp; DATE(AX1342, 1, 1),
                'Exchange Rates (time series)'!$B:$B, "&lt;=" &amp; DATE(AX1342, 12, 31)
            )
        ),
   IF(K1342=".",".","")
)</f>
        <v/>
      </c>
      <c r="M1342" s="1674" t="str">
        <f t="shared" si="427"/>
        <v/>
      </c>
      <c r="N1342" s="1674" t="str">
        <f t="shared" si="428"/>
        <v/>
      </c>
      <c r="O1342" s="1674" t="str">
        <f>IF(
    N1342 = "No value available",
    "",
    IF(
        N1342 &lt;&gt; "",
        N1342 / IFERROR(
            AVERAGEIFS(
                'Exchange Rates (time series)'!$D:$D,
                'Exchange Rates (time series)'!$C:$C, H1342,
                'Exchange Rates (time series)'!$B:$B, "&gt;" &amp; EOMONTH(D1342, -1),
                'Exchange Rates (time series)'!$B:$B, "&lt;=" &amp; EOMONTH(D1342, 0)
            ),
            AVERAGEIFS(
                'Exchange Rates (time series)'!$D:$D,
                'Exchange Rates (time series)'!$C:$C, H1342,
                'Exchange Rates (time series)'!$B:$B, "&gt;=" &amp; DATE(AX1342, 1, 1),
                'Exchange Rates (time series)'!$B:$B, "&lt;=" &amp; DATE(AX1342, 12, 31)
            )
        ),
        IF(
            N1342 = ".",
            ".",
            ""
        )
    )
)</f>
        <v/>
      </c>
      <c r="P1342" s="1674" t="str">
        <f t="shared" si="429"/>
        <v/>
      </c>
      <c r="Q1342" s="1674" t="str">
        <f t="shared" si="430"/>
        <v/>
      </c>
      <c r="R1342" s="1674" t="str">
        <f t="shared" si="431"/>
        <v/>
      </c>
      <c r="S1342" s="1674" t="str">
        <f>IF(AU1342=1,IF(BA1342="Value is not given at all",".",IF(BA1342="Value is given by the source",M1342,IF(BA1342="Value is calculated with prices",(IF(SUMIFS(AB:AB,A:A,A1342)&gt;0,SUMIFS(AB:AB,A:A,A1342),"."))/VLOOKUP("USD",'Exchange Rates (current)'!B:C,2,0),"Error with coding"))),"")</f>
        <v/>
      </c>
      <c r="T1342" s="1509" t="s">
        <v>3983</v>
      </c>
      <c r="U1342" s="1678" t="str">
        <f>VLOOKUP($T1342,'Price List, Weapons &amp; Items'!B:C,2,0)</f>
        <v>Military equipment</v>
      </c>
      <c r="V1342" s="1678" t="str">
        <f>IF(T1342=".",T1342,VLOOKUP($T1342,'Price List, Weapons &amp; Items'!B:D,3,0))</f>
        <v>Military equipment</v>
      </c>
      <c r="W1342" s="1679">
        <f>VLOOKUP(T1342,'Price List, Weapons &amp; Items'!B:E,4,0)</f>
        <v>0</v>
      </c>
      <c r="X1342" s="1680">
        <v>3000</v>
      </c>
      <c r="Y1342" s="1680">
        <v>3000</v>
      </c>
      <c r="Z1342" s="1681">
        <f>VLOOKUP($T1342,'Price List, Weapons &amp; Items'!B:G,6,0)</f>
        <v>69</v>
      </c>
      <c r="AA1342" s="1674">
        <f t="shared" si="432"/>
        <v>207000</v>
      </c>
      <c r="AB1342" s="1674">
        <f t="shared" si="433"/>
        <v>207000</v>
      </c>
      <c r="AC1342" s="1676">
        <v>1</v>
      </c>
      <c r="AD1342" s="1162" t="s">
        <v>3970</v>
      </c>
      <c r="AE1342" s="1154" t="s">
        <v>607</v>
      </c>
      <c r="AF1342" s="1161" t="s">
        <v>607</v>
      </c>
      <c r="AG1342" s="1161" t="s">
        <v>607</v>
      </c>
      <c r="AH1342" s="1682">
        <v>1</v>
      </c>
      <c r="AI1342" s="1154" t="s">
        <v>2599</v>
      </c>
      <c r="AJ1342" s="1677" t="s">
        <v>607</v>
      </c>
      <c r="AP1342" s="1682"/>
      <c r="AT1342" s="1682">
        <v>0</v>
      </c>
      <c r="AU1342" s="256">
        <v>0</v>
      </c>
      <c r="AV1342" s="256">
        <v>6</v>
      </c>
      <c r="AW1342" s="1684">
        <f t="shared" si="444"/>
        <v>1</v>
      </c>
      <c r="AX1342" s="1684">
        <v>2022</v>
      </c>
      <c r="AY1342" s="1682">
        <f t="shared" si="443"/>
        <v>1</v>
      </c>
      <c r="AZ1342" s="1682" t="s">
        <v>735</v>
      </c>
      <c r="BA1342" s="1682" t="s">
        <v>735</v>
      </c>
      <c r="BB1342" s="1685">
        <v>0</v>
      </c>
      <c r="BC1342" s="1685" t="s">
        <v>3946</v>
      </c>
      <c r="BD1342" s="1686" t="str">
        <f>""</f>
        <v/>
      </c>
      <c r="BE1342" s="256">
        <v>0</v>
      </c>
      <c r="BF1342" s="256">
        <v>1</v>
      </c>
      <c r="BG1342" s="1684">
        <f>VLOOKUP($T1342,'Price List, Weapons &amp; Items'!B:F,5,0)</f>
        <v>0</v>
      </c>
      <c r="BH1342" s="1684">
        <f t="shared" si="434"/>
        <v>0</v>
      </c>
      <c r="BI1342" s="1684">
        <f t="shared" si="435"/>
        <v>0</v>
      </c>
      <c r="BJ1342" s="1684">
        <f t="shared" si="436"/>
        <v>0</v>
      </c>
      <c r="BK1342" s="1682">
        <f t="shared" si="437"/>
        <v>1</v>
      </c>
      <c r="BL1342" s="1682" t="str">
        <f t="shared" si="438"/>
        <v>.</v>
      </c>
      <c r="BM1342" s="1682">
        <f>IFERROR(VLOOKUP(C1342,'Share, Heavy Weapons to Ukraine'!B:AB,COLUMN('Share, Heavy Weapons to Ukraine'!C1352)-1,0),0)</f>
        <v>0</v>
      </c>
      <c r="BN1342" s="1682" cm="1">
        <f t="array" ref="BN1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2))) &gt; 0, 1, 0)</f>
        <v>1</v>
      </c>
      <c r="BO1342" s="1682">
        <f>IF(OR(C1342="EU (Commission and Council)", C1342="European Investment Bank"), 1, VLOOKUP('Bilateral Assistance, MAIN DATA'!C1342, 'Country Summary (€)'!B:K, COLUMN('Country Summary (€)'!C1342)-1, FALSE))</f>
        <v>1</v>
      </c>
      <c r="BP1342" s="1682">
        <f>VLOOKUP('Bilateral Assistance, MAIN DATA'!C1342,'Country Summary (€)'!B:K,COLUMN('Country Summary (€)'!D1350)-1,FALSE)</f>
        <v>1</v>
      </c>
      <c r="BQ1342" s="1682" t="s">
        <v>689</v>
      </c>
      <c r="BR1342" s="1682">
        <f t="shared" si="439"/>
        <v>0</v>
      </c>
      <c r="BS1342" s="1682">
        <f t="shared" si="440"/>
        <v>0</v>
      </c>
      <c r="BT1342" s="1685">
        <f t="shared" si="441"/>
        <v>0</v>
      </c>
      <c r="BU1342" s="1682">
        <f t="shared" si="442"/>
        <v>0</v>
      </c>
      <c r="BV1342" s="1682"/>
      <c r="BW1342" s="1682"/>
      <c r="BX1342" s="1674">
        <f>IF(
  E1342="Humanitarian",
  AVERAGEIFS(
    Inflation!E:E,
    Inflation!C:C,
    IF(
      OR(
        IF(TYPE(D1342)=1,YEAR(D1342),AX1342)=2024,
        IF(TYPE(D1342)=1,YEAR(D1342),AX1342)=2025
      ),
      2023,
      IF(TYPE(D1342)=1,YEAR(D1342),AX1342)
    ),
    Inflation!B:B,
    'Country Summary (€)'!$B$20
  ) * BY1342,
  IF(
    E1342="Military",
    IF(
      J1342="Not given",
      BY1342 * 100,
      BY1342 * BZ1342
    ),
    AVERAGEIFS(
      Inflation!E:E,
      Inflation!C:C,
      IF(
        OR(
          IF(TYPE(D1342)=1,YEAR(D1342),AX1342)=2024,
          IF(TYPE(D1342)=1,YEAR(D1342),AX1342)=2025
        ),
        2023,
        IF(TYPE(D1342)=1,YEAR(D1342),AX1342)
      ),
      Inflation!B:B,
      'Country Summary (€)'!$B$20
    ) * BY1342
  )
)</f>
        <v>112.31582922658218</v>
      </c>
      <c r="BY1342" s="1687">
        <f>AVERAGEIFS(
                'Exchange Rates (time series)'!$D:$D,
                'Exchange Rates (time series)'!$C:$C, H1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2,
'Exchange Rates (time series)'!$B:$B,"&gt;="&amp;DATE(YEAR(D1342),1,1),
'Exchange Rates (time series)'!$B:$B,"&lt;="&amp;DATE(YEAR(D1342),12,31)),
AVERAGEIFS(
'Exchange Rates (time series)'!$D:$D,
'Exchange Rates (time series)'!$C:$C,H1342,
'Exchange Rates (time series)'!$B:$B,"&gt;="&amp;DATE(AX1342,1,1),
'Exchange Rates (time series)'!$B:$B,"&lt;="&amp;DATE(AX1342,12,31)
)))</f>
        <v>1.1231582922658219</v>
      </c>
      <c r="BZ1342" s="1687">
        <f>AVERAGEIFS(
  Inflation!E:E,
  Inflation!C:C,
  IF(
    OR(
      IF(TYPE(D1342)=1,YEAR(D1342),AX1342)=2024,
      IF(TYPE(D1342)=1,YEAR(D1342),AX1342)=2025
    ),
    2023,
    IF(TYPE(D1342)=1,YEAR(D1342),AX1342)
  ),
  Inflation!B:B,
  C1342
)</f>
        <v>105.268325423701</v>
      </c>
      <c r="CA1342" s="1674" t="str">
        <f>IF(N1342="No value available","",IF(N1342&lt;&gt;"",N1342/VLOOKUP(H1342,'Exchange Rates (current)'!B:C,2,0),IF(N1342=".",".","")))</f>
        <v/>
      </c>
      <c r="CG1342" s="115" t="str">
        <f>VLOOKUP(T1342,'Price List, Weapons &amp; Items'!B:S,18,FALSE)&amp;""</f>
        <v/>
      </c>
    </row>
    <row r="1343" spans="1:85">
      <c r="A1343" s="1673" t="s">
        <v>3943</v>
      </c>
      <c r="B1343" s="1674" t="str">
        <f t="shared" si="425"/>
        <v>DEM1_2</v>
      </c>
      <c r="C1343" s="1673" t="s">
        <v>2547</v>
      </c>
      <c r="D1343" s="1675">
        <v>44733</v>
      </c>
      <c r="E1343" s="1673" t="s">
        <v>677</v>
      </c>
      <c r="F1343" s="105" t="s">
        <v>686</v>
      </c>
      <c r="G1343" s="1507" t="s">
        <v>3969</v>
      </c>
      <c r="H1343" s="1676" t="s">
        <v>680</v>
      </c>
      <c r="I1343" s="1676" t="s">
        <v>606</v>
      </c>
      <c r="J1343" s="1674" t="s">
        <v>744</v>
      </c>
      <c r="K1343" s="1674" t="str">
        <f t="shared" si="426"/>
        <v/>
      </c>
      <c r="L1343" s="1674" t="str">
        <f>IF(AND(AU1343=1,K1343&lt;&gt;".")=TRUE,
   K1343 / IFERROR(
            AVERAGEIFS(
                'Exchange Rates (time series)'!$D:$D,
                'Exchange Rates (time series)'!$C:$C, H1343,
                'Exchange Rates (time series)'!$B:$B, "&gt;" &amp; EOMONTH(D1343, -1),
                'Exchange Rates (time series)'!$B:$B, "&lt;=" &amp; EOMONTH(D1343, 0)
            ),
            AVERAGEIFS(
                'Exchange Rates (time series)'!$D:$D,
                'Exchange Rates (time series)'!$C:$C, H1343,
                'Exchange Rates (time series)'!$B:$B, "&gt;=" &amp; DATE(AX1343, 1, 1),
                'Exchange Rates (time series)'!$B:$B, "&lt;=" &amp; DATE(AX1343, 12, 31)
            )
        ),
   IF(K1343=".",".","")
)</f>
        <v/>
      </c>
      <c r="M1343" s="1674" t="str">
        <f t="shared" si="427"/>
        <v/>
      </c>
      <c r="N1343" s="1674" t="str">
        <f t="shared" si="428"/>
        <v/>
      </c>
      <c r="O1343" s="1674" t="str">
        <f>IF(
    N1343 = "No value available",
    "",
    IF(
        N1343 &lt;&gt; "",
        N1343 / IFERROR(
            AVERAGEIFS(
                'Exchange Rates (time series)'!$D:$D,
                'Exchange Rates (time series)'!$C:$C, H1343,
                'Exchange Rates (time series)'!$B:$B, "&gt;" &amp; EOMONTH(D1343, -1),
                'Exchange Rates (time series)'!$B:$B, "&lt;=" &amp; EOMONTH(D1343, 0)
            ),
            AVERAGEIFS(
                'Exchange Rates (time series)'!$D:$D,
                'Exchange Rates (time series)'!$C:$C, H1343,
                'Exchange Rates (time series)'!$B:$B, "&gt;=" &amp; DATE(AX1343, 1, 1),
                'Exchange Rates (time series)'!$B:$B, "&lt;=" &amp; DATE(AX1343, 12, 31)
            )
        ),
        IF(
            N1343 = ".",
            ".",
            ""
        )
    )
)</f>
        <v/>
      </c>
      <c r="P1343" s="1674" t="str">
        <f t="shared" si="429"/>
        <v/>
      </c>
      <c r="Q1343" s="1674" t="str">
        <f t="shared" si="430"/>
        <v/>
      </c>
      <c r="R1343" s="1674" t="str">
        <f t="shared" si="431"/>
        <v/>
      </c>
      <c r="S1343" s="1674" t="str">
        <f>IF(AU1343=1,IF(BA1343="Value is not given at all",".",IF(BA1343="Value is given by the source",M1343,IF(BA1343="Value is calculated with prices",(IF(SUMIFS(AB:AB,A:A,A1343)&gt;0,SUMIFS(AB:AB,A:A,A1343),"."))/VLOOKUP("USD",'Exchange Rates (current)'!B:C,2,0),"Error with coding"))),"")</f>
        <v/>
      </c>
      <c r="T1343" s="1509" t="s">
        <v>3649</v>
      </c>
      <c r="U1343" s="1678" t="str">
        <f>VLOOKUP($T1343,'Price List, Weapons &amp; Items'!B:C,2,0)</f>
        <v>Military equipment</v>
      </c>
      <c r="V1343" s="1678" t="str">
        <f>IF(T1343=".",T1343,VLOOKUP($T1343,'Price List, Weapons &amp; Items'!B:D,3,0))</f>
        <v>Military equipment</v>
      </c>
      <c r="W1343" s="1679">
        <f>VLOOKUP(T1343,'Price List, Weapons &amp; Items'!B:E,4,0)</f>
        <v>0</v>
      </c>
      <c r="X1343" s="1680">
        <v>100000</v>
      </c>
      <c r="Y1343" s="1680">
        <v>100000</v>
      </c>
      <c r="Z1343" s="1681">
        <f>VLOOKUP($T1343,'Price List, Weapons &amp; Items'!B:G,6,0)</f>
        <v>37.82</v>
      </c>
      <c r="AA1343" s="1674">
        <f t="shared" si="432"/>
        <v>3782000</v>
      </c>
      <c r="AB1343" s="1674">
        <f t="shared" si="433"/>
        <v>3782000</v>
      </c>
      <c r="AC1343" s="1676">
        <v>1</v>
      </c>
      <c r="AD1343" s="1162" t="s">
        <v>3970</v>
      </c>
      <c r="AE1343" s="1154" t="s">
        <v>607</v>
      </c>
      <c r="AF1343" s="1161" t="s">
        <v>607</v>
      </c>
      <c r="AG1343" s="1161" t="s">
        <v>607</v>
      </c>
      <c r="AH1343" s="1682">
        <v>1</v>
      </c>
      <c r="AI1343" s="1154" t="s">
        <v>2599</v>
      </c>
      <c r="AJ1343" s="1677" t="s">
        <v>607</v>
      </c>
      <c r="AP1343" s="1682"/>
      <c r="AT1343" s="1682">
        <v>0</v>
      </c>
      <c r="AU1343" s="256">
        <v>0</v>
      </c>
      <c r="AV1343" s="256">
        <v>6</v>
      </c>
      <c r="AW1343" s="1684">
        <f t="shared" si="444"/>
        <v>1</v>
      </c>
      <c r="AX1343" s="1684">
        <v>2022</v>
      </c>
      <c r="AY1343" s="1682">
        <f t="shared" si="443"/>
        <v>1</v>
      </c>
      <c r="AZ1343" s="1682" t="s">
        <v>735</v>
      </c>
      <c r="BA1343" s="1682" t="s">
        <v>735</v>
      </c>
      <c r="BB1343" s="1685">
        <v>0</v>
      </c>
      <c r="BC1343" s="1685" t="s">
        <v>3946</v>
      </c>
      <c r="BD1343" s="1686" t="str">
        <f>""</f>
        <v/>
      </c>
      <c r="BE1343" s="256">
        <v>0</v>
      </c>
      <c r="BF1343" s="256">
        <v>1</v>
      </c>
      <c r="BG1343" s="1684">
        <f>VLOOKUP($T1343,'Price List, Weapons &amp; Items'!B:F,5,0)</f>
        <v>0</v>
      </c>
      <c r="BH1343" s="1684">
        <f t="shared" si="434"/>
        <v>0</v>
      </c>
      <c r="BI1343" s="1684">
        <f t="shared" si="435"/>
        <v>0</v>
      </c>
      <c r="BJ1343" s="1684">
        <f t="shared" si="436"/>
        <v>0</v>
      </c>
      <c r="BK1343" s="1682">
        <f t="shared" si="437"/>
        <v>1</v>
      </c>
      <c r="BL1343" s="1682" t="str">
        <f t="shared" si="438"/>
        <v>.</v>
      </c>
      <c r="BM1343" s="1682">
        <f>IFERROR(VLOOKUP(C1343,'Share, Heavy Weapons to Ukraine'!B:AB,COLUMN('Share, Heavy Weapons to Ukraine'!C1353)-1,0),0)</f>
        <v>0</v>
      </c>
      <c r="BN1343" s="1682" cm="1">
        <f t="array" ref="BN1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3))) &gt; 0, 1, 0)</f>
        <v>1</v>
      </c>
      <c r="BO1343" s="1682">
        <f>IF(OR(C1343="EU (Commission and Council)", C1343="European Investment Bank"), 1, VLOOKUP('Bilateral Assistance, MAIN DATA'!C1343, 'Country Summary (€)'!B:K, COLUMN('Country Summary (€)'!C1343)-1, FALSE))</f>
        <v>1</v>
      </c>
      <c r="BP1343" s="1682">
        <f>VLOOKUP('Bilateral Assistance, MAIN DATA'!C1343,'Country Summary (€)'!B:K,COLUMN('Country Summary (€)'!D1351)-1,FALSE)</f>
        <v>1</v>
      </c>
      <c r="BQ1343" s="1682" t="s">
        <v>684</v>
      </c>
      <c r="BR1343" s="1682">
        <f t="shared" si="439"/>
        <v>0</v>
      </c>
      <c r="BS1343" s="1682">
        <f t="shared" si="440"/>
        <v>0</v>
      </c>
      <c r="BT1343" s="1685">
        <f t="shared" si="441"/>
        <v>0</v>
      </c>
      <c r="BU1343" s="1682">
        <f t="shared" si="442"/>
        <v>0</v>
      </c>
      <c r="BV1343" s="1682"/>
      <c r="BW1343" s="1682"/>
      <c r="BX1343" s="1674">
        <f>IF(
  E1343="Humanitarian",
  AVERAGEIFS(
    Inflation!E:E,
    Inflation!C:C,
    IF(
      OR(
        IF(TYPE(D1343)=1,YEAR(D1343),AX1343)=2024,
        IF(TYPE(D1343)=1,YEAR(D1343),AX1343)=2025
      ),
      2023,
      IF(TYPE(D1343)=1,YEAR(D1343),AX1343)
    ),
    Inflation!B:B,
    'Country Summary (€)'!$B$20
  ) * BY1343,
  IF(
    E1343="Military",
    IF(
      J1343="Not given",
      BY1343 * 100,
      BY1343 * BZ1343
    ),
    AVERAGEIFS(
      Inflation!E:E,
      Inflation!C:C,
      IF(
        OR(
          IF(TYPE(D1343)=1,YEAR(D1343),AX1343)=2024,
          IF(TYPE(D1343)=1,YEAR(D1343),AX1343)=2025
        ),
        2023,
        IF(TYPE(D1343)=1,YEAR(D1343),AX1343)
      ),
      Inflation!B:B,
      'Country Summary (€)'!$B$20
    ) * BY1343
  )
)</f>
        <v>112.31582922658218</v>
      </c>
      <c r="BY1343" s="1687">
        <f>AVERAGEIFS(
                'Exchange Rates (time series)'!$D:$D,
                'Exchange Rates (time series)'!$C:$C, H1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3,
'Exchange Rates (time series)'!$B:$B,"&gt;="&amp;DATE(YEAR(D1343),1,1),
'Exchange Rates (time series)'!$B:$B,"&lt;="&amp;DATE(YEAR(D1343),12,31)),
AVERAGEIFS(
'Exchange Rates (time series)'!$D:$D,
'Exchange Rates (time series)'!$C:$C,H1343,
'Exchange Rates (time series)'!$B:$B,"&gt;="&amp;DATE(AX1343,1,1),
'Exchange Rates (time series)'!$B:$B,"&lt;="&amp;DATE(AX1343,12,31)
)))</f>
        <v>1.1231582922658219</v>
      </c>
      <c r="BZ1343" s="1687">
        <f>AVERAGEIFS(
  Inflation!E:E,
  Inflation!C:C,
  IF(
    OR(
      IF(TYPE(D1343)=1,YEAR(D1343),AX1343)=2024,
      IF(TYPE(D1343)=1,YEAR(D1343),AX1343)=2025
    ),
    2023,
    IF(TYPE(D1343)=1,YEAR(D1343),AX1343)
  ),
  Inflation!B:B,
  C1343
)</f>
        <v>105.268325423701</v>
      </c>
      <c r="CA1343" s="1674" t="str">
        <f>IF(N1343="No value available","",IF(N1343&lt;&gt;"",N1343/VLOOKUP(H1343,'Exchange Rates (current)'!B:C,2,0),IF(N1343=".",".","")))</f>
        <v/>
      </c>
      <c r="CG1343" s="115" t="str">
        <f>VLOOKUP(T1343,'Price List, Weapons &amp; Items'!B:S,18,FALSE)&amp;""</f>
        <v/>
      </c>
    </row>
    <row r="1344" spans="1:85">
      <c r="A1344" s="1673" t="s">
        <v>3943</v>
      </c>
      <c r="B1344" s="1674" t="str">
        <f t="shared" si="425"/>
        <v>DEM1_2</v>
      </c>
      <c r="C1344" s="1673" t="s">
        <v>2547</v>
      </c>
      <c r="D1344" s="1675">
        <v>44733</v>
      </c>
      <c r="E1344" s="1673" t="s">
        <v>677</v>
      </c>
      <c r="F1344" s="105" t="s">
        <v>686</v>
      </c>
      <c r="G1344" s="1507" t="s">
        <v>3969</v>
      </c>
      <c r="H1344" s="1676" t="s">
        <v>680</v>
      </c>
      <c r="I1344" s="1676" t="s">
        <v>606</v>
      </c>
      <c r="J1344" s="1674" t="s">
        <v>744</v>
      </c>
      <c r="K1344" s="1674" t="str">
        <f t="shared" si="426"/>
        <v/>
      </c>
      <c r="L1344" s="1674" t="str">
        <f>IF(AND(AU1344=1,K1344&lt;&gt;".")=TRUE,
   K1344 / IFERROR(
            AVERAGEIFS(
                'Exchange Rates (time series)'!$D:$D,
                'Exchange Rates (time series)'!$C:$C, H1344,
                'Exchange Rates (time series)'!$B:$B, "&gt;" &amp; EOMONTH(D1344, -1),
                'Exchange Rates (time series)'!$B:$B, "&lt;=" &amp; EOMONTH(D1344, 0)
            ),
            AVERAGEIFS(
                'Exchange Rates (time series)'!$D:$D,
                'Exchange Rates (time series)'!$C:$C, H1344,
                'Exchange Rates (time series)'!$B:$B, "&gt;=" &amp; DATE(AX1344, 1, 1),
                'Exchange Rates (time series)'!$B:$B, "&lt;=" &amp; DATE(AX1344, 12, 31)
            )
        ),
   IF(K1344=".",".","")
)</f>
        <v/>
      </c>
      <c r="M1344" s="1674" t="str">
        <f t="shared" si="427"/>
        <v/>
      </c>
      <c r="N1344" s="1674" t="str">
        <f t="shared" si="428"/>
        <v/>
      </c>
      <c r="O1344" s="1674" t="str">
        <f>IF(
    N1344 = "No value available",
    "",
    IF(
        N1344 &lt;&gt; "",
        N1344 / IFERROR(
            AVERAGEIFS(
                'Exchange Rates (time series)'!$D:$D,
                'Exchange Rates (time series)'!$C:$C, H1344,
                'Exchange Rates (time series)'!$B:$B, "&gt;" &amp; EOMONTH(D1344, -1),
                'Exchange Rates (time series)'!$B:$B, "&lt;=" &amp; EOMONTH(D1344, 0)
            ),
            AVERAGEIFS(
                'Exchange Rates (time series)'!$D:$D,
                'Exchange Rates (time series)'!$C:$C, H1344,
                'Exchange Rates (time series)'!$B:$B, "&gt;=" &amp; DATE(AX1344, 1, 1),
                'Exchange Rates (time series)'!$B:$B, "&lt;=" &amp; DATE(AX1344, 12, 31)
            )
        ),
        IF(
            N1344 = ".",
            ".",
            ""
        )
    )
)</f>
        <v/>
      </c>
      <c r="P1344" s="1674" t="str">
        <f t="shared" si="429"/>
        <v/>
      </c>
      <c r="Q1344" s="1674" t="str">
        <f t="shared" si="430"/>
        <v/>
      </c>
      <c r="R1344" s="1674" t="str">
        <f t="shared" si="431"/>
        <v/>
      </c>
      <c r="S1344" s="1674" t="str">
        <f>IF(AU1344=1,IF(BA1344="Value is not given at all",".",IF(BA1344="Value is given by the source",M1344,IF(BA1344="Value is calculated with prices",(IF(SUMIFS(AB:AB,A:A,A1344)&gt;0,SUMIFS(AB:AB,A:A,A1344),"."))/VLOOKUP("USD",'Exchange Rates (current)'!B:C,2,0),"Error with coding"))),"")</f>
        <v/>
      </c>
      <c r="T1344" s="1509" t="s">
        <v>3984</v>
      </c>
      <c r="U1344" s="1678" t="str">
        <f>VLOOKUP($T1344,'Price List, Weapons &amp; Items'!B:C,2,0)</f>
        <v>Military equipment</v>
      </c>
      <c r="V1344" s="1678" t="str">
        <f>IF(T1344=".",T1344,VLOOKUP($T1344,'Price List, Weapons &amp; Items'!B:D,3,0))</f>
        <v>Military equipment</v>
      </c>
      <c r="W1344" s="1679">
        <f>VLOOKUP(T1344,'Price List, Weapons &amp; Items'!B:E,4,0)</f>
        <v>0</v>
      </c>
      <c r="X1344" s="1680">
        <v>65</v>
      </c>
      <c r="Y1344" s="1680">
        <v>65</v>
      </c>
      <c r="Z1344" s="1681">
        <f>VLOOKUP($T1344,'Price List, Weapons &amp; Items'!B:G,6,0)</f>
        <v>1486.91</v>
      </c>
      <c r="AA1344" s="1674">
        <f t="shared" si="432"/>
        <v>96649.150000000009</v>
      </c>
      <c r="AB1344" s="1674">
        <f t="shared" si="433"/>
        <v>96649.150000000009</v>
      </c>
      <c r="AC1344" s="1676">
        <v>1</v>
      </c>
      <c r="AD1344" s="1162" t="s">
        <v>3970</v>
      </c>
      <c r="AE1344" s="1154" t="s">
        <v>607</v>
      </c>
      <c r="AF1344" s="1161" t="s">
        <v>607</v>
      </c>
      <c r="AG1344" s="1161" t="s">
        <v>607</v>
      </c>
      <c r="AH1344" s="1682">
        <v>1</v>
      </c>
      <c r="AI1344" s="1154" t="s">
        <v>2599</v>
      </c>
      <c r="AJ1344" s="1677" t="s">
        <v>607</v>
      </c>
      <c r="AP1344" s="1682"/>
      <c r="AT1344" s="1682">
        <v>0</v>
      </c>
      <c r="AU1344" s="256">
        <v>0</v>
      </c>
      <c r="AV1344" s="256">
        <v>6</v>
      </c>
      <c r="AW1344" s="1684">
        <f t="shared" si="444"/>
        <v>1</v>
      </c>
      <c r="AX1344" s="1684">
        <v>2022</v>
      </c>
      <c r="AY1344" s="1682">
        <f t="shared" si="443"/>
        <v>1</v>
      </c>
      <c r="AZ1344" s="1682" t="s">
        <v>735</v>
      </c>
      <c r="BA1344" s="1682" t="s">
        <v>735</v>
      </c>
      <c r="BB1344" s="1685">
        <v>0</v>
      </c>
      <c r="BC1344" s="1685" t="s">
        <v>3946</v>
      </c>
      <c r="BD1344" s="1686" t="str">
        <f>""</f>
        <v/>
      </c>
      <c r="BE1344" s="256">
        <v>0</v>
      </c>
      <c r="BF1344" s="256">
        <v>1</v>
      </c>
      <c r="BG1344" s="1684">
        <f>VLOOKUP($T1344,'Price List, Weapons &amp; Items'!B:F,5,0)</f>
        <v>0</v>
      </c>
      <c r="BH1344" s="1684">
        <f t="shared" si="434"/>
        <v>0</v>
      </c>
      <c r="BI1344" s="1684">
        <f t="shared" si="435"/>
        <v>0</v>
      </c>
      <c r="BJ1344" s="1684">
        <f t="shared" si="436"/>
        <v>0</v>
      </c>
      <c r="BK1344" s="1682">
        <f t="shared" si="437"/>
        <v>1</v>
      </c>
      <c r="BL1344" s="1682" t="str">
        <f t="shared" si="438"/>
        <v>.</v>
      </c>
      <c r="BM1344" s="1682">
        <f>IFERROR(VLOOKUP(C1344,'Share, Heavy Weapons to Ukraine'!B:AB,COLUMN('Share, Heavy Weapons to Ukraine'!C1354)-1,0),0)</f>
        <v>0</v>
      </c>
      <c r="BN1344" s="1682" cm="1">
        <f t="array" ref="BN1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4))) &gt; 0, 1, 0)</f>
        <v>1</v>
      </c>
      <c r="BO1344" s="1682">
        <f>IF(OR(C1344="EU (Commission and Council)", C1344="European Investment Bank"), 1, VLOOKUP('Bilateral Assistance, MAIN DATA'!C1344, 'Country Summary (€)'!B:K, COLUMN('Country Summary (€)'!C1344)-1, FALSE))</f>
        <v>1</v>
      </c>
      <c r="BP1344" s="1682">
        <f>VLOOKUP('Bilateral Assistance, MAIN DATA'!C1344,'Country Summary (€)'!B:K,COLUMN('Country Summary (€)'!D1352)-1,FALSE)</f>
        <v>1</v>
      </c>
      <c r="BQ1344" s="1682" t="s">
        <v>689</v>
      </c>
      <c r="BR1344" s="1682">
        <f t="shared" si="439"/>
        <v>0</v>
      </c>
      <c r="BS1344" s="1682">
        <f t="shared" si="440"/>
        <v>0</v>
      </c>
      <c r="BT1344" s="1685">
        <f t="shared" si="441"/>
        <v>0</v>
      </c>
      <c r="BU1344" s="1682">
        <f t="shared" si="442"/>
        <v>0</v>
      </c>
      <c r="BV1344" s="1682"/>
      <c r="BW1344" s="1682"/>
      <c r="BX1344" s="1674">
        <f>IF(
  E1344="Humanitarian",
  AVERAGEIFS(
    Inflation!E:E,
    Inflation!C:C,
    IF(
      OR(
        IF(TYPE(D1344)=1,YEAR(D1344),AX1344)=2024,
        IF(TYPE(D1344)=1,YEAR(D1344),AX1344)=2025
      ),
      2023,
      IF(TYPE(D1344)=1,YEAR(D1344),AX1344)
    ),
    Inflation!B:B,
    'Country Summary (€)'!$B$20
  ) * BY1344,
  IF(
    E1344="Military",
    IF(
      J1344="Not given",
      BY1344 * 100,
      BY1344 * BZ1344
    ),
    AVERAGEIFS(
      Inflation!E:E,
      Inflation!C:C,
      IF(
        OR(
          IF(TYPE(D1344)=1,YEAR(D1344),AX1344)=2024,
          IF(TYPE(D1344)=1,YEAR(D1344),AX1344)=2025
        ),
        2023,
        IF(TYPE(D1344)=1,YEAR(D1344),AX1344)
      ),
      Inflation!B:B,
      'Country Summary (€)'!$B$20
    ) * BY1344
  )
)</f>
        <v>112.31582922658218</v>
      </c>
      <c r="BY1344" s="1687">
        <f>AVERAGEIFS(
                'Exchange Rates (time series)'!$D:$D,
                'Exchange Rates (time series)'!$C:$C, H1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4,
'Exchange Rates (time series)'!$B:$B,"&gt;="&amp;DATE(YEAR(D1344),1,1),
'Exchange Rates (time series)'!$B:$B,"&lt;="&amp;DATE(YEAR(D1344),12,31)),
AVERAGEIFS(
'Exchange Rates (time series)'!$D:$D,
'Exchange Rates (time series)'!$C:$C,H1344,
'Exchange Rates (time series)'!$B:$B,"&gt;="&amp;DATE(AX1344,1,1),
'Exchange Rates (time series)'!$B:$B,"&lt;="&amp;DATE(AX1344,12,31)
)))</f>
        <v>1.1231582922658219</v>
      </c>
      <c r="BZ1344" s="1687">
        <f>AVERAGEIFS(
  Inflation!E:E,
  Inflation!C:C,
  IF(
    OR(
      IF(TYPE(D1344)=1,YEAR(D1344),AX1344)=2024,
      IF(TYPE(D1344)=1,YEAR(D1344),AX1344)=2025
    ),
    2023,
    IF(TYPE(D1344)=1,YEAR(D1344),AX1344)
  ),
  Inflation!B:B,
  C1344
)</f>
        <v>105.268325423701</v>
      </c>
      <c r="CA1344" s="1674" t="str">
        <f>IF(N1344="No value available","",IF(N1344&lt;&gt;"",N1344/VLOOKUP(H1344,'Exchange Rates (current)'!B:C,2,0),IF(N1344=".",".","")))</f>
        <v/>
      </c>
      <c r="CG1344" s="115" t="str">
        <f>VLOOKUP(T1344,'Price List, Weapons &amp; Items'!B:S,18,FALSE)&amp;""</f>
        <v/>
      </c>
    </row>
    <row r="1345" spans="1:85">
      <c r="A1345" s="1673" t="s">
        <v>3943</v>
      </c>
      <c r="B1345" s="1674" t="str">
        <f t="shared" si="425"/>
        <v>DEM1_2</v>
      </c>
      <c r="C1345" s="1673" t="s">
        <v>2547</v>
      </c>
      <c r="D1345" s="1675">
        <v>44733</v>
      </c>
      <c r="E1345" s="1673" t="s">
        <v>677</v>
      </c>
      <c r="F1345" s="105" t="s">
        <v>686</v>
      </c>
      <c r="G1345" s="1507" t="s">
        <v>3969</v>
      </c>
      <c r="H1345" s="1676" t="s">
        <v>680</v>
      </c>
      <c r="I1345" s="1676" t="s">
        <v>606</v>
      </c>
      <c r="J1345" s="1674" t="s">
        <v>744</v>
      </c>
      <c r="K1345" s="1674" t="str">
        <f t="shared" si="426"/>
        <v/>
      </c>
      <c r="L1345" s="1674" t="str">
        <f>IF(AND(AU1345=1,K1345&lt;&gt;".")=TRUE,
   K1345 / IFERROR(
            AVERAGEIFS(
                'Exchange Rates (time series)'!$D:$D,
                'Exchange Rates (time series)'!$C:$C, H1345,
                'Exchange Rates (time series)'!$B:$B, "&gt;" &amp; EOMONTH(D1345, -1),
                'Exchange Rates (time series)'!$B:$B, "&lt;=" &amp; EOMONTH(D1345, 0)
            ),
            AVERAGEIFS(
                'Exchange Rates (time series)'!$D:$D,
                'Exchange Rates (time series)'!$C:$C, H1345,
                'Exchange Rates (time series)'!$B:$B, "&gt;=" &amp; DATE(AX1345, 1, 1),
                'Exchange Rates (time series)'!$B:$B, "&lt;=" &amp; DATE(AX1345, 12, 31)
            )
        ),
   IF(K1345=".",".","")
)</f>
        <v/>
      </c>
      <c r="M1345" s="1674" t="str">
        <f t="shared" si="427"/>
        <v/>
      </c>
      <c r="N1345" s="1674" t="str">
        <f t="shared" si="428"/>
        <v/>
      </c>
      <c r="O1345" s="1674" t="str">
        <f>IF(
    N1345 = "No value available",
    "",
    IF(
        N1345 &lt;&gt; "",
        N1345 / IFERROR(
            AVERAGEIFS(
                'Exchange Rates (time series)'!$D:$D,
                'Exchange Rates (time series)'!$C:$C, H1345,
                'Exchange Rates (time series)'!$B:$B, "&gt;" &amp; EOMONTH(D1345, -1),
                'Exchange Rates (time series)'!$B:$B, "&lt;=" &amp; EOMONTH(D1345, 0)
            ),
            AVERAGEIFS(
                'Exchange Rates (time series)'!$D:$D,
                'Exchange Rates (time series)'!$C:$C, H1345,
                'Exchange Rates (time series)'!$B:$B, "&gt;=" &amp; DATE(AX1345, 1, 1),
                'Exchange Rates (time series)'!$B:$B, "&lt;=" &amp; DATE(AX1345, 12, 31)
            )
        ),
        IF(
            N1345 = ".",
            ".",
            ""
        )
    )
)</f>
        <v/>
      </c>
      <c r="P1345" s="1674" t="str">
        <f t="shared" si="429"/>
        <v/>
      </c>
      <c r="Q1345" s="1674" t="str">
        <f t="shared" si="430"/>
        <v/>
      </c>
      <c r="R1345" s="1674" t="str">
        <f t="shared" si="431"/>
        <v/>
      </c>
      <c r="S1345" s="1674" t="str">
        <f>IF(AU1345=1,IF(BA1345="Value is not given at all",".",IF(BA1345="Value is given by the source",M1345,IF(BA1345="Value is calculated with prices",(IF(SUMIFS(AB:AB,A:A,A1345)&gt;0,SUMIFS(AB:AB,A:A,A1345),"."))/VLOOKUP("USD",'Exchange Rates (current)'!B:C,2,0),"Error with coding"))),"")</f>
        <v/>
      </c>
      <c r="T1345" s="1509" t="s">
        <v>788</v>
      </c>
      <c r="U1345" s="1678" t="str">
        <f>VLOOKUP($T1345,'Price List, Weapons &amp; Items'!B:C,2,0)</f>
        <v>Military equipment</v>
      </c>
      <c r="V1345" s="1678" t="str">
        <f>IF(T1345=".",T1345,VLOOKUP($T1345,'Price List, Weapons &amp; Items'!B:D,3,0))</f>
        <v>Military equipment</v>
      </c>
      <c r="W1345" s="1679">
        <f>VLOOKUP(T1345,'Price List, Weapons &amp; Items'!B:E,4,0)</f>
        <v>0</v>
      </c>
      <c r="X1345" s="1680">
        <v>12</v>
      </c>
      <c r="Y1345" s="1680">
        <v>12</v>
      </c>
      <c r="Z1345" s="1681">
        <f>VLOOKUP($T1345,'Price List, Weapons &amp; Items'!B:G,6,0)</f>
        <v>22216</v>
      </c>
      <c r="AA1345" s="1674">
        <f t="shared" si="432"/>
        <v>266592</v>
      </c>
      <c r="AB1345" s="1674">
        <f t="shared" si="433"/>
        <v>266592</v>
      </c>
      <c r="AC1345" s="1676">
        <v>1</v>
      </c>
      <c r="AD1345" s="1162" t="s">
        <v>3970</v>
      </c>
      <c r="AE1345" s="1154" t="s">
        <v>607</v>
      </c>
      <c r="AF1345" s="1161" t="s">
        <v>607</v>
      </c>
      <c r="AG1345" s="1161" t="s">
        <v>607</v>
      </c>
      <c r="AH1345" s="1682">
        <v>1</v>
      </c>
      <c r="AI1345" s="1154" t="s">
        <v>2599</v>
      </c>
      <c r="AJ1345" s="1677" t="s">
        <v>607</v>
      </c>
      <c r="AP1345" s="1682"/>
      <c r="AT1345" s="1682">
        <v>0</v>
      </c>
      <c r="AU1345" s="256">
        <v>0</v>
      </c>
      <c r="AV1345" s="256">
        <v>6</v>
      </c>
      <c r="AW1345" s="1684">
        <f t="shared" si="444"/>
        <v>1</v>
      </c>
      <c r="AX1345" s="1684">
        <v>2022</v>
      </c>
      <c r="AY1345" s="1682">
        <f t="shared" si="443"/>
        <v>1</v>
      </c>
      <c r="AZ1345" s="1682" t="s">
        <v>735</v>
      </c>
      <c r="BA1345" s="1682" t="s">
        <v>735</v>
      </c>
      <c r="BB1345" s="1685">
        <v>0</v>
      </c>
      <c r="BC1345" s="1685" t="s">
        <v>3946</v>
      </c>
      <c r="BD1345" s="1686" t="str">
        <f>""</f>
        <v/>
      </c>
      <c r="BE1345" s="256">
        <v>0</v>
      </c>
      <c r="BF1345" s="256">
        <v>1</v>
      </c>
      <c r="BG1345" s="1684">
        <f>VLOOKUP($T1345,'Price List, Weapons &amp; Items'!B:F,5,0)</f>
        <v>0</v>
      </c>
      <c r="BH1345" s="1684">
        <f t="shared" si="434"/>
        <v>0</v>
      </c>
      <c r="BI1345" s="1684">
        <f t="shared" si="435"/>
        <v>0</v>
      </c>
      <c r="BJ1345" s="1684">
        <f t="shared" si="436"/>
        <v>0</v>
      </c>
      <c r="BK1345" s="1682">
        <f t="shared" si="437"/>
        <v>1</v>
      </c>
      <c r="BL1345" s="1682" t="str">
        <f t="shared" si="438"/>
        <v>.</v>
      </c>
      <c r="BM1345" s="1682">
        <f>IFERROR(VLOOKUP(C1345,'Share, Heavy Weapons to Ukraine'!B:AB,COLUMN('Share, Heavy Weapons to Ukraine'!C1355)-1,0),0)</f>
        <v>0</v>
      </c>
      <c r="BN1345" s="1682" cm="1">
        <f t="array" ref="BN1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5))) &gt; 0, 1, 0)</f>
        <v>1</v>
      </c>
      <c r="BO1345" s="1682">
        <f>IF(OR(C1345="EU (Commission and Council)", C1345="European Investment Bank"), 1, VLOOKUP('Bilateral Assistance, MAIN DATA'!C1345, 'Country Summary (€)'!B:K, COLUMN('Country Summary (€)'!C1345)-1, FALSE))</f>
        <v>1</v>
      </c>
      <c r="BP1345" s="1682">
        <f>VLOOKUP('Bilateral Assistance, MAIN DATA'!C1345,'Country Summary (€)'!B:K,COLUMN('Country Summary (€)'!D1353)-1,FALSE)</f>
        <v>1</v>
      </c>
      <c r="BQ1345" s="1682" t="s">
        <v>689</v>
      </c>
      <c r="BR1345" s="1682">
        <f t="shared" si="439"/>
        <v>0</v>
      </c>
      <c r="BS1345" s="1682">
        <f t="shared" si="440"/>
        <v>0</v>
      </c>
      <c r="BT1345" s="1685">
        <f t="shared" si="441"/>
        <v>0</v>
      </c>
      <c r="BU1345" s="1682">
        <f t="shared" si="442"/>
        <v>0</v>
      </c>
      <c r="BV1345" s="1682"/>
      <c r="BW1345" s="1682"/>
      <c r="BX1345" s="1674">
        <f>IF(
  E1345="Humanitarian",
  AVERAGEIFS(
    Inflation!E:E,
    Inflation!C:C,
    IF(
      OR(
        IF(TYPE(D1345)=1,YEAR(D1345),AX1345)=2024,
        IF(TYPE(D1345)=1,YEAR(D1345),AX1345)=2025
      ),
      2023,
      IF(TYPE(D1345)=1,YEAR(D1345),AX1345)
    ),
    Inflation!B:B,
    'Country Summary (€)'!$B$20
  ) * BY1345,
  IF(
    E1345="Military",
    IF(
      J1345="Not given",
      BY1345 * 100,
      BY1345 * BZ1345
    ),
    AVERAGEIFS(
      Inflation!E:E,
      Inflation!C:C,
      IF(
        OR(
          IF(TYPE(D1345)=1,YEAR(D1345),AX1345)=2024,
          IF(TYPE(D1345)=1,YEAR(D1345),AX1345)=2025
        ),
        2023,
        IF(TYPE(D1345)=1,YEAR(D1345),AX1345)
      ),
      Inflation!B:B,
      'Country Summary (€)'!$B$20
    ) * BY1345
  )
)</f>
        <v>112.31582922658218</v>
      </c>
      <c r="BY1345" s="1687">
        <f>AVERAGEIFS(
                'Exchange Rates (time series)'!$D:$D,
                'Exchange Rates (time series)'!$C:$C, H1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5,
'Exchange Rates (time series)'!$B:$B,"&gt;="&amp;DATE(YEAR(D1345),1,1),
'Exchange Rates (time series)'!$B:$B,"&lt;="&amp;DATE(YEAR(D1345),12,31)),
AVERAGEIFS(
'Exchange Rates (time series)'!$D:$D,
'Exchange Rates (time series)'!$C:$C,H1345,
'Exchange Rates (time series)'!$B:$B,"&gt;="&amp;DATE(AX1345,1,1),
'Exchange Rates (time series)'!$B:$B,"&lt;="&amp;DATE(AX1345,12,31)
)))</f>
        <v>1.1231582922658219</v>
      </c>
      <c r="BZ1345" s="1687">
        <f>AVERAGEIFS(
  Inflation!E:E,
  Inflation!C:C,
  IF(
    OR(
      IF(TYPE(D1345)=1,YEAR(D1345),AX1345)=2024,
      IF(TYPE(D1345)=1,YEAR(D1345),AX1345)=2025
    ),
    2023,
    IF(TYPE(D1345)=1,YEAR(D1345),AX1345)
  ),
  Inflation!B:B,
  C1345
)</f>
        <v>105.268325423701</v>
      </c>
      <c r="CA1345" s="1674" t="str">
        <f>IF(N1345="No value available","",IF(N1345&lt;&gt;"",N1345/VLOOKUP(H1345,'Exchange Rates (current)'!B:C,2,0),IF(N1345=".",".","")))</f>
        <v/>
      </c>
      <c r="CG1345" s="115" t="str">
        <f>VLOOKUP(T1345,'Price List, Weapons &amp; Items'!B:S,18,FALSE)&amp;""</f>
        <v/>
      </c>
    </row>
    <row r="1346" spans="1:85">
      <c r="A1346" s="1673" t="s">
        <v>3943</v>
      </c>
      <c r="B1346" s="1674" t="str">
        <f t="shared" ref="B1346:B1409" si="445">IF(I1346="Allocation",IF(AND(A1346=A1345,OR(D1346&lt;&gt;D1345,G1346&lt;&gt;G1345)),IF(I1345="Commitment",A1346&amp;"_1",IF(LEN(B1345)=LEN(A1345)+2,A1346&amp;"_"&amp;(RIGHT(B1345,1)+1),A1346&amp;"_"&amp;(RIGHT(B1345,2)+1))),IF(A1346&lt;&gt;A1345,A1346&amp;"_1",B1345)),0)</f>
        <v>DEM1_2</v>
      </c>
      <c r="C1346" s="1673" t="s">
        <v>2547</v>
      </c>
      <c r="D1346" s="1675">
        <v>44733</v>
      </c>
      <c r="E1346" s="1673" t="s">
        <v>677</v>
      </c>
      <c r="F1346" s="105" t="s">
        <v>686</v>
      </c>
      <c r="G1346" s="1507" t="s">
        <v>3969</v>
      </c>
      <c r="H1346" s="1676" t="s">
        <v>680</v>
      </c>
      <c r="I1346" s="1676" t="s">
        <v>606</v>
      </c>
      <c r="J1346" s="1674" t="s">
        <v>744</v>
      </c>
      <c r="K1346" s="1674" t="str">
        <f t="shared" si="426"/>
        <v/>
      </c>
      <c r="L1346" s="1674" t="str">
        <f>IF(AND(AU1346=1,K1346&lt;&gt;".")=TRUE,
   K1346 / IFERROR(
            AVERAGEIFS(
                'Exchange Rates (time series)'!$D:$D,
                'Exchange Rates (time series)'!$C:$C, H1346,
                'Exchange Rates (time series)'!$B:$B, "&gt;" &amp; EOMONTH(D1346, -1),
                'Exchange Rates (time series)'!$B:$B, "&lt;=" &amp; EOMONTH(D1346, 0)
            ),
            AVERAGEIFS(
                'Exchange Rates (time series)'!$D:$D,
                'Exchange Rates (time series)'!$C:$C, H1346,
                'Exchange Rates (time series)'!$B:$B, "&gt;=" &amp; DATE(AX1346, 1, 1),
                'Exchange Rates (time series)'!$B:$B, "&lt;=" &amp; DATE(AX1346, 12, 31)
            )
        ),
   IF(K1346=".",".","")
)</f>
        <v/>
      </c>
      <c r="M1346" s="1674" t="str">
        <f t="shared" si="427"/>
        <v/>
      </c>
      <c r="N1346" s="1674" t="str">
        <f t="shared" si="428"/>
        <v/>
      </c>
      <c r="O1346" s="1674" t="str">
        <f>IF(
    N1346 = "No value available",
    "",
    IF(
        N1346 &lt;&gt; "",
        N1346 / IFERROR(
            AVERAGEIFS(
                'Exchange Rates (time series)'!$D:$D,
                'Exchange Rates (time series)'!$C:$C, H1346,
                'Exchange Rates (time series)'!$B:$B, "&gt;" &amp; EOMONTH(D1346, -1),
                'Exchange Rates (time series)'!$B:$B, "&lt;=" &amp; EOMONTH(D1346, 0)
            ),
            AVERAGEIFS(
                'Exchange Rates (time series)'!$D:$D,
                'Exchange Rates (time series)'!$C:$C, H1346,
                'Exchange Rates (time series)'!$B:$B, "&gt;=" &amp; DATE(AX1346, 1, 1),
                'Exchange Rates (time series)'!$B:$B, "&lt;=" &amp; DATE(AX1346, 12, 31)
            )
        ),
        IF(
            N1346 = ".",
            ".",
            ""
        )
    )
)</f>
        <v/>
      </c>
      <c r="P1346" s="1674" t="str">
        <f t="shared" si="429"/>
        <v/>
      </c>
      <c r="Q1346" s="1674" t="str">
        <f t="shared" si="430"/>
        <v/>
      </c>
      <c r="R1346" s="1674" t="str">
        <f t="shared" si="431"/>
        <v/>
      </c>
      <c r="S1346" s="1674" t="str">
        <f>IF(AU1346=1,IF(BA1346="Value is not given at all",".",IF(BA1346="Value is given by the source",M1346,IF(BA1346="Value is calculated with prices",(IF(SUMIFS(AB:AB,A:A,A1346)&gt;0,SUMIFS(AB:AB,A:A,A1346),"."))/VLOOKUP("USD",'Exchange Rates (current)'!B:C,2,0),"Error with coding"))),"")</f>
        <v/>
      </c>
      <c r="T1346" s="1509" t="s">
        <v>3985</v>
      </c>
      <c r="U1346" s="1678" t="str">
        <f>VLOOKUP($T1346,'Price List, Weapons &amp; Items'!B:C,2,0)</f>
        <v>Ammunition for heavy weapon</v>
      </c>
      <c r="V1346" s="1678" t="str">
        <f>IF(T1346=".",T1346,VLOOKUP($T1346,'Price List, Weapons &amp; Items'!B:D,3,0))</f>
        <v>Anti-aircraft guns ammunition</v>
      </c>
      <c r="W1346" s="1679">
        <f>VLOOKUP(T1346,'Price List, Weapons &amp; Items'!B:E,4,0)</f>
        <v>0</v>
      </c>
      <c r="X1346" s="1680">
        <v>53000</v>
      </c>
      <c r="Y1346" s="1680">
        <v>53000</v>
      </c>
      <c r="Z1346" s="1681">
        <f>VLOOKUP($T1346,'Price List, Weapons &amp; Items'!B:G,6,0)</f>
        <v>266.94</v>
      </c>
      <c r="AA1346" s="1674">
        <f t="shared" si="432"/>
        <v>14147820</v>
      </c>
      <c r="AB1346" s="1674">
        <f t="shared" si="433"/>
        <v>14147820</v>
      </c>
      <c r="AC1346" s="1676">
        <v>1</v>
      </c>
      <c r="AD1346" s="1162" t="s">
        <v>3970</v>
      </c>
      <c r="AE1346" s="1154" t="s">
        <v>607</v>
      </c>
      <c r="AF1346" s="1161" t="s">
        <v>607</v>
      </c>
      <c r="AG1346" s="1161" t="s">
        <v>607</v>
      </c>
      <c r="AH1346" s="1682">
        <v>1</v>
      </c>
      <c r="AI1346" s="1154" t="s">
        <v>2599</v>
      </c>
      <c r="AJ1346" s="1677" t="s">
        <v>607</v>
      </c>
      <c r="AP1346" s="1682"/>
      <c r="AT1346" s="1682">
        <v>0</v>
      </c>
      <c r="AU1346" s="256">
        <v>0</v>
      </c>
      <c r="AV1346" s="256">
        <v>6</v>
      </c>
      <c r="AW1346" s="1684">
        <f t="shared" si="444"/>
        <v>1</v>
      </c>
      <c r="AX1346" s="1684">
        <v>2022</v>
      </c>
      <c r="AY1346" s="1682">
        <f t="shared" si="443"/>
        <v>1</v>
      </c>
      <c r="AZ1346" s="1682" t="s">
        <v>735</v>
      </c>
      <c r="BA1346" s="1682" t="s">
        <v>735</v>
      </c>
      <c r="BB1346" s="1685">
        <v>0</v>
      </c>
      <c r="BC1346" s="1685" t="s">
        <v>3946</v>
      </c>
      <c r="BD1346" s="1686" t="str">
        <f>""</f>
        <v/>
      </c>
      <c r="BE1346" s="256">
        <v>0</v>
      </c>
      <c r="BF1346" s="256">
        <v>1</v>
      </c>
      <c r="BG1346" s="1684">
        <f>VLOOKUP($T1346,'Price List, Weapons &amp; Items'!B:F,5,0)</f>
        <v>0</v>
      </c>
      <c r="BH1346" s="1684">
        <f t="shared" si="434"/>
        <v>0</v>
      </c>
      <c r="BI1346" s="1684">
        <f t="shared" si="435"/>
        <v>0</v>
      </c>
      <c r="BJ1346" s="1684">
        <f t="shared" si="436"/>
        <v>1</v>
      </c>
      <c r="BK1346" s="1682">
        <f t="shared" si="437"/>
        <v>1</v>
      </c>
      <c r="BL1346" s="1682" t="str">
        <f t="shared" si="438"/>
        <v>.</v>
      </c>
      <c r="BM1346" s="1682">
        <f>IFERROR(VLOOKUP(C1346,'Share, Heavy Weapons to Ukraine'!B:AB,COLUMN('Share, Heavy Weapons to Ukraine'!C1356)-1,0),0)</f>
        <v>0</v>
      </c>
      <c r="BN1346" s="1682" cm="1">
        <f t="array" ref="BN1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6))) &gt; 0, 1, 0)</f>
        <v>1</v>
      </c>
      <c r="BO1346" s="1682">
        <f>IF(OR(C1346="EU (Commission and Council)", C1346="European Investment Bank"), 1, VLOOKUP('Bilateral Assistance, MAIN DATA'!C1346, 'Country Summary (€)'!B:K, COLUMN('Country Summary (€)'!C1346)-1, FALSE))</f>
        <v>1</v>
      </c>
      <c r="BP1346" s="1682">
        <f>VLOOKUP('Bilateral Assistance, MAIN DATA'!C1346,'Country Summary (€)'!B:K,COLUMN('Country Summary (€)'!D1354)-1,FALSE)</f>
        <v>1</v>
      </c>
      <c r="BQ1346" s="1682" t="s">
        <v>684</v>
      </c>
      <c r="BR1346" s="1682">
        <f t="shared" si="439"/>
        <v>0</v>
      </c>
      <c r="BS1346" s="1682">
        <f t="shared" si="440"/>
        <v>0</v>
      </c>
      <c r="BT1346" s="1685">
        <f t="shared" si="441"/>
        <v>0</v>
      </c>
      <c r="BU1346" s="1682">
        <f t="shared" si="442"/>
        <v>0</v>
      </c>
      <c r="BV1346" s="1682"/>
      <c r="BW1346" s="1682"/>
      <c r="BX1346" s="1674">
        <f>IF(
  E1346="Humanitarian",
  AVERAGEIFS(
    Inflation!E:E,
    Inflation!C:C,
    IF(
      OR(
        IF(TYPE(D1346)=1,YEAR(D1346),AX1346)=2024,
        IF(TYPE(D1346)=1,YEAR(D1346),AX1346)=2025
      ),
      2023,
      IF(TYPE(D1346)=1,YEAR(D1346),AX1346)
    ),
    Inflation!B:B,
    'Country Summary (€)'!$B$20
  ) * BY1346,
  IF(
    E1346="Military",
    IF(
      J1346="Not given",
      BY1346 * 100,
      BY1346 * BZ1346
    ),
    AVERAGEIFS(
      Inflation!E:E,
      Inflation!C:C,
      IF(
        OR(
          IF(TYPE(D1346)=1,YEAR(D1346),AX1346)=2024,
          IF(TYPE(D1346)=1,YEAR(D1346),AX1346)=2025
        ),
        2023,
        IF(TYPE(D1346)=1,YEAR(D1346),AX1346)
      ),
      Inflation!B:B,
      'Country Summary (€)'!$B$20
    ) * BY1346
  )
)</f>
        <v>112.31582922658218</v>
      </c>
      <c r="BY1346" s="1687">
        <f>AVERAGEIFS(
                'Exchange Rates (time series)'!$D:$D,
                'Exchange Rates (time series)'!$C:$C, H1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6,
'Exchange Rates (time series)'!$B:$B,"&gt;="&amp;DATE(YEAR(D1346),1,1),
'Exchange Rates (time series)'!$B:$B,"&lt;="&amp;DATE(YEAR(D1346),12,31)),
AVERAGEIFS(
'Exchange Rates (time series)'!$D:$D,
'Exchange Rates (time series)'!$C:$C,H1346,
'Exchange Rates (time series)'!$B:$B,"&gt;="&amp;DATE(AX1346,1,1),
'Exchange Rates (time series)'!$B:$B,"&lt;="&amp;DATE(AX1346,12,31)
)))</f>
        <v>1.1231582922658219</v>
      </c>
      <c r="BZ1346" s="1687">
        <f>AVERAGEIFS(
  Inflation!E:E,
  Inflation!C:C,
  IF(
    OR(
      IF(TYPE(D1346)=1,YEAR(D1346),AX1346)=2024,
      IF(TYPE(D1346)=1,YEAR(D1346),AX1346)=2025
    ),
    2023,
    IF(TYPE(D1346)=1,YEAR(D1346),AX1346)
  ),
  Inflation!B:B,
  C1346
)</f>
        <v>105.268325423701</v>
      </c>
      <c r="CA1346" s="1674" t="str">
        <f>IF(N1346="No value available","",IF(N1346&lt;&gt;"",N1346/VLOOKUP(H1346,'Exchange Rates (current)'!B:C,2,0),IF(N1346=".",".","")))</f>
        <v/>
      </c>
      <c r="CG1346" s="115" t="str">
        <f>VLOOKUP(T1346,'Price List, Weapons &amp; Items'!B:S,18,FALSE)&amp;""</f>
        <v/>
      </c>
    </row>
    <row r="1347" spans="1:85">
      <c r="A1347" s="1673" t="s">
        <v>3943</v>
      </c>
      <c r="B1347" s="1674" t="str">
        <f t="shared" si="445"/>
        <v>DEM1_2</v>
      </c>
      <c r="C1347" s="1673" t="s">
        <v>2547</v>
      </c>
      <c r="D1347" s="1675">
        <v>44733</v>
      </c>
      <c r="E1347" s="1673" t="s">
        <v>677</v>
      </c>
      <c r="F1347" s="105" t="s">
        <v>686</v>
      </c>
      <c r="G1347" s="1507" t="s">
        <v>3969</v>
      </c>
      <c r="H1347" s="1676" t="s">
        <v>680</v>
      </c>
      <c r="I1347" s="1676" t="s">
        <v>606</v>
      </c>
      <c r="J1347" s="1674" t="s">
        <v>744</v>
      </c>
      <c r="K1347" s="1674" t="str">
        <f t="shared" ref="K1347:K1410" si="446">IF(AU1347=1,IF(J1347&lt;&gt;"Not given",J1347,IF(TYPE(J1347)=2,IF(SUMIFS(AA:AA,A:A,A1347)&gt;0,SUMIFS(AA:AA,A:A,A1347),"."),"Format error")),"")</f>
        <v/>
      </c>
      <c r="L1347" s="1674" t="str">
        <f>IF(AND(AU1347=1,K1347&lt;&gt;".")=TRUE,
   K1347 / IFERROR(
            AVERAGEIFS(
                'Exchange Rates (time series)'!$D:$D,
                'Exchange Rates (time series)'!$C:$C, H1347,
                'Exchange Rates (time series)'!$B:$B, "&gt;" &amp; EOMONTH(D1347, -1),
                'Exchange Rates (time series)'!$B:$B, "&lt;=" &amp; EOMONTH(D1347, 0)
            ),
            AVERAGEIFS(
                'Exchange Rates (time series)'!$D:$D,
                'Exchange Rates (time series)'!$C:$C, H1347,
                'Exchange Rates (time series)'!$B:$B, "&gt;=" &amp; DATE(AX1347, 1, 1),
                'Exchange Rates (time series)'!$B:$B, "&lt;=" &amp; DATE(AX1347, 12, 31)
            )
        ),
   IF(K1347=".",".","")
)</f>
        <v/>
      </c>
      <c r="M1347" s="1674" t="str">
        <f t="shared" ref="M1347:M1410" si="447">IF(AND(AU1347=1,K1347&lt;&gt;".")=TRUE,L1347/(BX1347/100),"")</f>
        <v/>
      </c>
      <c r="N1347" s="1674" t="str">
        <f t="shared" ref="N1347:N1410" si="448">IF(
    AND(B1347 &lt;&gt; 0, B1347 &lt;&gt; B1346),
    IF(
        J1347 &lt;&gt; "Not given",
        J1347,
        IF(
            TYPE(J1347) = 2,
            IF(
                SUMIFS(AA:AA, B:B, B1347) &gt; 0,
                SUMIFS(AA:AA, B:B, B1347),
                "No value available"
            ),
            "Format error"
        )
    ),
    ""
)</f>
        <v/>
      </c>
      <c r="O1347" s="1674" t="str">
        <f>IF(
    N1347 = "No value available",
    "",
    IF(
        N1347 &lt;&gt; "",
        N1347 / IFERROR(
            AVERAGEIFS(
                'Exchange Rates (time series)'!$D:$D,
                'Exchange Rates (time series)'!$C:$C, H1347,
                'Exchange Rates (time series)'!$B:$B, "&gt;" &amp; EOMONTH(D1347, -1),
                'Exchange Rates (time series)'!$B:$B, "&lt;=" &amp; EOMONTH(D1347, 0)
            ),
            AVERAGEIFS(
                'Exchange Rates (time series)'!$D:$D,
                'Exchange Rates (time series)'!$C:$C, H1347,
                'Exchange Rates (time series)'!$B:$B, "&gt;=" &amp; DATE(AX1347, 1, 1),
                'Exchange Rates (time series)'!$B:$B, "&lt;=" &amp; DATE(AX1347, 12, 31)
            )
        ),
        IF(
            N1347 = ".",
            ".",
            ""
        )
    )
)</f>
        <v/>
      </c>
      <c r="P1347" s="1674" t="str">
        <f t="shared" ref="P1347:P1410" si="449">IF(AND(N1347&lt;&gt;"",N1347&lt;&gt;"No value available"),O1347/(BX1347/100),"")</f>
        <v/>
      </c>
      <c r="Q1347" s="1674" t="str">
        <f t="shared" ref="Q1347:Q1410" si="450">IF(AND(P1347&lt;&gt;"",BB1347=0,BC1347&lt;&gt;""),(P1347/SUMIFS(P:P,BC:BC,BC1347,BB:BB,0))*SUMIFS(P:P,BC:BC,BC1347),IF(AND(P1347&lt;&gt;"",BC1347=""),P1347,""))</f>
        <v/>
      </c>
      <c r="R1347" s="1674" t="str">
        <f t="shared" ref="R1347:R1410" si="451">IF(AND(O1347&lt;&gt;"",$BB1347=0,$BC1347&lt;&gt;""),(O1347/SUMIFS(O:O,$BC:$BC,$BC1347,$BB:$BB,0))*SUMIFS(O:O,$BC:$BC,$BC1347),IF(AND(O1347&lt;&gt;"",$BC1347=""),O1347,""))</f>
        <v/>
      </c>
      <c r="S1347" s="1674" t="str">
        <f>IF(AU1347=1,IF(BA1347="Value is not given at all",".",IF(BA1347="Value is given by the source",M1347,IF(BA1347="Value is calculated with prices",(IF(SUMIFS(AB:AB,A:A,A1347)&gt;0,SUMIFS(AB:AB,A:A,A1347),"."))/VLOOKUP("USD",'Exchange Rates (current)'!B:C,2,0),"Error with coding"))),"")</f>
        <v/>
      </c>
      <c r="T1347" s="1509" t="s">
        <v>3964</v>
      </c>
      <c r="U1347" s="1678" t="str">
        <f>VLOOKUP($T1347,'Price List, Weapons &amp; Items'!B:C,2,0)</f>
        <v>Heavy weapon</v>
      </c>
      <c r="V1347" s="1678" t="str">
        <f>IF(T1347=".",T1347,VLOOKUP($T1347,'Price List, Weapons &amp; Items'!B:D,3,0))</f>
        <v>Self-propelled anti-aircraft weapon</v>
      </c>
      <c r="W1347" s="1679">
        <f>VLOOKUP(T1347,'Price List, Weapons &amp; Items'!B:E,4,0)</f>
        <v>0</v>
      </c>
      <c r="X1347" s="1680">
        <v>30</v>
      </c>
      <c r="Y1347" s="1680">
        <v>30</v>
      </c>
      <c r="Z1347" s="1681">
        <f>VLOOKUP($T1347,'Price List, Weapons &amp; Items'!B:G,6,0)</f>
        <v>1190651.93</v>
      </c>
      <c r="AA1347" s="1674">
        <f t="shared" ref="AA1347:AA1410" si="452">IF(TYPE(X1347)=1,IF(TYPE(Z1347)=1,X1347*Z1347,"No price"),".")</f>
        <v>35719557.899999999</v>
      </c>
      <c r="AB1347" s="1674">
        <f t="shared" ref="AB1347:AB1410" si="453">IF(TYPE(Y1347)=1,IF(TYPE(Z1347)=1,Y1347*Z1347,"No price"),".")</f>
        <v>35719557.899999999</v>
      </c>
      <c r="AC1347" s="1676">
        <v>1</v>
      </c>
      <c r="AD1347" s="1162" t="s">
        <v>3970</v>
      </c>
      <c r="AE1347" s="1154" t="s">
        <v>3986</v>
      </c>
      <c r="AF1347" s="1161" t="s">
        <v>607</v>
      </c>
      <c r="AG1347" s="1161" t="s">
        <v>607</v>
      </c>
      <c r="AH1347" s="1682">
        <v>1</v>
      </c>
      <c r="AI1347" s="1154" t="s">
        <v>2599</v>
      </c>
      <c r="AJ1347" s="1677" t="s">
        <v>607</v>
      </c>
      <c r="AP1347" s="1682"/>
      <c r="AT1347" s="1682">
        <v>0</v>
      </c>
      <c r="AU1347" s="256">
        <v>0</v>
      </c>
      <c r="AV1347" s="256">
        <v>6</v>
      </c>
      <c r="AW1347" s="1684">
        <f t="shared" si="444"/>
        <v>1</v>
      </c>
      <c r="AX1347" s="1684">
        <v>2022</v>
      </c>
      <c r="AY1347" s="1682">
        <f t="shared" si="443"/>
        <v>1</v>
      </c>
      <c r="AZ1347" s="1682" t="s">
        <v>735</v>
      </c>
      <c r="BA1347" s="1682" t="s">
        <v>735</v>
      </c>
      <c r="BB1347" s="1685">
        <v>0</v>
      </c>
      <c r="BC1347" s="1685" t="s">
        <v>3946</v>
      </c>
      <c r="BD1347" s="1686" t="str">
        <f>""</f>
        <v/>
      </c>
      <c r="BE1347" s="256">
        <v>0</v>
      </c>
      <c r="BF1347" s="256">
        <v>1</v>
      </c>
      <c r="BG1347" s="1684">
        <f>VLOOKUP($T1347,'Price List, Weapons &amp; Items'!B:F,5,0)</f>
        <v>0</v>
      </c>
      <c r="BH1347" s="1684">
        <f t="shared" ref="BH1347:BH1410" si="454">IF(AND(BG1347=1,X1347="undisclosed")=TRUE,1,0)</f>
        <v>0</v>
      </c>
      <c r="BI1347" s="1684">
        <f t="shared" ref="BI1347:BI1410" si="455">IF(AND(BG1347=1,Y1347="undisclosed")=TRUE,1,0)</f>
        <v>0</v>
      </c>
      <c r="BJ1347" s="1684">
        <f t="shared" ref="BJ1347:BJ1410" si="456">IFERROR(IF(SEARCH("ammuni",T1347,1)&gt;0,1,0),0)</f>
        <v>0</v>
      </c>
      <c r="BK1347" s="1682">
        <f t="shared" ref="BK1347:BK1410" si="457">IF(E1347="Military",IF(OR(IFERROR(SEARCH("equipment",F1347,1),0)&gt;0,IFERROR(SEARCH("weapons",F1347,1),0)&gt;0),1,0),0)</f>
        <v>1</v>
      </c>
      <c r="BL1347" s="1682" t="str">
        <f t="shared" ref="BL1347:BL1410" si="458">IF(S1347&lt;&gt;".",IF(S1347&gt;M1347,1,"."),".")</f>
        <v>.</v>
      </c>
      <c r="BM1347" s="1682">
        <f>IFERROR(VLOOKUP(C1347,'Share, Heavy Weapons to Ukraine'!B:AB,COLUMN('Share, Heavy Weapons to Ukraine'!C1357)-1,0),0)</f>
        <v>0</v>
      </c>
      <c r="BN1347" s="1682" cm="1">
        <f t="array" ref="BN1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7))) &gt; 0, 1, 0)</f>
        <v>1</v>
      </c>
      <c r="BO1347" s="1682">
        <f>IF(OR(C1347="EU (Commission and Council)", C1347="European Investment Bank"), 1, VLOOKUP('Bilateral Assistance, MAIN DATA'!C1347, 'Country Summary (€)'!B:K, COLUMN('Country Summary (€)'!C1347)-1, FALSE))</f>
        <v>1</v>
      </c>
      <c r="BP1347" s="1682">
        <f>VLOOKUP('Bilateral Assistance, MAIN DATA'!C1347,'Country Summary (€)'!B:K,COLUMN('Country Summary (€)'!D1355)-1,FALSE)</f>
        <v>1</v>
      </c>
      <c r="BQ1347" s="1682" t="s">
        <v>684</v>
      </c>
      <c r="BR1347" s="1682">
        <f t="shared" ref="BR1347:BR1410" si="459">IF(I1347="Allocation",IF(AND(VALUE(RIGHT(B1347,LEN(B1347)-SEARCH("_",B1347)))&lt;&gt;1,AU1347=1),1,IF(AND(I1346="Commitment",I1347="Allocation",AU1347=1,A1347=A1346),1,0)),IF(AND(I1347="Commitment",AU1347&lt;&gt;1),1,0))</f>
        <v>0</v>
      </c>
      <c r="BS1347" s="1682">
        <f t="shared" ref="BS1347:BS1410" si="460">IFERROR(IF(VALUE(TEXT(D1347,"mm"))=AV1347-(12*(YEAR(D1347)-2022)),0,1),"Value is not in date format")</f>
        <v>0</v>
      </c>
      <c r="BT1347" s="1685">
        <f t="shared" ref="BT1347:BT1410" si="461">IF(AND(M1347&lt;&gt;P1347,I1347="Allocation",I1346&lt;&gt;"Commitment",A1347&lt;&gt;A1346),IF(OR(AND(J1347="Not given",T1347="."),AND(J1347="Not given",X1347="undisclosed")),0,1),0)</f>
        <v>0</v>
      </c>
      <c r="BU1347" s="1682">
        <f t="shared" ref="BU1347:BU1410" si="462">IF(AND(_xlfn.ISFORMULA(K1347),_xlfn.ISFORMULA(M1347),_xlfn.ISFORMULA(S1347))=TRUE,0,1)</f>
        <v>0</v>
      </c>
      <c r="BV1347" s="1682"/>
      <c r="BW1347" s="1682"/>
      <c r="BX1347" s="1674">
        <f>IF(
  E1347="Humanitarian",
  AVERAGEIFS(
    Inflation!E:E,
    Inflation!C:C,
    IF(
      OR(
        IF(TYPE(D1347)=1,YEAR(D1347),AX1347)=2024,
        IF(TYPE(D1347)=1,YEAR(D1347),AX1347)=2025
      ),
      2023,
      IF(TYPE(D1347)=1,YEAR(D1347),AX1347)
    ),
    Inflation!B:B,
    'Country Summary (€)'!$B$20
  ) * BY1347,
  IF(
    E1347="Military",
    IF(
      J1347="Not given",
      BY1347 * 100,
      BY1347 * BZ1347
    ),
    AVERAGEIFS(
      Inflation!E:E,
      Inflation!C:C,
      IF(
        OR(
          IF(TYPE(D1347)=1,YEAR(D1347),AX1347)=2024,
          IF(TYPE(D1347)=1,YEAR(D1347),AX1347)=2025
        ),
        2023,
        IF(TYPE(D1347)=1,YEAR(D1347),AX1347)
      ),
      Inflation!B:B,
      'Country Summary (€)'!$B$20
    ) * BY1347
  )
)</f>
        <v>112.31582922658218</v>
      </c>
      <c r="BY1347" s="1687">
        <f>AVERAGEIFS(
                'Exchange Rates (time series)'!$D:$D,
                'Exchange Rates (time series)'!$C:$C, H1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7,
'Exchange Rates (time series)'!$B:$B,"&gt;="&amp;DATE(YEAR(D1347),1,1),
'Exchange Rates (time series)'!$B:$B,"&lt;="&amp;DATE(YEAR(D1347),12,31)),
AVERAGEIFS(
'Exchange Rates (time series)'!$D:$D,
'Exchange Rates (time series)'!$C:$C,H1347,
'Exchange Rates (time series)'!$B:$B,"&gt;="&amp;DATE(AX1347,1,1),
'Exchange Rates (time series)'!$B:$B,"&lt;="&amp;DATE(AX1347,12,31)
)))</f>
        <v>1.1231582922658219</v>
      </c>
      <c r="BZ1347" s="1687">
        <f>AVERAGEIFS(
  Inflation!E:E,
  Inflation!C:C,
  IF(
    OR(
      IF(TYPE(D1347)=1,YEAR(D1347),AX1347)=2024,
      IF(TYPE(D1347)=1,YEAR(D1347),AX1347)=2025
    ),
    2023,
    IF(TYPE(D1347)=1,YEAR(D1347),AX1347)
  ),
  Inflation!B:B,
  C1347
)</f>
        <v>105.268325423701</v>
      </c>
      <c r="CA1347" s="1674" t="str">
        <f>IF(N1347="No value available","",IF(N1347&lt;&gt;"",N1347/VLOOKUP(H1347,'Exchange Rates (current)'!B:C,2,0),IF(N1347=".",".","")))</f>
        <v/>
      </c>
      <c r="CC1347" s="267" t="s">
        <v>2547</v>
      </c>
      <c r="CD1347" s="267" t="s">
        <v>3968</v>
      </c>
      <c r="CF1347" s="267">
        <v>1</v>
      </c>
      <c r="CG1347" s="115" t="str">
        <f>VLOOKUP(T1347,'Price List, Weapons &amp; Items'!B:S,18,FALSE)&amp;""</f>
        <v/>
      </c>
    </row>
    <row r="1348" spans="1:85">
      <c r="A1348" s="1673" t="s">
        <v>3943</v>
      </c>
      <c r="B1348" s="1674" t="str">
        <f t="shared" si="445"/>
        <v>DEM1_2</v>
      </c>
      <c r="C1348" s="1673" t="s">
        <v>2547</v>
      </c>
      <c r="D1348" s="1675">
        <v>44733</v>
      </c>
      <c r="E1348" s="1673" t="s">
        <v>677</v>
      </c>
      <c r="F1348" s="105" t="s">
        <v>686</v>
      </c>
      <c r="G1348" s="1507" t="s">
        <v>3969</v>
      </c>
      <c r="H1348" s="1676" t="s">
        <v>680</v>
      </c>
      <c r="I1348" s="1676" t="s">
        <v>606</v>
      </c>
      <c r="J1348" s="1674" t="s">
        <v>744</v>
      </c>
      <c r="K1348" s="1674" t="str">
        <f t="shared" si="446"/>
        <v/>
      </c>
      <c r="L1348" s="1674" t="str">
        <f>IF(AND(AU1348=1,K1348&lt;&gt;".")=TRUE,
   K1348 / IFERROR(
            AVERAGEIFS(
                'Exchange Rates (time series)'!$D:$D,
                'Exchange Rates (time series)'!$C:$C, H1348,
                'Exchange Rates (time series)'!$B:$B, "&gt;" &amp; EOMONTH(D1348, -1),
                'Exchange Rates (time series)'!$B:$B, "&lt;=" &amp; EOMONTH(D1348, 0)
            ),
            AVERAGEIFS(
                'Exchange Rates (time series)'!$D:$D,
                'Exchange Rates (time series)'!$C:$C, H1348,
                'Exchange Rates (time series)'!$B:$B, "&gt;=" &amp; DATE(AX1348, 1, 1),
                'Exchange Rates (time series)'!$B:$B, "&lt;=" &amp; DATE(AX1348, 12, 31)
            )
        ),
   IF(K1348=".",".","")
)</f>
        <v/>
      </c>
      <c r="M1348" s="1674" t="str">
        <f t="shared" si="447"/>
        <v/>
      </c>
      <c r="N1348" s="1674" t="str">
        <f t="shared" si="448"/>
        <v/>
      </c>
      <c r="O1348" s="1674" t="str">
        <f>IF(
    N1348 = "No value available",
    "",
    IF(
        N1348 &lt;&gt; "",
        N1348 / IFERROR(
            AVERAGEIFS(
                'Exchange Rates (time series)'!$D:$D,
                'Exchange Rates (time series)'!$C:$C, H1348,
                'Exchange Rates (time series)'!$B:$B, "&gt;" &amp; EOMONTH(D1348, -1),
                'Exchange Rates (time series)'!$B:$B, "&lt;=" &amp; EOMONTH(D1348, 0)
            ),
            AVERAGEIFS(
                'Exchange Rates (time series)'!$D:$D,
                'Exchange Rates (time series)'!$C:$C, H1348,
                'Exchange Rates (time series)'!$B:$B, "&gt;=" &amp; DATE(AX1348, 1, 1),
                'Exchange Rates (time series)'!$B:$B, "&lt;=" &amp; DATE(AX1348, 12, 31)
            )
        ),
        IF(
            N1348 = ".",
            ".",
            ""
        )
    )
)</f>
        <v/>
      </c>
      <c r="P1348" s="1674" t="str">
        <f t="shared" si="449"/>
        <v/>
      </c>
      <c r="Q1348" s="1674" t="str">
        <f t="shared" si="450"/>
        <v/>
      </c>
      <c r="R1348" s="1674" t="str">
        <f t="shared" si="451"/>
        <v/>
      </c>
      <c r="S1348" s="1674" t="str">
        <f>IF(AU1348=1,IF(BA1348="Value is not given at all",".",IF(BA1348="Value is given by the source",M1348,IF(BA1348="Value is calculated with prices",(IF(SUMIFS(AB:AB,A:A,A1348)&gt;0,SUMIFS(AB:AB,A:A,A1348),"."))/VLOOKUP("USD",'Exchange Rates (current)'!B:C,2,0),"Error with coding"))),"")</f>
        <v/>
      </c>
      <c r="T1348" s="1509" t="s">
        <v>1161</v>
      </c>
      <c r="U1348" s="1678" t="str">
        <f>VLOOKUP($T1348,'Price List, Weapons &amp; Items'!B:C,2,0)</f>
        <v>Light armaments &amp; infantry</v>
      </c>
      <c r="V1348" s="1678" t="str">
        <f>IF(T1348=".",T1348,VLOOKUP($T1348,'Price List, Weapons &amp; Items'!B:D,3,0))</f>
        <v>Explosive</v>
      </c>
      <c r="W1348" s="1679">
        <f>VLOOKUP(T1348,'Price List, Weapons &amp; Items'!B:E,4,0)</f>
        <v>0</v>
      </c>
      <c r="X1348" s="1680">
        <v>100000</v>
      </c>
      <c r="Y1348" s="1680">
        <v>100000</v>
      </c>
      <c r="Z1348" s="1681">
        <f>VLOOKUP($T1348,'Price List, Weapons &amp; Items'!B:G,6,0)</f>
        <v>45</v>
      </c>
      <c r="AA1348" s="1674">
        <f t="shared" si="452"/>
        <v>4500000</v>
      </c>
      <c r="AB1348" s="1674">
        <f t="shared" si="453"/>
        <v>4500000</v>
      </c>
      <c r="AC1348" s="1676">
        <v>1</v>
      </c>
      <c r="AD1348" s="1162" t="s">
        <v>3970</v>
      </c>
      <c r="AE1348" s="1154" t="s">
        <v>607</v>
      </c>
      <c r="AF1348" s="1161" t="s">
        <v>607</v>
      </c>
      <c r="AG1348" s="1161" t="s">
        <v>607</v>
      </c>
      <c r="AH1348" s="1682">
        <v>1</v>
      </c>
      <c r="AI1348" s="1154" t="s">
        <v>2599</v>
      </c>
      <c r="AJ1348" s="1677" t="s">
        <v>607</v>
      </c>
      <c r="AP1348" s="1682"/>
      <c r="AT1348" s="1682">
        <v>0</v>
      </c>
      <c r="AU1348" s="256">
        <v>0</v>
      </c>
      <c r="AV1348" s="256">
        <v>6</v>
      </c>
      <c r="AW1348" s="1684">
        <f t="shared" si="444"/>
        <v>1</v>
      </c>
      <c r="AX1348" s="1684">
        <v>2022</v>
      </c>
      <c r="AY1348" s="1682">
        <f t="shared" si="443"/>
        <v>1</v>
      </c>
      <c r="AZ1348" s="1682" t="s">
        <v>735</v>
      </c>
      <c r="BA1348" s="1682" t="s">
        <v>735</v>
      </c>
      <c r="BB1348" s="1685">
        <v>0</v>
      </c>
      <c r="BC1348" s="1685" t="s">
        <v>3946</v>
      </c>
      <c r="BD1348" s="1686" t="str">
        <f>""</f>
        <v/>
      </c>
      <c r="BE1348" s="256">
        <v>0</v>
      </c>
      <c r="BF1348" s="256">
        <v>1</v>
      </c>
      <c r="BG1348" s="1684">
        <f>VLOOKUP($T1348,'Price List, Weapons &amp; Items'!B:F,5,0)</f>
        <v>0</v>
      </c>
      <c r="BH1348" s="1684">
        <f t="shared" si="454"/>
        <v>0</v>
      </c>
      <c r="BI1348" s="1684">
        <f t="shared" si="455"/>
        <v>0</v>
      </c>
      <c r="BJ1348" s="1684">
        <f t="shared" si="456"/>
        <v>0</v>
      </c>
      <c r="BK1348" s="1682">
        <f t="shared" si="457"/>
        <v>1</v>
      </c>
      <c r="BL1348" s="1682" t="str">
        <f t="shared" si="458"/>
        <v>.</v>
      </c>
      <c r="BM1348" s="1682">
        <f>IFERROR(VLOOKUP(C1348,'Share, Heavy Weapons to Ukraine'!B:AB,COLUMN('Share, Heavy Weapons to Ukraine'!C1358)-1,0),0)</f>
        <v>0</v>
      </c>
      <c r="BN1348" s="1682" cm="1">
        <f t="array" ref="BN1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8))) &gt; 0, 1, 0)</f>
        <v>1</v>
      </c>
      <c r="BO1348" s="1682">
        <f>IF(OR(C1348="EU (Commission and Council)", C1348="European Investment Bank"), 1, VLOOKUP('Bilateral Assistance, MAIN DATA'!C1348, 'Country Summary (€)'!B:K, COLUMN('Country Summary (€)'!C1348)-1, FALSE))</f>
        <v>1</v>
      </c>
      <c r="BP1348" s="1682">
        <f>VLOOKUP('Bilateral Assistance, MAIN DATA'!C1348,'Country Summary (€)'!B:K,COLUMN('Country Summary (€)'!D1356)-1,FALSE)</f>
        <v>1</v>
      </c>
      <c r="BQ1348" s="1682" t="s">
        <v>689</v>
      </c>
      <c r="BR1348" s="1682">
        <f t="shared" si="459"/>
        <v>0</v>
      </c>
      <c r="BS1348" s="1682">
        <f t="shared" si="460"/>
        <v>0</v>
      </c>
      <c r="BT1348" s="1685">
        <f t="shared" si="461"/>
        <v>0</v>
      </c>
      <c r="BU1348" s="1682">
        <f t="shared" si="462"/>
        <v>0</v>
      </c>
      <c r="BV1348" s="1682"/>
      <c r="BW1348" s="1682"/>
      <c r="BX1348" s="1674">
        <f>IF(
  E1348="Humanitarian",
  AVERAGEIFS(
    Inflation!E:E,
    Inflation!C:C,
    IF(
      OR(
        IF(TYPE(D1348)=1,YEAR(D1348),AX1348)=2024,
        IF(TYPE(D1348)=1,YEAR(D1348),AX1348)=2025
      ),
      2023,
      IF(TYPE(D1348)=1,YEAR(D1348),AX1348)
    ),
    Inflation!B:B,
    'Country Summary (€)'!$B$20
  ) * BY1348,
  IF(
    E1348="Military",
    IF(
      J1348="Not given",
      BY1348 * 100,
      BY1348 * BZ1348
    ),
    AVERAGEIFS(
      Inflation!E:E,
      Inflation!C:C,
      IF(
        OR(
          IF(TYPE(D1348)=1,YEAR(D1348),AX1348)=2024,
          IF(TYPE(D1348)=1,YEAR(D1348),AX1348)=2025
        ),
        2023,
        IF(TYPE(D1348)=1,YEAR(D1348),AX1348)
      ),
      Inflation!B:B,
      'Country Summary (€)'!$B$20
    ) * BY1348
  )
)</f>
        <v>112.31582922658218</v>
      </c>
      <c r="BY1348" s="1687">
        <f>AVERAGEIFS(
                'Exchange Rates (time series)'!$D:$D,
                'Exchange Rates (time series)'!$C:$C, H1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8,
'Exchange Rates (time series)'!$B:$B,"&gt;="&amp;DATE(YEAR(D1348),1,1),
'Exchange Rates (time series)'!$B:$B,"&lt;="&amp;DATE(YEAR(D1348),12,31)),
AVERAGEIFS(
'Exchange Rates (time series)'!$D:$D,
'Exchange Rates (time series)'!$C:$C,H1348,
'Exchange Rates (time series)'!$B:$B,"&gt;="&amp;DATE(AX1348,1,1),
'Exchange Rates (time series)'!$B:$B,"&lt;="&amp;DATE(AX1348,12,31)
)))</f>
        <v>1.1231582922658219</v>
      </c>
      <c r="BZ1348" s="1687">
        <f>AVERAGEIFS(
  Inflation!E:E,
  Inflation!C:C,
  IF(
    OR(
      IF(TYPE(D1348)=1,YEAR(D1348),AX1348)=2024,
      IF(TYPE(D1348)=1,YEAR(D1348),AX1348)=2025
    ),
    2023,
    IF(TYPE(D1348)=1,YEAR(D1348),AX1348)
  ),
  Inflation!B:B,
  C1348
)</f>
        <v>105.268325423701</v>
      </c>
      <c r="CA1348" s="1674" t="str">
        <f>IF(N1348="No value available","",IF(N1348&lt;&gt;"",N1348/VLOOKUP(H1348,'Exchange Rates (current)'!B:C,2,0),IF(N1348=".",".","")))</f>
        <v/>
      </c>
      <c r="CG1348" s="115" t="str">
        <f>VLOOKUP(T1348,'Price List, Weapons &amp; Items'!B:S,18,FALSE)&amp;""</f>
        <v/>
      </c>
    </row>
    <row r="1349" spans="1:85">
      <c r="A1349" s="1673" t="s">
        <v>3943</v>
      </c>
      <c r="B1349" s="1674" t="str">
        <f t="shared" si="445"/>
        <v>DEM1_2</v>
      </c>
      <c r="C1349" s="1673" t="s">
        <v>2547</v>
      </c>
      <c r="D1349" s="1675">
        <v>44733</v>
      </c>
      <c r="E1349" s="1673" t="s">
        <v>677</v>
      </c>
      <c r="F1349" s="105" t="s">
        <v>686</v>
      </c>
      <c r="G1349" s="1507" t="s">
        <v>3969</v>
      </c>
      <c r="H1349" s="1676" t="s">
        <v>680</v>
      </c>
      <c r="I1349" s="1676" t="s">
        <v>606</v>
      </c>
      <c r="J1349" s="1674" t="s">
        <v>744</v>
      </c>
      <c r="K1349" s="1674" t="str">
        <f t="shared" si="446"/>
        <v/>
      </c>
      <c r="L1349" s="1674" t="str">
        <f>IF(AND(AU1349=1,K1349&lt;&gt;".")=TRUE,
   K1349 / IFERROR(
            AVERAGEIFS(
                'Exchange Rates (time series)'!$D:$D,
                'Exchange Rates (time series)'!$C:$C, H1349,
                'Exchange Rates (time series)'!$B:$B, "&gt;" &amp; EOMONTH(D1349, -1),
                'Exchange Rates (time series)'!$B:$B, "&lt;=" &amp; EOMONTH(D1349, 0)
            ),
            AVERAGEIFS(
                'Exchange Rates (time series)'!$D:$D,
                'Exchange Rates (time series)'!$C:$C, H1349,
                'Exchange Rates (time series)'!$B:$B, "&gt;=" &amp; DATE(AX1349, 1, 1),
                'Exchange Rates (time series)'!$B:$B, "&lt;=" &amp; DATE(AX1349, 12, 31)
            )
        ),
   IF(K1349=".",".","")
)</f>
        <v/>
      </c>
      <c r="M1349" s="1674" t="str">
        <f t="shared" si="447"/>
        <v/>
      </c>
      <c r="N1349" s="1674" t="str">
        <f t="shared" si="448"/>
        <v/>
      </c>
      <c r="O1349" s="1674" t="str">
        <f>IF(
    N1349 = "No value available",
    "",
    IF(
        N1349 &lt;&gt; "",
        N1349 / IFERROR(
            AVERAGEIFS(
                'Exchange Rates (time series)'!$D:$D,
                'Exchange Rates (time series)'!$C:$C, H1349,
                'Exchange Rates (time series)'!$B:$B, "&gt;" &amp; EOMONTH(D1349, -1),
                'Exchange Rates (time series)'!$B:$B, "&lt;=" &amp; EOMONTH(D1349, 0)
            ),
            AVERAGEIFS(
                'Exchange Rates (time series)'!$D:$D,
                'Exchange Rates (time series)'!$C:$C, H1349,
                'Exchange Rates (time series)'!$B:$B, "&gt;=" &amp; DATE(AX1349, 1, 1),
                'Exchange Rates (time series)'!$B:$B, "&lt;=" &amp; DATE(AX1349, 12, 31)
            )
        ),
        IF(
            N1349 = ".",
            ".",
            ""
        )
    )
)</f>
        <v/>
      </c>
      <c r="P1349" s="1674" t="str">
        <f t="shared" si="449"/>
        <v/>
      </c>
      <c r="Q1349" s="1674" t="str">
        <f t="shared" si="450"/>
        <v/>
      </c>
      <c r="R1349" s="1674" t="str">
        <f t="shared" si="451"/>
        <v/>
      </c>
      <c r="S1349" s="1674" t="str">
        <f>IF(AU1349=1,IF(BA1349="Value is not given at all",".",IF(BA1349="Value is given by the source",M1349,IF(BA1349="Value is calculated with prices",(IF(SUMIFS(AB:AB,A:A,A1349)&gt;0,SUMIFS(AB:AB,A:A,A1349),"."))/VLOOKUP("USD",'Exchange Rates (current)'!B:C,2,0),"Error with coding"))),"")</f>
        <v/>
      </c>
      <c r="T1349" s="1509" t="s">
        <v>3987</v>
      </c>
      <c r="U1349" s="1678" t="str">
        <f>VLOOKUP($T1349,'Price List, Weapons &amp; Items'!B:C,2,0)</f>
        <v>Humanitarian</v>
      </c>
      <c r="V1349" s="1678" t="str">
        <f>IF(T1349=".",T1349,VLOOKUP($T1349,'Price List, Weapons &amp; Items'!B:D,3,0))</f>
        <v>Humanitarian</v>
      </c>
      <c r="W1349" s="1679">
        <f>VLOOKUP(T1349,'Price List, Weapons &amp; Items'!B:E,4,0)</f>
        <v>0</v>
      </c>
      <c r="X1349" s="1680">
        <v>1200</v>
      </c>
      <c r="Y1349" s="1680">
        <v>1200</v>
      </c>
      <c r="Z1349" s="1681">
        <f>VLOOKUP($T1349,'Price List, Weapons &amp; Items'!B:G,6,0)</f>
        <v>6000</v>
      </c>
      <c r="AA1349" s="1674">
        <f t="shared" si="452"/>
        <v>7200000</v>
      </c>
      <c r="AB1349" s="1674">
        <f t="shared" si="453"/>
        <v>7200000</v>
      </c>
      <c r="AC1349" s="1676">
        <v>1</v>
      </c>
      <c r="AD1349" s="1162" t="s">
        <v>3970</v>
      </c>
      <c r="AE1349" s="1154" t="s">
        <v>607</v>
      </c>
      <c r="AF1349" s="1161" t="s">
        <v>607</v>
      </c>
      <c r="AG1349" s="1161" t="s">
        <v>607</v>
      </c>
      <c r="AH1349" s="1682">
        <v>1</v>
      </c>
      <c r="AI1349" s="1154" t="s">
        <v>2599</v>
      </c>
      <c r="AJ1349" s="1677" t="s">
        <v>607</v>
      </c>
      <c r="AP1349" s="1682"/>
      <c r="AT1349" s="1682">
        <v>0</v>
      </c>
      <c r="AU1349" s="256">
        <v>0</v>
      </c>
      <c r="AV1349" s="256">
        <v>6</v>
      </c>
      <c r="AW1349" s="1684">
        <f t="shared" si="444"/>
        <v>1</v>
      </c>
      <c r="AX1349" s="1684">
        <v>2022</v>
      </c>
      <c r="AY1349" s="1682">
        <f t="shared" si="443"/>
        <v>1</v>
      </c>
      <c r="AZ1349" s="1682" t="s">
        <v>735</v>
      </c>
      <c r="BA1349" s="1682" t="s">
        <v>735</v>
      </c>
      <c r="BB1349" s="1685">
        <v>0</v>
      </c>
      <c r="BC1349" s="1685" t="s">
        <v>3946</v>
      </c>
      <c r="BD1349" s="1686" t="str">
        <f>""</f>
        <v/>
      </c>
      <c r="BE1349" s="256">
        <v>0</v>
      </c>
      <c r="BF1349" s="256">
        <v>1</v>
      </c>
      <c r="BG1349" s="1684">
        <f>VLOOKUP($T1349,'Price List, Weapons &amp; Items'!B:F,5,0)</f>
        <v>0</v>
      </c>
      <c r="BH1349" s="1684">
        <f t="shared" si="454"/>
        <v>0</v>
      </c>
      <c r="BI1349" s="1684">
        <f t="shared" si="455"/>
        <v>0</v>
      </c>
      <c r="BJ1349" s="1684">
        <f t="shared" si="456"/>
        <v>0</v>
      </c>
      <c r="BK1349" s="1682">
        <f t="shared" si="457"/>
        <v>1</v>
      </c>
      <c r="BL1349" s="1682" t="str">
        <f t="shared" si="458"/>
        <v>.</v>
      </c>
      <c r="BM1349" s="1682">
        <f>IFERROR(VLOOKUP(C1349,'Share, Heavy Weapons to Ukraine'!B:AB,COLUMN('Share, Heavy Weapons to Ukraine'!C1359)-1,0),0)</f>
        <v>0</v>
      </c>
      <c r="BN1349" s="1682" cm="1">
        <f t="array" ref="BN1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9))) &gt; 0, 1, 0)</f>
        <v>1</v>
      </c>
      <c r="BO1349" s="1682">
        <f>IF(OR(C1349="EU (Commission and Council)", C1349="European Investment Bank"), 1, VLOOKUP('Bilateral Assistance, MAIN DATA'!C1349, 'Country Summary (€)'!B:K, COLUMN('Country Summary (€)'!C1349)-1, FALSE))</f>
        <v>1</v>
      </c>
      <c r="BP1349" s="1682">
        <f>VLOOKUP('Bilateral Assistance, MAIN DATA'!C1349,'Country Summary (€)'!B:K,COLUMN('Country Summary (€)'!D1357)-1,FALSE)</f>
        <v>1</v>
      </c>
      <c r="BQ1349" s="1682" t="s">
        <v>689</v>
      </c>
      <c r="BR1349" s="1682">
        <f t="shared" si="459"/>
        <v>0</v>
      </c>
      <c r="BS1349" s="1682">
        <f t="shared" si="460"/>
        <v>0</v>
      </c>
      <c r="BT1349" s="1685">
        <f t="shared" si="461"/>
        <v>0</v>
      </c>
      <c r="BU1349" s="1682">
        <f t="shared" si="462"/>
        <v>0</v>
      </c>
      <c r="BV1349" s="1682"/>
      <c r="BW1349" s="1682"/>
      <c r="BX1349" s="1674">
        <f>IF(
  E1349="Humanitarian",
  AVERAGEIFS(
    Inflation!E:E,
    Inflation!C:C,
    IF(
      OR(
        IF(TYPE(D1349)=1,YEAR(D1349),AX1349)=2024,
        IF(TYPE(D1349)=1,YEAR(D1349),AX1349)=2025
      ),
      2023,
      IF(TYPE(D1349)=1,YEAR(D1349),AX1349)
    ),
    Inflation!B:B,
    'Country Summary (€)'!$B$20
  ) * BY1349,
  IF(
    E1349="Military",
    IF(
      J1349="Not given",
      BY1349 * 100,
      BY1349 * BZ1349
    ),
    AVERAGEIFS(
      Inflation!E:E,
      Inflation!C:C,
      IF(
        OR(
          IF(TYPE(D1349)=1,YEAR(D1349),AX1349)=2024,
          IF(TYPE(D1349)=1,YEAR(D1349),AX1349)=2025
        ),
        2023,
        IF(TYPE(D1349)=1,YEAR(D1349),AX1349)
      ),
      Inflation!B:B,
      'Country Summary (€)'!$B$20
    ) * BY1349
  )
)</f>
        <v>112.31582922658218</v>
      </c>
      <c r="BY1349" s="1687">
        <f>AVERAGEIFS(
                'Exchange Rates (time series)'!$D:$D,
                'Exchange Rates (time series)'!$C:$C, H1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9,
'Exchange Rates (time series)'!$B:$B,"&gt;="&amp;DATE(YEAR(D1349),1,1),
'Exchange Rates (time series)'!$B:$B,"&lt;="&amp;DATE(YEAR(D1349),12,31)),
AVERAGEIFS(
'Exchange Rates (time series)'!$D:$D,
'Exchange Rates (time series)'!$C:$C,H1349,
'Exchange Rates (time series)'!$B:$B,"&gt;="&amp;DATE(AX1349,1,1),
'Exchange Rates (time series)'!$B:$B,"&lt;="&amp;DATE(AX1349,12,31)
)))</f>
        <v>1.1231582922658219</v>
      </c>
      <c r="BZ1349" s="1687">
        <f>AVERAGEIFS(
  Inflation!E:E,
  Inflation!C:C,
  IF(
    OR(
      IF(TYPE(D1349)=1,YEAR(D1349),AX1349)=2024,
      IF(TYPE(D1349)=1,YEAR(D1349),AX1349)=2025
    ),
    2023,
    IF(TYPE(D1349)=1,YEAR(D1349),AX1349)
  ),
  Inflation!B:B,
  C1349
)</f>
        <v>105.268325423701</v>
      </c>
      <c r="CA1349" s="1674" t="str">
        <f>IF(N1349="No value available","",IF(N1349&lt;&gt;"",N1349/VLOOKUP(H1349,'Exchange Rates (current)'!B:C,2,0),IF(N1349=".",".","")))</f>
        <v/>
      </c>
      <c r="CG1349" s="115" t="str">
        <f>VLOOKUP(T1349,'Price List, Weapons &amp; Items'!B:S,18,FALSE)&amp;""</f>
        <v/>
      </c>
    </row>
    <row r="1350" spans="1:85">
      <c r="A1350" s="1673" t="s">
        <v>3943</v>
      </c>
      <c r="B1350" s="1674" t="str">
        <f t="shared" si="445"/>
        <v>DEM1_2</v>
      </c>
      <c r="C1350" s="1673" t="s">
        <v>2547</v>
      </c>
      <c r="D1350" s="1675">
        <v>44733</v>
      </c>
      <c r="E1350" s="1673" t="s">
        <v>677</v>
      </c>
      <c r="F1350" s="105" t="s">
        <v>686</v>
      </c>
      <c r="G1350" s="1507" t="s">
        <v>3969</v>
      </c>
      <c r="H1350" s="1676" t="s">
        <v>680</v>
      </c>
      <c r="I1350" s="1676" t="s">
        <v>606</v>
      </c>
      <c r="J1350" s="1674" t="s">
        <v>744</v>
      </c>
      <c r="K1350" s="1674" t="str">
        <f t="shared" si="446"/>
        <v/>
      </c>
      <c r="L1350" s="1674" t="str">
        <f>IF(AND(AU1350=1,K1350&lt;&gt;".")=TRUE,
   K1350 / IFERROR(
            AVERAGEIFS(
                'Exchange Rates (time series)'!$D:$D,
                'Exchange Rates (time series)'!$C:$C, H1350,
                'Exchange Rates (time series)'!$B:$B, "&gt;" &amp; EOMONTH(D1350, -1),
                'Exchange Rates (time series)'!$B:$B, "&lt;=" &amp; EOMONTH(D1350, 0)
            ),
            AVERAGEIFS(
                'Exchange Rates (time series)'!$D:$D,
                'Exchange Rates (time series)'!$C:$C, H1350,
                'Exchange Rates (time series)'!$B:$B, "&gt;=" &amp; DATE(AX1350, 1, 1),
                'Exchange Rates (time series)'!$B:$B, "&lt;=" &amp; DATE(AX1350, 12, 31)
            )
        ),
   IF(K1350=".",".","")
)</f>
        <v/>
      </c>
      <c r="M1350" s="1674" t="str">
        <f t="shared" si="447"/>
        <v/>
      </c>
      <c r="N1350" s="1674" t="str">
        <f t="shared" si="448"/>
        <v/>
      </c>
      <c r="O1350" s="1674" t="str">
        <f>IF(
    N1350 = "No value available",
    "",
    IF(
        N1350 &lt;&gt; "",
        N1350 / IFERROR(
            AVERAGEIFS(
                'Exchange Rates (time series)'!$D:$D,
                'Exchange Rates (time series)'!$C:$C, H1350,
                'Exchange Rates (time series)'!$B:$B, "&gt;" &amp; EOMONTH(D1350, -1),
                'Exchange Rates (time series)'!$B:$B, "&lt;=" &amp; EOMONTH(D1350, 0)
            ),
            AVERAGEIFS(
                'Exchange Rates (time series)'!$D:$D,
                'Exchange Rates (time series)'!$C:$C, H1350,
                'Exchange Rates (time series)'!$B:$B, "&gt;=" &amp; DATE(AX1350, 1, 1),
                'Exchange Rates (time series)'!$B:$B, "&lt;=" &amp; DATE(AX1350, 12, 31)
            )
        ),
        IF(
            N1350 = ".",
            ".",
            ""
        )
    )
)</f>
        <v/>
      </c>
      <c r="P1350" s="1674" t="str">
        <f t="shared" si="449"/>
        <v/>
      </c>
      <c r="Q1350" s="1674" t="str">
        <f t="shared" si="450"/>
        <v/>
      </c>
      <c r="R1350" s="1674" t="str">
        <f t="shared" si="451"/>
        <v/>
      </c>
      <c r="S1350" s="1674" t="str">
        <f>IF(AU1350=1,IF(BA1350="Value is not given at all",".",IF(BA1350="Value is given by the source",M1350,IF(BA1350="Value is calculated with prices",(IF(SUMIFS(AB:AB,A:A,A1350)&gt;0,SUMIFS(AB:AB,A:A,A1350),"."))/VLOOKUP("USD",'Exchange Rates (current)'!B:C,2,0),"Error with coding"))),"")</f>
        <v/>
      </c>
      <c r="T1350" s="1509" t="s">
        <v>3988</v>
      </c>
      <c r="U1350" s="1678" t="str">
        <f>VLOOKUP($T1350,'Price List, Weapons &amp; Items'!B:C,2,0)</f>
        <v>Heavy weapon</v>
      </c>
      <c r="V1350" s="1678" t="str">
        <f>IF(T1350=".",T1350,VLOOKUP($T1350,'Price List, Weapons &amp; Items'!B:D,3,0))</f>
        <v>Anti-aircraft surface-to-air missile (SAM) system (medium-range)</v>
      </c>
      <c r="W1350" s="1679">
        <f>VLOOKUP(T1350,'Price List, Weapons &amp; Items'!B:E,4,0)</f>
        <v>0</v>
      </c>
      <c r="X1350" s="1680">
        <v>1</v>
      </c>
      <c r="Y1350" s="1680">
        <v>1</v>
      </c>
      <c r="Z1350" s="1681">
        <f>VLOOKUP($T1350,'Price List, Weapons &amp; Items'!B:G,6,0)</f>
        <v>159559666.66666663</v>
      </c>
      <c r="AA1350" s="1674">
        <f t="shared" si="452"/>
        <v>159559666.66666663</v>
      </c>
      <c r="AB1350" s="1674">
        <f t="shared" si="453"/>
        <v>159559666.66666663</v>
      </c>
      <c r="AC1350" s="1676">
        <v>1</v>
      </c>
      <c r="AD1350" s="1143" t="s">
        <v>3970</v>
      </c>
      <c r="AE1350" s="684" t="s">
        <v>3989</v>
      </c>
      <c r="AF1350" s="1161" t="s">
        <v>607</v>
      </c>
      <c r="AG1350" s="1161" t="s">
        <v>607</v>
      </c>
      <c r="AH1350" s="1682">
        <v>1</v>
      </c>
      <c r="AI1350" s="1154" t="s">
        <v>2599</v>
      </c>
      <c r="AJ1350" s="1677" t="s">
        <v>607</v>
      </c>
      <c r="AP1350" s="1682"/>
      <c r="AT1350" s="1682">
        <v>0</v>
      </c>
      <c r="AU1350" s="256">
        <v>0</v>
      </c>
      <c r="AV1350" s="256">
        <v>6</v>
      </c>
      <c r="AW1350" s="1684">
        <f t="shared" si="444"/>
        <v>1</v>
      </c>
      <c r="AX1350" s="1684">
        <v>2022</v>
      </c>
      <c r="AY1350" s="1682">
        <f t="shared" si="443"/>
        <v>1</v>
      </c>
      <c r="AZ1350" s="1682" t="s">
        <v>735</v>
      </c>
      <c r="BA1350" s="1682" t="s">
        <v>735</v>
      </c>
      <c r="BB1350" s="1685">
        <v>0</v>
      </c>
      <c r="BC1350" s="1685" t="s">
        <v>3946</v>
      </c>
      <c r="BD1350" s="1686" t="str">
        <f>""</f>
        <v/>
      </c>
      <c r="BE1350" s="256">
        <v>0</v>
      </c>
      <c r="BF1350" s="256">
        <v>1</v>
      </c>
      <c r="BG1350" s="1684">
        <f>VLOOKUP($T1350,'Price List, Weapons &amp; Items'!B:F,5,0)</f>
        <v>0</v>
      </c>
      <c r="BH1350" s="1684">
        <f t="shared" si="454"/>
        <v>0</v>
      </c>
      <c r="BI1350" s="1684">
        <f t="shared" si="455"/>
        <v>0</v>
      </c>
      <c r="BJ1350" s="1684">
        <f t="shared" si="456"/>
        <v>0</v>
      </c>
      <c r="BK1350" s="1682">
        <f t="shared" si="457"/>
        <v>1</v>
      </c>
      <c r="BL1350" s="1682" t="str">
        <f t="shared" si="458"/>
        <v>.</v>
      </c>
      <c r="BM1350" s="1682">
        <f>IFERROR(VLOOKUP(C1350,'Share, Heavy Weapons to Ukraine'!B:AB,COLUMN('Share, Heavy Weapons to Ukraine'!C1360)-1,0),0)</f>
        <v>0</v>
      </c>
      <c r="BN1350" s="1682" cm="1">
        <f t="array" ref="BN1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0))) &gt; 0, 1, 0)</f>
        <v>1</v>
      </c>
      <c r="BO1350" s="1682">
        <f>IF(OR(C1350="EU (Commission and Council)", C1350="European Investment Bank"), 1, VLOOKUP('Bilateral Assistance, MAIN DATA'!C1350, 'Country Summary (€)'!B:K, COLUMN('Country Summary (€)'!C1350)-1, FALSE))</f>
        <v>1</v>
      </c>
      <c r="BP1350" s="1682">
        <f>VLOOKUP('Bilateral Assistance, MAIN DATA'!C1350,'Country Summary (€)'!B:K,COLUMN('Country Summary (€)'!D1358)-1,FALSE)</f>
        <v>1</v>
      </c>
      <c r="BQ1350" s="1682" t="s">
        <v>684</v>
      </c>
      <c r="BR1350" s="1682">
        <f t="shared" si="459"/>
        <v>0</v>
      </c>
      <c r="BS1350" s="1682">
        <f t="shared" si="460"/>
        <v>0</v>
      </c>
      <c r="BT1350" s="1685">
        <f t="shared" si="461"/>
        <v>0</v>
      </c>
      <c r="BU1350" s="1682">
        <f t="shared" si="462"/>
        <v>0</v>
      </c>
      <c r="BV1350" s="1682"/>
      <c r="BW1350" s="1682"/>
      <c r="BX1350" s="1674">
        <f>IF(
  E1350="Humanitarian",
  AVERAGEIFS(
    Inflation!E:E,
    Inflation!C:C,
    IF(
      OR(
        IF(TYPE(D1350)=1,YEAR(D1350),AX1350)=2024,
        IF(TYPE(D1350)=1,YEAR(D1350),AX1350)=2025
      ),
      2023,
      IF(TYPE(D1350)=1,YEAR(D1350),AX1350)
    ),
    Inflation!B:B,
    'Country Summary (€)'!$B$20
  ) * BY1350,
  IF(
    E1350="Military",
    IF(
      J1350="Not given",
      BY1350 * 100,
      BY1350 * BZ1350
    ),
    AVERAGEIFS(
      Inflation!E:E,
      Inflation!C:C,
      IF(
        OR(
          IF(TYPE(D1350)=1,YEAR(D1350),AX1350)=2024,
          IF(TYPE(D1350)=1,YEAR(D1350),AX1350)=2025
        ),
        2023,
        IF(TYPE(D1350)=1,YEAR(D1350),AX1350)
      ),
      Inflation!B:B,
      'Country Summary (€)'!$B$20
    ) * BY1350
  )
)</f>
        <v>112.31582922658218</v>
      </c>
      <c r="BY1350" s="1687">
        <f>AVERAGEIFS(
                'Exchange Rates (time series)'!$D:$D,
                'Exchange Rates (time series)'!$C:$C, H1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0,
'Exchange Rates (time series)'!$B:$B,"&gt;="&amp;DATE(YEAR(D1350),1,1),
'Exchange Rates (time series)'!$B:$B,"&lt;="&amp;DATE(YEAR(D1350),12,31)),
AVERAGEIFS(
'Exchange Rates (time series)'!$D:$D,
'Exchange Rates (time series)'!$C:$C,H1350,
'Exchange Rates (time series)'!$B:$B,"&gt;="&amp;DATE(AX1350,1,1),
'Exchange Rates (time series)'!$B:$B,"&lt;="&amp;DATE(AX1350,12,31)
)))</f>
        <v>1.1231582922658219</v>
      </c>
      <c r="BZ1350" s="1687">
        <f>AVERAGEIFS(
  Inflation!E:E,
  Inflation!C:C,
  IF(
    OR(
      IF(TYPE(D1350)=1,YEAR(D1350),AX1350)=2024,
      IF(TYPE(D1350)=1,YEAR(D1350),AX1350)=2025
    ),
    2023,
    IF(TYPE(D1350)=1,YEAR(D1350),AX1350)
  ),
  Inflation!B:B,
  C1350
)</f>
        <v>105.268325423701</v>
      </c>
      <c r="CA1350" s="1674" t="str">
        <f>IF(N1350="No value available","",IF(N1350&lt;&gt;"",N1350/VLOOKUP(H1350,'Exchange Rates (current)'!B:C,2,0),IF(N1350=".",".","")))</f>
        <v/>
      </c>
      <c r="CC1350" s="267" t="s">
        <v>2547</v>
      </c>
      <c r="CD1350" s="267" t="s">
        <v>3990</v>
      </c>
      <c r="CF1350" s="267">
        <v>1</v>
      </c>
      <c r="CG1350" s="115" t="str">
        <f>VLOOKUP(T1350,'Price List, Weapons &amp; Items'!B:S,18,FALSE)&amp;""</f>
        <v/>
      </c>
    </row>
    <row r="1351" spans="1:85">
      <c r="A1351" s="1673" t="s">
        <v>3943</v>
      </c>
      <c r="B1351" s="1674" t="str">
        <f t="shared" si="445"/>
        <v>DEM1_2</v>
      </c>
      <c r="C1351" s="1673" t="s">
        <v>2547</v>
      </c>
      <c r="D1351" s="1675">
        <v>44733</v>
      </c>
      <c r="E1351" s="1673" t="s">
        <v>677</v>
      </c>
      <c r="F1351" s="105" t="s">
        <v>686</v>
      </c>
      <c r="G1351" s="1507" t="s">
        <v>3969</v>
      </c>
      <c r="H1351" s="1676" t="s">
        <v>680</v>
      </c>
      <c r="I1351" s="1676" t="s">
        <v>606</v>
      </c>
      <c r="J1351" s="1674" t="s">
        <v>744</v>
      </c>
      <c r="K1351" s="1674" t="str">
        <f t="shared" si="446"/>
        <v/>
      </c>
      <c r="L1351" s="1674" t="str">
        <f>IF(AND(AU1351=1,K1351&lt;&gt;".")=TRUE,
   K1351 / IFERROR(
            AVERAGEIFS(
                'Exchange Rates (time series)'!$D:$D,
                'Exchange Rates (time series)'!$C:$C, H1351,
                'Exchange Rates (time series)'!$B:$B, "&gt;" &amp; EOMONTH(D1351, -1),
                'Exchange Rates (time series)'!$B:$B, "&lt;=" &amp; EOMONTH(D1351, 0)
            ),
            AVERAGEIFS(
                'Exchange Rates (time series)'!$D:$D,
                'Exchange Rates (time series)'!$C:$C, H1351,
                'Exchange Rates (time series)'!$B:$B, "&gt;=" &amp; DATE(AX1351, 1, 1),
                'Exchange Rates (time series)'!$B:$B, "&lt;=" &amp; DATE(AX1351, 12, 31)
            )
        ),
   IF(K1351=".",".","")
)</f>
        <v/>
      </c>
      <c r="M1351" s="1674" t="str">
        <f t="shared" si="447"/>
        <v/>
      </c>
      <c r="N1351" s="1674" t="str">
        <f t="shared" si="448"/>
        <v/>
      </c>
      <c r="O1351" s="1674" t="str">
        <f>IF(
    N1351 = "No value available",
    "",
    IF(
        N1351 &lt;&gt; "",
        N1351 / IFERROR(
            AVERAGEIFS(
                'Exchange Rates (time series)'!$D:$D,
                'Exchange Rates (time series)'!$C:$C, H1351,
                'Exchange Rates (time series)'!$B:$B, "&gt;" &amp; EOMONTH(D1351, -1),
                'Exchange Rates (time series)'!$B:$B, "&lt;=" &amp; EOMONTH(D1351, 0)
            ),
            AVERAGEIFS(
                'Exchange Rates (time series)'!$D:$D,
                'Exchange Rates (time series)'!$C:$C, H1351,
                'Exchange Rates (time series)'!$B:$B, "&gt;=" &amp; DATE(AX1351, 1, 1),
                'Exchange Rates (time series)'!$B:$B, "&lt;=" &amp; DATE(AX1351, 12, 31)
            )
        ),
        IF(
            N1351 = ".",
            ".",
            ""
        )
    )
)</f>
        <v/>
      </c>
      <c r="P1351" s="1674" t="str">
        <f t="shared" si="449"/>
        <v/>
      </c>
      <c r="Q1351" s="1674" t="str">
        <f t="shared" si="450"/>
        <v/>
      </c>
      <c r="R1351" s="1674" t="str">
        <f t="shared" si="451"/>
        <v/>
      </c>
      <c r="S1351" s="1674" t="str">
        <f>IF(AU1351=1,IF(BA1351="Value is not given at all",".",IF(BA1351="Value is given by the source",M1351,IF(BA1351="Value is calculated with prices",(IF(SUMIFS(AB:AB,A:A,A1351)&gt;0,SUMIFS(AB:AB,A:A,A1351),"."))/VLOOKUP("USD",'Exchange Rates (current)'!B:C,2,0),"Error with coding"))),"")</f>
        <v/>
      </c>
      <c r="T1351" s="1509" t="s">
        <v>3991</v>
      </c>
      <c r="U1351" s="1678" t="str">
        <f>VLOOKUP($T1351,'Price List, Weapons &amp; Items'!B:C,2,0)</f>
        <v>Military equipment</v>
      </c>
      <c r="V1351" s="1678" t="str">
        <f>IF(T1351=".",T1351,VLOOKUP($T1351,'Price List, Weapons &amp; Items'!B:D,3,0))</f>
        <v>Military equipment</v>
      </c>
      <c r="W1351" s="1679">
        <f>VLOOKUP(T1351,'Price List, Weapons &amp; Items'!B:E,4,0)</f>
        <v>0</v>
      </c>
      <c r="X1351" s="1680">
        <v>38</v>
      </c>
      <c r="Y1351" s="1680">
        <v>38</v>
      </c>
      <c r="Z1351" s="1681">
        <f>VLOOKUP($T1351,'Price List, Weapons &amp; Items'!B:G,6,0)</f>
        <v>79.989999999999995</v>
      </c>
      <c r="AA1351" s="1674">
        <f t="shared" si="452"/>
        <v>3039.62</v>
      </c>
      <c r="AB1351" s="1674">
        <f t="shared" si="453"/>
        <v>3039.62</v>
      </c>
      <c r="AC1351" s="1676">
        <v>1</v>
      </c>
      <c r="AD1351" s="1162" t="s">
        <v>3970</v>
      </c>
      <c r="AE1351" s="1154" t="s">
        <v>607</v>
      </c>
      <c r="AF1351" s="1161" t="s">
        <v>607</v>
      </c>
      <c r="AG1351" s="1161" t="s">
        <v>607</v>
      </c>
      <c r="AH1351" s="1682">
        <v>1</v>
      </c>
      <c r="AI1351" s="1154" t="s">
        <v>2599</v>
      </c>
      <c r="AJ1351" s="1677" t="s">
        <v>607</v>
      </c>
      <c r="AP1351" s="1682"/>
      <c r="AT1351" s="1682">
        <v>0</v>
      </c>
      <c r="AU1351" s="256">
        <v>0</v>
      </c>
      <c r="AV1351" s="256">
        <v>6</v>
      </c>
      <c r="AW1351" s="1684">
        <f t="shared" si="444"/>
        <v>1</v>
      </c>
      <c r="AX1351" s="1684">
        <v>2022</v>
      </c>
      <c r="AY1351" s="1682">
        <f t="shared" si="443"/>
        <v>1</v>
      </c>
      <c r="AZ1351" s="1682" t="s">
        <v>735</v>
      </c>
      <c r="BA1351" s="1682" t="s">
        <v>735</v>
      </c>
      <c r="BB1351" s="1685">
        <v>0</v>
      </c>
      <c r="BC1351" s="1685" t="s">
        <v>3946</v>
      </c>
      <c r="BD1351" s="1686" t="str">
        <f>""</f>
        <v/>
      </c>
      <c r="BE1351" s="256">
        <v>0</v>
      </c>
      <c r="BF1351" s="256">
        <v>1</v>
      </c>
      <c r="BG1351" s="1684">
        <f>VLOOKUP($T1351,'Price List, Weapons &amp; Items'!B:F,5,0)</f>
        <v>0</v>
      </c>
      <c r="BH1351" s="1684">
        <f t="shared" si="454"/>
        <v>0</v>
      </c>
      <c r="BI1351" s="1684">
        <f t="shared" si="455"/>
        <v>0</v>
      </c>
      <c r="BJ1351" s="1684">
        <f t="shared" si="456"/>
        <v>0</v>
      </c>
      <c r="BK1351" s="1682">
        <f t="shared" si="457"/>
        <v>1</v>
      </c>
      <c r="BL1351" s="1682" t="str">
        <f t="shared" si="458"/>
        <v>.</v>
      </c>
      <c r="BM1351" s="1682">
        <f>IFERROR(VLOOKUP(C1351,'Share, Heavy Weapons to Ukraine'!B:AB,COLUMN('Share, Heavy Weapons to Ukraine'!C1361)-1,0),0)</f>
        <v>0</v>
      </c>
      <c r="BN1351" s="1682" cm="1">
        <f t="array" ref="BN1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1))) &gt; 0, 1, 0)</f>
        <v>1</v>
      </c>
      <c r="BO1351" s="1682">
        <f>IF(OR(C1351="EU (Commission and Council)", C1351="European Investment Bank"), 1, VLOOKUP('Bilateral Assistance, MAIN DATA'!C1351, 'Country Summary (€)'!B:K, COLUMN('Country Summary (€)'!C1351)-1, FALSE))</f>
        <v>1</v>
      </c>
      <c r="BP1351" s="1682">
        <f>VLOOKUP('Bilateral Assistance, MAIN DATA'!C1351,'Country Summary (€)'!B:K,COLUMN('Country Summary (€)'!D1359)-1,FALSE)</f>
        <v>1</v>
      </c>
      <c r="BQ1351" s="1682" t="s">
        <v>689</v>
      </c>
      <c r="BR1351" s="1682">
        <f t="shared" si="459"/>
        <v>0</v>
      </c>
      <c r="BS1351" s="1682">
        <f t="shared" si="460"/>
        <v>0</v>
      </c>
      <c r="BT1351" s="1685">
        <f t="shared" si="461"/>
        <v>0</v>
      </c>
      <c r="BU1351" s="1682">
        <f t="shared" si="462"/>
        <v>0</v>
      </c>
      <c r="BV1351" s="1682"/>
      <c r="BW1351" s="1682"/>
      <c r="BX1351" s="1674">
        <f>IF(
  E1351="Humanitarian",
  AVERAGEIFS(
    Inflation!E:E,
    Inflation!C:C,
    IF(
      OR(
        IF(TYPE(D1351)=1,YEAR(D1351),AX1351)=2024,
        IF(TYPE(D1351)=1,YEAR(D1351),AX1351)=2025
      ),
      2023,
      IF(TYPE(D1351)=1,YEAR(D1351),AX1351)
    ),
    Inflation!B:B,
    'Country Summary (€)'!$B$20
  ) * BY1351,
  IF(
    E1351="Military",
    IF(
      J1351="Not given",
      BY1351 * 100,
      BY1351 * BZ1351
    ),
    AVERAGEIFS(
      Inflation!E:E,
      Inflation!C:C,
      IF(
        OR(
          IF(TYPE(D1351)=1,YEAR(D1351),AX1351)=2024,
          IF(TYPE(D1351)=1,YEAR(D1351),AX1351)=2025
        ),
        2023,
        IF(TYPE(D1351)=1,YEAR(D1351),AX1351)
      ),
      Inflation!B:B,
      'Country Summary (€)'!$B$20
    ) * BY1351
  )
)</f>
        <v>112.31582922658218</v>
      </c>
      <c r="BY1351" s="1687">
        <f>AVERAGEIFS(
                'Exchange Rates (time series)'!$D:$D,
                'Exchange Rates (time series)'!$C:$C, H1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1,
'Exchange Rates (time series)'!$B:$B,"&gt;="&amp;DATE(YEAR(D1351),1,1),
'Exchange Rates (time series)'!$B:$B,"&lt;="&amp;DATE(YEAR(D1351),12,31)),
AVERAGEIFS(
'Exchange Rates (time series)'!$D:$D,
'Exchange Rates (time series)'!$C:$C,H1351,
'Exchange Rates (time series)'!$B:$B,"&gt;="&amp;DATE(AX1351,1,1),
'Exchange Rates (time series)'!$B:$B,"&lt;="&amp;DATE(AX1351,12,31)
)))</f>
        <v>1.1231582922658219</v>
      </c>
      <c r="BZ1351" s="1687">
        <f>AVERAGEIFS(
  Inflation!E:E,
  Inflation!C:C,
  IF(
    OR(
      IF(TYPE(D1351)=1,YEAR(D1351),AX1351)=2024,
      IF(TYPE(D1351)=1,YEAR(D1351),AX1351)=2025
    ),
    2023,
    IF(TYPE(D1351)=1,YEAR(D1351),AX1351)
  ),
  Inflation!B:B,
  C1351
)</f>
        <v>105.268325423701</v>
      </c>
      <c r="CA1351" s="1674" t="str">
        <f>IF(N1351="No value available","",IF(N1351&lt;&gt;"",N1351/VLOOKUP(H1351,'Exchange Rates (current)'!B:C,2,0),IF(N1351=".",".","")))</f>
        <v/>
      </c>
      <c r="CG1351" s="115" t="str">
        <f>VLOOKUP(T1351,'Price List, Weapons &amp; Items'!B:S,18,FALSE)&amp;""</f>
        <v/>
      </c>
    </row>
    <row r="1352" spans="1:85">
      <c r="A1352" s="1673" t="s">
        <v>3943</v>
      </c>
      <c r="B1352" s="1674" t="str">
        <f t="shared" si="445"/>
        <v>DEM1_2</v>
      </c>
      <c r="C1352" s="1673" t="s">
        <v>2547</v>
      </c>
      <c r="D1352" s="1675">
        <v>44733</v>
      </c>
      <c r="E1352" s="1673" t="s">
        <v>677</v>
      </c>
      <c r="F1352" s="105" t="s">
        <v>686</v>
      </c>
      <c r="G1352" s="1507" t="s">
        <v>3969</v>
      </c>
      <c r="H1352" s="1676" t="s">
        <v>680</v>
      </c>
      <c r="I1352" s="1676" t="s">
        <v>606</v>
      </c>
      <c r="J1352" s="1674" t="s">
        <v>744</v>
      </c>
      <c r="K1352" s="1674" t="str">
        <f t="shared" si="446"/>
        <v/>
      </c>
      <c r="L1352" s="1674" t="str">
        <f>IF(AND(AU1352=1,K1352&lt;&gt;".")=TRUE,
   K1352 / IFERROR(
            AVERAGEIFS(
                'Exchange Rates (time series)'!$D:$D,
                'Exchange Rates (time series)'!$C:$C, H1352,
                'Exchange Rates (time series)'!$B:$B, "&gt;" &amp; EOMONTH(D1352, -1),
                'Exchange Rates (time series)'!$B:$B, "&lt;=" &amp; EOMONTH(D1352, 0)
            ),
            AVERAGEIFS(
                'Exchange Rates (time series)'!$D:$D,
                'Exchange Rates (time series)'!$C:$C, H1352,
                'Exchange Rates (time series)'!$B:$B, "&gt;=" &amp; DATE(AX1352, 1, 1),
                'Exchange Rates (time series)'!$B:$B, "&lt;=" &amp; DATE(AX1352, 12, 31)
            )
        ),
   IF(K1352=".",".","")
)</f>
        <v/>
      </c>
      <c r="M1352" s="1674" t="str">
        <f t="shared" si="447"/>
        <v/>
      </c>
      <c r="N1352" s="1674" t="str">
        <f t="shared" si="448"/>
        <v/>
      </c>
      <c r="O1352" s="1674" t="str">
        <f>IF(
    N1352 = "No value available",
    "",
    IF(
        N1352 &lt;&gt; "",
        N1352 / IFERROR(
            AVERAGEIFS(
                'Exchange Rates (time series)'!$D:$D,
                'Exchange Rates (time series)'!$C:$C, H1352,
                'Exchange Rates (time series)'!$B:$B, "&gt;" &amp; EOMONTH(D1352, -1),
                'Exchange Rates (time series)'!$B:$B, "&lt;=" &amp; EOMONTH(D1352, 0)
            ),
            AVERAGEIFS(
                'Exchange Rates (time series)'!$D:$D,
                'Exchange Rates (time series)'!$C:$C, H1352,
                'Exchange Rates (time series)'!$B:$B, "&gt;=" &amp; DATE(AX1352, 1, 1),
                'Exchange Rates (time series)'!$B:$B, "&lt;=" &amp; DATE(AX1352, 12, 31)
            )
        ),
        IF(
            N1352 = ".",
            ".",
            ""
        )
    )
)</f>
        <v/>
      </c>
      <c r="P1352" s="1674" t="str">
        <f t="shared" si="449"/>
        <v/>
      </c>
      <c r="Q1352" s="1674" t="str">
        <f t="shared" si="450"/>
        <v/>
      </c>
      <c r="R1352" s="1674" t="str">
        <f t="shared" si="451"/>
        <v/>
      </c>
      <c r="S1352" s="1674" t="str">
        <f>IF(AU1352=1,IF(BA1352="Value is not given at all",".",IF(BA1352="Value is given by the source",M1352,IF(BA1352="Value is calculated with prices",(IF(SUMIFS(AB:AB,A:A,A1352)&gt;0,SUMIFS(AB:AB,A:A,A1352),"."))/VLOOKUP("USD",'Exchange Rates (current)'!B:C,2,0),"Error with coding"))),"")</f>
        <v/>
      </c>
      <c r="T1352" s="1509" t="s">
        <v>3992</v>
      </c>
      <c r="U1352" s="1678" t="str">
        <f>VLOOKUP($T1352,'Price List, Weapons &amp; Items'!B:C,2,0)</f>
        <v>Heavy weapon</v>
      </c>
      <c r="V1352" s="1678" t="str">
        <f>IF(T1352=".",T1352,VLOOKUP($T1352,'Price List, Weapons &amp; Items'!B:D,3,0))</f>
        <v>overhaul/repair</v>
      </c>
      <c r="W1352" s="1679">
        <f>VLOOKUP(T1352,'Price List, Weapons &amp; Items'!B:E,4,0)</f>
        <v>0</v>
      </c>
      <c r="X1352" s="1680">
        <v>54</v>
      </c>
      <c r="Y1352" s="1680">
        <v>54</v>
      </c>
      <c r="Z1352" s="1681" t="str">
        <f>VLOOKUP($T1352,'Price List, Weapons &amp; Items'!B:G,6,0)</f>
        <v>.</v>
      </c>
      <c r="AA1352" s="1674" t="str">
        <f t="shared" si="452"/>
        <v>No price</v>
      </c>
      <c r="AB1352" s="1674" t="str">
        <f t="shared" si="453"/>
        <v>No price</v>
      </c>
      <c r="AC1352" s="1676">
        <v>1</v>
      </c>
      <c r="AD1352" s="1162" t="s">
        <v>3970</v>
      </c>
      <c r="AE1352" s="1154" t="s">
        <v>607</v>
      </c>
      <c r="AF1352" s="1161" t="s">
        <v>607</v>
      </c>
      <c r="AG1352" s="1161" t="s">
        <v>607</v>
      </c>
      <c r="AH1352" s="1682">
        <v>1</v>
      </c>
      <c r="AI1352" s="1154" t="s">
        <v>2599</v>
      </c>
      <c r="AJ1352" s="1677" t="s">
        <v>607</v>
      </c>
      <c r="AP1352" s="1682"/>
      <c r="AT1352" s="1682">
        <v>0</v>
      </c>
      <c r="AU1352" s="256">
        <v>0</v>
      </c>
      <c r="AV1352" s="256">
        <v>6</v>
      </c>
      <c r="AW1352" s="1684">
        <f t="shared" si="444"/>
        <v>1</v>
      </c>
      <c r="AX1352" s="1684">
        <v>2022</v>
      </c>
      <c r="AY1352" s="1682">
        <f t="shared" si="443"/>
        <v>1</v>
      </c>
      <c r="AZ1352" s="1682" t="s">
        <v>735</v>
      </c>
      <c r="BA1352" s="1682" t="s">
        <v>735</v>
      </c>
      <c r="BB1352" s="1685">
        <v>0</v>
      </c>
      <c r="BC1352" s="1685" t="s">
        <v>3946</v>
      </c>
      <c r="BD1352" s="1686" t="str">
        <f>""</f>
        <v/>
      </c>
      <c r="BE1352" s="256">
        <v>0</v>
      </c>
      <c r="BF1352" s="256">
        <v>1</v>
      </c>
      <c r="BG1352" s="1684">
        <f>VLOOKUP($T1352,'Price List, Weapons &amp; Items'!B:F,5,0)</f>
        <v>0</v>
      </c>
      <c r="BH1352" s="1684">
        <f t="shared" si="454"/>
        <v>0</v>
      </c>
      <c r="BI1352" s="1684">
        <f t="shared" si="455"/>
        <v>0</v>
      </c>
      <c r="BJ1352" s="1684">
        <f t="shared" si="456"/>
        <v>0</v>
      </c>
      <c r="BK1352" s="1682">
        <f t="shared" si="457"/>
        <v>1</v>
      </c>
      <c r="BL1352" s="1682" t="str">
        <f t="shared" si="458"/>
        <v>.</v>
      </c>
      <c r="BM1352" s="1682">
        <f>IFERROR(VLOOKUP(C1352,'Share, Heavy Weapons to Ukraine'!B:AB,COLUMN('Share, Heavy Weapons to Ukraine'!C1362)-1,0),0)</f>
        <v>0</v>
      </c>
      <c r="BN1352" s="1682" cm="1">
        <f t="array" ref="BN1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2))) &gt; 0, 1, 0)</f>
        <v>1</v>
      </c>
      <c r="BO1352" s="1682">
        <f>IF(OR(C1352="EU (Commission and Council)", C1352="European Investment Bank"), 1, VLOOKUP('Bilateral Assistance, MAIN DATA'!C1352, 'Country Summary (€)'!B:K, COLUMN('Country Summary (€)'!C1352)-1, FALSE))</f>
        <v>1</v>
      </c>
      <c r="BP1352" s="1682">
        <f>VLOOKUP('Bilateral Assistance, MAIN DATA'!C1352,'Country Summary (€)'!B:K,COLUMN('Country Summary (€)'!D1360)-1,FALSE)</f>
        <v>1</v>
      </c>
      <c r="BQ1352" s="1760" t="s">
        <v>1692</v>
      </c>
      <c r="BR1352" s="1682">
        <f t="shared" si="459"/>
        <v>0</v>
      </c>
      <c r="BS1352" s="1682">
        <f t="shared" si="460"/>
        <v>0</v>
      </c>
      <c r="BT1352" s="1685">
        <f t="shared" si="461"/>
        <v>0</v>
      </c>
      <c r="BU1352" s="1682">
        <f t="shared" si="462"/>
        <v>0</v>
      </c>
      <c r="BV1352" s="1682"/>
      <c r="BW1352" s="1682"/>
      <c r="BX1352" s="1674">
        <f>IF(
  E1352="Humanitarian",
  AVERAGEIFS(
    Inflation!E:E,
    Inflation!C:C,
    IF(
      OR(
        IF(TYPE(D1352)=1,YEAR(D1352),AX1352)=2024,
        IF(TYPE(D1352)=1,YEAR(D1352),AX1352)=2025
      ),
      2023,
      IF(TYPE(D1352)=1,YEAR(D1352),AX1352)
    ),
    Inflation!B:B,
    'Country Summary (€)'!$B$20
  ) * BY1352,
  IF(
    E1352="Military",
    IF(
      J1352="Not given",
      BY1352 * 100,
      BY1352 * BZ1352
    ),
    AVERAGEIFS(
      Inflation!E:E,
      Inflation!C:C,
      IF(
        OR(
          IF(TYPE(D1352)=1,YEAR(D1352),AX1352)=2024,
          IF(TYPE(D1352)=1,YEAR(D1352),AX1352)=2025
        ),
        2023,
        IF(TYPE(D1352)=1,YEAR(D1352),AX1352)
      ),
      Inflation!B:B,
      'Country Summary (€)'!$B$20
    ) * BY1352
  )
)</f>
        <v>112.31582922658218</v>
      </c>
      <c r="BY1352" s="1687">
        <f>AVERAGEIFS(
                'Exchange Rates (time series)'!$D:$D,
                'Exchange Rates (time series)'!$C:$C, H1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2,
'Exchange Rates (time series)'!$B:$B,"&gt;="&amp;DATE(YEAR(D1352),1,1),
'Exchange Rates (time series)'!$B:$B,"&lt;="&amp;DATE(YEAR(D1352),12,31)),
AVERAGEIFS(
'Exchange Rates (time series)'!$D:$D,
'Exchange Rates (time series)'!$C:$C,H1352,
'Exchange Rates (time series)'!$B:$B,"&gt;="&amp;DATE(AX1352,1,1),
'Exchange Rates (time series)'!$B:$B,"&lt;="&amp;DATE(AX1352,12,31)
)))</f>
        <v>1.1231582922658219</v>
      </c>
      <c r="BZ1352" s="1687">
        <f>AVERAGEIFS(
  Inflation!E:E,
  Inflation!C:C,
  IF(
    OR(
      IF(TYPE(D1352)=1,YEAR(D1352),AX1352)=2024,
      IF(TYPE(D1352)=1,YEAR(D1352),AX1352)=2025
    ),
    2023,
    IF(TYPE(D1352)=1,YEAR(D1352),AX1352)
  ),
  Inflation!B:B,
  C1352
)</f>
        <v>105.268325423701</v>
      </c>
      <c r="CA1352" s="1674" t="str">
        <f>IF(N1352="No value available","",IF(N1352&lt;&gt;"",N1352/VLOOKUP(H1352,'Exchange Rates (current)'!B:C,2,0),IF(N1352=".",".","")))</f>
        <v/>
      </c>
      <c r="CG1352" s="115" t="str">
        <f>VLOOKUP(T1352,'Price List, Weapons &amp; Items'!B:S,18,FALSE)&amp;""</f>
        <v/>
      </c>
    </row>
    <row r="1353" spans="1:85">
      <c r="A1353" s="1673" t="s">
        <v>3943</v>
      </c>
      <c r="B1353" s="1674" t="str">
        <f t="shared" si="445"/>
        <v>DEM1_2</v>
      </c>
      <c r="C1353" s="1673" t="s">
        <v>2547</v>
      </c>
      <c r="D1353" s="1675">
        <v>44733</v>
      </c>
      <c r="E1353" s="1673" t="s">
        <v>677</v>
      </c>
      <c r="F1353" s="105" t="s">
        <v>686</v>
      </c>
      <c r="G1353" s="1507" t="s">
        <v>3969</v>
      </c>
      <c r="H1353" s="1676" t="s">
        <v>680</v>
      </c>
      <c r="I1353" s="1676" t="s">
        <v>606</v>
      </c>
      <c r="J1353" s="1674" t="s">
        <v>744</v>
      </c>
      <c r="K1353" s="1674" t="str">
        <f t="shared" si="446"/>
        <v/>
      </c>
      <c r="L1353" s="1674" t="str">
        <f>IF(AND(AU1353=1,K1353&lt;&gt;".")=TRUE,
   K1353 / IFERROR(
            AVERAGEIFS(
                'Exchange Rates (time series)'!$D:$D,
                'Exchange Rates (time series)'!$C:$C, H1353,
                'Exchange Rates (time series)'!$B:$B, "&gt;" &amp; EOMONTH(D1353, -1),
                'Exchange Rates (time series)'!$B:$B, "&lt;=" &amp; EOMONTH(D1353, 0)
            ),
            AVERAGEIFS(
                'Exchange Rates (time series)'!$D:$D,
                'Exchange Rates (time series)'!$C:$C, H1353,
                'Exchange Rates (time series)'!$B:$B, "&gt;=" &amp; DATE(AX1353, 1, 1),
                'Exchange Rates (time series)'!$B:$B, "&lt;=" &amp; DATE(AX1353, 12, 31)
            )
        ),
   IF(K1353=".",".","")
)</f>
        <v/>
      </c>
      <c r="M1353" s="1674" t="str">
        <f t="shared" si="447"/>
        <v/>
      </c>
      <c r="N1353" s="1674" t="str">
        <f t="shared" si="448"/>
        <v/>
      </c>
      <c r="O1353" s="1674" t="str">
        <f>IF(
    N1353 = "No value available",
    "",
    IF(
        N1353 &lt;&gt; "",
        N1353 / IFERROR(
            AVERAGEIFS(
                'Exchange Rates (time series)'!$D:$D,
                'Exchange Rates (time series)'!$C:$C, H1353,
                'Exchange Rates (time series)'!$B:$B, "&gt;" &amp; EOMONTH(D1353, -1),
                'Exchange Rates (time series)'!$B:$B, "&lt;=" &amp; EOMONTH(D1353, 0)
            ),
            AVERAGEIFS(
                'Exchange Rates (time series)'!$D:$D,
                'Exchange Rates (time series)'!$C:$C, H1353,
                'Exchange Rates (time series)'!$B:$B, "&gt;=" &amp; DATE(AX1353, 1, 1),
                'Exchange Rates (time series)'!$B:$B, "&lt;=" &amp; DATE(AX1353, 12, 31)
            )
        ),
        IF(
            N1353 = ".",
            ".",
            ""
        )
    )
)</f>
        <v/>
      </c>
      <c r="P1353" s="1674" t="str">
        <f t="shared" si="449"/>
        <v/>
      </c>
      <c r="Q1353" s="1674" t="str">
        <f t="shared" si="450"/>
        <v/>
      </c>
      <c r="R1353" s="1674" t="str">
        <f t="shared" si="451"/>
        <v/>
      </c>
      <c r="S1353" s="1674" t="str">
        <f>IF(AU1353=1,IF(BA1353="Value is not given at all",".",IF(BA1353="Value is given by the source",M1353,IF(BA1353="Value is calculated with prices",(IF(SUMIFS(AB:AB,A:A,A1353)&gt;0,SUMIFS(AB:AB,A:A,A1353),"."))/VLOOKUP("USD",'Exchange Rates (current)'!B:C,2,0),"Error with coding"))),"")</f>
        <v/>
      </c>
      <c r="T1353" s="1509" t="s">
        <v>3993</v>
      </c>
      <c r="U1353" s="1678" t="str">
        <f>VLOOKUP($T1353,'Price List, Weapons &amp; Items'!B:C,2,0)</f>
        <v>Heavy weapon</v>
      </c>
      <c r="V1353" s="1678" t="str">
        <f>IF(T1353=".",T1353,VLOOKUP($T1353,'Price List, Weapons &amp; Items'!B:D,3,0))</f>
        <v>127mm MLRS</v>
      </c>
      <c r="W1353" s="1679">
        <f>VLOOKUP(T1353,'Price List, Weapons &amp; Items'!B:E,4,0)</f>
        <v>0</v>
      </c>
      <c r="X1353" s="1680">
        <v>3</v>
      </c>
      <c r="Y1353" s="1680">
        <v>3</v>
      </c>
      <c r="Z1353" s="1681">
        <f>VLOOKUP($T1353,'Price List, Weapons &amp; Items'!B:G,6,0)</f>
        <v>1123034.6585864192</v>
      </c>
      <c r="AA1353" s="1674">
        <f t="shared" si="452"/>
        <v>3369103.9757592576</v>
      </c>
      <c r="AB1353" s="1674">
        <f t="shared" si="453"/>
        <v>3369103.9757592576</v>
      </c>
      <c r="AC1353" s="1676">
        <v>1</v>
      </c>
      <c r="AD1353" s="1162" t="s">
        <v>3970</v>
      </c>
      <c r="AE1353" s="1154" t="s">
        <v>607</v>
      </c>
      <c r="AF1353" s="1161" t="s">
        <v>607</v>
      </c>
      <c r="AG1353" s="1161" t="s">
        <v>607</v>
      </c>
      <c r="AH1353" s="1682">
        <v>1</v>
      </c>
      <c r="AI1353" s="1154" t="s">
        <v>2599</v>
      </c>
      <c r="AJ1353" s="1677" t="s">
        <v>607</v>
      </c>
      <c r="AP1353" s="1682"/>
      <c r="AT1353" s="1682">
        <v>0</v>
      </c>
      <c r="AU1353" s="256">
        <v>0</v>
      </c>
      <c r="AV1353" s="256">
        <v>6</v>
      </c>
      <c r="AW1353" s="1684">
        <f t="shared" si="444"/>
        <v>1</v>
      </c>
      <c r="AX1353" s="1684">
        <v>2022</v>
      </c>
      <c r="AY1353" s="1682">
        <f t="shared" ref="AY1353:AY1416" si="463">IF(OR(X1353="undisclosed", X1353="."), 0, IF(X1353=Y1353, 1, 0))</f>
        <v>1</v>
      </c>
      <c r="AZ1353" s="1682" t="s">
        <v>735</v>
      </c>
      <c r="BA1353" s="1682" t="s">
        <v>735</v>
      </c>
      <c r="BB1353" s="1685">
        <v>0</v>
      </c>
      <c r="BC1353" s="1685" t="s">
        <v>3946</v>
      </c>
      <c r="BD1353" s="1686" t="str">
        <f>""</f>
        <v/>
      </c>
      <c r="BE1353" s="256">
        <v>0</v>
      </c>
      <c r="BF1353" s="256">
        <v>1</v>
      </c>
      <c r="BG1353" s="1684">
        <f>VLOOKUP($T1353,'Price List, Weapons &amp; Items'!B:F,5,0)</f>
        <v>1</v>
      </c>
      <c r="BH1353" s="1684">
        <f t="shared" si="454"/>
        <v>0</v>
      </c>
      <c r="BI1353" s="1684">
        <f t="shared" si="455"/>
        <v>0</v>
      </c>
      <c r="BJ1353" s="1684">
        <f t="shared" si="456"/>
        <v>0</v>
      </c>
      <c r="BK1353" s="1682">
        <f t="shared" si="457"/>
        <v>1</v>
      </c>
      <c r="BL1353" s="1682" t="str">
        <f t="shared" si="458"/>
        <v>.</v>
      </c>
      <c r="BM1353" s="1682">
        <f>IFERROR(VLOOKUP(C1353,'Share, Heavy Weapons to Ukraine'!B:AB,COLUMN('Share, Heavy Weapons to Ukraine'!C1363)-1,0),0)</f>
        <v>0</v>
      </c>
      <c r="BN1353" s="1682" cm="1">
        <f t="array" ref="BN1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3))) &gt; 0, 1, 0)</f>
        <v>1</v>
      </c>
      <c r="BO1353" s="1682">
        <f>IF(OR(C1353="EU (Commission and Council)", C1353="European Investment Bank"), 1, VLOOKUP('Bilateral Assistance, MAIN DATA'!C1353, 'Country Summary (€)'!B:K, COLUMN('Country Summary (€)'!C1353)-1, FALSE))</f>
        <v>1</v>
      </c>
      <c r="BP1353" s="1682">
        <f>VLOOKUP('Bilateral Assistance, MAIN DATA'!C1353,'Country Summary (€)'!B:K,COLUMN('Country Summary (€)'!D1361)-1,FALSE)</f>
        <v>1</v>
      </c>
      <c r="BQ1353" s="1682" t="s">
        <v>689</v>
      </c>
      <c r="BR1353" s="1682">
        <f t="shared" si="459"/>
        <v>0</v>
      </c>
      <c r="BS1353" s="1682">
        <f t="shared" si="460"/>
        <v>0</v>
      </c>
      <c r="BT1353" s="1685">
        <f t="shared" si="461"/>
        <v>0</v>
      </c>
      <c r="BU1353" s="1682">
        <f t="shared" si="462"/>
        <v>0</v>
      </c>
      <c r="BV1353" s="1682"/>
      <c r="BW1353" s="1682"/>
      <c r="BX1353" s="1674">
        <f>IF(
  E1353="Humanitarian",
  AVERAGEIFS(
    Inflation!E:E,
    Inflation!C:C,
    IF(
      OR(
        IF(TYPE(D1353)=1,YEAR(D1353),AX1353)=2024,
        IF(TYPE(D1353)=1,YEAR(D1353),AX1353)=2025
      ),
      2023,
      IF(TYPE(D1353)=1,YEAR(D1353),AX1353)
    ),
    Inflation!B:B,
    'Country Summary (€)'!$B$20
  ) * BY1353,
  IF(
    E1353="Military",
    IF(
      J1353="Not given",
      BY1353 * 100,
      BY1353 * BZ1353
    ),
    AVERAGEIFS(
      Inflation!E:E,
      Inflation!C:C,
      IF(
        OR(
          IF(TYPE(D1353)=1,YEAR(D1353),AX1353)=2024,
          IF(TYPE(D1353)=1,YEAR(D1353),AX1353)=2025
        ),
        2023,
        IF(TYPE(D1353)=1,YEAR(D1353),AX1353)
      ),
      Inflation!B:B,
      'Country Summary (€)'!$B$20
    ) * BY1353
  )
)</f>
        <v>112.31582922658218</v>
      </c>
      <c r="BY1353" s="1687">
        <f>AVERAGEIFS(
                'Exchange Rates (time series)'!$D:$D,
                'Exchange Rates (time series)'!$C:$C, H1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3,
'Exchange Rates (time series)'!$B:$B,"&gt;="&amp;DATE(YEAR(D1353),1,1),
'Exchange Rates (time series)'!$B:$B,"&lt;="&amp;DATE(YEAR(D1353),12,31)),
AVERAGEIFS(
'Exchange Rates (time series)'!$D:$D,
'Exchange Rates (time series)'!$C:$C,H1353,
'Exchange Rates (time series)'!$B:$B,"&gt;="&amp;DATE(AX1353,1,1),
'Exchange Rates (time series)'!$B:$B,"&lt;="&amp;DATE(AX1353,12,31)
)))</f>
        <v>1.1231582922658219</v>
      </c>
      <c r="BZ1353" s="1687">
        <f>AVERAGEIFS(
  Inflation!E:E,
  Inflation!C:C,
  IF(
    OR(
      IF(TYPE(D1353)=1,YEAR(D1353),AX1353)=2024,
      IF(TYPE(D1353)=1,YEAR(D1353),AX1353)=2025
    ),
    2023,
    IF(TYPE(D1353)=1,YEAR(D1353),AX1353)
  ),
  Inflation!B:B,
  C1353
)</f>
        <v>105.268325423701</v>
      </c>
      <c r="CA1353" s="1674" t="str">
        <f>IF(N1353="No value available","",IF(N1353&lt;&gt;"",N1353/VLOOKUP(H1353,'Exchange Rates (current)'!B:C,2,0),IF(N1353=".",".","")))</f>
        <v/>
      </c>
      <c r="CG1353" s="115" t="str">
        <f>VLOOKUP(T1353,'Price List, Weapons &amp; Items'!B:S,18,FALSE)&amp;""</f>
        <v>1</v>
      </c>
    </row>
    <row r="1354" spans="1:85">
      <c r="A1354" s="1673" t="s">
        <v>3943</v>
      </c>
      <c r="B1354" s="1674" t="str">
        <f t="shared" si="445"/>
        <v>DEM1_2</v>
      </c>
      <c r="C1354" s="1673" t="s">
        <v>2547</v>
      </c>
      <c r="D1354" s="1675">
        <v>44733</v>
      </c>
      <c r="E1354" s="1673" t="s">
        <v>677</v>
      </c>
      <c r="F1354" s="105" t="s">
        <v>686</v>
      </c>
      <c r="G1354" s="1507" t="s">
        <v>3969</v>
      </c>
      <c r="H1354" s="1676" t="s">
        <v>680</v>
      </c>
      <c r="I1354" s="1676" t="s">
        <v>606</v>
      </c>
      <c r="J1354" s="1674" t="s">
        <v>744</v>
      </c>
      <c r="K1354" s="1674" t="str">
        <f t="shared" si="446"/>
        <v/>
      </c>
      <c r="L1354" s="1674" t="str">
        <f>IF(AND(AU1354=1,K1354&lt;&gt;".")=TRUE,
   K1354 / IFERROR(
            AVERAGEIFS(
                'Exchange Rates (time series)'!$D:$D,
                'Exchange Rates (time series)'!$C:$C, H1354,
                'Exchange Rates (time series)'!$B:$B, "&gt;" &amp; EOMONTH(D1354, -1),
                'Exchange Rates (time series)'!$B:$B, "&lt;=" &amp; EOMONTH(D1354, 0)
            ),
            AVERAGEIFS(
                'Exchange Rates (time series)'!$D:$D,
                'Exchange Rates (time series)'!$C:$C, H1354,
                'Exchange Rates (time series)'!$B:$B, "&gt;=" &amp; DATE(AX1354, 1, 1),
                'Exchange Rates (time series)'!$B:$B, "&lt;=" &amp; DATE(AX1354, 12, 31)
            )
        ),
   IF(K1354=".",".","")
)</f>
        <v/>
      </c>
      <c r="M1354" s="1674" t="str">
        <f t="shared" si="447"/>
        <v/>
      </c>
      <c r="N1354" s="1674" t="str">
        <f t="shared" si="448"/>
        <v/>
      </c>
      <c r="O1354" s="1674" t="str">
        <f>IF(
    N1354 = "No value available",
    "",
    IF(
        N1354 &lt;&gt; "",
        N1354 / IFERROR(
            AVERAGEIFS(
                'Exchange Rates (time series)'!$D:$D,
                'Exchange Rates (time series)'!$C:$C, H1354,
                'Exchange Rates (time series)'!$B:$B, "&gt;" &amp; EOMONTH(D1354, -1),
                'Exchange Rates (time series)'!$B:$B, "&lt;=" &amp; EOMONTH(D1354, 0)
            ),
            AVERAGEIFS(
                'Exchange Rates (time series)'!$D:$D,
                'Exchange Rates (time series)'!$C:$C, H1354,
                'Exchange Rates (time series)'!$B:$B, "&gt;=" &amp; DATE(AX1354, 1, 1),
                'Exchange Rates (time series)'!$B:$B, "&lt;=" &amp; DATE(AX1354, 12, 31)
            )
        ),
        IF(
            N1354 = ".",
            ".",
            ""
        )
    )
)</f>
        <v/>
      </c>
      <c r="P1354" s="1674" t="str">
        <f t="shared" si="449"/>
        <v/>
      </c>
      <c r="Q1354" s="1674" t="str">
        <f t="shared" si="450"/>
        <v/>
      </c>
      <c r="R1354" s="1674" t="str">
        <f t="shared" si="451"/>
        <v/>
      </c>
      <c r="S1354" s="1674" t="str">
        <f>IF(AU1354=1,IF(BA1354="Value is not given at all",".",IF(BA1354="Value is given by the source",M1354,IF(BA1354="Value is calculated with prices",(IF(SUMIFS(AB:AB,A:A,A1354)&gt;0,SUMIFS(AB:AB,A:A,A1354),"."))/VLOOKUP("USD",'Exchange Rates (current)'!B:C,2,0),"Error with coding"))),"")</f>
        <v/>
      </c>
      <c r="T1354" s="1509" t="s">
        <v>3994</v>
      </c>
      <c r="U1354" s="1678" t="str">
        <f>VLOOKUP($T1354,'Price List, Weapons &amp; Items'!B:C,2,0)</f>
        <v>humanitarian</v>
      </c>
      <c r="V1354" s="1678" t="str">
        <f>IF(T1354=".",T1354,VLOOKUP($T1354,'Price List, Weapons &amp; Items'!B:D,3,0))</f>
        <v>Humanitarian</v>
      </c>
      <c r="W1354" s="1679">
        <f>VLOOKUP(T1354,'Price List, Weapons &amp; Items'!B:E,4,0)</f>
        <v>0</v>
      </c>
      <c r="X1354" s="1680">
        <v>500</v>
      </c>
      <c r="Y1354" s="1680">
        <v>500</v>
      </c>
      <c r="Z1354" s="1681">
        <f>VLOOKUP($T1354,'Price List, Weapons &amp; Items'!B:G,6,0)</f>
        <v>55</v>
      </c>
      <c r="AA1354" s="1674">
        <f t="shared" si="452"/>
        <v>27500</v>
      </c>
      <c r="AB1354" s="1674">
        <f t="shared" si="453"/>
        <v>27500</v>
      </c>
      <c r="AC1354" s="1676">
        <v>1</v>
      </c>
      <c r="AD1354" s="1162" t="s">
        <v>3970</v>
      </c>
      <c r="AE1354" s="1154" t="s">
        <v>607</v>
      </c>
      <c r="AF1354" s="1161" t="s">
        <v>607</v>
      </c>
      <c r="AG1354" s="1161" t="s">
        <v>607</v>
      </c>
      <c r="AH1354" s="1682">
        <v>1</v>
      </c>
      <c r="AI1354" s="1154" t="s">
        <v>2599</v>
      </c>
      <c r="AJ1354" s="1677" t="s">
        <v>607</v>
      </c>
      <c r="AP1354" s="1682"/>
      <c r="AT1354" s="1682">
        <v>0</v>
      </c>
      <c r="AU1354" s="256">
        <v>0</v>
      </c>
      <c r="AV1354" s="256">
        <v>6</v>
      </c>
      <c r="AW1354" s="1684">
        <f t="shared" si="444"/>
        <v>1</v>
      </c>
      <c r="AX1354" s="1684">
        <v>2022</v>
      </c>
      <c r="AY1354" s="1682">
        <f t="shared" si="463"/>
        <v>1</v>
      </c>
      <c r="AZ1354" s="1682" t="s">
        <v>735</v>
      </c>
      <c r="BA1354" s="1682" t="s">
        <v>735</v>
      </c>
      <c r="BB1354" s="1685">
        <v>0</v>
      </c>
      <c r="BC1354" s="1685" t="s">
        <v>3946</v>
      </c>
      <c r="BD1354" s="1686" t="str">
        <f>""</f>
        <v/>
      </c>
      <c r="BE1354" s="256">
        <v>0</v>
      </c>
      <c r="BF1354" s="256">
        <v>1</v>
      </c>
      <c r="BG1354" s="1684">
        <f>VLOOKUP($T1354,'Price List, Weapons &amp; Items'!B:F,5,0)</f>
        <v>0</v>
      </c>
      <c r="BH1354" s="1684">
        <f t="shared" si="454"/>
        <v>0</v>
      </c>
      <c r="BI1354" s="1684">
        <f t="shared" si="455"/>
        <v>0</v>
      </c>
      <c r="BJ1354" s="1684">
        <f t="shared" si="456"/>
        <v>0</v>
      </c>
      <c r="BK1354" s="1682">
        <f t="shared" si="457"/>
        <v>1</v>
      </c>
      <c r="BL1354" s="1682" t="str">
        <f t="shared" si="458"/>
        <v>.</v>
      </c>
      <c r="BM1354" s="1682">
        <f>IFERROR(VLOOKUP(C1354,'Share, Heavy Weapons to Ukraine'!B:AB,COLUMN('Share, Heavy Weapons to Ukraine'!C1364)-1,0),0)</f>
        <v>0</v>
      </c>
      <c r="BN1354" s="1682" cm="1">
        <f t="array" ref="BN1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4))) &gt; 0, 1, 0)</f>
        <v>1</v>
      </c>
      <c r="BO1354" s="1682">
        <f>IF(OR(C1354="EU (Commission and Council)", C1354="European Investment Bank"), 1, VLOOKUP('Bilateral Assistance, MAIN DATA'!C1354, 'Country Summary (€)'!B:K, COLUMN('Country Summary (€)'!C1354)-1, FALSE))</f>
        <v>1</v>
      </c>
      <c r="BP1354" s="1682">
        <f>VLOOKUP('Bilateral Assistance, MAIN DATA'!C1354,'Country Summary (€)'!B:K,COLUMN('Country Summary (€)'!D1362)-1,FALSE)</f>
        <v>1</v>
      </c>
      <c r="BQ1354" s="1682" t="s">
        <v>689</v>
      </c>
      <c r="BR1354" s="1682">
        <f t="shared" si="459"/>
        <v>0</v>
      </c>
      <c r="BS1354" s="1682">
        <f t="shared" si="460"/>
        <v>0</v>
      </c>
      <c r="BT1354" s="1685">
        <f t="shared" si="461"/>
        <v>0</v>
      </c>
      <c r="BU1354" s="1682">
        <f t="shared" si="462"/>
        <v>0</v>
      </c>
      <c r="BV1354" s="1682"/>
      <c r="BW1354" s="1682"/>
      <c r="BX1354" s="1674">
        <f>IF(
  E1354="Humanitarian",
  AVERAGEIFS(
    Inflation!E:E,
    Inflation!C:C,
    IF(
      OR(
        IF(TYPE(D1354)=1,YEAR(D1354),AX1354)=2024,
        IF(TYPE(D1354)=1,YEAR(D1354),AX1354)=2025
      ),
      2023,
      IF(TYPE(D1354)=1,YEAR(D1354),AX1354)
    ),
    Inflation!B:B,
    'Country Summary (€)'!$B$20
  ) * BY1354,
  IF(
    E1354="Military",
    IF(
      J1354="Not given",
      BY1354 * 100,
      BY1354 * BZ1354
    ),
    AVERAGEIFS(
      Inflation!E:E,
      Inflation!C:C,
      IF(
        OR(
          IF(TYPE(D1354)=1,YEAR(D1354),AX1354)=2024,
          IF(TYPE(D1354)=1,YEAR(D1354),AX1354)=2025
        ),
        2023,
        IF(TYPE(D1354)=1,YEAR(D1354),AX1354)
      ),
      Inflation!B:B,
      'Country Summary (€)'!$B$20
    ) * BY1354
  )
)</f>
        <v>112.31582922658218</v>
      </c>
      <c r="BY1354" s="1687">
        <f>AVERAGEIFS(
                'Exchange Rates (time series)'!$D:$D,
                'Exchange Rates (time series)'!$C:$C, H1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4,
'Exchange Rates (time series)'!$B:$B,"&gt;="&amp;DATE(YEAR(D1354),1,1),
'Exchange Rates (time series)'!$B:$B,"&lt;="&amp;DATE(YEAR(D1354),12,31)),
AVERAGEIFS(
'Exchange Rates (time series)'!$D:$D,
'Exchange Rates (time series)'!$C:$C,H1354,
'Exchange Rates (time series)'!$B:$B,"&gt;="&amp;DATE(AX1354,1,1),
'Exchange Rates (time series)'!$B:$B,"&lt;="&amp;DATE(AX1354,12,31)
)))</f>
        <v>1.1231582922658219</v>
      </c>
      <c r="BZ1354" s="1687">
        <f>AVERAGEIFS(
  Inflation!E:E,
  Inflation!C:C,
  IF(
    OR(
      IF(TYPE(D1354)=1,YEAR(D1354),AX1354)=2024,
      IF(TYPE(D1354)=1,YEAR(D1354),AX1354)=2025
    ),
    2023,
    IF(TYPE(D1354)=1,YEAR(D1354),AX1354)
  ),
  Inflation!B:B,
  C1354
)</f>
        <v>105.268325423701</v>
      </c>
      <c r="CA1354" s="1674" t="str">
        <f>IF(N1354="No value available","",IF(N1354&lt;&gt;"",N1354/VLOOKUP(H1354,'Exchange Rates (current)'!B:C,2,0),IF(N1354=".",".","")))</f>
        <v/>
      </c>
      <c r="CG1354" s="115" t="str">
        <f>VLOOKUP(T1354,'Price List, Weapons &amp; Items'!B:S,18,FALSE)&amp;""</f>
        <v/>
      </c>
    </row>
    <row r="1355" spans="1:85">
      <c r="A1355" s="1673" t="s">
        <v>3943</v>
      </c>
      <c r="B1355" s="1674" t="str">
        <f t="shared" si="445"/>
        <v>DEM1_2</v>
      </c>
      <c r="C1355" s="1673" t="s">
        <v>2547</v>
      </c>
      <c r="D1355" s="1675">
        <v>44733</v>
      </c>
      <c r="E1355" s="1673" t="s">
        <v>677</v>
      </c>
      <c r="F1355" s="105" t="s">
        <v>686</v>
      </c>
      <c r="G1355" s="1507" t="s">
        <v>3969</v>
      </c>
      <c r="H1355" s="1676" t="s">
        <v>680</v>
      </c>
      <c r="I1355" s="1676" t="s">
        <v>606</v>
      </c>
      <c r="J1355" s="1674" t="s">
        <v>744</v>
      </c>
      <c r="K1355" s="1674" t="str">
        <f t="shared" si="446"/>
        <v/>
      </c>
      <c r="L1355" s="1674" t="str">
        <f>IF(AND(AU1355=1,K1355&lt;&gt;".")=TRUE,
   K1355 / IFERROR(
            AVERAGEIFS(
                'Exchange Rates (time series)'!$D:$D,
                'Exchange Rates (time series)'!$C:$C, H1355,
                'Exchange Rates (time series)'!$B:$B, "&gt;" &amp; EOMONTH(D1355, -1),
                'Exchange Rates (time series)'!$B:$B, "&lt;=" &amp; EOMONTH(D1355, 0)
            ),
            AVERAGEIFS(
                'Exchange Rates (time series)'!$D:$D,
                'Exchange Rates (time series)'!$C:$C, H1355,
                'Exchange Rates (time series)'!$B:$B, "&gt;=" &amp; DATE(AX1355, 1, 1),
                'Exchange Rates (time series)'!$B:$B, "&lt;=" &amp; DATE(AX1355, 12, 31)
            )
        ),
   IF(K1355=".",".","")
)</f>
        <v/>
      </c>
      <c r="M1355" s="1674" t="str">
        <f t="shared" si="447"/>
        <v/>
      </c>
      <c r="N1355" s="1674" t="str">
        <f t="shared" si="448"/>
        <v/>
      </c>
      <c r="O1355" s="1674" t="str">
        <f>IF(
    N1355 = "No value available",
    "",
    IF(
        N1355 &lt;&gt; "",
        N1355 / IFERROR(
            AVERAGEIFS(
                'Exchange Rates (time series)'!$D:$D,
                'Exchange Rates (time series)'!$C:$C, H1355,
                'Exchange Rates (time series)'!$B:$B, "&gt;" &amp; EOMONTH(D1355, -1),
                'Exchange Rates (time series)'!$B:$B, "&lt;=" &amp; EOMONTH(D1355, 0)
            ),
            AVERAGEIFS(
                'Exchange Rates (time series)'!$D:$D,
                'Exchange Rates (time series)'!$C:$C, H1355,
                'Exchange Rates (time series)'!$B:$B, "&gt;=" &amp; DATE(AX1355, 1, 1),
                'Exchange Rates (time series)'!$B:$B, "&lt;=" &amp; DATE(AX1355, 12, 31)
            )
        ),
        IF(
            N1355 = ".",
            ".",
            ""
        )
    )
)</f>
        <v/>
      </c>
      <c r="P1355" s="1674" t="str">
        <f t="shared" si="449"/>
        <v/>
      </c>
      <c r="Q1355" s="1674" t="str">
        <f t="shared" si="450"/>
        <v/>
      </c>
      <c r="R1355" s="1674" t="str">
        <f t="shared" si="451"/>
        <v/>
      </c>
      <c r="S1355" s="1674" t="str">
        <f>IF(AU1355=1,IF(BA1355="Value is not given at all",".",IF(BA1355="Value is given by the source",M1355,IF(BA1355="Value is calculated with prices",(IF(SUMIFS(AB:AB,A:A,A1355)&gt;0,SUMIFS(AB:AB,A:A,A1355),"."))/VLOOKUP("USD",'Exchange Rates (current)'!B:C,2,0),"Error with coding"))),"")</f>
        <v/>
      </c>
      <c r="T1355" s="1509" t="s">
        <v>1231</v>
      </c>
      <c r="U1355" s="1678" t="str">
        <f>VLOOKUP($T1355,'Price List, Weapons &amp; Items'!B:C,2,0)</f>
        <v>humanitarian</v>
      </c>
      <c r="V1355" s="1678" t="str">
        <f>IF(T1355=".",T1355,VLOOKUP($T1355,'Price List, Weapons &amp; Items'!B:D,3,0))</f>
        <v>Humanitarian</v>
      </c>
      <c r="W1355" s="1679">
        <f>VLOOKUP(T1355,'Price List, Weapons &amp; Items'!B:E,4,0)</f>
        <v>0</v>
      </c>
      <c r="X1355" s="1680" t="s">
        <v>616</v>
      </c>
      <c r="Y1355" s="1680" t="s">
        <v>616</v>
      </c>
      <c r="Z1355" s="1681" t="str">
        <f>VLOOKUP($T1355,'Price List, Weapons &amp; Items'!B:G,6,0)</f>
        <v>.</v>
      </c>
      <c r="AA1355" s="1674" t="str">
        <f t="shared" si="452"/>
        <v>.</v>
      </c>
      <c r="AB1355" s="1674" t="str">
        <f t="shared" si="453"/>
        <v>.</v>
      </c>
      <c r="AC1355" s="1676">
        <v>1</v>
      </c>
      <c r="AD1355" s="1162" t="s">
        <v>3970</v>
      </c>
      <c r="AE1355" s="1154" t="s">
        <v>607</v>
      </c>
      <c r="AF1355" s="1161" t="s">
        <v>607</v>
      </c>
      <c r="AG1355" s="1161" t="s">
        <v>607</v>
      </c>
      <c r="AH1355" s="1682">
        <v>1</v>
      </c>
      <c r="AI1355" s="1154" t="s">
        <v>2599</v>
      </c>
      <c r="AJ1355" s="1677" t="s">
        <v>607</v>
      </c>
      <c r="AP1355" s="1682"/>
      <c r="AT1355" s="1682">
        <v>0</v>
      </c>
      <c r="AU1355" s="256">
        <v>0</v>
      </c>
      <c r="AV1355" s="256">
        <v>6</v>
      </c>
      <c r="AW1355" s="1684">
        <f t="shared" si="444"/>
        <v>1</v>
      </c>
      <c r="AX1355" s="1684">
        <v>2022</v>
      </c>
      <c r="AY1355" s="1682">
        <f t="shared" si="463"/>
        <v>0</v>
      </c>
      <c r="AZ1355" s="1682" t="s">
        <v>735</v>
      </c>
      <c r="BA1355" s="1682" t="s">
        <v>735</v>
      </c>
      <c r="BB1355" s="1685">
        <v>0</v>
      </c>
      <c r="BC1355" s="1685" t="s">
        <v>3946</v>
      </c>
      <c r="BD1355" s="1686" t="str">
        <f>""</f>
        <v/>
      </c>
      <c r="BE1355" s="256">
        <v>0</v>
      </c>
      <c r="BF1355" s="256">
        <v>1</v>
      </c>
      <c r="BG1355" s="1684">
        <f>VLOOKUP($T1355,'Price List, Weapons &amp; Items'!B:F,5,0)</f>
        <v>0</v>
      </c>
      <c r="BH1355" s="1684">
        <f t="shared" si="454"/>
        <v>0</v>
      </c>
      <c r="BI1355" s="1684">
        <f t="shared" si="455"/>
        <v>0</v>
      </c>
      <c r="BJ1355" s="1684">
        <f t="shared" si="456"/>
        <v>0</v>
      </c>
      <c r="BK1355" s="1682">
        <f t="shared" si="457"/>
        <v>1</v>
      </c>
      <c r="BL1355" s="1682" t="str">
        <f t="shared" si="458"/>
        <v>.</v>
      </c>
      <c r="BM1355" s="1682">
        <f>IFERROR(VLOOKUP(C1355,'Share, Heavy Weapons to Ukraine'!B:AB,COLUMN('Share, Heavy Weapons to Ukraine'!C1365)-1,0),0)</f>
        <v>0</v>
      </c>
      <c r="BN1355" s="1682" cm="1">
        <f t="array" ref="BN1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5))) &gt; 0, 1, 0)</f>
        <v>1</v>
      </c>
      <c r="BO1355" s="1682">
        <f>IF(OR(C1355="EU (Commission and Council)", C1355="European Investment Bank"), 1, VLOOKUP('Bilateral Assistance, MAIN DATA'!C1355, 'Country Summary (€)'!B:K, COLUMN('Country Summary (€)'!C1355)-1, FALSE))</f>
        <v>1</v>
      </c>
      <c r="BP1355" s="1682">
        <f>VLOOKUP('Bilateral Assistance, MAIN DATA'!C1355,'Country Summary (€)'!B:K,COLUMN('Country Summary (€)'!D1363)-1,FALSE)</f>
        <v>1</v>
      </c>
      <c r="BQ1355" s="1682" t="s">
        <v>1235</v>
      </c>
      <c r="BR1355" s="1682">
        <f t="shared" si="459"/>
        <v>0</v>
      </c>
      <c r="BS1355" s="1682">
        <f t="shared" si="460"/>
        <v>0</v>
      </c>
      <c r="BT1355" s="1685">
        <f t="shared" si="461"/>
        <v>0</v>
      </c>
      <c r="BU1355" s="1682">
        <f t="shared" si="462"/>
        <v>0</v>
      </c>
      <c r="BV1355" s="1682"/>
      <c r="BW1355" s="1682"/>
      <c r="BX1355" s="1674">
        <f>IF(
  E1355="Humanitarian",
  AVERAGEIFS(
    Inflation!E:E,
    Inflation!C:C,
    IF(
      OR(
        IF(TYPE(D1355)=1,YEAR(D1355),AX1355)=2024,
        IF(TYPE(D1355)=1,YEAR(D1355),AX1355)=2025
      ),
      2023,
      IF(TYPE(D1355)=1,YEAR(D1355),AX1355)
    ),
    Inflation!B:B,
    'Country Summary (€)'!$B$20
  ) * BY1355,
  IF(
    E1355="Military",
    IF(
      J1355="Not given",
      BY1355 * 100,
      BY1355 * BZ1355
    ),
    AVERAGEIFS(
      Inflation!E:E,
      Inflation!C:C,
      IF(
        OR(
          IF(TYPE(D1355)=1,YEAR(D1355),AX1355)=2024,
          IF(TYPE(D1355)=1,YEAR(D1355),AX1355)=2025
        ),
        2023,
        IF(TYPE(D1355)=1,YEAR(D1355),AX1355)
      ),
      Inflation!B:B,
      'Country Summary (€)'!$B$20
    ) * BY1355
  )
)</f>
        <v>112.31582922658218</v>
      </c>
      <c r="BY1355" s="1687">
        <f>AVERAGEIFS(
                'Exchange Rates (time series)'!$D:$D,
                'Exchange Rates (time series)'!$C:$C, H1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5,
'Exchange Rates (time series)'!$B:$B,"&gt;="&amp;DATE(YEAR(D1355),1,1),
'Exchange Rates (time series)'!$B:$B,"&lt;="&amp;DATE(YEAR(D1355),12,31)),
AVERAGEIFS(
'Exchange Rates (time series)'!$D:$D,
'Exchange Rates (time series)'!$C:$C,H1355,
'Exchange Rates (time series)'!$B:$B,"&gt;="&amp;DATE(AX1355,1,1),
'Exchange Rates (time series)'!$B:$B,"&lt;="&amp;DATE(AX1355,12,31)
)))</f>
        <v>1.1231582922658219</v>
      </c>
      <c r="BZ1355" s="1687">
        <f>AVERAGEIFS(
  Inflation!E:E,
  Inflation!C:C,
  IF(
    OR(
      IF(TYPE(D1355)=1,YEAR(D1355),AX1355)=2024,
      IF(TYPE(D1355)=1,YEAR(D1355),AX1355)=2025
    ),
    2023,
    IF(TYPE(D1355)=1,YEAR(D1355),AX1355)
  ),
  Inflation!B:B,
  C1355
)</f>
        <v>105.268325423701</v>
      </c>
      <c r="CA1355" s="1674" t="str">
        <f>IF(N1355="No value available","",IF(N1355&lt;&gt;"",N1355/VLOOKUP(H1355,'Exchange Rates (current)'!B:C,2,0),IF(N1355=".",".","")))</f>
        <v/>
      </c>
      <c r="CG1355" s="115" t="str">
        <f>VLOOKUP(T1355,'Price List, Weapons &amp; Items'!B:S,18,FALSE)&amp;""</f>
        <v/>
      </c>
    </row>
    <row r="1356" spans="1:85">
      <c r="A1356" s="1673" t="s">
        <v>3943</v>
      </c>
      <c r="B1356" s="1674" t="str">
        <f t="shared" si="445"/>
        <v>DEM1_2</v>
      </c>
      <c r="C1356" s="1673" t="s">
        <v>2547</v>
      </c>
      <c r="D1356" s="1675">
        <v>44733</v>
      </c>
      <c r="E1356" s="1673" t="s">
        <v>677</v>
      </c>
      <c r="F1356" s="105" t="s">
        <v>686</v>
      </c>
      <c r="G1356" s="1507" t="s">
        <v>3969</v>
      </c>
      <c r="H1356" s="1676" t="s">
        <v>680</v>
      </c>
      <c r="I1356" s="1676" t="s">
        <v>606</v>
      </c>
      <c r="J1356" s="1674" t="s">
        <v>744</v>
      </c>
      <c r="K1356" s="1674" t="str">
        <f t="shared" si="446"/>
        <v/>
      </c>
      <c r="L1356" s="1674" t="str">
        <f>IF(AND(AU1356=1,K1356&lt;&gt;".")=TRUE,
   K1356 / IFERROR(
            AVERAGEIFS(
                'Exchange Rates (time series)'!$D:$D,
                'Exchange Rates (time series)'!$C:$C, H1356,
                'Exchange Rates (time series)'!$B:$B, "&gt;" &amp; EOMONTH(D1356, -1),
                'Exchange Rates (time series)'!$B:$B, "&lt;=" &amp; EOMONTH(D1356, 0)
            ),
            AVERAGEIFS(
                'Exchange Rates (time series)'!$D:$D,
                'Exchange Rates (time series)'!$C:$C, H1356,
                'Exchange Rates (time series)'!$B:$B, "&gt;=" &amp; DATE(AX1356, 1, 1),
                'Exchange Rates (time series)'!$B:$B, "&lt;=" &amp; DATE(AX1356, 12, 31)
            )
        ),
   IF(K1356=".",".","")
)</f>
        <v/>
      </c>
      <c r="M1356" s="1674" t="str">
        <f t="shared" si="447"/>
        <v/>
      </c>
      <c r="N1356" s="1674" t="str">
        <f t="shared" si="448"/>
        <v/>
      </c>
      <c r="O1356" s="1674" t="str">
        <f>IF(
    N1356 = "No value available",
    "",
    IF(
        N1356 &lt;&gt; "",
        N1356 / IFERROR(
            AVERAGEIFS(
                'Exchange Rates (time series)'!$D:$D,
                'Exchange Rates (time series)'!$C:$C, H1356,
                'Exchange Rates (time series)'!$B:$B, "&gt;" &amp; EOMONTH(D1356, -1),
                'Exchange Rates (time series)'!$B:$B, "&lt;=" &amp; EOMONTH(D1356, 0)
            ),
            AVERAGEIFS(
                'Exchange Rates (time series)'!$D:$D,
                'Exchange Rates (time series)'!$C:$C, H1356,
                'Exchange Rates (time series)'!$B:$B, "&gt;=" &amp; DATE(AX1356, 1, 1),
                'Exchange Rates (time series)'!$B:$B, "&lt;=" &amp; DATE(AX1356, 12, 31)
            )
        ),
        IF(
            N1356 = ".",
            ".",
            ""
        )
    )
)</f>
        <v/>
      </c>
      <c r="P1356" s="1674" t="str">
        <f t="shared" si="449"/>
        <v/>
      </c>
      <c r="Q1356" s="1674" t="str">
        <f t="shared" si="450"/>
        <v/>
      </c>
      <c r="R1356" s="1674" t="str">
        <f t="shared" si="451"/>
        <v/>
      </c>
      <c r="S1356" s="1674" t="str">
        <f>IF(AU1356=1,IF(BA1356="Value is not given at all",".",IF(BA1356="Value is given by the source",M1356,IF(BA1356="Value is calculated with prices",(IF(SUMIFS(AB:AB,A:A,A1356)&gt;0,SUMIFS(AB:AB,A:A,A1356),"."))/VLOOKUP("USD",'Exchange Rates (current)'!B:C,2,0),"Error with coding"))),"")</f>
        <v/>
      </c>
      <c r="T1356" s="1509" t="s">
        <v>3995</v>
      </c>
      <c r="U1356" s="1678" t="str">
        <f>VLOOKUP($T1356,'Price List, Weapons &amp; Items'!B:C,2,0)</f>
        <v>Light armaments &amp; infantry</v>
      </c>
      <c r="V1356" s="1678" t="str">
        <f>IF(T1356=".",T1356,VLOOKUP($T1356,'Price List, Weapons &amp; Items'!B:D,3,0))</f>
        <v>Small Arms and Light Weapons (SALW)</v>
      </c>
      <c r="W1356" s="1679">
        <f>VLOOKUP(T1356,'Price List, Weapons &amp; Items'!B:E,4,0)</f>
        <v>0</v>
      </c>
      <c r="X1356" s="1680">
        <v>100</v>
      </c>
      <c r="Y1356" s="1680">
        <v>100</v>
      </c>
      <c r="Z1356" s="1681">
        <f>VLOOKUP($T1356,'Price List, Weapons &amp; Items'!B:G,6,0)</f>
        <v>3000</v>
      </c>
      <c r="AA1356" s="1674">
        <f t="shared" si="452"/>
        <v>300000</v>
      </c>
      <c r="AB1356" s="1674">
        <f t="shared" si="453"/>
        <v>300000</v>
      </c>
      <c r="AC1356" s="1676">
        <v>1</v>
      </c>
      <c r="AD1356" s="1162" t="s">
        <v>3970</v>
      </c>
      <c r="AE1356" s="1154" t="s">
        <v>607</v>
      </c>
      <c r="AF1356" s="1161" t="s">
        <v>607</v>
      </c>
      <c r="AG1356" s="1161" t="s">
        <v>607</v>
      </c>
      <c r="AH1356" s="1682">
        <v>1</v>
      </c>
      <c r="AI1356" s="1154" t="s">
        <v>2599</v>
      </c>
      <c r="AJ1356" s="1677" t="s">
        <v>607</v>
      </c>
      <c r="AP1356" s="1682"/>
      <c r="AT1356" s="1682">
        <v>0</v>
      </c>
      <c r="AU1356" s="256">
        <v>0</v>
      </c>
      <c r="AV1356" s="256">
        <v>6</v>
      </c>
      <c r="AW1356" s="1684">
        <f t="shared" si="444"/>
        <v>1</v>
      </c>
      <c r="AX1356" s="1684">
        <v>2022</v>
      </c>
      <c r="AY1356" s="1682">
        <f t="shared" si="463"/>
        <v>1</v>
      </c>
      <c r="AZ1356" s="1682" t="s">
        <v>735</v>
      </c>
      <c r="BA1356" s="1682" t="s">
        <v>735</v>
      </c>
      <c r="BB1356" s="1685">
        <v>0</v>
      </c>
      <c r="BC1356" s="1685" t="s">
        <v>3946</v>
      </c>
      <c r="BD1356" s="1686" t="str">
        <f>""</f>
        <v/>
      </c>
      <c r="BE1356" s="256">
        <v>0</v>
      </c>
      <c r="BF1356" s="256">
        <v>1</v>
      </c>
      <c r="BG1356" s="1684">
        <f>VLOOKUP($T1356,'Price List, Weapons &amp; Items'!B:F,5,0)</f>
        <v>0</v>
      </c>
      <c r="BH1356" s="1684">
        <f t="shared" si="454"/>
        <v>0</v>
      </c>
      <c r="BI1356" s="1684">
        <f t="shared" si="455"/>
        <v>0</v>
      </c>
      <c r="BJ1356" s="1684">
        <f t="shared" si="456"/>
        <v>0</v>
      </c>
      <c r="BK1356" s="1682">
        <f t="shared" si="457"/>
        <v>1</v>
      </c>
      <c r="BL1356" s="1682" t="str">
        <f t="shared" si="458"/>
        <v>.</v>
      </c>
      <c r="BM1356" s="1682">
        <f>IFERROR(VLOOKUP(C1356,'Share, Heavy Weapons to Ukraine'!B:AB,COLUMN('Share, Heavy Weapons to Ukraine'!C1366)-1,0),0)</f>
        <v>0</v>
      </c>
      <c r="BN1356" s="1682" cm="1">
        <f t="array" ref="BN1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6))) &gt; 0, 1, 0)</f>
        <v>1</v>
      </c>
      <c r="BO1356" s="1682">
        <f>IF(OR(C1356="EU (Commission and Council)", C1356="European Investment Bank"), 1, VLOOKUP('Bilateral Assistance, MAIN DATA'!C1356, 'Country Summary (€)'!B:K, COLUMN('Country Summary (€)'!C1356)-1, FALSE))</f>
        <v>1</v>
      </c>
      <c r="BP1356" s="1682">
        <f>VLOOKUP('Bilateral Assistance, MAIN DATA'!C1356,'Country Summary (€)'!B:K,COLUMN('Country Summary (€)'!D1364)-1,FALSE)</f>
        <v>1</v>
      </c>
      <c r="BQ1356" s="1682" t="s">
        <v>689</v>
      </c>
      <c r="BR1356" s="1682">
        <f t="shared" si="459"/>
        <v>0</v>
      </c>
      <c r="BS1356" s="1682">
        <f t="shared" si="460"/>
        <v>0</v>
      </c>
      <c r="BT1356" s="1685">
        <f t="shared" si="461"/>
        <v>0</v>
      </c>
      <c r="BU1356" s="1682">
        <f t="shared" si="462"/>
        <v>0</v>
      </c>
      <c r="BV1356" s="1682"/>
      <c r="BW1356" s="1682"/>
      <c r="BX1356" s="1674">
        <f>IF(
  E1356="Humanitarian",
  AVERAGEIFS(
    Inflation!E:E,
    Inflation!C:C,
    IF(
      OR(
        IF(TYPE(D1356)=1,YEAR(D1356),AX1356)=2024,
        IF(TYPE(D1356)=1,YEAR(D1356),AX1356)=2025
      ),
      2023,
      IF(TYPE(D1356)=1,YEAR(D1356),AX1356)
    ),
    Inflation!B:B,
    'Country Summary (€)'!$B$20
  ) * BY1356,
  IF(
    E1356="Military",
    IF(
      J1356="Not given",
      BY1356 * 100,
      BY1356 * BZ1356
    ),
    AVERAGEIFS(
      Inflation!E:E,
      Inflation!C:C,
      IF(
        OR(
          IF(TYPE(D1356)=1,YEAR(D1356),AX1356)=2024,
          IF(TYPE(D1356)=1,YEAR(D1356),AX1356)=2025
        ),
        2023,
        IF(TYPE(D1356)=1,YEAR(D1356),AX1356)
      ),
      Inflation!B:B,
      'Country Summary (€)'!$B$20
    ) * BY1356
  )
)</f>
        <v>112.31582922658218</v>
      </c>
      <c r="BY1356" s="1687">
        <f>AVERAGEIFS(
                'Exchange Rates (time series)'!$D:$D,
                'Exchange Rates (time series)'!$C:$C, H1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6,
'Exchange Rates (time series)'!$B:$B,"&gt;="&amp;DATE(YEAR(D1356),1,1),
'Exchange Rates (time series)'!$B:$B,"&lt;="&amp;DATE(YEAR(D1356),12,31)),
AVERAGEIFS(
'Exchange Rates (time series)'!$D:$D,
'Exchange Rates (time series)'!$C:$C,H1356,
'Exchange Rates (time series)'!$B:$B,"&gt;="&amp;DATE(AX1356,1,1),
'Exchange Rates (time series)'!$B:$B,"&lt;="&amp;DATE(AX1356,12,31)
)))</f>
        <v>1.1231582922658219</v>
      </c>
      <c r="BZ1356" s="1687">
        <f>AVERAGEIFS(
  Inflation!E:E,
  Inflation!C:C,
  IF(
    OR(
      IF(TYPE(D1356)=1,YEAR(D1356),AX1356)=2024,
      IF(TYPE(D1356)=1,YEAR(D1356),AX1356)=2025
    ),
    2023,
    IF(TYPE(D1356)=1,YEAR(D1356),AX1356)
  ),
  Inflation!B:B,
  C1356
)</f>
        <v>105.268325423701</v>
      </c>
      <c r="CA1356" s="1674" t="str">
        <f>IF(N1356="No value available","",IF(N1356&lt;&gt;"",N1356/VLOOKUP(H1356,'Exchange Rates (current)'!B:C,2,0),IF(N1356=".",".","")))</f>
        <v/>
      </c>
      <c r="CG1356" s="115" t="str">
        <f>VLOOKUP(T1356,'Price List, Weapons &amp; Items'!B:S,18,FALSE)&amp;""</f>
        <v/>
      </c>
    </row>
    <row r="1357" spans="1:85">
      <c r="A1357" s="1673" t="s">
        <v>3943</v>
      </c>
      <c r="B1357" s="1674" t="str">
        <f t="shared" si="445"/>
        <v>DEM1_2</v>
      </c>
      <c r="C1357" s="1673" t="s">
        <v>2547</v>
      </c>
      <c r="D1357" s="1675">
        <v>44733</v>
      </c>
      <c r="E1357" s="1673" t="s">
        <v>677</v>
      </c>
      <c r="F1357" s="105" t="s">
        <v>686</v>
      </c>
      <c r="G1357" s="1507" t="s">
        <v>3969</v>
      </c>
      <c r="H1357" s="1676" t="s">
        <v>680</v>
      </c>
      <c r="I1357" s="1676" t="s">
        <v>606</v>
      </c>
      <c r="J1357" s="1674" t="s">
        <v>744</v>
      </c>
      <c r="K1357" s="1674" t="str">
        <f t="shared" si="446"/>
        <v/>
      </c>
      <c r="L1357" s="1674" t="str">
        <f>IF(AND(AU1357=1,K1357&lt;&gt;".")=TRUE,
   K1357 / IFERROR(
            AVERAGEIFS(
                'Exchange Rates (time series)'!$D:$D,
                'Exchange Rates (time series)'!$C:$C, H1357,
                'Exchange Rates (time series)'!$B:$B, "&gt;" &amp; EOMONTH(D1357, -1),
                'Exchange Rates (time series)'!$B:$B, "&lt;=" &amp; EOMONTH(D1357, 0)
            ),
            AVERAGEIFS(
                'Exchange Rates (time series)'!$D:$D,
                'Exchange Rates (time series)'!$C:$C, H1357,
                'Exchange Rates (time series)'!$B:$B, "&gt;=" &amp; DATE(AX1357, 1, 1),
                'Exchange Rates (time series)'!$B:$B, "&lt;=" &amp; DATE(AX1357, 12, 31)
            )
        ),
   IF(K1357=".",".","")
)</f>
        <v/>
      </c>
      <c r="M1357" s="1674" t="str">
        <f t="shared" si="447"/>
        <v/>
      </c>
      <c r="N1357" s="1674" t="str">
        <f t="shared" si="448"/>
        <v/>
      </c>
      <c r="O1357" s="1674" t="str">
        <f>IF(
    N1357 = "No value available",
    "",
    IF(
        N1357 &lt;&gt; "",
        N1357 / IFERROR(
            AVERAGEIFS(
                'Exchange Rates (time series)'!$D:$D,
                'Exchange Rates (time series)'!$C:$C, H1357,
                'Exchange Rates (time series)'!$B:$B, "&gt;" &amp; EOMONTH(D1357, -1),
                'Exchange Rates (time series)'!$B:$B, "&lt;=" &amp; EOMONTH(D1357, 0)
            ),
            AVERAGEIFS(
                'Exchange Rates (time series)'!$D:$D,
                'Exchange Rates (time series)'!$C:$C, H1357,
                'Exchange Rates (time series)'!$B:$B, "&gt;=" &amp; DATE(AX1357, 1, 1),
                'Exchange Rates (time series)'!$B:$B, "&lt;=" &amp; DATE(AX1357, 12, 31)
            )
        ),
        IF(
            N1357 = ".",
            ".",
            ""
        )
    )
)</f>
        <v/>
      </c>
      <c r="P1357" s="1674" t="str">
        <f t="shared" si="449"/>
        <v/>
      </c>
      <c r="Q1357" s="1674" t="str">
        <f t="shared" si="450"/>
        <v/>
      </c>
      <c r="R1357" s="1674" t="str">
        <f t="shared" si="451"/>
        <v/>
      </c>
      <c r="S1357" s="1674" t="str">
        <f>IF(AU1357=1,IF(BA1357="Value is not given at all",".",IF(BA1357="Value is given by the source",M1357,IF(BA1357="Value is calculated with prices",(IF(SUMIFS(AB:AB,A:A,A1357)&gt;0,SUMIFS(AB:AB,A:A,A1357),"."))/VLOOKUP("USD",'Exchange Rates (current)'!B:C,2,0),"Error with coding"))),"")</f>
        <v/>
      </c>
      <c r="T1357" s="1509" t="s">
        <v>3996</v>
      </c>
      <c r="U1357" s="1678" t="str">
        <f>VLOOKUP($T1357,'Price List, Weapons &amp; Items'!B:C,2,0)</f>
        <v>Military equipment</v>
      </c>
      <c r="V1357" s="1678" t="str">
        <f>IF(T1357=".",T1357,VLOOKUP($T1357,'Price List, Weapons &amp; Items'!B:D,3,0))</f>
        <v>spare parts</v>
      </c>
      <c r="W1357" s="1679">
        <f>VLOOKUP(T1357,'Price List, Weapons &amp; Items'!B:E,4,0)</f>
        <v>0</v>
      </c>
      <c r="X1357" s="1680" t="s">
        <v>616</v>
      </c>
      <c r="Y1357" s="1680" t="s">
        <v>616</v>
      </c>
      <c r="Z1357" s="1681" t="str">
        <f>VLOOKUP($T1357,'Price List, Weapons &amp; Items'!B:G,6,0)</f>
        <v>.</v>
      </c>
      <c r="AA1357" s="1674" t="str">
        <f t="shared" si="452"/>
        <v>.</v>
      </c>
      <c r="AB1357" s="1674" t="str">
        <f t="shared" si="453"/>
        <v>.</v>
      </c>
      <c r="AC1357" s="1676">
        <v>1</v>
      </c>
      <c r="AD1357" s="1162" t="s">
        <v>3970</v>
      </c>
      <c r="AE1357" s="1154" t="s">
        <v>607</v>
      </c>
      <c r="AF1357" s="1161" t="s">
        <v>607</v>
      </c>
      <c r="AG1357" s="1161" t="s">
        <v>607</v>
      </c>
      <c r="AH1357" s="1682">
        <v>1</v>
      </c>
      <c r="AI1357" s="1154" t="s">
        <v>2599</v>
      </c>
      <c r="AJ1357" s="1677" t="s">
        <v>607</v>
      </c>
      <c r="AP1357" s="1682"/>
      <c r="AT1357" s="1682">
        <v>0</v>
      </c>
      <c r="AU1357" s="256">
        <v>0</v>
      </c>
      <c r="AV1357" s="256">
        <v>6</v>
      </c>
      <c r="AW1357" s="1684">
        <f t="shared" si="444"/>
        <v>1</v>
      </c>
      <c r="AX1357" s="1684">
        <v>2022</v>
      </c>
      <c r="AY1357" s="1682">
        <f t="shared" si="463"/>
        <v>0</v>
      </c>
      <c r="AZ1357" s="1682" t="s">
        <v>735</v>
      </c>
      <c r="BA1357" s="1682" t="s">
        <v>735</v>
      </c>
      <c r="BB1357" s="1685">
        <v>0</v>
      </c>
      <c r="BC1357" s="1685" t="s">
        <v>3946</v>
      </c>
      <c r="BD1357" s="1686" t="str">
        <f>""</f>
        <v/>
      </c>
      <c r="BE1357" s="256">
        <v>0</v>
      </c>
      <c r="BF1357" s="256">
        <v>1</v>
      </c>
      <c r="BG1357" s="1684">
        <f>VLOOKUP($T1357,'Price List, Weapons &amp; Items'!B:F,5,0)</f>
        <v>0</v>
      </c>
      <c r="BH1357" s="1684">
        <f t="shared" si="454"/>
        <v>0</v>
      </c>
      <c r="BI1357" s="1684">
        <f t="shared" si="455"/>
        <v>0</v>
      </c>
      <c r="BJ1357" s="1684">
        <f t="shared" si="456"/>
        <v>0</v>
      </c>
      <c r="BK1357" s="1682">
        <f t="shared" si="457"/>
        <v>1</v>
      </c>
      <c r="BL1357" s="1682" t="str">
        <f t="shared" si="458"/>
        <v>.</v>
      </c>
      <c r="BM1357" s="1682">
        <f>IFERROR(VLOOKUP(C1357,'Share, Heavy Weapons to Ukraine'!B:AB,COLUMN('Share, Heavy Weapons to Ukraine'!C1367)-1,0),0)</f>
        <v>0</v>
      </c>
      <c r="BN1357" s="1682" cm="1">
        <f t="array" ref="BN1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7))) &gt; 0, 1, 0)</f>
        <v>1</v>
      </c>
      <c r="BO1357" s="1682">
        <f>IF(OR(C1357="EU (Commission and Council)", C1357="European Investment Bank"), 1, VLOOKUP('Bilateral Assistance, MAIN DATA'!C1357, 'Country Summary (€)'!B:K, COLUMN('Country Summary (€)'!C1357)-1, FALSE))</f>
        <v>1</v>
      </c>
      <c r="BP1357" s="1682">
        <f>VLOOKUP('Bilateral Assistance, MAIN DATA'!C1357,'Country Summary (€)'!B:K,COLUMN('Country Summary (€)'!D1365)-1,FALSE)</f>
        <v>1</v>
      </c>
      <c r="BQ1357" s="1682" t="s">
        <v>689</v>
      </c>
      <c r="BR1357" s="1682">
        <f t="shared" si="459"/>
        <v>0</v>
      </c>
      <c r="BS1357" s="1682">
        <f t="shared" si="460"/>
        <v>0</v>
      </c>
      <c r="BT1357" s="1685">
        <f t="shared" si="461"/>
        <v>0</v>
      </c>
      <c r="BU1357" s="1682">
        <f t="shared" si="462"/>
        <v>0</v>
      </c>
      <c r="BV1357" s="1682"/>
      <c r="BW1357" s="1682"/>
      <c r="BX1357" s="1674">
        <f>IF(
  E1357="Humanitarian",
  AVERAGEIFS(
    Inflation!E:E,
    Inflation!C:C,
    IF(
      OR(
        IF(TYPE(D1357)=1,YEAR(D1357),AX1357)=2024,
        IF(TYPE(D1357)=1,YEAR(D1357),AX1357)=2025
      ),
      2023,
      IF(TYPE(D1357)=1,YEAR(D1357),AX1357)
    ),
    Inflation!B:B,
    'Country Summary (€)'!$B$20
  ) * BY1357,
  IF(
    E1357="Military",
    IF(
      J1357="Not given",
      BY1357 * 100,
      BY1357 * BZ1357
    ),
    AVERAGEIFS(
      Inflation!E:E,
      Inflation!C:C,
      IF(
        OR(
          IF(TYPE(D1357)=1,YEAR(D1357),AX1357)=2024,
          IF(TYPE(D1357)=1,YEAR(D1357),AX1357)=2025
        ),
        2023,
        IF(TYPE(D1357)=1,YEAR(D1357),AX1357)
      ),
      Inflation!B:B,
      'Country Summary (€)'!$B$20
    ) * BY1357
  )
)</f>
        <v>112.31582922658218</v>
      </c>
      <c r="BY1357" s="1687">
        <f>AVERAGEIFS(
                'Exchange Rates (time series)'!$D:$D,
                'Exchange Rates (time series)'!$C:$C, H1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7,
'Exchange Rates (time series)'!$B:$B,"&gt;="&amp;DATE(YEAR(D1357),1,1),
'Exchange Rates (time series)'!$B:$B,"&lt;="&amp;DATE(YEAR(D1357),12,31)),
AVERAGEIFS(
'Exchange Rates (time series)'!$D:$D,
'Exchange Rates (time series)'!$C:$C,H1357,
'Exchange Rates (time series)'!$B:$B,"&gt;="&amp;DATE(AX1357,1,1),
'Exchange Rates (time series)'!$B:$B,"&lt;="&amp;DATE(AX1357,12,31)
)))</f>
        <v>1.1231582922658219</v>
      </c>
      <c r="BZ1357" s="1687">
        <f>AVERAGEIFS(
  Inflation!E:E,
  Inflation!C:C,
  IF(
    OR(
      IF(TYPE(D1357)=1,YEAR(D1357),AX1357)=2024,
      IF(TYPE(D1357)=1,YEAR(D1357),AX1357)=2025
    ),
    2023,
    IF(TYPE(D1357)=1,YEAR(D1357),AX1357)
  ),
  Inflation!B:B,
  C1357
)</f>
        <v>105.268325423701</v>
      </c>
      <c r="CA1357" s="1674" t="str">
        <f>IF(N1357="No value available","",IF(N1357&lt;&gt;"",N1357/VLOOKUP(H1357,'Exchange Rates (current)'!B:C,2,0),IF(N1357=".",".","")))</f>
        <v/>
      </c>
      <c r="CG1357" s="115" t="str">
        <f>VLOOKUP(T1357,'Price List, Weapons &amp; Items'!B:S,18,FALSE)&amp;""</f>
        <v/>
      </c>
    </row>
    <row r="1358" spans="1:85">
      <c r="A1358" s="1673" t="s">
        <v>3943</v>
      </c>
      <c r="B1358" s="1674" t="str">
        <f t="shared" si="445"/>
        <v>DEM1_2</v>
      </c>
      <c r="C1358" s="1673" t="s">
        <v>2547</v>
      </c>
      <c r="D1358" s="1675">
        <v>44733</v>
      </c>
      <c r="E1358" s="1673" t="s">
        <v>677</v>
      </c>
      <c r="F1358" s="105" t="s">
        <v>686</v>
      </c>
      <c r="G1358" s="1507" t="s">
        <v>3969</v>
      </c>
      <c r="H1358" s="1676" t="s">
        <v>680</v>
      </c>
      <c r="I1358" s="1676" t="s">
        <v>606</v>
      </c>
      <c r="J1358" s="1674" t="s">
        <v>744</v>
      </c>
      <c r="K1358" s="1674" t="str">
        <f t="shared" si="446"/>
        <v/>
      </c>
      <c r="L1358" s="1674" t="str">
        <f>IF(AND(AU1358=1,K1358&lt;&gt;".")=TRUE,
   K1358 / IFERROR(
            AVERAGEIFS(
                'Exchange Rates (time series)'!$D:$D,
                'Exchange Rates (time series)'!$C:$C, H1358,
                'Exchange Rates (time series)'!$B:$B, "&gt;" &amp; EOMONTH(D1358, -1),
                'Exchange Rates (time series)'!$B:$B, "&lt;=" &amp; EOMONTH(D1358, 0)
            ),
            AVERAGEIFS(
                'Exchange Rates (time series)'!$D:$D,
                'Exchange Rates (time series)'!$C:$C, H1358,
                'Exchange Rates (time series)'!$B:$B, "&gt;=" &amp; DATE(AX1358, 1, 1),
                'Exchange Rates (time series)'!$B:$B, "&lt;=" &amp; DATE(AX1358, 12, 31)
            )
        ),
   IF(K1358=".",".","")
)</f>
        <v/>
      </c>
      <c r="M1358" s="1674" t="str">
        <f t="shared" si="447"/>
        <v/>
      </c>
      <c r="N1358" s="1674" t="str">
        <f t="shared" si="448"/>
        <v/>
      </c>
      <c r="O1358" s="1674" t="str">
        <f>IF(
    N1358 = "No value available",
    "",
    IF(
        N1358 &lt;&gt; "",
        N1358 / IFERROR(
            AVERAGEIFS(
                'Exchange Rates (time series)'!$D:$D,
                'Exchange Rates (time series)'!$C:$C, H1358,
                'Exchange Rates (time series)'!$B:$B, "&gt;" &amp; EOMONTH(D1358, -1),
                'Exchange Rates (time series)'!$B:$B, "&lt;=" &amp; EOMONTH(D1358, 0)
            ),
            AVERAGEIFS(
                'Exchange Rates (time series)'!$D:$D,
                'Exchange Rates (time series)'!$C:$C, H1358,
                'Exchange Rates (time series)'!$B:$B, "&gt;=" &amp; DATE(AX1358, 1, 1),
                'Exchange Rates (time series)'!$B:$B, "&lt;=" &amp; DATE(AX1358, 12, 31)
            )
        ),
        IF(
            N1358 = ".",
            ".",
            ""
        )
    )
)</f>
        <v/>
      </c>
      <c r="P1358" s="1674" t="str">
        <f t="shared" si="449"/>
        <v/>
      </c>
      <c r="Q1358" s="1674" t="str">
        <f t="shared" si="450"/>
        <v/>
      </c>
      <c r="R1358" s="1674" t="str">
        <f t="shared" si="451"/>
        <v/>
      </c>
      <c r="S1358" s="1674" t="str">
        <f>IF(AU1358=1,IF(BA1358="Value is not given at all",".",IF(BA1358="Value is given by the source",M1358,IF(BA1358="Value is calculated with prices",(IF(SUMIFS(AB:AB,A:A,A1358)&gt;0,SUMIFS(AB:AB,A:A,A1358),"."))/VLOOKUP("USD",'Exchange Rates (current)'!B:C,2,0),"Error with coding"))),"")</f>
        <v/>
      </c>
      <c r="T1358" s="1509" t="s">
        <v>3997</v>
      </c>
      <c r="U1358" s="1678" t="str">
        <f>VLOOKUP($T1358,'Price List, Weapons &amp; Items'!B:C,2,0)</f>
        <v>Military equipment</v>
      </c>
      <c r="V1358" s="1678" t="str">
        <f>IF(T1358=".",T1358,VLOOKUP($T1358,'Price List, Weapons &amp; Items'!B:D,3,0))</f>
        <v>Military equipment</v>
      </c>
      <c r="W1358" s="1679">
        <f>VLOOKUP(T1358,'Price List, Weapons &amp; Items'!B:E,4,0)</f>
        <v>0</v>
      </c>
      <c r="X1358" s="1680">
        <v>100</v>
      </c>
      <c r="Y1358" s="1680">
        <v>100</v>
      </c>
      <c r="Z1358" s="1681">
        <f>VLOOKUP($T1358,'Price List, Weapons &amp; Items'!B:G,6,0)</f>
        <v>70</v>
      </c>
      <c r="AA1358" s="1674">
        <f t="shared" si="452"/>
        <v>7000</v>
      </c>
      <c r="AB1358" s="1674">
        <f t="shared" si="453"/>
        <v>7000</v>
      </c>
      <c r="AC1358" s="1676">
        <v>1</v>
      </c>
      <c r="AD1358" s="1162" t="s">
        <v>3970</v>
      </c>
      <c r="AE1358" s="1154" t="s">
        <v>607</v>
      </c>
      <c r="AF1358" s="1161" t="s">
        <v>607</v>
      </c>
      <c r="AG1358" s="1161" t="s">
        <v>607</v>
      </c>
      <c r="AH1358" s="1682">
        <v>1</v>
      </c>
      <c r="AI1358" s="1154" t="s">
        <v>2599</v>
      </c>
      <c r="AJ1358" s="1677" t="s">
        <v>607</v>
      </c>
      <c r="AP1358" s="1682"/>
      <c r="AT1358" s="1682">
        <v>0</v>
      </c>
      <c r="AU1358" s="256">
        <v>0</v>
      </c>
      <c r="AV1358" s="256">
        <v>6</v>
      </c>
      <c r="AW1358" s="1684">
        <f t="shared" si="444"/>
        <v>1</v>
      </c>
      <c r="AX1358" s="1684">
        <v>2022</v>
      </c>
      <c r="AY1358" s="1682">
        <f t="shared" si="463"/>
        <v>1</v>
      </c>
      <c r="AZ1358" s="1682" t="s">
        <v>735</v>
      </c>
      <c r="BA1358" s="1682" t="s">
        <v>735</v>
      </c>
      <c r="BB1358" s="1685">
        <v>0</v>
      </c>
      <c r="BC1358" s="1685" t="s">
        <v>3946</v>
      </c>
      <c r="BD1358" s="1686" t="str">
        <f>""</f>
        <v/>
      </c>
      <c r="BE1358" s="256">
        <v>0</v>
      </c>
      <c r="BF1358" s="256">
        <v>1</v>
      </c>
      <c r="BG1358" s="1684">
        <f>VLOOKUP($T1358,'Price List, Weapons &amp; Items'!B:F,5,0)</f>
        <v>0</v>
      </c>
      <c r="BH1358" s="1684">
        <f t="shared" si="454"/>
        <v>0</v>
      </c>
      <c r="BI1358" s="1684">
        <f t="shared" si="455"/>
        <v>0</v>
      </c>
      <c r="BJ1358" s="1684">
        <f t="shared" si="456"/>
        <v>0</v>
      </c>
      <c r="BK1358" s="1682">
        <f t="shared" si="457"/>
        <v>1</v>
      </c>
      <c r="BL1358" s="1682" t="str">
        <f t="shared" si="458"/>
        <v>.</v>
      </c>
      <c r="BM1358" s="1682">
        <f>IFERROR(VLOOKUP(C1358,'Share, Heavy Weapons to Ukraine'!B:AB,COLUMN('Share, Heavy Weapons to Ukraine'!C1368)-1,0),0)</f>
        <v>0</v>
      </c>
      <c r="BN1358" s="1682" cm="1">
        <f t="array" ref="BN1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8))) &gt; 0, 1, 0)</f>
        <v>1</v>
      </c>
      <c r="BO1358" s="1682">
        <f>IF(OR(C1358="EU (Commission and Council)", C1358="European Investment Bank"), 1, VLOOKUP('Bilateral Assistance, MAIN DATA'!C1358, 'Country Summary (€)'!B:K, COLUMN('Country Summary (€)'!C1358)-1, FALSE))</f>
        <v>1</v>
      </c>
      <c r="BP1358" s="1682">
        <f>VLOOKUP('Bilateral Assistance, MAIN DATA'!C1358,'Country Summary (€)'!B:K,COLUMN('Country Summary (€)'!D1366)-1,FALSE)</f>
        <v>1</v>
      </c>
      <c r="BQ1358" s="1682" t="s">
        <v>689</v>
      </c>
      <c r="BR1358" s="1682">
        <f t="shared" si="459"/>
        <v>0</v>
      </c>
      <c r="BS1358" s="1682">
        <f t="shared" si="460"/>
        <v>0</v>
      </c>
      <c r="BT1358" s="1685">
        <f t="shared" si="461"/>
        <v>0</v>
      </c>
      <c r="BU1358" s="1682">
        <f t="shared" si="462"/>
        <v>0</v>
      </c>
      <c r="BV1358" s="1682"/>
      <c r="BW1358" s="1682"/>
      <c r="BX1358" s="1674">
        <f>IF(
  E1358="Humanitarian",
  AVERAGEIFS(
    Inflation!E:E,
    Inflation!C:C,
    IF(
      OR(
        IF(TYPE(D1358)=1,YEAR(D1358),AX1358)=2024,
        IF(TYPE(D1358)=1,YEAR(D1358),AX1358)=2025
      ),
      2023,
      IF(TYPE(D1358)=1,YEAR(D1358),AX1358)
    ),
    Inflation!B:B,
    'Country Summary (€)'!$B$20
  ) * BY1358,
  IF(
    E1358="Military",
    IF(
      J1358="Not given",
      BY1358 * 100,
      BY1358 * BZ1358
    ),
    AVERAGEIFS(
      Inflation!E:E,
      Inflation!C:C,
      IF(
        OR(
          IF(TYPE(D1358)=1,YEAR(D1358),AX1358)=2024,
          IF(TYPE(D1358)=1,YEAR(D1358),AX1358)=2025
        ),
        2023,
        IF(TYPE(D1358)=1,YEAR(D1358),AX1358)
      ),
      Inflation!B:B,
      'Country Summary (€)'!$B$20
    ) * BY1358
  )
)</f>
        <v>112.31582922658218</v>
      </c>
      <c r="BY1358" s="1687">
        <f>AVERAGEIFS(
                'Exchange Rates (time series)'!$D:$D,
                'Exchange Rates (time series)'!$C:$C, H1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8,
'Exchange Rates (time series)'!$B:$B,"&gt;="&amp;DATE(YEAR(D1358),1,1),
'Exchange Rates (time series)'!$B:$B,"&lt;="&amp;DATE(YEAR(D1358),12,31)),
AVERAGEIFS(
'Exchange Rates (time series)'!$D:$D,
'Exchange Rates (time series)'!$C:$C,H1358,
'Exchange Rates (time series)'!$B:$B,"&gt;="&amp;DATE(AX1358,1,1),
'Exchange Rates (time series)'!$B:$B,"&lt;="&amp;DATE(AX1358,12,31)
)))</f>
        <v>1.1231582922658219</v>
      </c>
      <c r="BZ1358" s="1687">
        <f>AVERAGEIFS(
  Inflation!E:E,
  Inflation!C:C,
  IF(
    OR(
      IF(TYPE(D1358)=1,YEAR(D1358),AX1358)=2024,
      IF(TYPE(D1358)=1,YEAR(D1358),AX1358)=2025
    ),
    2023,
    IF(TYPE(D1358)=1,YEAR(D1358),AX1358)
  ),
  Inflation!B:B,
  C1358
)</f>
        <v>105.268325423701</v>
      </c>
      <c r="CA1358" s="1674" t="str">
        <f>IF(N1358="No value available","",IF(N1358&lt;&gt;"",N1358/VLOOKUP(H1358,'Exchange Rates (current)'!B:C,2,0),IF(N1358=".",".","")))</f>
        <v/>
      </c>
      <c r="CG1358" s="115" t="str">
        <f>VLOOKUP(T1358,'Price List, Weapons &amp; Items'!B:S,18,FALSE)&amp;""</f>
        <v/>
      </c>
    </row>
    <row r="1359" spans="1:85">
      <c r="A1359" s="1673" t="s">
        <v>3943</v>
      </c>
      <c r="B1359" s="1674" t="str">
        <f t="shared" si="445"/>
        <v>DEM1_2</v>
      </c>
      <c r="C1359" s="1673" t="s">
        <v>2547</v>
      </c>
      <c r="D1359" s="1675">
        <v>44733</v>
      </c>
      <c r="E1359" s="1673" t="s">
        <v>677</v>
      </c>
      <c r="F1359" s="105" t="s">
        <v>686</v>
      </c>
      <c r="G1359" s="1507" t="s">
        <v>3969</v>
      </c>
      <c r="H1359" s="1676" t="s">
        <v>680</v>
      </c>
      <c r="I1359" s="1676" t="s">
        <v>606</v>
      </c>
      <c r="J1359" s="1674" t="s">
        <v>744</v>
      </c>
      <c r="K1359" s="1674" t="str">
        <f t="shared" si="446"/>
        <v/>
      </c>
      <c r="L1359" s="1674" t="str">
        <f>IF(AND(AU1359=1,K1359&lt;&gt;".")=TRUE,
   K1359 / IFERROR(
            AVERAGEIFS(
                'Exchange Rates (time series)'!$D:$D,
                'Exchange Rates (time series)'!$C:$C, H1359,
                'Exchange Rates (time series)'!$B:$B, "&gt;" &amp; EOMONTH(D1359, -1),
                'Exchange Rates (time series)'!$B:$B, "&lt;=" &amp; EOMONTH(D1359, 0)
            ),
            AVERAGEIFS(
                'Exchange Rates (time series)'!$D:$D,
                'Exchange Rates (time series)'!$C:$C, H1359,
                'Exchange Rates (time series)'!$B:$B, "&gt;=" &amp; DATE(AX1359, 1, 1),
                'Exchange Rates (time series)'!$B:$B, "&lt;=" &amp; DATE(AX1359, 12, 31)
            )
        ),
   IF(K1359=".",".","")
)</f>
        <v/>
      </c>
      <c r="M1359" s="1674" t="str">
        <f t="shared" si="447"/>
        <v/>
      </c>
      <c r="N1359" s="1674" t="str">
        <f t="shared" si="448"/>
        <v/>
      </c>
      <c r="O1359" s="1674" t="str">
        <f>IF(
    N1359 = "No value available",
    "",
    IF(
        N1359 &lt;&gt; "",
        N1359 / IFERROR(
            AVERAGEIFS(
                'Exchange Rates (time series)'!$D:$D,
                'Exchange Rates (time series)'!$C:$C, H1359,
                'Exchange Rates (time series)'!$B:$B, "&gt;" &amp; EOMONTH(D1359, -1),
                'Exchange Rates (time series)'!$B:$B, "&lt;=" &amp; EOMONTH(D1359, 0)
            ),
            AVERAGEIFS(
                'Exchange Rates (time series)'!$D:$D,
                'Exchange Rates (time series)'!$C:$C, H1359,
                'Exchange Rates (time series)'!$B:$B, "&gt;=" &amp; DATE(AX1359, 1, 1),
                'Exchange Rates (time series)'!$B:$B, "&lt;=" &amp; DATE(AX1359, 12, 31)
            )
        ),
        IF(
            N1359 = ".",
            ".",
            ""
        )
    )
)</f>
        <v/>
      </c>
      <c r="P1359" s="1674" t="str">
        <f t="shared" si="449"/>
        <v/>
      </c>
      <c r="Q1359" s="1674" t="str">
        <f t="shared" si="450"/>
        <v/>
      </c>
      <c r="R1359" s="1674" t="str">
        <f t="shared" si="451"/>
        <v/>
      </c>
      <c r="S1359" s="1674" t="str">
        <f>IF(AU1359=1,IF(BA1359="Value is not given at all",".",IF(BA1359="Value is given by the source",M1359,IF(BA1359="Value is calculated with prices",(IF(SUMIFS(AB:AB,A:A,A1359)&gt;0,SUMIFS(AB:AB,A:A,A1359),"."))/VLOOKUP("USD",'Exchange Rates (current)'!B:C,2,0),"Error with coding"))),"")</f>
        <v/>
      </c>
      <c r="T1359" s="1509" t="s">
        <v>3998</v>
      </c>
      <c r="U1359" s="1678" t="str">
        <f>VLOOKUP($T1359,'Price List, Weapons &amp; Items'!B:C,2,0)</f>
        <v>Heavy weapon</v>
      </c>
      <c r="V1359" s="1678" t="str">
        <f>IF(T1359=".",T1359,VLOOKUP($T1359,'Price List, Weapons &amp; Items'!B:D,3,0))</f>
        <v>Armored Recovery Vehicle (ARV)</v>
      </c>
      <c r="W1359" s="1679">
        <f>VLOOKUP(T1359,'Price List, Weapons &amp; Items'!B:E,4,0)</f>
        <v>0</v>
      </c>
      <c r="X1359" s="1680">
        <v>3</v>
      </c>
      <c r="Y1359" s="1680">
        <v>3</v>
      </c>
      <c r="Z1359" s="1681">
        <f>VLOOKUP($T1359,'Price List, Weapons &amp; Items'!B:G,6,0)</f>
        <v>405530</v>
      </c>
      <c r="AA1359" s="1674">
        <f t="shared" si="452"/>
        <v>1216590</v>
      </c>
      <c r="AB1359" s="1674">
        <f t="shared" si="453"/>
        <v>1216590</v>
      </c>
      <c r="AC1359" s="1676">
        <v>1</v>
      </c>
      <c r="AD1359" s="1162" t="s">
        <v>3970</v>
      </c>
      <c r="AE1359" s="1154" t="s">
        <v>607</v>
      </c>
      <c r="AF1359" s="1161" t="s">
        <v>607</v>
      </c>
      <c r="AG1359" s="1161" t="s">
        <v>607</v>
      </c>
      <c r="AH1359" s="1682">
        <v>1</v>
      </c>
      <c r="AI1359" s="1154" t="s">
        <v>2599</v>
      </c>
      <c r="AJ1359" s="1677" t="s">
        <v>607</v>
      </c>
      <c r="AP1359" s="1682"/>
      <c r="AT1359" s="1682">
        <v>0</v>
      </c>
      <c r="AU1359" s="256">
        <v>0</v>
      </c>
      <c r="AV1359" s="256">
        <v>6</v>
      </c>
      <c r="AW1359" s="1684">
        <f t="shared" si="444"/>
        <v>1</v>
      </c>
      <c r="AX1359" s="1684">
        <v>2022</v>
      </c>
      <c r="AY1359" s="1682">
        <f t="shared" si="463"/>
        <v>1</v>
      </c>
      <c r="AZ1359" s="1682" t="s">
        <v>735</v>
      </c>
      <c r="BA1359" s="1682" t="s">
        <v>735</v>
      </c>
      <c r="BB1359" s="1685">
        <v>0</v>
      </c>
      <c r="BC1359" s="1685" t="s">
        <v>3946</v>
      </c>
      <c r="BD1359" s="1686" t="str">
        <f>""</f>
        <v/>
      </c>
      <c r="BE1359" s="256">
        <v>0</v>
      </c>
      <c r="BF1359" s="256">
        <v>1</v>
      </c>
      <c r="BG1359" s="1684">
        <f>VLOOKUP($T1359,'Price List, Weapons &amp; Items'!B:F,5,0)</f>
        <v>1</v>
      </c>
      <c r="BH1359" s="1684">
        <f t="shared" si="454"/>
        <v>0</v>
      </c>
      <c r="BI1359" s="1684">
        <f t="shared" si="455"/>
        <v>0</v>
      </c>
      <c r="BJ1359" s="1684">
        <f t="shared" si="456"/>
        <v>0</v>
      </c>
      <c r="BK1359" s="1682">
        <f t="shared" si="457"/>
        <v>1</v>
      </c>
      <c r="BL1359" s="1682" t="str">
        <f t="shared" si="458"/>
        <v>.</v>
      </c>
      <c r="BM1359" s="1682">
        <f>IFERROR(VLOOKUP(C1359,'Share, Heavy Weapons to Ukraine'!B:AB,COLUMN('Share, Heavy Weapons to Ukraine'!C1369)-1,0),0)</f>
        <v>0</v>
      </c>
      <c r="BN1359" s="1682" cm="1">
        <f t="array" ref="BN1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9))) &gt; 0, 1, 0)</f>
        <v>1</v>
      </c>
      <c r="BO1359" s="1682">
        <f>IF(OR(C1359="EU (Commission and Council)", C1359="European Investment Bank"), 1, VLOOKUP('Bilateral Assistance, MAIN DATA'!C1359, 'Country Summary (€)'!B:K, COLUMN('Country Summary (€)'!C1359)-1, FALSE))</f>
        <v>1</v>
      </c>
      <c r="BP1359" s="1682">
        <f>VLOOKUP('Bilateral Assistance, MAIN DATA'!C1359,'Country Summary (€)'!B:K,COLUMN('Country Summary (€)'!D1367)-1,FALSE)</f>
        <v>1</v>
      </c>
      <c r="BQ1359" s="1682" t="s">
        <v>684</v>
      </c>
      <c r="BR1359" s="1682">
        <f t="shared" si="459"/>
        <v>0</v>
      </c>
      <c r="BS1359" s="1682">
        <f t="shared" si="460"/>
        <v>0</v>
      </c>
      <c r="BT1359" s="1685">
        <f t="shared" si="461"/>
        <v>0</v>
      </c>
      <c r="BU1359" s="1682">
        <f t="shared" si="462"/>
        <v>0</v>
      </c>
      <c r="BV1359" s="1682"/>
      <c r="BW1359" s="1682"/>
      <c r="BX1359" s="1674">
        <f>IF(
  E1359="Humanitarian",
  AVERAGEIFS(
    Inflation!E:E,
    Inflation!C:C,
    IF(
      OR(
        IF(TYPE(D1359)=1,YEAR(D1359),AX1359)=2024,
        IF(TYPE(D1359)=1,YEAR(D1359),AX1359)=2025
      ),
      2023,
      IF(TYPE(D1359)=1,YEAR(D1359),AX1359)
    ),
    Inflation!B:B,
    'Country Summary (€)'!$B$20
  ) * BY1359,
  IF(
    E1359="Military",
    IF(
      J1359="Not given",
      BY1359 * 100,
      BY1359 * BZ1359
    ),
    AVERAGEIFS(
      Inflation!E:E,
      Inflation!C:C,
      IF(
        OR(
          IF(TYPE(D1359)=1,YEAR(D1359),AX1359)=2024,
          IF(TYPE(D1359)=1,YEAR(D1359),AX1359)=2025
        ),
        2023,
        IF(TYPE(D1359)=1,YEAR(D1359),AX1359)
      ),
      Inflation!B:B,
      'Country Summary (€)'!$B$20
    ) * BY1359
  )
)</f>
        <v>112.31582922658218</v>
      </c>
      <c r="BY1359" s="1687">
        <f>AVERAGEIFS(
                'Exchange Rates (time series)'!$D:$D,
                'Exchange Rates (time series)'!$C:$C, H1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9,
'Exchange Rates (time series)'!$B:$B,"&gt;="&amp;DATE(YEAR(D1359),1,1),
'Exchange Rates (time series)'!$B:$B,"&lt;="&amp;DATE(YEAR(D1359),12,31)),
AVERAGEIFS(
'Exchange Rates (time series)'!$D:$D,
'Exchange Rates (time series)'!$C:$C,H1359,
'Exchange Rates (time series)'!$B:$B,"&gt;="&amp;DATE(AX1359,1,1),
'Exchange Rates (time series)'!$B:$B,"&lt;="&amp;DATE(AX1359,12,31)
)))</f>
        <v>1.1231582922658219</v>
      </c>
      <c r="BZ1359" s="1687">
        <f>AVERAGEIFS(
  Inflation!E:E,
  Inflation!C:C,
  IF(
    OR(
      IF(TYPE(D1359)=1,YEAR(D1359),AX1359)=2024,
      IF(TYPE(D1359)=1,YEAR(D1359),AX1359)=2025
    ),
    2023,
    IF(TYPE(D1359)=1,YEAR(D1359),AX1359)
  ),
  Inflation!B:B,
  C1359
)</f>
        <v>105.268325423701</v>
      </c>
      <c r="CA1359" s="1674" t="str">
        <f>IF(N1359="No value available","",IF(N1359&lt;&gt;"",N1359/VLOOKUP(H1359,'Exchange Rates (current)'!B:C,2,0),IF(N1359=".",".","")))</f>
        <v/>
      </c>
      <c r="CG1359" s="115" t="str">
        <f>VLOOKUP(T1359,'Price List, Weapons &amp; Items'!B:S,18,FALSE)&amp;""</f>
        <v/>
      </c>
    </row>
    <row r="1360" spans="1:85">
      <c r="A1360" s="1673" t="s">
        <v>3943</v>
      </c>
      <c r="B1360" s="1674" t="str">
        <f t="shared" si="445"/>
        <v>DEM1_2</v>
      </c>
      <c r="C1360" s="1673" t="s">
        <v>2547</v>
      </c>
      <c r="D1360" s="1675">
        <v>44733</v>
      </c>
      <c r="E1360" s="1673" t="s">
        <v>677</v>
      </c>
      <c r="F1360" s="105" t="s">
        <v>686</v>
      </c>
      <c r="G1360" s="1507" t="s">
        <v>3969</v>
      </c>
      <c r="H1360" s="1676" t="s">
        <v>680</v>
      </c>
      <c r="I1360" s="1676" t="s">
        <v>606</v>
      </c>
      <c r="J1360" s="1674" t="s">
        <v>744</v>
      </c>
      <c r="K1360" s="1674" t="str">
        <f t="shared" si="446"/>
        <v/>
      </c>
      <c r="L1360" s="1674" t="str">
        <f>IF(AND(AU1360=1,K1360&lt;&gt;".")=TRUE,
   K1360 / IFERROR(
            AVERAGEIFS(
                'Exchange Rates (time series)'!$D:$D,
                'Exchange Rates (time series)'!$C:$C, H1360,
                'Exchange Rates (time series)'!$B:$B, "&gt;" &amp; EOMONTH(D1360, -1),
                'Exchange Rates (time series)'!$B:$B, "&lt;=" &amp; EOMONTH(D1360, 0)
            ),
            AVERAGEIFS(
                'Exchange Rates (time series)'!$D:$D,
                'Exchange Rates (time series)'!$C:$C, H1360,
                'Exchange Rates (time series)'!$B:$B, "&gt;=" &amp; DATE(AX1360, 1, 1),
                'Exchange Rates (time series)'!$B:$B, "&lt;=" &amp; DATE(AX1360, 12, 31)
            )
        ),
   IF(K1360=".",".","")
)</f>
        <v/>
      </c>
      <c r="M1360" s="1674" t="str">
        <f t="shared" si="447"/>
        <v/>
      </c>
      <c r="N1360" s="1674" t="str">
        <f t="shared" si="448"/>
        <v/>
      </c>
      <c r="O1360" s="1674" t="str">
        <f>IF(
    N1360 = "No value available",
    "",
    IF(
        N1360 &lt;&gt; "",
        N1360 / IFERROR(
            AVERAGEIFS(
                'Exchange Rates (time series)'!$D:$D,
                'Exchange Rates (time series)'!$C:$C, H1360,
                'Exchange Rates (time series)'!$B:$B, "&gt;" &amp; EOMONTH(D1360, -1),
                'Exchange Rates (time series)'!$B:$B, "&lt;=" &amp; EOMONTH(D1360, 0)
            ),
            AVERAGEIFS(
                'Exchange Rates (time series)'!$D:$D,
                'Exchange Rates (time series)'!$C:$C, H1360,
                'Exchange Rates (time series)'!$B:$B, "&gt;=" &amp; DATE(AX1360, 1, 1),
                'Exchange Rates (time series)'!$B:$B, "&lt;=" &amp; DATE(AX1360, 12, 31)
            )
        ),
        IF(
            N1360 = ".",
            ".",
            ""
        )
    )
)</f>
        <v/>
      </c>
      <c r="P1360" s="1674" t="str">
        <f t="shared" si="449"/>
        <v/>
      </c>
      <c r="Q1360" s="1674" t="str">
        <f t="shared" si="450"/>
        <v/>
      </c>
      <c r="R1360" s="1674" t="str">
        <f t="shared" si="451"/>
        <v/>
      </c>
      <c r="S1360" s="1674" t="str">
        <f>IF(AU1360=1,IF(BA1360="Value is not given at all",".",IF(BA1360="Value is given by the source",M1360,IF(BA1360="Value is calculated with prices",(IF(SUMIFS(AB:AB,A:A,A1360)&gt;0,SUMIFS(AB:AB,A:A,A1360),"."))/VLOOKUP("USD",'Exchange Rates (current)'!B:C,2,0),"Error with coding"))),"")</f>
        <v/>
      </c>
      <c r="T1360" s="1509" t="s">
        <v>1158</v>
      </c>
      <c r="U1360" s="1678" t="str">
        <f>VLOOKUP($T1360,'Price List, Weapons &amp; Items'!B:C,2,0)</f>
        <v>Military equipment</v>
      </c>
      <c r="V1360" s="1678" t="str">
        <f>IF(T1360=".",T1360,VLOOKUP($T1360,'Price List, Weapons &amp; Items'!B:D,3,0))</f>
        <v>Military equipment</v>
      </c>
      <c r="W1360" s="1679">
        <f>VLOOKUP(T1360,'Price List, Weapons &amp; Items'!B:E,4,0)</f>
        <v>0</v>
      </c>
      <c r="X1360" s="1680">
        <v>353</v>
      </c>
      <c r="Y1360" s="1680">
        <v>353</v>
      </c>
      <c r="Z1360" s="1681">
        <f>VLOOKUP($T1360,'Price List, Weapons &amp; Items'!B:G,6,0)</f>
        <v>2320</v>
      </c>
      <c r="AA1360" s="1674">
        <f t="shared" si="452"/>
        <v>818960</v>
      </c>
      <c r="AB1360" s="1674">
        <f t="shared" si="453"/>
        <v>818960</v>
      </c>
      <c r="AC1360" s="1676">
        <v>1</v>
      </c>
      <c r="AD1360" s="1144" t="s">
        <v>3970</v>
      </c>
      <c r="AE1360" s="1154" t="s">
        <v>607</v>
      </c>
      <c r="AF1360" s="1161" t="s">
        <v>607</v>
      </c>
      <c r="AG1360" s="1161" t="s">
        <v>607</v>
      </c>
      <c r="AH1360" s="1682">
        <v>1</v>
      </c>
      <c r="AI1360" s="1154" t="s">
        <v>2599</v>
      </c>
      <c r="AJ1360" s="1677" t="s">
        <v>607</v>
      </c>
      <c r="AP1360" s="1682"/>
      <c r="AT1360" s="1682">
        <v>0</v>
      </c>
      <c r="AU1360" s="256">
        <v>0</v>
      </c>
      <c r="AV1360" s="256">
        <v>6</v>
      </c>
      <c r="AW1360" s="1684">
        <f t="shared" si="444"/>
        <v>1</v>
      </c>
      <c r="AX1360" s="1684">
        <v>2022</v>
      </c>
      <c r="AY1360" s="1682">
        <f t="shared" si="463"/>
        <v>1</v>
      </c>
      <c r="AZ1360" s="1682" t="s">
        <v>735</v>
      </c>
      <c r="BA1360" s="1682" t="s">
        <v>735</v>
      </c>
      <c r="BB1360" s="1685">
        <v>0</v>
      </c>
      <c r="BC1360" s="1685" t="s">
        <v>3946</v>
      </c>
      <c r="BD1360" s="1686" t="str">
        <f>""</f>
        <v/>
      </c>
      <c r="BE1360" s="256">
        <v>0</v>
      </c>
      <c r="BF1360" s="256">
        <v>1</v>
      </c>
      <c r="BG1360" s="1684">
        <f>VLOOKUP($T1360,'Price List, Weapons &amp; Items'!B:F,5,0)</f>
        <v>0</v>
      </c>
      <c r="BH1360" s="1684">
        <f t="shared" si="454"/>
        <v>0</v>
      </c>
      <c r="BI1360" s="1684">
        <f t="shared" si="455"/>
        <v>0</v>
      </c>
      <c r="BJ1360" s="1684">
        <f t="shared" si="456"/>
        <v>0</v>
      </c>
      <c r="BK1360" s="1682">
        <f t="shared" si="457"/>
        <v>1</v>
      </c>
      <c r="BL1360" s="1682" t="str">
        <f t="shared" si="458"/>
        <v>.</v>
      </c>
      <c r="BM1360" s="1682">
        <f>IFERROR(VLOOKUP(C1360,'Share, Heavy Weapons to Ukraine'!B:AB,COLUMN('Share, Heavy Weapons to Ukraine'!C1370)-1,0),0)</f>
        <v>0</v>
      </c>
      <c r="BN1360" s="1682" cm="1">
        <f t="array" ref="BN1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0))) &gt; 0, 1, 0)</f>
        <v>1</v>
      </c>
      <c r="BO1360" s="1682">
        <f>IF(OR(C1360="EU (Commission and Council)", C1360="European Investment Bank"), 1, VLOOKUP('Bilateral Assistance, MAIN DATA'!C1360, 'Country Summary (€)'!B:K, COLUMN('Country Summary (€)'!C1360)-1, FALSE))</f>
        <v>1</v>
      </c>
      <c r="BP1360" s="1682">
        <f>VLOOKUP('Bilateral Assistance, MAIN DATA'!C1360,'Country Summary (€)'!B:K,COLUMN('Country Summary (€)'!D1368)-1,FALSE)</f>
        <v>1</v>
      </c>
      <c r="BQ1360" s="1682" t="s">
        <v>689</v>
      </c>
      <c r="BR1360" s="1682">
        <f t="shared" si="459"/>
        <v>0</v>
      </c>
      <c r="BS1360" s="1682">
        <f t="shared" si="460"/>
        <v>0</v>
      </c>
      <c r="BT1360" s="1685">
        <f t="shared" si="461"/>
        <v>0</v>
      </c>
      <c r="BU1360" s="1682">
        <f t="shared" si="462"/>
        <v>0</v>
      </c>
      <c r="BV1360" s="1682"/>
      <c r="BW1360" s="1682"/>
      <c r="BX1360" s="1674">
        <f>IF(
  E1360="Humanitarian",
  AVERAGEIFS(
    Inflation!E:E,
    Inflation!C:C,
    IF(
      OR(
        IF(TYPE(D1360)=1,YEAR(D1360),AX1360)=2024,
        IF(TYPE(D1360)=1,YEAR(D1360),AX1360)=2025
      ),
      2023,
      IF(TYPE(D1360)=1,YEAR(D1360),AX1360)
    ),
    Inflation!B:B,
    'Country Summary (€)'!$B$20
  ) * BY1360,
  IF(
    E1360="Military",
    IF(
      J1360="Not given",
      BY1360 * 100,
      BY1360 * BZ1360
    ),
    AVERAGEIFS(
      Inflation!E:E,
      Inflation!C:C,
      IF(
        OR(
          IF(TYPE(D1360)=1,YEAR(D1360),AX1360)=2024,
          IF(TYPE(D1360)=1,YEAR(D1360),AX1360)=2025
        ),
        2023,
        IF(TYPE(D1360)=1,YEAR(D1360),AX1360)
      ),
      Inflation!B:B,
      'Country Summary (€)'!$B$20
    ) * BY1360
  )
)</f>
        <v>112.31582922658218</v>
      </c>
      <c r="BY1360" s="1687">
        <f>AVERAGEIFS(
                'Exchange Rates (time series)'!$D:$D,
                'Exchange Rates (time series)'!$C:$C, H1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0,
'Exchange Rates (time series)'!$B:$B,"&gt;="&amp;DATE(YEAR(D1360),1,1),
'Exchange Rates (time series)'!$B:$B,"&lt;="&amp;DATE(YEAR(D1360),12,31)),
AVERAGEIFS(
'Exchange Rates (time series)'!$D:$D,
'Exchange Rates (time series)'!$C:$C,H1360,
'Exchange Rates (time series)'!$B:$B,"&gt;="&amp;DATE(AX1360,1,1),
'Exchange Rates (time series)'!$B:$B,"&lt;="&amp;DATE(AX1360,12,31)
)))</f>
        <v>1.1231582922658219</v>
      </c>
      <c r="BZ1360" s="1687">
        <f>AVERAGEIFS(
  Inflation!E:E,
  Inflation!C:C,
  IF(
    OR(
      IF(TYPE(D1360)=1,YEAR(D1360),AX1360)=2024,
      IF(TYPE(D1360)=1,YEAR(D1360),AX1360)=2025
    ),
    2023,
    IF(TYPE(D1360)=1,YEAR(D1360),AX1360)
  ),
  Inflation!B:B,
  C1360
)</f>
        <v>105.268325423701</v>
      </c>
      <c r="CA1360" s="1674" t="str">
        <f>IF(N1360="No value available","",IF(N1360&lt;&gt;"",N1360/VLOOKUP(H1360,'Exchange Rates (current)'!B:C,2,0),IF(N1360=".",".","")))</f>
        <v/>
      </c>
      <c r="CG1360" s="115" t="str">
        <f>VLOOKUP(T1360,'Price List, Weapons &amp; Items'!B:S,18,FALSE)&amp;""</f>
        <v/>
      </c>
    </row>
    <row r="1361" spans="1:85">
      <c r="A1361" s="1673" t="s">
        <v>3943</v>
      </c>
      <c r="B1361" s="1674" t="str">
        <f t="shared" si="445"/>
        <v>DEM1_2</v>
      </c>
      <c r="C1361" s="1673" t="s">
        <v>2547</v>
      </c>
      <c r="D1361" s="1675">
        <v>44733</v>
      </c>
      <c r="E1361" s="1673" t="s">
        <v>677</v>
      </c>
      <c r="F1361" s="105" t="s">
        <v>686</v>
      </c>
      <c r="G1361" s="1507" t="s">
        <v>3969</v>
      </c>
      <c r="H1361" s="1676" t="s">
        <v>680</v>
      </c>
      <c r="I1361" s="1676" t="s">
        <v>606</v>
      </c>
      <c r="J1361" s="1674" t="s">
        <v>744</v>
      </c>
      <c r="K1361" s="1674" t="str">
        <f t="shared" si="446"/>
        <v/>
      </c>
      <c r="L1361" s="1674" t="str">
        <f>IF(AND(AU1361=1,K1361&lt;&gt;".")=TRUE,
   K1361 / IFERROR(
            AVERAGEIFS(
                'Exchange Rates (time series)'!$D:$D,
                'Exchange Rates (time series)'!$C:$C, H1361,
                'Exchange Rates (time series)'!$B:$B, "&gt;" &amp; EOMONTH(D1361, -1),
                'Exchange Rates (time series)'!$B:$B, "&lt;=" &amp; EOMONTH(D1361, 0)
            ),
            AVERAGEIFS(
                'Exchange Rates (time series)'!$D:$D,
                'Exchange Rates (time series)'!$C:$C, H1361,
                'Exchange Rates (time series)'!$B:$B, "&gt;=" &amp; DATE(AX1361, 1, 1),
                'Exchange Rates (time series)'!$B:$B, "&lt;=" &amp; DATE(AX1361, 12, 31)
            )
        ),
   IF(K1361=".",".","")
)</f>
        <v/>
      </c>
      <c r="M1361" s="1674" t="str">
        <f t="shared" si="447"/>
        <v/>
      </c>
      <c r="N1361" s="1674" t="str">
        <f t="shared" si="448"/>
        <v/>
      </c>
      <c r="O1361" s="1674" t="str">
        <f>IF(
    N1361 = "No value available",
    "",
    IF(
        N1361 &lt;&gt; "",
        N1361 / IFERROR(
            AVERAGEIFS(
                'Exchange Rates (time series)'!$D:$D,
                'Exchange Rates (time series)'!$C:$C, H1361,
                'Exchange Rates (time series)'!$B:$B, "&gt;" &amp; EOMONTH(D1361, -1),
                'Exchange Rates (time series)'!$B:$B, "&lt;=" &amp; EOMONTH(D1361, 0)
            ),
            AVERAGEIFS(
                'Exchange Rates (time series)'!$D:$D,
                'Exchange Rates (time series)'!$C:$C, H1361,
                'Exchange Rates (time series)'!$B:$B, "&gt;=" &amp; DATE(AX1361, 1, 1),
                'Exchange Rates (time series)'!$B:$B, "&lt;=" &amp; DATE(AX1361, 12, 31)
            )
        ),
        IF(
            N1361 = ".",
            ".",
            ""
        )
    )
)</f>
        <v/>
      </c>
      <c r="P1361" s="1674" t="str">
        <f t="shared" si="449"/>
        <v/>
      </c>
      <c r="Q1361" s="1674" t="str">
        <f t="shared" si="450"/>
        <v/>
      </c>
      <c r="R1361" s="1674" t="str">
        <f t="shared" si="451"/>
        <v/>
      </c>
      <c r="S1361" s="1674" t="str">
        <f>IF(AU1361=1,IF(BA1361="Value is not given at all",".",IF(BA1361="Value is given by the source",M1361,IF(BA1361="Value is calculated with prices",(IF(SUMIFS(AB:AB,A:A,A1361)&gt;0,SUMIFS(AB:AB,A:A,A1361),"."))/VLOOKUP("USD",'Exchange Rates (current)'!B:C,2,0),"Error with coding"))),"")</f>
        <v/>
      </c>
      <c r="T1361" s="1509" t="s">
        <v>1831</v>
      </c>
      <c r="U1361" s="1678" t="str">
        <f>VLOOKUP($T1361,'Price List, Weapons &amp; Items'!B:C,2,0)</f>
        <v>Military equipment</v>
      </c>
      <c r="V1361" s="1678" t="str">
        <f>IF(T1361=".",T1361,VLOOKUP($T1361,'Price List, Weapons &amp; Items'!B:D,3,0))</f>
        <v>Military equipment</v>
      </c>
      <c r="W1361" s="1679">
        <f>VLOOKUP(T1361,'Price List, Weapons &amp; Items'!B:E,4,0)</f>
        <v>0</v>
      </c>
      <c r="X1361" s="1680">
        <v>15</v>
      </c>
      <c r="Y1361" s="1680">
        <v>15</v>
      </c>
      <c r="Z1361" s="1681" t="str">
        <f>VLOOKUP($T1361,'Price List, Weapons &amp; Items'!B:G,6,0)</f>
        <v>.</v>
      </c>
      <c r="AA1361" s="1674" t="str">
        <f t="shared" si="452"/>
        <v>No price</v>
      </c>
      <c r="AB1361" s="1674" t="str">
        <f t="shared" si="453"/>
        <v>No price</v>
      </c>
      <c r="AC1361" s="1676">
        <v>1</v>
      </c>
      <c r="AD1361" s="1162" t="s">
        <v>3970</v>
      </c>
      <c r="AE1361" s="1154" t="s">
        <v>607</v>
      </c>
      <c r="AF1361" s="1161" t="s">
        <v>607</v>
      </c>
      <c r="AG1361" s="1161" t="s">
        <v>607</v>
      </c>
      <c r="AH1361" s="1682">
        <v>1</v>
      </c>
      <c r="AI1361" s="1154" t="s">
        <v>2599</v>
      </c>
      <c r="AJ1361" s="1677" t="s">
        <v>607</v>
      </c>
      <c r="AP1361" s="1682"/>
      <c r="AT1361" s="1682">
        <v>0</v>
      </c>
      <c r="AU1361" s="256">
        <v>0</v>
      </c>
      <c r="AV1361" s="256">
        <v>6</v>
      </c>
      <c r="AW1361" s="1684">
        <f t="shared" si="444"/>
        <v>1</v>
      </c>
      <c r="AX1361" s="1684">
        <v>2022</v>
      </c>
      <c r="AY1361" s="1682">
        <f t="shared" si="463"/>
        <v>1</v>
      </c>
      <c r="AZ1361" s="1682" t="s">
        <v>735</v>
      </c>
      <c r="BA1361" s="1682" t="s">
        <v>735</v>
      </c>
      <c r="BB1361" s="1685">
        <v>0</v>
      </c>
      <c r="BC1361" s="1685" t="s">
        <v>3946</v>
      </c>
      <c r="BD1361" s="1686" t="str">
        <f>""</f>
        <v/>
      </c>
      <c r="BE1361" s="256">
        <v>0</v>
      </c>
      <c r="BF1361" s="256">
        <v>1</v>
      </c>
      <c r="BG1361" s="1684">
        <f>VLOOKUP($T1361,'Price List, Weapons &amp; Items'!B:F,5,0)</f>
        <v>0</v>
      </c>
      <c r="BH1361" s="1684">
        <f t="shared" si="454"/>
        <v>0</v>
      </c>
      <c r="BI1361" s="1684">
        <f t="shared" si="455"/>
        <v>0</v>
      </c>
      <c r="BJ1361" s="1684">
        <f t="shared" si="456"/>
        <v>0</v>
      </c>
      <c r="BK1361" s="1682">
        <f t="shared" si="457"/>
        <v>1</v>
      </c>
      <c r="BL1361" s="1682" t="str">
        <f t="shared" si="458"/>
        <v>.</v>
      </c>
      <c r="BM1361" s="1682">
        <f>IFERROR(VLOOKUP(C1361,'Share, Heavy Weapons to Ukraine'!B:AB,COLUMN('Share, Heavy Weapons to Ukraine'!C1371)-1,0),0)</f>
        <v>0</v>
      </c>
      <c r="BN1361" s="1682" cm="1">
        <f t="array" ref="BN1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1))) &gt; 0, 1, 0)</f>
        <v>1</v>
      </c>
      <c r="BO1361" s="1682">
        <f>IF(OR(C1361="EU (Commission and Council)", C1361="European Investment Bank"), 1, VLOOKUP('Bilateral Assistance, MAIN DATA'!C1361, 'Country Summary (€)'!B:K, COLUMN('Country Summary (€)'!C1361)-1, FALSE))</f>
        <v>1</v>
      </c>
      <c r="BP1361" s="1682">
        <f>VLOOKUP('Bilateral Assistance, MAIN DATA'!C1361,'Country Summary (€)'!B:K,COLUMN('Country Summary (€)'!D1369)-1,FALSE)</f>
        <v>1</v>
      </c>
      <c r="BQ1361" s="1682" t="s">
        <v>689</v>
      </c>
      <c r="BR1361" s="1682">
        <f t="shared" si="459"/>
        <v>0</v>
      </c>
      <c r="BS1361" s="1682">
        <f t="shared" si="460"/>
        <v>0</v>
      </c>
      <c r="BT1361" s="1685">
        <f t="shared" si="461"/>
        <v>0</v>
      </c>
      <c r="BU1361" s="1682">
        <f t="shared" si="462"/>
        <v>0</v>
      </c>
      <c r="BV1361" s="1682"/>
      <c r="BW1361" s="1682"/>
      <c r="BX1361" s="1674">
        <f>IF(
  E1361="Humanitarian",
  AVERAGEIFS(
    Inflation!E:E,
    Inflation!C:C,
    IF(
      OR(
        IF(TYPE(D1361)=1,YEAR(D1361),AX1361)=2024,
        IF(TYPE(D1361)=1,YEAR(D1361),AX1361)=2025
      ),
      2023,
      IF(TYPE(D1361)=1,YEAR(D1361),AX1361)
    ),
    Inflation!B:B,
    'Country Summary (€)'!$B$20
  ) * BY1361,
  IF(
    E1361="Military",
    IF(
      J1361="Not given",
      BY1361 * 100,
      BY1361 * BZ1361
    ),
    AVERAGEIFS(
      Inflation!E:E,
      Inflation!C:C,
      IF(
        OR(
          IF(TYPE(D1361)=1,YEAR(D1361),AX1361)=2024,
          IF(TYPE(D1361)=1,YEAR(D1361),AX1361)=2025
        ),
        2023,
        IF(TYPE(D1361)=1,YEAR(D1361),AX1361)
      ),
      Inflation!B:B,
      'Country Summary (€)'!$B$20
    ) * BY1361
  )
)</f>
        <v>112.31582922658218</v>
      </c>
      <c r="BY1361" s="1687">
        <f>AVERAGEIFS(
                'Exchange Rates (time series)'!$D:$D,
                'Exchange Rates (time series)'!$C:$C, H1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1,
'Exchange Rates (time series)'!$B:$B,"&gt;="&amp;DATE(YEAR(D1361),1,1),
'Exchange Rates (time series)'!$B:$B,"&lt;="&amp;DATE(YEAR(D1361),12,31)),
AVERAGEIFS(
'Exchange Rates (time series)'!$D:$D,
'Exchange Rates (time series)'!$C:$C,H1361,
'Exchange Rates (time series)'!$B:$B,"&gt;="&amp;DATE(AX1361,1,1),
'Exchange Rates (time series)'!$B:$B,"&lt;="&amp;DATE(AX1361,12,31)
)))</f>
        <v>1.1231582922658219</v>
      </c>
      <c r="BZ1361" s="1687">
        <f>AVERAGEIFS(
  Inflation!E:E,
  Inflation!C:C,
  IF(
    OR(
      IF(TYPE(D1361)=1,YEAR(D1361),AX1361)=2024,
      IF(TYPE(D1361)=1,YEAR(D1361),AX1361)=2025
    ),
    2023,
    IF(TYPE(D1361)=1,YEAR(D1361),AX1361)
  ),
  Inflation!B:B,
  C1361
)</f>
        <v>105.268325423701</v>
      </c>
      <c r="CA1361" s="1674" t="str">
        <f>IF(N1361="No value available","",IF(N1361&lt;&gt;"",N1361/VLOOKUP(H1361,'Exchange Rates (current)'!B:C,2,0),IF(N1361=".",".","")))</f>
        <v/>
      </c>
      <c r="CG1361" s="115" t="str">
        <f>VLOOKUP(T1361,'Price List, Weapons &amp; Items'!B:S,18,FALSE)&amp;""</f>
        <v/>
      </c>
    </row>
    <row r="1362" spans="1:85">
      <c r="A1362" s="1673" t="s">
        <v>3943</v>
      </c>
      <c r="B1362" s="1674" t="str">
        <f t="shared" si="445"/>
        <v>DEM1_2</v>
      </c>
      <c r="C1362" s="1673" t="s">
        <v>2547</v>
      </c>
      <c r="D1362" s="1675">
        <v>44733</v>
      </c>
      <c r="E1362" s="1673" t="s">
        <v>677</v>
      </c>
      <c r="F1362" s="105" t="s">
        <v>686</v>
      </c>
      <c r="G1362" s="1507" t="s">
        <v>3969</v>
      </c>
      <c r="H1362" s="1676" t="s">
        <v>680</v>
      </c>
      <c r="I1362" s="1676" t="s">
        <v>606</v>
      </c>
      <c r="J1362" s="1674" t="s">
        <v>744</v>
      </c>
      <c r="K1362" s="1674" t="str">
        <f t="shared" si="446"/>
        <v/>
      </c>
      <c r="L1362" s="1674" t="str">
        <f>IF(AND(AU1362=1,K1362&lt;&gt;".")=TRUE,
   K1362 / IFERROR(
            AVERAGEIFS(
                'Exchange Rates (time series)'!$D:$D,
                'Exchange Rates (time series)'!$C:$C, H1362,
                'Exchange Rates (time series)'!$B:$B, "&gt;" &amp; EOMONTH(D1362, -1),
                'Exchange Rates (time series)'!$B:$B, "&lt;=" &amp; EOMONTH(D1362, 0)
            ),
            AVERAGEIFS(
                'Exchange Rates (time series)'!$D:$D,
                'Exchange Rates (time series)'!$C:$C, H1362,
                'Exchange Rates (time series)'!$B:$B, "&gt;=" &amp; DATE(AX1362, 1, 1),
                'Exchange Rates (time series)'!$B:$B, "&lt;=" &amp; DATE(AX1362, 12, 31)
            )
        ),
   IF(K1362=".",".","")
)</f>
        <v/>
      </c>
      <c r="M1362" s="1674" t="str">
        <f t="shared" si="447"/>
        <v/>
      </c>
      <c r="N1362" s="1674" t="str">
        <f t="shared" si="448"/>
        <v/>
      </c>
      <c r="O1362" s="1674" t="str">
        <f>IF(
    N1362 = "No value available",
    "",
    IF(
        N1362 &lt;&gt; "",
        N1362 / IFERROR(
            AVERAGEIFS(
                'Exchange Rates (time series)'!$D:$D,
                'Exchange Rates (time series)'!$C:$C, H1362,
                'Exchange Rates (time series)'!$B:$B, "&gt;" &amp; EOMONTH(D1362, -1),
                'Exchange Rates (time series)'!$B:$B, "&lt;=" &amp; EOMONTH(D1362, 0)
            ),
            AVERAGEIFS(
                'Exchange Rates (time series)'!$D:$D,
                'Exchange Rates (time series)'!$C:$C, H1362,
                'Exchange Rates (time series)'!$B:$B, "&gt;=" &amp; DATE(AX1362, 1, 1),
                'Exchange Rates (time series)'!$B:$B, "&lt;=" &amp; DATE(AX1362, 12, 31)
            )
        ),
        IF(
            N1362 = ".",
            ".",
            ""
        )
    )
)</f>
        <v/>
      </c>
      <c r="P1362" s="1674" t="str">
        <f t="shared" si="449"/>
        <v/>
      </c>
      <c r="Q1362" s="1674" t="str">
        <f t="shared" si="450"/>
        <v/>
      </c>
      <c r="R1362" s="1674" t="str">
        <f t="shared" si="451"/>
        <v/>
      </c>
      <c r="S1362" s="1674" t="str">
        <f>IF(AU1362=1,IF(BA1362="Value is not given at all",".",IF(BA1362="Value is given by the source",M1362,IF(BA1362="Value is calculated with prices",(IF(SUMIFS(AB:AB,A:A,A1362)&gt;0,SUMIFS(AB:AB,A:A,A1362),"."))/VLOOKUP("USD",'Exchange Rates (current)'!B:C,2,0),"Error with coding"))),"")</f>
        <v/>
      </c>
      <c r="T1362" s="1509" t="s">
        <v>3999</v>
      </c>
      <c r="U1362" s="1678" t="str">
        <f>VLOOKUP($T1362,'Price List, Weapons &amp; Items'!B:C,2,0)</f>
        <v>Portable defence system</v>
      </c>
      <c r="V1362" s="1678" t="str">
        <f>IF(T1362=".",T1362,VLOOKUP($T1362,'Price List, Weapons &amp; Items'!B:D,3,0))</f>
        <v>Light Anti-armor Weapon (LAW)</v>
      </c>
      <c r="W1362" s="1679">
        <f>VLOOKUP(T1362,'Price List, Weapons &amp; Items'!B:E,4,0)</f>
        <v>0</v>
      </c>
      <c r="X1362" s="1680">
        <v>3000</v>
      </c>
      <c r="Y1362" s="1680">
        <v>3000</v>
      </c>
      <c r="Z1362" s="1681">
        <f>VLOOKUP($T1362,'Price List, Weapons &amp; Items'!B:G,6,0)</f>
        <v>11108</v>
      </c>
      <c r="AA1362" s="1674">
        <f t="shared" si="452"/>
        <v>33324000</v>
      </c>
      <c r="AB1362" s="1674">
        <f t="shared" si="453"/>
        <v>33324000</v>
      </c>
      <c r="AC1362" s="1676">
        <v>1</v>
      </c>
      <c r="AD1362" s="1162" t="s">
        <v>3970</v>
      </c>
      <c r="AE1362" s="1154" t="s">
        <v>607</v>
      </c>
      <c r="AF1362" s="1161" t="s">
        <v>607</v>
      </c>
      <c r="AG1362" s="1161" t="s">
        <v>607</v>
      </c>
      <c r="AH1362" s="1682">
        <v>1</v>
      </c>
      <c r="AI1362" s="1154" t="s">
        <v>2599</v>
      </c>
      <c r="AJ1362" s="1677" t="s">
        <v>607</v>
      </c>
      <c r="AP1362" s="1682"/>
      <c r="AT1362" s="1682">
        <v>0</v>
      </c>
      <c r="AU1362" s="256">
        <v>0</v>
      </c>
      <c r="AV1362" s="256">
        <v>6</v>
      </c>
      <c r="AW1362" s="1684">
        <f t="shared" si="444"/>
        <v>1</v>
      </c>
      <c r="AX1362" s="1684">
        <v>2022</v>
      </c>
      <c r="AY1362" s="1682">
        <f t="shared" si="463"/>
        <v>1</v>
      </c>
      <c r="AZ1362" s="1682" t="s">
        <v>735</v>
      </c>
      <c r="BA1362" s="1682" t="s">
        <v>735</v>
      </c>
      <c r="BB1362" s="1685">
        <v>0</v>
      </c>
      <c r="BC1362" s="1685" t="s">
        <v>3946</v>
      </c>
      <c r="BD1362" s="1686" t="str">
        <f>""</f>
        <v/>
      </c>
      <c r="BE1362" s="256">
        <v>0</v>
      </c>
      <c r="BF1362" s="256">
        <v>1</v>
      </c>
      <c r="BG1362" s="1684">
        <f>VLOOKUP($T1362,'Price List, Weapons &amp; Items'!B:F,5,0)</f>
        <v>0</v>
      </c>
      <c r="BH1362" s="1684">
        <f t="shared" si="454"/>
        <v>0</v>
      </c>
      <c r="BI1362" s="1684">
        <f t="shared" si="455"/>
        <v>0</v>
      </c>
      <c r="BJ1362" s="1684">
        <f t="shared" si="456"/>
        <v>0</v>
      </c>
      <c r="BK1362" s="1682">
        <f t="shared" si="457"/>
        <v>1</v>
      </c>
      <c r="BL1362" s="1682" t="str">
        <f t="shared" si="458"/>
        <v>.</v>
      </c>
      <c r="BM1362" s="1682">
        <f>IFERROR(VLOOKUP(C1362,'Share, Heavy Weapons to Ukraine'!B:AB,COLUMN('Share, Heavy Weapons to Ukraine'!C1372)-1,0),0)</f>
        <v>0</v>
      </c>
      <c r="BN1362" s="1682" cm="1">
        <f t="array" ref="BN1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2))) &gt; 0, 1, 0)</f>
        <v>1</v>
      </c>
      <c r="BO1362" s="1682">
        <f>IF(OR(C1362="EU (Commission and Council)", C1362="European Investment Bank"), 1, VLOOKUP('Bilateral Assistance, MAIN DATA'!C1362, 'Country Summary (€)'!B:K, COLUMN('Country Summary (€)'!C1362)-1, FALSE))</f>
        <v>1</v>
      </c>
      <c r="BP1362" s="1682">
        <f>VLOOKUP('Bilateral Assistance, MAIN DATA'!C1362,'Country Summary (€)'!B:K,COLUMN('Country Summary (€)'!D1370)-1,FALSE)</f>
        <v>1</v>
      </c>
      <c r="BQ1362" s="1682" t="s">
        <v>689</v>
      </c>
      <c r="BR1362" s="1682">
        <f t="shared" si="459"/>
        <v>0</v>
      </c>
      <c r="BS1362" s="1682">
        <f t="shared" si="460"/>
        <v>0</v>
      </c>
      <c r="BT1362" s="1685">
        <f t="shared" si="461"/>
        <v>0</v>
      </c>
      <c r="BU1362" s="1682">
        <f t="shared" si="462"/>
        <v>0</v>
      </c>
      <c r="BV1362" s="1682"/>
      <c r="BW1362" s="1682"/>
      <c r="BX1362" s="1674">
        <f>IF(
  E1362="Humanitarian",
  AVERAGEIFS(
    Inflation!E:E,
    Inflation!C:C,
    IF(
      OR(
        IF(TYPE(D1362)=1,YEAR(D1362),AX1362)=2024,
        IF(TYPE(D1362)=1,YEAR(D1362),AX1362)=2025
      ),
      2023,
      IF(TYPE(D1362)=1,YEAR(D1362),AX1362)
    ),
    Inflation!B:B,
    'Country Summary (€)'!$B$20
  ) * BY1362,
  IF(
    E1362="Military",
    IF(
      J1362="Not given",
      BY1362 * 100,
      BY1362 * BZ1362
    ),
    AVERAGEIFS(
      Inflation!E:E,
      Inflation!C:C,
      IF(
        OR(
          IF(TYPE(D1362)=1,YEAR(D1362),AX1362)=2024,
          IF(TYPE(D1362)=1,YEAR(D1362),AX1362)=2025
        ),
        2023,
        IF(TYPE(D1362)=1,YEAR(D1362),AX1362)
      ),
      Inflation!B:B,
      'Country Summary (€)'!$B$20
    ) * BY1362
  )
)</f>
        <v>112.31582922658218</v>
      </c>
      <c r="BY1362" s="1687">
        <f>AVERAGEIFS(
                'Exchange Rates (time series)'!$D:$D,
                'Exchange Rates (time series)'!$C:$C, H1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2,
'Exchange Rates (time series)'!$B:$B,"&gt;="&amp;DATE(YEAR(D1362),1,1),
'Exchange Rates (time series)'!$B:$B,"&lt;="&amp;DATE(YEAR(D1362),12,31)),
AVERAGEIFS(
'Exchange Rates (time series)'!$D:$D,
'Exchange Rates (time series)'!$C:$C,H1362,
'Exchange Rates (time series)'!$B:$B,"&gt;="&amp;DATE(AX1362,1,1),
'Exchange Rates (time series)'!$B:$B,"&lt;="&amp;DATE(AX1362,12,31)
)))</f>
        <v>1.1231582922658219</v>
      </c>
      <c r="BZ1362" s="1687">
        <f>AVERAGEIFS(
  Inflation!E:E,
  Inflation!C:C,
  IF(
    OR(
      IF(TYPE(D1362)=1,YEAR(D1362),AX1362)=2024,
      IF(TYPE(D1362)=1,YEAR(D1362),AX1362)=2025
    ),
    2023,
    IF(TYPE(D1362)=1,YEAR(D1362),AX1362)
  ),
  Inflation!B:B,
  C1362
)</f>
        <v>105.268325423701</v>
      </c>
      <c r="CA1362" s="1674" t="str">
        <f>IF(N1362="No value available","",IF(N1362&lt;&gt;"",N1362/VLOOKUP(H1362,'Exchange Rates (current)'!B:C,2,0),IF(N1362=".",".","")))</f>
        <v/>
      </c>
      <c r="CG1362" s="115" t="str">
        <f>VLOOKUP(T1362,'Price List, Weapons &amp; Items'!B:S,18,FALSE)&amp;""</f>
        <v/>
      </c>
    </row>
    <row r="1363" spans="1:85">
      <c r="A1363" s="1673" t="s">
        <v>3943</v>
      </c>
      <c r="B1363" s="1674" t="str">
        <f t="shared" si="445"/>
        <v>DEM1_2</v>
      </c>
      <c r="C1363" s="1673" t="s">
        <v>2547</v>
      </c>
      <c r="D1363" s="1675">
        <v>44733</v>
      </c>
      <c r="E1363" s="1673" t="s">
        <v>677</v>
      </c>
      <c r="F1363" s="105" t="s">
        <v>686</v>
      </c>
      <c r="G1363" s="1507" t="s">
        <v>3969</v>
      </c>
      <c r="H1363" s="1676" t="s">
        <v>680</v>
      </c>
      <c r="I1363" s="1676" t="s">
        <v>606</v>
      </c>
      <c r="J1363" s="1674" t="s">
        <v>744</v>
      </c>
      <c r="K1363" s="1674" t="str">
        <f t="shared" si="446"/>
        <v/>
      </c>
      <c r="L1363" s="1674" t="str">
        <f>IF(AND(AU1363=1,K1363&lt;&gt;".")=TRUE,
   K1363 / IFERROR(
            AVERAGEIFS(
                'Exchange Rates (time series)'!$D:$D,
                'Exchange Rates (time series)'!$C:$C, H1363,
                'Exchange Rates (time series)'!$B:$B, "&gt;" &amp; EOMONTH(D1363, -1),
                'Exchange Rates (time series)'!$B:$B, "&lt;=" &amp; EOMONTH(D1363, 0)
            ),
            AVERAGEIFS(
                'Exchange Rates (time series)'!$D:$D,
                'Exchange Rates (time series)'!$C:$C, H1363,
                'Exchange Rates (time series)'!$B:$B, "&gt;=" &amp; DATE(AX1363, 1, 1),
                'Exchange Rates (time series)'!$B:$B, "&lt;=" &amp; DATE(AX1363, 12, 31)
            )
        ),
   IF(K1363=".",".","")
)</f>
        <v/>
      </c>
      <c r="M1363" s="1674" t="str">
        <f t="shared" si="447"/>
        <v/>
      </c>
      <c r="N1363" s="1674" t="str">
        <f t="shared" si="448"/>
        <v/>
      </c>
      <c r="O1363" s="1674" t="str">
        <f>IF(
    N1363 = "No value available",
    "",
    IF(
        N1363 &lt;&gt; "",
        N1363 / IFERROR(
            AVERAGEIFS(
                'Exchange Rates (time series)'!$D:$D,
                'Exchange Rates (time series)'!$C:$C, H1363,
                'Exchange Rates (time series)'!$B:$B, "&gt;" &amp; EOMONTH(D1363, -1),
                'Exchange Rates (time series)'!$B:$B, "&lt;=" &amp; EOMONTH(D1363, 0)
            ),
            AVERAGEIFS(
                'Exchange Rates (time series)'!$D:$D,
                'Exchange Rates (time series)'!$C:$C, H1363,
                'Exchange Rates (time series)'!$B:$B, "&gt;=" &amp; DATE(AX1363, 1, 1),
                'Exchange Rates (time series)'!$B:$B, "&lt;=" &amp; DATE(AX1363, 12, 31)
            )
        ),
        IF(
            N1363 = ".",
            ".",
            ""
        )
    )
)</f>
        <v/>
      </c>
      <c r="P1363" s="1674" t="str">
        <f t="shared" si="449"/>
        <v/>
      </c>
      <c r="Q1363" s="1674" t="str">
        <f t="shared" si="450"/>
        <v/>
      </c>
      <c r="R1363" s="1674" t="str">
        <f t="shared" si="451"/>
        <v/>
      </c>
      <c r="S1363" s="1674" t="str">
        <f>IF(AU1363=1,IF(BA1363="Value is not given at all",".",IF(BA1363="Value is given by the source",M1363,IF(BA1363="Value is calculated with prices",(IF(SUMIFS(AB:AB,A:A,A1363)&gt;0,SUMIFS(AB:AB,A:A,A1363),"."))/VLOOKUP("USD",'Exchange Rates (current)'!B:C,2,0),"Error with coding"))),"")</f>
        <v/>
      </c>
      <c r="T1363" s="1509" t="s">
        <v>4000</v>
      </c>
      <c r="U1363" s="1678" t="str">
        <f>VLOOKUP($T1363,'Price List, Weapons &amp; Items'!B:C,2,0)</f>
        <v>Military equipment</v>
      </c>
      <c r="V1363" s="1678" t="str">
        <f>IF(T1363=".",T1363,VLOOKUP($T1363,'Price List, Weapons &amp; Items'!B:D,3,0))</f>
        <v>Military equipment</v>
      </c>
      <c r="W1363" s="1679">
        <f>VLOOKUP(T1363,'Price List, Weapons &amp; Items'!B:E,4,0)</f>
        <v>0</v>
      </c>
      <c r="X1363" s="1680">
        <v>900</v>
      </c>
      <c r="Y1363" s="1680">
        <v>900</v>
      </c>
      <c r="Z1363" s="1681" t="str">
        <f>VLOOKUP($T1363,'Price List, Weapons &amp; Items'!B:G,6,0)</f>
        <v>.</v>
      </c>
      <c r="AA1363" s="1674" t="str">
        <f t="shared" si="452"/>
        <v>No price</v>
      </c>
      <c r="AB1363" s="1674" t="str">
        <f t="shared" si="453"/>
        <v>No price</v>
      </c>
      <c r="AC1363" s="1676">
        <v>1</v>
      </c>
      <c r="AD1363" s="1162" t="s">
        <v>3970</v>
      </c>
      <c r="AE1363" s="1154" t="s">
        <v>607</v>
      </c>
      <c r="AF1363" s="1161" t="s">
        <v>607</v>
      </c>
      <c r="AG1363" s="1161" t="s">
        <v>607</v>
      </c>
      <c r="AH1363" s="1682">
        <v>1</v>
      </c>
      <c r="AI1363" s="1154" t="s">
        <v>2599</v>
      </c>
      <c r="AJ1363" s="1677" t="s">
        <v>607</v>
      </c>
      <c r="AP1363" s="1682"/>
      <c r="AT1363" s="1682">
        <v>0</v>
      </c>
      <c r="AU1363" s="256">
        <v>0</v>
      </c>
      <c r="AV1363" s="256">
        <v>6</v>
      </c>
      <c r="AW1363" s="1684">
        <f t="shared" si="444"/>
        <v>1</v>
      </c>
      <c r="AX1363" s="1684">
        <v>2022</v>
      </c>
      <c r="AY1363" s="1682">
        <f t="shared" si="463"/>
        <v>1</v>
      </c>
      <c r="AZ1363" s="1682" t="s">
        <v>735</v>
      </c>
      <c r="BA1363" s="1682" t="s">
        <v>735</v>
      </c>
      <c r="BB1363" s="1685">
        <v>0</v>
      </c>
      <c r="BC1363" s="1685" t="s">
        <v>3946</v>
      </c>
      <c r="BD1363" s="1686" t="str">
        <f>""</f>
        <v/>
      </c>
      <c r="BE1363" s="256">
        <v>0</v>
      </c>
      <c r="BF1363" s="256">
        <v>1</v>
      </c>
      <c r="BG1363" s="1684">
        <f>VLOOKUP($T1363,'Price List, Weapons &amp; Items'!B:F,5,0)</f>
        <v>0</v>
      </c>
      <c r="BH1363" s="1684">
        <f t="shared" si="454"/>
        <v>0</v>
      </c>
      <c r="BI1363" s="1684">
        <f t="shared" si="455"/>
        <v>0</v>
      </c>
      <c r="BJ1363" s="1684">
        <f t="shared" si="456"/>
        <v>0</v>
      </c>
      <c r="BK1363" s="1682">
        <f t="shared" si="457"/>
        <v>1</v>
      </c>
      <c r="BL1363" s="1682" t="str">
        <f t="shared" si="458"/>
        <v>.</v>
      </c>
      <c r="BM1363" s="1682">
        <f>IFERROR(VLOOKUP(C1363,'Share, Heavy Weapons to Ukraine'!B:AB,COLUMN('Share, Heavy Weapons to Ukraine'!C1373)-1,0),0)</f>
        <v>0</v>
      </c>
      <c r="BN1363" s="1682" cm="1">
        <f t="array" ref="BN1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3))) &gt; 0, 1, 0)</f>
        <v>1</v>
      </c>
      <c r="BO1363" s="1682">
        <f>IF(OR(C1363="EU (Commission and Council)", C1363="European Investment Bank"), 1, VLOOKUP('Bilateral Assistance, MAIN DATA'!C1363, 'Country Summary (€)'!B:K, COLUMN('Country Summary (€)'!C1363)-1, FALSE))</f>
        <v>1</v>
      </c>
      <c r="BP1363" s="1682">
        <f>VLOOKUP('Bilateral Assistance, MAIN DATA'!C1363,'Country Summary (€)'!B:K,COLUMN('Country Summary (€)'!D1371)-1,FALSE)</f>
        <v>1</v>
      </c>
      <c r="BQ1363" s="1682" t="s">
        <v>689</v>
      </c>
      <c r="BR1363" s="1682">
        <f t="shared" si="459"/>
        <v>0</v>
      </c>
      <c r="BS1363" s="1682">
        <f t="shared" si="460"/>
        <v>0</v>
      </c>
      <c r="BT1363" s="1685">
        <f t="shared" si="461"/>
        <v>0</v>
      </c>
      <c r="BU1363" s="1682">
        <f t="shared" si="462"/>
        <v>0</v>
      </c>
      <c r="BV1363" s="1682"/>
      <c r="BW1363" s="1682"/>
      <c r="BX1363" s="1674">
        <f>IF(
  E1363="Humanitarian",
  AVERAGEIFS(
    Inflation!E:E,
    Inflation!C:C,
    IF(
      OR(
        IF(TYPE(D1363)=1,YEAR(D1363),AX1363)=2024,
        IF(TYPE(D1363)=1,YEAR(D1363),AX1363)=2025
      ),
      2023,
      IF(TYPE(D1363)=1,YEAR(D1363),AX1363)
    ),
    Inflation!B:B,
    'Country Summary (€)'!$B$20
  ) * BY1363,
  IF(
    E1363="Military",
    IF(
      J1363="Not given",
      BY1363 * 100,
      BY1363 * BZ1363
    ),
    AVERAGEIFS(
      Inflation!E:E,
      Inflation!C:C,
      IF(
        OR(
          IF(TYPE(D1363)=1,YEAR(D1363),AX1363)=2024,
          IF(TYPE(D1363)=1,YEAR(D1363),AX1363)=2025
        ),
        2023,
        IF(TYPE(D1363)=1,YEAR(D1363),AX1363)
      ),
      Inflation!B:B,
      'Country Summary (€)'!$B$20
    ) * BY1363
  )
)</f>
        <v>112.31582922658218</v>
      </c>
      <c r="BY1363" s="1687">
        <f>AVERAGEIFS(
                'Exchange Rates (time series)'!$D:$D,
                'Exchange Rates (time series)'!$C:$C, H1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3,
'Exchange Rates (time series)'!$B:$B,"&gt;="&amp;DATE(YEAR(D1363),1,1),
'Exchange Rates (time series)'!$B:$B,"&lt;="&amp;DATE(YEAR(D1363),12,31)),
AVERAGEIFS(
'Exchange Rates (time series)'!$D:$D,
'Exchange Rates (time series)'!$C:$C,H1363,
'Exchange Rates (time series)'!$B:$B,"&gt;="&amp;DATE(AX1363,1,1),
'Exchange Rates (time series)'!$B:$B,"&lt;="&amp;DATE(AX1363,12,31)
)))</f>
        <v>1.1231582922658219</v>
      </c>
      <c r="BZ1363" s="1687">
        <f>AVERAGEIFS(
  Inflation!E:E,
  Inflation!C:C,
  IF(
    OR(
      IF(TYPE(D1363)=1,YEAR(D1363),AX1363)=2024,
      IF(TYPE(D1363)=1,YEAR(D1363),AX1363)=2025
    ),
    2023,
    IF(TYPE(D1363)=1,YEAR(D1363),AX1363)
  ),
  Inflation!B:B,
  C1363
)</f>
        <v>105.268325423701</v>
      </c>
      <c r="CA1363" s="1674" t="str">
        <f>IF(N1363="No value available","",IF(N1363&lt;&gt;"",N1363/VLOOKUP(H1363,'Exchange Rates (current)'!B:C,2,0),IF(N1363=".",".","")))</f>
        <v/>
      </c>
      <c r="CG1363" s="115" t="str">
        <f>VLOOKUP(T1363,'Price List, Weapons &amp; Items'!B:S,18,FALSE)&amp;""</f>
        <v/>
      </c>
    </row>
    <row r="1364" spans="1:85">
      <c r="A1364" s="1673" t="s">
        <v>3943</v>
      </c>
      <c r="B1364" s="1674" t="str">
        <f t="shared" si="445"/>
        <v>DEM1_2</v>
      </c>
      <c r="C1364" s="1673" t="s">
        <v>2547</v>
      </c>
      <c r="D1364" s="1675">
        <v>44733</v>
      </c>
      <c r="E1364" s="1673" t="s">
        <v>677</v>
      </c>
      <c r="F1364" s="105" t="s">
        <v>686</v>
      </c>
      <c r="G1364" s="1507" t="s">
        <v>3969</v>
      </c>
      <c r="H1364" s="1676" t="s">
        <v>680</v>
      </c>
      <c r="I1364" s="1676" t="s">
        <v>606</v>
      </c>
      <c r="J1364" s="1674" t="s">
        <v>744</v>
      </c>
      <c r="K1364" s="1674" t="str">
        <f t="shared" si="446"/>
        <v/>
      </c>
      <c r="L1364" s="1674" t="str">
        <f>IF(AND(AU1364=1,K1364&lt;&gt;".")=TRUE,
   K1364 / IFERROR(
            AVERAGEIFS(
                'Exchange Rates (time series)'!$D:$D,
                'Exchange Rates (time series)'!$C:$C, H1364,
                'Exchange Rates (time series)'!$B:$B, "&gt;" &amp; EOMONTH(D1364, -1),
                'Exchange Rates (time series)'!$B:$B, "&lt;=" &amp; EOMONTH(D1364, 0)
            ),
            AVERAGEIFS(
                'Exchange Rates (time series)'!$D:$D,
                'Exchange Rates (time series)'!$C:$C, H1364,
                'Exchange Rates (time series)'!$B:$B, "&gt;=" &amp; DATE(AX1364, 1, 1),
                'Exchange Rates (time series)'!$B:$B, "&lt;=" &amp; DATE(AX1364, 12, 31)
            )
        ),
   IF(K1364=".",".","")
)</f>
        <v/>
      </c>
      <c r="M1364" s="1674" t="str">
        <f t="shared" si="447"/>
        <v/>
      </c>
      <c r="N1364" s="1674" t="str">
        <f t="shared" si="448"/>
        <v/>
      </c>
      <c r="O1364" s="1674" t="str">
        <f>IF(
    N1364 = "No value available",
    "",
    IF(
        N1364 &lt;&gt; "",
        N1364 / IFERROR(
            AVERAGEIFS(
                'Exchange Rates (time series)'!$D:$D,
                'Exchange Rates (time series)'!$C:$C, H1364,
                'Exchange Rates (time series)'!$B:$B, "&gt;" &amp; EOMONTH(D1364, -1),
                'Exchange Rates (time series)'!$B:$B, "&lt;=" &amp; EOMONTH(D1364, 0)
            ),
            AVERAGEIFS(
                'Exchange Rates (time series)'!$D:$D,
                'Exchange Rates (time series)'!$C:$C, H1364,
                'Exchange Rates (time series)'!$B:$B, "&gt;=" &amp; DATE(AX1364, 1, 1),
                'Exchange Rates (time series)'!$B:$B, "&lt;=" &amp; DATE(AX1364, 12, 31)
            )
        ),
        IF(
            N1364 = ".",
            ".",
            ""
        )
    )
)</f>
        <v/>
      </c>
      <c r="P1364" s="1674" t="str">
        <f t="shared" si="449"/>
        <v/>
      </c>
      <c r="Q1364" s="1674" t="str">
        <f t="shared" si="450"/>
        <v/>
      </c>
      <c r="R1364" s="1674" t="str">
        <f t="shared" si="451"/>
        <v/>
      </c>
      <c r="S1364" s="1674" t="str">
        <f>IF(AU1364=1,IF(BA1364="Value is not given at all",".",IF(BA1364="Value is given by the source",M1364,IF(BA1364="Value is calculated with prices",(IF(SUMIFS(AB:AB,A:A,A1364)&gt;0,SUMIFS(AB:AB,A:A,A1364),"."))/VLOOKUP("USD",'Exchange Rates (current)'!B:C,2,0),"Error with coding"))),"")</f>
        <v/>
      </c>
      <c r="T1364" s="1509" t="s">
        <v>4001</v>
      </c>
      <c r="U1364" s="1678" t="str">
        <f>VLOOKUP($T1364,'Price List, Weapons &amp; Items'!B:C,2,0)</f>
        <v>Heavy weapon</v>
      </c>
      <c r="V1364" s="1678" t="str">
        <f>IF(T1364=".",T1364,VLOOKUP($T1364,'Price List, Weapons &amp; Items'!B:D,3,0))</f>
        <v>155mm howitzer</v>
      </c>
      <c r="W1364" s="1679">
        <f>VLOOKUP(T1364,'Price List, Weapons &amp; Items'!B:E,4,0)</f>
        <v>0</v>
      </c>
      <c r="X1364" s="1680">
        <v>7</v>
      </c>
      <c r="Y1364" s="1680">
        <v>7</v>
      </c>
      <c r="Z1364" s="1681">
        <f>VLOOKUP($T1364,'Price List, Weapons &amp; Items'!B:G,6,0)</f>
        <v>13778907.188501142</v>
      </c>
      <c r="AA1364" s="1674">
        <f t="shared" si="452"/>
        <v>96452350.319507986</v>
      </c>
      <c r="AB1364" s="1674">
        <f t="shared" si="453"/>
        <v>96452350.319507986</v>
      </c>
      <c r="AC1364" s="1676">
        <v>1</v>
      </c>
      <c r="AD1364" s="1162" t="s">
        <v>3970</v>
      </c>
      <c r="AE1364" s="1154" t="s">
        <v>607</v>
      </c>
      <c r="AF1364" s="1161" t="s">
        <v>607</v>
      </c>
      <c r="AG1364" s="1161" t="s">
        <v>607</v>
      </c>
      <c r="AH1364" s="1682">
        <v>1</v>
      </c>
      <c r="AI1364" s="1154" t="s">
        <v>2599</v>
      </c>
      <c r="AJ1364" s="1677" t="s">
        <v>607</v>
      </c>
      <c r="AP1364" s="1682"/>
      <c r="AT1364" s="1682">
        <v>0</v>
      </c>
      <c r="AU1364" s="256">
        <v>0</v>
      </c>
      <c r="AV1364" s="256">
        <v>6</v>
      </c>
      <c r="AW1364" s="1684">
        <f t="shared" si="444"/>
        <v>1</v>
      </c>
      <c r="AX1364" s="1684">
        <v>2022</v>
      </c>
      <c r="AY1364" s="1682">
        <f t="shared" si="463"/>
        <v>1</v>
      </c>
      <c r="AZ1364" s="1682" t="s">
        <v>735</v>
      </c>
      <c r="BA1364" s="1682" t="s">
        <v>735</v>
      </c>
      <c r="BB1364" s="1685">
        <v>0</v>
      </c>
      <c r="BC1364" s="1685" t="s">
        <v>3946</v>
      </c>
      <c r="BD1364" s="1686" t="str">
        <f>""</f>
        <v/>
      </c>
      <c r="BE1364" s="256">
        <v>0</v>
      </c>
      <c r="BF1364" s="256">
        <v>1</v>
      </c>
      <c r="BG1364" s="1684">
        <f>VLOOKUP($T1364,'Price List, Weapons &amp; Items'!B:F,5,0)</f>
        <v>1</v>
      </c>
      <c r="BH1364" s="1684">
        <f t="shared" si="454"/>
        <v>0</v>
      </c>
      <c r="BI1364" s="1684">
        <f t="shared" si="455"/>
        <v>0</v>
      </c>
      <c r="BJ1364" s="1684">
        <f t="shared" si="456"/>
        <v>0</v>
      </c>
      <c r="BK1364" s="1682">
        <f t="shared" si="457"/>
        <v>1</v>
      </c>
      <c r="BL1364" s="1682" t="str">
        <f t="shared" si="458"/>
        <v>.</v>
      </c>
      <c r="BM1364" s="1682">
        <f>IFERROR(VLOOKUP(C1364,'Share, Heavy Weapons to Ukraine'!B:AB,COLUMN('Share, Heavy Weapons to Ukraine'!C1374)-1,0),0)</f>
        <v>0</v>
      </c>
      <c r="BN1364" s="1682" cm="1">
        <f t="array" ref="BN1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4))) &gt; 0, 1, 0)</f>
        <v>1</v>
      </c>
      <c r="BO1364" s="1682">
        <f>IF(OR(C1364="EU (Commission and Council)", C1364="European Investment Bank"), 1, VLOOKUP('Bilateral Assistance, MAIN DATA'!C1364, 'Country Summary (€)'!B:K, COLUMN('Country Summary (€)'!C1364)-1, FALSE))</f>
        <v>1</v>
      </c>
      <c r="BP1364" s="1682">
        <f>VLOOKUP('Bilateral Assistance, MAIN DATA'!C1364,'Country Summary (€)'!B:K,COLUMN('Country Summary (€)'!D1372)-1,FALSE)</f>
        <v>1</v>
      </c>
      <c r="BQ1364" s="1682" t="s">
        <v>689</v>
      </c>
      <c r="BR1364" s="1682">
        <f t="shared" si="459"/>
        <v>0</v>
      </c>
      <c r="BS1364" s="1682">
        <f t="shared" si="460"/>
        <v>0</v>
      </c>
      <c r="BT1364" s="1685">
        <f t="shared" si="461"/>
        <v>0</v>
      </c>
      <c r="BU1364" s="1682">
        <f t="shared" si="462"/>
        <v>0</v>
      </c>
      <c r="BV1364" s="1682"/>
      <c r="BW1364" s="1682"/>
      <c r="BX1364" s="1674">
        <f>IF(
  E1364="Humanitarian",
  AVERAGEIFS(
    Inflation!E:E,
    Inflation!C:C,
    IF(
      OR(
        IF(TYPE(D1364)=1,YEAR(D1364),AX1364)=2024,
        IF(TYPE(D1364)=1,YEAR(D1364),AX1364)=2025
      ),
      2023,
      IF(TYPE(D1364)=1,YEAR(D1364),AX1364)
    ),
    Inflation!B:B,
    'Country Summary (€)'!$B$20
  ) * BY1364,
  IF(
    E1364="Military",
    IF(
      J1364="Not given",
      BY1364 * 100,
      BY1364 * BZ1364
    ),
    AVERAGEIFS(
      Inflation!E:E,
      Inflation!C:C,
      IF(
        OR(
          IF(TYPE(D1364)=1,YEAR(D1364),AX1364)=2024,
          IF(TYPE(D1364)=1,YEAR(D1364),AX1364)=2025
        ),
        2023,
        IF(TYPE(D1364)=1,YEAR(D1364),AX1364)
      ),
      Inflation!B:B,
      'Country Summary (€)'!$B$20
    ) * BY1364
  )
)</f>
        <v>112.31582922658218</v>
      </c>
      <c r="BY1364" s="1687">
        <f>AVERAGEIFS(
                'Exchange Rates (time series)'!$D:$D,
                'Exchange Rates (time series)'!$C:$C, H1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4,
'Exchange Rates (time series)'!$B:$B,"&gt;="&amp;DATE(YEAR(D1364),1,1),
'Exchange Rates (time series)'!$B:$B,"&lt;="&amp;DATE(YEAR(D1364),12,31)),
AVERAGEIFS(
'Exchange Rates (time series)'!$D:$D,
'Exchange Rates (time series)'!$C:$C,H1364,
'Exchange Rates (time series)'!$B:$B,"&gt;="&amp;DATE(AX1364,1,1),
'Exchange Rates (time series)'!$B:$B,"&lt;="&amp;DATE(AX1364,12,31)
)))</f>
        <v>1.1231582922658219</v>
      </c>
      <c r="BZ1364" s="1687">
        <f>AVERAGEIFS(
  Inflation!E:E,
  Inflation!C:C,
  IF(
    OR(
      IF(TYPE(D1364)=1,YEAR(D1364),AX1364)=2024,
      IF(TYPE(D1364)=1,YEAR(D1364),AX1364)=2025
    ),
    2023,
    IF(TYPE(D1364)=1,YEAR(D1364),AX1364)
  ),
  Inflation!B:B,
  C1364
)</f>
        <v>105.268325423701</v>
      </c>
      <c r="CA1364" s="1674" t="str">
        <f>IF(N1364="No value available","",IF(N1364&lt;&gt;"",N1364/VLOOKUP(H1364,'Exchange Rates (current)'!B:C,2,0),IF(N1364=".",".","")))</f>
        <v/>
      </c>
      <c r="CG1364" s="115" t="str">
        <f>VLOOKUP(T1364,'Price List, Weapons &amp; Items'!B:S,18,FALSE)&amp;""</f>
        <v/>
      </c>
    </row>
    <row r="1365" spans="1:85">
      <c r="A1365" s="1673" t="s">
        <v>3943</v>
      </c>
      <c r="B1365" s="1674" t="str">
        <f t="shared" si="445"/>
        <v>DEM1_2</v>
      </c>
      <c r="C1365" s="1673" t="s">
        <v>2547</v>
      </c>
      <c r="D1365" s="1675">
        <v>44733</v>
      </c>
      <c r="E1365" s="1673" t="s">
        <v>677</v>
      </c>
      <c r="F1365" s="105" t="s">
        <v>686</v>
      </c>
      <c r="G1365" s="1507" t="s">
        <v>3969</v>
      </c>
      <c r="H1365" s="1676" t="s">
        <v>680</v>
      </c>
      <c r="I1365" s="1676" t="s">
        <v>606</v>
      </c>
      <c r="J1365" s="1674" t="s">
        <v>744</v>
      </c>
      <c r="K1365" s="1674" t="str">
        <f t="shared" si="446"/>
        <v/>
      </c>
      <c r="L1365" s="1674" t="str">
        <f>IF(AND(AU1365=1,K1365&lt;&gt;".")=TRUE,
   K1365 / IFERROR(
            AVERAGEIFS(
                'Exchange Rates (time series)'!$D:$D,
                'Exchange Rates (time series)'!$C:$C, H1365,
                'Exchange Rates (time series)'!$B:$B, "&gt;" &amp; EOMONTH(D1365, -1),
                'Exchange Rates (time series)'!$B:$B, "&lt;=" &amp; EOMONTH(D1365, 0)
            ),
            AVERAGEIFS(
                'Exchange Rates (time series)'!$D:$D,
                'Exchange Rates (time series)'!$C:$C, H1365,
                'Exchange Rates (time series)'!$B:$B, "&gt;=" &amp; DATE(AX1365, 1, 1),
                'Exchange Rates (time series)'!$B:$B, "&lt;=" &amp; DATE(AX1365, 12, 31)
            )
        ),
   IF(K1365=".",".","")
)</f>
        <v/>
      </c>
      <c r="M1365" s="1674" t="str">
        <f t="shared" si="447"/>
        <v/>
      </c>
      <c r="N1365" s="1674" t="str">
        <f t="shared" si="448"/>
        <v/>
      </c>
      <c r="O1365" s="1674" t="str">
        <f>IF(
    N1365 = "No value available",
    "",
    IF(
        N1365 &lt;&gt; "",
        N1365 / IFERROR(
            AVERAGEIFS(
                'Exchange Rates (time series)'!$D:$D,
                'Exchange Rates (time series)'!$C:$C, H1365,
                'Exchange Rates (time series)'!$B:$B, "&gt;" &amp; EOMONTH(D1365, -1),
                'Exchange Rates (time series)'!$B:$B, "&lt;=" &amp; EOMONTH(D1365, 0)
            ),
            AVERAGEIFS(
                'Exchange Rates (time series)'!$D:$D,
                'Exchange Rates (time series)'!$C:$C, H1365,
                'Exchange Rates (time series)'!$B:$B, "&gt;=" &amp; DATE(AX1365, 1, 1),
                'Exchange Rates (time series)'!$B:$B, "&lt;=" &amp; DATE(AX1365, 12, 31)
            )
        ),
        IF(
            N1365 = ".",
            ".",
            ""
        )
    )
)</f>
        <v/>
      </c>
      <c r="P1365" s="1674" t="str">
        <f t="shared" si="449"/>
        <v/>
      </c>
      <c r="Q1365" s="1674" t="str">
        <f t="shared" si="450"/>
        <v/>
      </c>
      <c r="R1365" s="1674" t="str">
        <f t="shared" si="451"/>
        <v/>
      </c>
      <c r="S1365" s="1674" t="str">
        <f>IF(AU1365=1,IF(BA1365="Value is not given at all",".",IF(BA1365="Value is given by the source",M1365,IF(BA1365="Value is calculated with prices",(IF(SUMIFS(AB:AB,A:A,A1365)&gt;0,SUMIFS(AB:AB,A:A,A1365),"."))/VLOOKUP("USD",'Exchange Rates (current)'!B:C,2,0),"Error with coding"))),"")</f>
        <v/>
      </c>
      <c r="T1365" s="1509" t="s">
        <v>4002</v>
      </c>
      <c r="U1365" s="1678" t="str">
        <f>VLOOKUP($T1365,'Price List, Weapons &amp; Items'!B:C,2,0)</f>
        <v>Military equipment</v>
      </c>
      <c r="V1365" s="1678" t="str">
        <f>IF(T1365=".",T1365,VLOOKUP($T1365,'Price List, Weapons &amp; Items'!B:D,3,0))</f>
        <v>non combat military vehicle</v>
      </c>
      <c r="W1365" s="1679">
        <f>VLOOKUP(T1365,'Price List, Weapons &amp; Items'!B:E,4,0)</f>
        <v>0</v>
      </c>
      <c r="X1365" s="1680">
        <v>65</v>
      </c>
      <c r="Y1365" s="1680">
        <v>65</v>
      </c>
      <c r="Z1365" s="1681">
        <f>VLOOKUP($T1365,'Price List, Weapons &amp; Items'!B:G,6,0)</f>
        <v>25000</v>
      </c>
      <c r="AA1365" s="1674">
        <f t="shared" si="452"/>
        <v>1625000</v>
      </c>
      <c r="AB1365" s="1674">
        <f t="shared" si="453"/>
        <v>1625000</v>
      </c>
      <c r="AC1365" s="1676">
        <v>1</v>
      </c>
      <c r="AD1365" s="1162" t="s">
        <v>3970</v>
      </c>
      <c r="AE1365" s="1154" t="s">
        <v>607</v>
      </c>
      <c r="AF1365" s="1161" t="s">
        <v>607</v>
      </c>
      <c r="AG1365" s="1161" t="s">
        <v>607</v>
      </c>
      <c r="AH1365" s="1682">
        <v>1</v>
      </c>
      <c r="AI1365" s="1154" t="s">
        <v>2599</v>
      </c>
      <c r="AJ1365" s="1677" t="s">
        <v>607</v>
      </c>
      <c r="AP1365" s="1682"/>
      <c r="AT1365" s="1682">
        <v>0</v>
      </c>
      <c r="AU1365" s="256">
        <v>0</v>
      </c>
      <c r="AV1365" s="256">
        <v>6</v>
      </c>
      <c r="AW1365" s="1684">
        <f t="shared" si="444"/>
        <v>1</v>
      </c>
      <c r="AX1365" s="1684">
        <v>2022</v>
      </c>
      <c r="AY1365" s="1682">
        <f t="shared" si="463"/>
        <v>1</v>
      </c>
      <c r="AZ1365" s="1682" t="s">
        <v>735</v>
      </c>
      <c r="BA1365" s="1682" t="s">
        <v>735</v>
      </c>
      <c r="BB1365" s="1685">
        <v>0</v>
      </c>
      <c r="BC1365" s="1685" t="s">
        <v>3946</v>
      </c>
      <c r="BD1365" s="1686" t="str">
        <f>""</f>
        <v/>
      </c>
      <c r="BE1365" s="256">
        <v>0</v>
      </c>
      <c r="BF1365" s="256">
        <v>1</v>
      </c>
      <c r="BG1365" s="1684">
        <f>VLOOKUP($T1365,'Price List, Weapons &amp; Items'!B:F,5,0)</f>
        <v>0</v>
      </c>
      <c r="BH1365" s="1684">
        <f t="shared" si="454"/>
        <v>0</v>
      </c>
      <c r="BI1365" s="1684">
        <f t="shared" si="455"/>
        <v>0</v>
      </c>
      <c r="BJ1365" s="1684">
        <f t="shared" si="456"/>
        <v>0</v>
      </c>
      <c r="BK1365" s="1682">
        <f t="shared" si="457"/>
        <v>1</v>
      </c>
      <c r="BL1365" s="1682" t="str">
        <f t="shared" si="458"/>
        <v>.</v>
      </c>
      <c r="BM1365" s="1682">
        <f>IFERROR(VLOOKUP(C1365,'Share, Heavy Weapons to Ukraine'!B:AB,COLUMN('Share, Heavy Weapons to Ukraine'!C1375)-1,0),0)</f>
        <v>0</v>
      </c>
      <c r="BN1365" s="1682" cm="1">
        <f t="array" ref="BN1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5))) &gt; 0, 1, 0)</f>
        <v>1</v>
      </c>
      <c r="BO1365" s="1682">
        <f>IF(OR(C1365="EU (Commission and Council)", C1365="European Investment Bank"), 1, VLOOKUP('Bilateral Assistance, MAIN DATA'!C1365, 'Country Summary (€)'!B:K, COLUMN('Country Summary (€)'!C1365)-1, FALSE))</f>
        <v>1</v>
      </c>
      <c r="BP1365" s="1682">
        <f>VLOOKUP('Bilateral Assistance, MAIN DATA'!C1365,'Country Summary (€)'!B:K,COLUMN('Country Summary (€)'!D1373)-1,FALSE)</f>
        <v>1</v>
      </c>
      <c r="BQ1365" s="1682" t="s">
        <v>684</v>
      </c>
      <c r="BR1365" s="1682">
        <f t="shared" si="459"/>
        <v>0</v>
      </c>
      <c r="BS1365" s="1682">
        <f t="shared" si="460"/>
        <v>0</v>
      </c>
      <c r="BT1365" s="1685">
        <f t="shared" si="461"/>
        <v>0</v>
      </c>
      <c r="BU1365" s="1682">
        <f t="shared" si="462"/>
        <v>0</v>
      </c>
      <c r="BV1365" s="1682"/>
      <c r="BW1365" s="1682"/>
      <c r="BX1365" s="1674">
        <f>IF(
  E1365="Humanitarian",
  AVERAGEIFS(
    Inflation!E:E,
    Inflation!C:C,
    IF(
      OR(
        IF(TYPE(D1365)=1,YEAR(D1365),AX1365)=2024,
        IF(TYPE(D1365)=1,YEAR(D1365),AX1365)=2025
      ),
      2023,
      IF(TYPE(D1365)=1,YEAR(D1365),AX1365)
    ),
    Inflation!B:B,
    'Country Summary (€)'!$B$20
  ) * BY1365,
  IF(
    E1365="Military",
    IF(
      J1365="Not given",
      BY1365 * 100,
      BY1365 * BZ1365
    ),
    AVERAGEIFS(
      Inflation!E:E,
      Inflation!C:C,
      IF(
        OR(
          IF(TYPE(D1365)=1,YEAR(D1365),AX1365)=2024,
          IF(TYPE(D1365)=1,YEAR(D1365),AX1365)=2025
        ),
        2023,
        IF(TYPE(D1365)=1,YEAR(D1365),AX1365)
      ),
      Inflation!B:B,
      'Country Summary (€)'!$B$20
    ) * BY1365
  )
)</f>
        <v>112.31582922658218</v>
      </c>
      <c r="BY1365" s="1687">
        <f>AVERAGEIFS(
                'Exchange Rates (time series)'!$D:$D,
                'Exchange Rates (time series)'!$C:$C, H1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5,
'Exchange Rates (time series)'!$B:$B,"&gt;="&amp;DATE(YEAR(D1365),1,1),
'Exchange Rates (time series)'!$B:$B,"&lt;="&amp;DATE(YEAR(D1365),12,31)),
AVERAGEIFS(
'Exchange Rates (time series)'!$D:$D,
'Exchange Rates (time series)'!$C:$C,H1365,
'Exchange Rates (time series)'!$B:$B,"&gt;="&amp;DATE(AX1365,1,1),
'Exchange Rates (time series)'!$B:$B,"&lt;="&amp;DATE(AX1365,12,31)
)))</f>
        <v>1.1231582922658219</v>
      </c>
      <c r="BZ1365" s="1687">
        <f>AVERAGEIFS(
  Inflation!E:E,
  Inflation!C:C,
  IF(
    OR(
      IF(TYPE(D1365)=1,YEAR(D1365),AX1365)=2024,
      IF(TYPE(D1365)=1,YEAR(D1365),AX1365)=2025
    ),
    2023,
    IF(TYPE(D1365)=1,YEAR(D1365),AX1365)
  ),
  Inflation!B:B,
  C1365
)</f>
        <v>105.268325423701</v>
      </c>
      <c r="CA1365" s="1674" t="str">
        <f>IF(N1365="No value available","",IF(N1365&lt;&gt;"",N1365/VLOOKUP(H1365,'Exchange Rates (current)'!B:C,2,0),IF(N1365=".",".","")))</f>
        <v/>
      </c>
      <c r="CG1365" s="115" t="str">
        <f>VLOOKUP(T1365,'Price List, Weapons &amp; Items'!B:S,18,FALSE)&amp;""</f>
        <v/>
      </c>
    </row>
    <row r="1366" spans="1:85">
      <c r="A1366" s="1673" t="s">
        <v>3943</v>
      </c>
      <c r="B1366" s="1674" t="str">
        <f t="shared" si="445"/>
        <v>DEM1_2</v>
      </c>
      <c r="C1366" s="1673" t="s">
        <v>2547</v>
      </c>
      <c r="D1366" s="1675">
        <v>44733</v>
      </c>
      <c r="E1366" s="1673" t="s">
        <v>677</v>
      </c>
      <c r="F1366" s="105" t="s">
        <v>686</v>
      </c>
      <c r="G1366" s="1507" t="s">
        <v>3969</v>
      </c>
      <c r="H1366" s="1676" t="s">
        <v>680</v>
      </c>
      <c r="I1366" s="1676" t="s">
        <v>606</v>
      </c>
      <c r="J1366" s="1674" t="s">
        <v>744</v>
      </c>
      <c r="K1366" s="1674" t="str">
        <f t="shared" si="446"/>
        <v/>
      </c>
      <c r="L1366" s="1674" t="str">
        <f>IF(AND(AU1366=1,K1366&lt;&gt;".")=TRUE,
   K1366 / IFERROR(
            AVERAGEIFS(
                'Exchange Rates (time series)'!$D:$D,
                'Exchange Rates (time series)'!$C:$C, H1366,
                'Exchange Rates (time series)'!$B:$B, "&gt;" &amp; EOMONTH(D1366, -1),
                'Exchange Rates (time series)'!$B:$B, "&lt;=" &amp; EOMONTH(D1366, 0)
            ),
            AVERAGEIFS(
                'Exchange Rates (time series)'!$D:$D,
                'Exchange Rates (time series)'!$C:$C, H1366,
                'Exchange Rates (time series)'!$B:$B, "&gt;=" &amp; DATE(AX1366, 1, 1),
                'Exchange Rates (time series)'!$B:$B, "&lt;=" &amp; DATE(AX1366, 12, 31)
            )
        ),
   IF(K1366=".",".","")
)</f>
        <v/>
      </c>
      <c r="M1366" s="1674" t="str">
        <f t="shared" si="447"/>
        <v/>
      </c>
      <c r="N1366" s="1674" t="str">
        <f t="shared" si="448"/>
        <v/>
      </c>
      <c r="O1366" s="1674" t="str">
        <f>IF(
    N1366 = "No value available",
    "",
    IF(
        N1366 &lt;&gt; "",
        N1366 / IFERROR(
            AVERAGEIFS(
                'Exchange Rates (time series)'!$D:$D,
                'Exchange Rates (time series)'!$C:$C, H1366,
                'Exchange Rates (time series)'!$B:$B, "&gt;" &amp; EOMONTH(D1366, -1),
                'Exchange Rates (time series)'!$B:$B, "&lt;=" &amp; EOMONTH(D1366, 0)
            ),
            AVERAGEIFS(
                'Exchange Rates (time series)'!$D:$D,
                'Exchange Rates (time series)'!$C:$C, H1366,
                'Exchange Rates (time series)'!$B:$B, "&gt;=" &amp; DATE(AX1366, 1, 1),
                'Exchange Rates (time series)'!$B:$B, "&lt;=" &amp; DATE(AX1366, 12, 31)
            )
        ),
        IF(
            N1366 = ".",
            ".",
            ""
        )
    )
)</f>
        <v/>
      </c>
      <c r="P1366" s="1674" t="str">
        <f t="shared" si="449"/>
        <v/>
      </c>
      <c r="Q1366" s="1674" t="str">
        <f t="shared" si="450"/>
        <v/>
      </c>
      <c r="R1366" s="1674" t="str">
        <f t="shared" si="451"/>
        <v/>
      </c>
      <c r="S1366" s="1674" t="str">
        <f>IF(AU1366=1,IF(BA1366="Value is not given at all",".",IF(BA1366="Value is given by the source",M1366,IF(BA1366="Value is calculated with prices",(IF(SUMIFS(AB:AB,A:A,A1366)&gt;0,SUMIFS(AB:AB,A:A,A1366),"."))/VLOOKUP("USD",'Exchange Rates (current)'!B:C,2,0),"Error with coding"))),"")</f>
        <v/>
      </c>
      <c r="T1366" s="1509" t="s">
        <v>2166</v>
      </c>
      <c r="U1366" s="1678" t="str">
        <f>VLOOKUP($T1366,'Price List, Weapons &amp; Items'!B:C,2,0)</f>
        <v>Heavy weapon</v>
      </c>
      <c r="V1366" s="1678" t="str">
        <f>IF(T1366=".",T1366,VLOOKUP($T1366,'Price List, Weapons &amp; Items'!B:D,3,0))</f>
        <v>Armored Utility Vehicle (AUV)</v>
      </c>
      <c r="W1366" s="1679">
        <f>VLOOKUP(T1366,'Price List, Weapons &amp; Items'!B:E,4,0)</f>
        <v>0</v>
      </c>
      <c r="X1366" s="1680">
        <v>10</v>
      </c>
      <c r="Y1366" s="1680">
        <v>10</v>
      </c>
      <c r="Z1366" s="1681">
        <f>VLOOKUP($T1366,'Price List, Weapons &amp; Items'!B:G,6,0)</f>
        <v>1650000</v>
      </c>
      <c r="AA1366" s="1674">
        <f t="shared" si="452"/>
        <v>16500000</v>
      </c>
      <c r="AB1366" s="1674">
        <f t="shared" si="453"/>
        <v>16500000</v>
      </c>
      <c r="AC1366" s="1676">
        <v>1</v>
      </c>
      <c r="AD1366" s="1162" t="s">
        <v>3970</v>
      </c>
      <c r="AE1366" s="1154" t="s">
        <v>607</v>
      </c>
      <c r="AF1366" s="1161" t="s">
        <v>607</v>
      </c>
      <c r="AG1366" s="1161" t="s">
        <v>607</v>
      </c>
      <c r="AH1366" s="1682">
        <v>1</v>
      </c>
      <c r="AI1366" s="1154" t="s">
        <v>2599</v>
      </c>
      <c r="AJ1366" s="1677" t="s">
        <v>607</v>
      </c>
      <c r="AP1366" s="1682"/>
      <c r="AT1366" s="1682">
        <v>0</v>
      </c>
      <c r="AU1366" s="256">
        <v>0</v>
      </c>
      <c r="AV1366" s="256">
        <v>6</v>
      </c>
      <c r="AW1366" s="1684">
        <f t="shared" si="444"/>
        <v>1</v>
      </c>
      <c r="AX1366" s="1684">
        <v>2022</v>
      </c>
      <c r="AY1366" s="1682">
        <f t="shared" si="463"/>
        <v>1</v>
      </c>
      <c r="AZ1366" s="1682" t="s">
        <v>735</v>
      </c>
      <c r="BA1366" s="1682" t="s">
        <v>735</v>
      </c>
      <c r="BB1366" s="1685">
        <v>0</v>
      </c>
      <c r="BC1366" s="1685" t="s">
        <v>3946</v>
      </c>
      <c r="BD1366" s="1686" t="str">
        <f>""</f>
        <v/>
      </c>
      <c r="BE1366" s="256">
        <v>0</v>
      </c>
      <c r="BF1366" s="256">
        <v>1</v>
      </c>
      <c r="BG1366" s="1684">
        <f>VLOOKUP($T1366,'Price List, Weapons &amp; Items'!B:F,5,0)</f>
        <v>1</v>
      </c>
      <c r="BH1366" s="1684">
        <f t="shared" si="454"/>
        <v>0</v>
      </c>
      <c r="BI1366" s="1684">
        <f t="shared" si="455"/>
        <v>0</v>
      </c>
      <c r="BJ1366" s="1684">
        <f t="shared" si="456"/>
        <v>0</v>
      </c>
      <c r="BK1366" s="1682">
        <f t="shared" si="457"/>
        <v>1</v>
      </c>
      <c r="BL1366" s="1682" t="str">
        <f t="shared" si="458"/>
        <v>.</v>
      </c>
      <c r="BM1366" s="1682">
        <f>IFERROR(VLOOKUP(C1366,'Share, Heavy Weapons to Ukraine'!B:AB,COLUMN('Share, Heavy Weapons to Ukraine'!C1376)-1,0),0)</f>
        <v>0</v>
      </c>
      <c r="BN1366" s="1682" cm="1">
        <f t="array" ref="BN1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6))) &gt; 0, 1, 0)</f>
        <v>1</v>
      </c>
      <c r="BO1366" s="1682">
        <f>IF(OR(C1366="EU (Commission and Council)", C1366="European Investment Bank"), 1, VLOOKUP('Bilateral Assistance, MAIN DATA'!C1366, 'Country Summary (€)'!B:K, COLUMN('Country Summary (€)'!C1366)-1, FALSE))</f>
        <v>1</v>
      </c>
      <c r="BP1366" s="1682">
        <f>VLOOKUP('Bilateral Assistance, MAIN DATA'!C1366,'Country Summary (€)'!B:K,COLUMN('Country Summary (€)'!D1374)-1,FALSE)</f>
        <v>1</v>
      </c>
      <c r="BQ1366" s="1682" t="s">
        <v>684</v>
      </c>
      <c r="BR1366" s="1682">
        <f t="shared" si="459"/>
        <v>0</v>
      </c>
      <c r="BS1366" s="1682">
        <f t="shared" si="460"/>
        <v>0</v>
      </c>
      <c r="BT1366" s="1685">
        <f t="shared" si="461"/>
        <v>0</v>
      </c>
      <c r="BU1366" s="1682">
        <f t="shared" si="462"/>
        <v>0</v>
      </c>
      <c r="BV1366" s="1682"/>
      <c r="BW1366" s="1682"/>
      <c r="BX1366" s="1674">
        <f>IF(
  E1366="Humanitarian",
  AVERAGEIFS(
    Inflation!E:E,
    Inflation!C:C,
    IF(
      OR(
        IF(TYPE(D1366)=1,YEAR(D1366),AX1366)=2024,
        IF(TYPE(D1366)=1,YEAR(D1366),AX1366)=2025
      ),
      2023,
      IF(TYPE(D1366)=1,YEAR(D1366),AX1366)
    ),
    Inflation!B:B,
    'Country Summary (€)'!$B$20
  ) * BY1366,
  IF(
    E1366="Military",
    IF(
      J1366="Not given",
      BY1366 * 100,
      BY1366 * BZ1366
    ),
    AVERAGEIFS(
      Inflation!E:E,
      Inflation!C:C,
      IF(
        OR(
          IF(TYPE(D1366)=1,YEAR(D1366),AX1366)=2024,
          IF(TYPE(D1366)=1,YEAR(D1366),AX1366)=2025
        ),
        2023,
        IF(TYPE(D1366)=1,YEAR(D1366),AX1366)
      ),
      Inflation!B:B,
      'Country Summary (€)'!$B$20
    ) * BY1366
  )
)</f>
        <v>112.31582922658218</v>
      </c>
      <c r="BY1366" s="1687">
        <f>AVERAGEIFS(
                'Exchange Rates (time series)'!$D:$D,
                'Exchange Rates (time series)'!$C:$C, H1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6,
'Exchange Rates (time series)'!$B:$B,"&gt;="&amp;DATE(YEAR(D1366),1,1),
'Exchange Rates (time series)'!$B:$B,"&lt;="&amp;DATE(YEAR(D1366),12,31)),
AVERAGEIFS(
'Exchange Rates (time series)'!$D:$D,
'Exchange Rates (time series)'!$C:$C,H1366,
'Exchange Rates (time series)'!$B:$B,"&gt;="&amp;DATE(AX1366,1,1),
'Exchange Rates (time series)'!$B:$B,"&lt;="&amp;DATE(AX1366,12,31)
)))</f>
        <v>1.1231582922658219</v>
      </c>
      <c r="BZ1366" s="1687">
        <f>AVERAGEIFS(
  Inflation!E:E,
  Inflation!C:C,
  IF(
    OR(
      IF(TYPE(D1366)=1,YEAR(D1366),AX1366)=2024,
      IF(TYPE(D1366)=1,YEAR(D1366),AX1366)=2025
    ),
    2023,
    IF(TYPE(D1366)=1,YEAR(D1366),AX1366)
  ),
  Inflation!B:B,
  C1366
)</f>
        <v>105.268325423701</v>
      </c>
      <c r="CA1366" s="1674" t="str">
        <f>IF(N1366="No value available","",IF(N1366&lt;&gt;"",N1366/VLOOKUP(H1366,'Exchange Rates (current)'!B:C,2,0),IF(N1366=".",".","")))</f>
        <v/>
      </c>
      <c r="CG1366" s="115" t="str">
        <f>VLOOKUP(T1366,'Price List, Weapons &amp; Items'!B:S,18,FALSE)&amp;""</f>
        <v/>
      </c>
    </row>
    <row r="1367" spans="1:85">
      <c r="A1367" s="1673" t="s">
        <v>3943</v>
      </c>
      <c r="B1367" s="1674" t="str">
        <f t="shared" si="445"/>
        <v>DEM1_2</v>
      </c>
      <c r="C1367" s="1673" t="s">
        <v>2547</v>
      </c>
      <c r="D1367" s="1675">
        <v>44733</v>
      </c>
      <c r="E1367" s="1673" t="s">
        <v>677</v>
      </c>
      <c r="F1367" s="105" t="s">
        <v>686</v>
      </c>
      <c r="G1367" s="1507" t="s">
        <v>3969</v>
      </c>
      <c r="H1367" s="1676" t="s">
        <v>680</v>
      </c>
      <c r="I1367" s="1676" t="s">
        <v>606</v>
      </c>
      <c r="J1367" s="1674" t="s">
        <v>744</v>
      </c>
      <c r="K1367" s="1674" t="str">
        <f t="shared" si="446"/>
        <v/>
      </c>
      <c r="L1367" s="1674" t="str">
        <f>IF(AND(AU1367=1,K1367&lt;&gt;".")=TRUE,
   K1367 / IFERROR(
            AVERAGEIFS(
                'Exchange Rates (time series)'!$D:$D,
                'Exchange Rates (time series)'!$C:$C, H1367,
                'Exchange Rates (time series)'!$B:$B, "&gt;" &amp; EOMONTH(D1367, -1),
                'Exchange Rates (time series)'!$B:$B, "&lt;=" &amp; EOMONTH(D1367, 0)
            ),
            AVERAGEIFS(
                'Exchange Rates (time series)'!$D:$D,
                'Exchange Rates (time series)'!$C:$C, H1367,
                'Exchange Rates (time series)'!$B:$B, "&gt;=" &amp; DATE(AX1367, 1, 1),
                'Exchange Rates (time series)'!$B:$B, "&lt;=" &amp; DATE(AX1367, 12, 31)
            )
        ),
   IF(K1367=".",".","")
)</f>
        <v/>
      </c>
      <c r="M1367" s="1674" t="str">
        <f t="shared" si="447"/>
        <v/>
      </c>
      <c r="N1367" s="1674" t="str">
        <f t="shared" si="448"/>
        <v/>
      </c>
      <c r="O1367" s="1674" t="str">
        <f>IF(
    N1367 = "No value available",
    "",
    IF(
        N1367 &lt;&gt; "",
        N1367 / IFERROR(
            AVERAGEIFS(
                'Exchange Rates (time series)'!$D:$D,
                'Exchange Rates (time series)'!$C:$C, H1367,
                'Exchange Rates (time series)'!$B:$B, "&gt;" &amp; EOMONTH(D1367, -1),
                'Exchange Rates (time series)'!$B:$B, "&lt;=" &amp; EOMONTH(D1367, 0)
            ),
            AVERAGEIFS(
                'Exchange Rates (time series)'!$D:$D,
                'Exchange Rates (time series)'!$C:$C, H1367,
                'Exchange Rates (time series)'!$B:$B, "&gt;=" &amp; DATE(AX1367, 1, 1),
                'Exchange Rates (time series)'!$B:$B, "&lt;=" &amp; DATE(AX1367, 12, 31)
            )
        ),
        IF(
            N1367 = ".",
            ".",
            ""
        )
    )
)</f>
        <v/>
      </c>
      <c r="P1367" s="1674" t="str">
        <f t="shared" si="449"/>
        <v/>
      </c>
      <c r="Q1367" s="1674" t="str">
        <f t="shared" si="450"/>
        <v/>
      </c>
      <c r="R1367" s="1674" t="str">
        <f t="shared" si="451"/>
        <v/>
      </c>
      <c r="S1367" s="1674" t="str">
        <f>IF(AU1367=1,IF(BA1367="Value is not given at all",".",IF(BA1367="Value is given by the source",M1367,IF(BA1367="Value is calculated with prices",(IF(SUMIFS(AB:AB,A:A,A1367)&gt;0,SUMIFS(AB:AB,A:A,A1367),"."))/VLOOKUP("USD",'Exchange Rates (current)'!B:C,2,0),"Error with coding"))),"")</f>
        <v/>
      </c>
      <c r="T1367" s="1509" t="s">
        <v>1265</v>
      </c>
      <c r="U1367" s="1678" t="str">
        <f>VLOOKUP($T1367,'Price List, Weapons &amp; Items'!B:C,2,0)</f>
        <v>Humanitarian</v>
      </c>
      <c r="V1367" s="1678" t="str">
        <f>IF(T1367=".",T1367,VLOOKUP($T1367,'Price List, Weapons &amp; Items'!B:D,3,0))</f>
        <v>Humanitarian</v>
      </c>
      <c r="W1367" s="1679">
        <f>VLOOKUP(T1367,'Price List, Weapons &amp; Items'!B:E,4,0)</f>
        <v>0</v>
      </c>
      <c r="X1367" s="1680" t="s">
        <v>616</v>
      </c>
      <c r="Y1367" s="1680" t="s">
        <v>616</v>
      </c>
      <c r="Z1367" s="1681" t="str">
        <f>VLOOKUP($T1367,'Price List, Weapons &amp; Items'!B:G,6,0)</f>
        <v>.</v>
      </c>
      <c r="AA1367" s="1674" t="str">
        <f t="shared" si="452"/>
        <v>.</v>
      </c>
      <c r="AB1367" s="1674" t="str">
        <f t="shared" si="453"/>
        <v>.</v>
      </c>
      <c r="AC1367" s="1676">
        <v>1</v>
      </c>
      <c r="AD1367" s="1162" t="s">
        <v>3970</v>
      </c>
      <c r="AE1367" s="1154" t="s">
        <v>607</v>
      </c>
      <c r="AF1367" s="1161" t="s">
        <v>607</v>
      </c>
      <c r="AG1367" s="1161" t="s">
        <v>607</v>
      </c>
      <c r="AH1367" s="1682">
        <v>1</v>
      </c>
      <c r="AI1367" s="1154" t="s">
        <v>2599</v>
      </c>
      <c r="AJ1367" s="1677" t="s">
        <v>607</v>
      </c>
      <c r="AP1367" s="1682"/>
      <c r="AT1367" s="1682">
        <v>0</v>
      </c>
      <c r="AU1367" s="256">
        <v>0</v>
      </c>
      <c r="AV1367" s="256">
        <v>6</v>
      </c>
      <c r="AW1367" s="1684">
        <f t="shared" si="444"/>
        <v>1</v>
      </c>
      <c r="AX1367" s="1684">
        <v>2022</v>
      </c>
      <c r="AY1367" s="1682">
        <f t="shared" si="463"/>
        <v>0</v>
      </c>
      <c r="AZ1367" s="1682" t="s">
        <v>735</v>
      </c>
      <c r="BA1367" s="1682" t="s">
        <v>735</v>
      </c>
      <c r="BB1367" s="1685">
        <v>0</v>
      </c>
      <c r="BC1367" s="1685" t="s">
        <v>3946</v>
      </c>
      <c r="BD1367" s="1686" t="str">
        <f>""</f>
        <v/>
      </c>
      <c r="BE1367" s="256">
        <v>0</v>
      </c>
      <c r="BF1367" s="256">
        <v>1</v>
      </c>
      <c r="BG1367" s="1684">
        <f>VLOOKUP($T1367,'Price List, Weapons &amp; Items'!B:F,5,0)</f>
        <v>0</v>
      </c>
      <c r="BH1367" s="1684">
        <f t="shared" si="454"/>
        <v>0</v>
      </c>
      <c r="BI1367" s="1684">
        <f t="shared" si="455"/>
        <v>0</v>
      </c>
      <c r="BJ1367" s="1684">
        <f t="shared" si="456"/>
        <v>0</v>
      </c>
      <c r="BK1367" s="1682">
        <f t="shared" si="457"/>
        <v>1</v>
      </c>
      <c r="BL1367" s="1682" t="str">
        <f t="shared" si="458"/>
        <v>.</v>
      </c>
      <c r="BM1367" s="1682">
        <f>IFERROR(VLOOKUP(C1367,'Share, Heavy Weapons to Ukraine'!B:AB,COLUMN('Share, Heavy Weapons to Ukraine'!C1377)-1,0),0)</f>
        <v>0</v>
      </c>
      <c r="BN1367" s="1682" cm="1">
        <f t="array" ref="BN1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7))) &gt; 0, 1, 0)</f>
        <v>1</v>
      </c>
      <c r="BO1367" s="1682">
        <f>IF(OR(C1367="EU (Commission and Council)", C1367="European Investment Bank"), 1, VLOOKUP('Bilateral Assistance, MAIN DATA'!C1367, 'Country Summary (€)'!B:K, COLUMN('Country Summary (€)'!C1367)-1, FALSE))</f>
        <v>1</v>
      </c>
      <c r="BP1367" s="1682">
        <f>VLOOKUP('Bilateral Assistance, MAIN DATA'!C1367,'Country Summary (€)'!B:K,COLUMN('Country Summary (€)'!D1375)-1,FALSE)</f>
        <v>1</v>
      </c>
      <c r="BQ1367" s="1682" t="s">
        <v>689</v>
      </c>
      <c r="BR1367" s="1682">
        <f t="shared" si="459"/>
        <v>0</v>
      </c>
      <c r="BS1367" s="1682">
        <f t="shared" si="460"/>
        <v>0</v>
      </c>
      <c r="BT1367" s="1685">
        <f t="shared" si="461"/>
        <v>0</v>
      </c>
      <c r="BU1367" s="1682">
        <f t="shared" si="462"/>
        <v>0</v>
      </c>
      <c r="BV1367" s="1682"/>
      <c r="BW1367" s="1682"/>
      <c r="BX1367" s="1674">
        <f>IF(
  E1367="Humanitarian",
  AVERAGEIFS(
    Inflation!E:E,
    Inflation!C:C,
    IF(
      OR(
        IF(TYPE(D1367)=1,YEAR(D1367),AX1367)=2024,
        IF(TYPE(D1367)=1,YEAR(D1367),AX1367)=2025
      ),
      2023,
      IF(TYPE(D1367)=1,YEAR(D1367),AX1367)
    ),
    Inflation!B:B,
    'Country Summary (€)'!$B$20
  ) * BY1367,
  IF(
    E1367="Military",
    IF(
      J1367="Not given",
      BY1367 * 100,
      BY1367 * BZ1367
    ),
    AVERAGEIFS(
      Inflation!E:E,
      Inflation!C:C,
      IF(
        OR(
          IF(TYPE(D1367)=1,YEAR(D1367),AX1367)=2024,
          IF(TYPE(D1367)=1,YEAR(D1367),AX1367)=2025
        ),
        2023,
        IF(TYPE(D1367)=1,YEAR(D1367),AX1367)
      ),
      Inflation!B:B,
      'Country Summary (€)'!$B$20
    ) * BY1367
  )
)</f>
        <v>112.31582922658218</v>
      </c>
      <c r="BY1367" s="1687">
        <f>AVERAGEIFS(
                'Exchange Rates (time series)'!$D:$D,
                'Exchange Rates (time series)'!$C:$C, H1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7,
'Exchange Rates (time series)'!$B:$B,"&gt;="&amp;DATE(YEAR(D1367),1,1),
'Exchange Rates (time series)'!$B:$B,"&lt;="&amp;DATE(YEAR(D1367),12,31)),
AVERAGEIFS(
'Exchange Rates (time series)'!$D:$D,
'Exchange Rates (time series)'!$C:$C,H1367,
'Exchange Rates (time series)'!$B:$B,"&gt;="&amp;DATE(AX1367,1,1),
'Exchange Rates (time series)'!$B:$B,"&lt;="&amp;DATE(AX1367,12,31)
)))</f>
        <v>1.1231582922658219</v>
      </c>
      <c r="BZ1367" s="1687">
        <f>AVERAGEIFS(
  Inflation!E:E,
  Inflation!C:C,
  IF(
    OR(
      IF(TYPE(D1367)=1,YEAR(D1367),AX1367)=2024,
      IF(TYPE(D1367)=1,YEAR(D1367),AX1367)=2025
    ),
    2023,
    IF(TYPE(D1367)=1,YEAR(D1367),AX1367)
  ),
  Inflation!B:B,
  C1367
)</f>
        <v>105.268325423701</v>
      </c>
      <c r="CA1367" s="1674" t="str">
        <f>IF(N1367="No value available","",IF(N1367&lt;&gt;"",N1367/VLOOKUP(H1367,'Exchange Rates (current)'!B:C,2,0),IF(N1367=".",".","")))</f>
        <v/>
      </c>
      <c r="CG1367" s="115" t="str">
        <f>VLOOKUP(T1367,'Price List, Weapons &amp; Items'!B:S,18,FALSE)&amp;""</f>
        <v/>
      </c>
    </row>
    <row r="1368" spans="1:85">
      <c r="A1368" s="1673" t="s">
        <v>3943</v>
      </c>
      <c r="B1368" s="1674" t="str">
        <f t="shared" si="445"/>
        <v>DEM1_2</v>
      </c>
      <c r="C1368" s="1673" t="s">
        <v>2547</v>
      </c>
      <c r="D1368" s="1675">
        <v>44733</v>
      </c>
      <c r="E1368" s="1673" t="s">
        <v>677</v>
      </c>
      <c r="F1368" s="105" t="s">
        <v>686</v>
      </c>
      <c r="G1368" s="1507" t="s">
        <v>3969</v>
      </c>
      <c r="H1368" s="1676" t="s">
        <v>680</v>
      </c>
      <c r="I1368" s="1676" t="s">
        <v>606</v>
      </c>
      <c r="J1368" s="1674" t="s">
        <v>744</v>
      </c>
      <c r="K1368" s="1674" t="str">
        <f t="shared" si="446"/>
        <v/>
      </c>
      <c r="L1368" s="1674" t="str">
        <f>IF(AND(AU1368=1,K1368&lt;&gt;".")=TRUE,
   K1368 / IFERROR(
            AVERAGEIFS(
                'Exchange Rates (time series)'!$D:$D,
                'Exchange Rates (time series)'!$C:$C, H1368,
                'Exchange Rates (time series)'!$B:$B, "&gt;" &amp; EOMONTH(D1368, -1),
                'Exchange Rates (time series)'!$B:$B, "&lt;=" &amp; EOMONTH(D1368, 0)
            ),
            AVERAGEIFS(
                'Exchange Rates (time series)'!$D:$D,
                'Exchange Rates (time series)'!$C:$C, H1368,
                'Exchange Rates (time series)'!$B:$B, "&gt;=" &amp; DATE(AX1368, 1, 1),
                'Exchange Rates (time series)'!$B:$B, "&lt;=" &amp; DATE(AX1368, 12, 31)
            )
        ),
   IF(K1368=".",".","")
)</f>
        <v/>
      </c>
      <c r="M1368" s="1674" t="str">
        <f t="shared" si="447"/>
        <v/>
      </c>
      <c r="N1368" s="1674" t="str">
        <f t="shared" si="448"/>
        <v/>
      </c>
      <c r="O1368" s="1674" t="str">
        <f>IF(
    N1368 = "No value available",
    "",
    IF(
        N1368 &lt;&gt; "",
        N1368 / IFERROR(
            AVERAGEIFS(
                'Exchange Rates (time series)'!$D:$D,
                'Exchange Rates (time series)'!$C:$C, H1368,
                'Exchange Rates (time series)'!$B:$B, "&gt;" &amp; EOMONTH(D1368, -1),
                'Exchange Rates (time series)'!$B:$B, "&lt;=" &amp; EOMONTH(D1368, 0)
            ),
            AVERAGEIFS(
                'Exchange Rates (time series)'!$D:$D,
                'Exchange Rates (time series)'!$C:$C, H1368,
                'Exchange Rates (time series)'!$B:$B, "&gt;=" &amp; DATE(AX1368, 1, 1),
                'Exchange Rates (time series)'!$B:$B, "&lt;=" &amp; DATE(AX1368, 12, 31)
            )
        ),
        IF(
            N1368 = ".",
            ".",
            ""
        )
    )
)</f>
        <v/>
      </c>
      <c r="P1368" s="1674" t="str">
        <f t="shared" si="449"/>
        <v/>
      </c>
      <c r="Q1368" s="1674" t="str">
        <f t="shared" si="450"/>
        <v/>
      </c>
      <c r="R1368" s="1674" t="str">
        <f t="shared" si="451"/>
        <v/>
      </c>
      <c r="S1368" s="1674" t="str">
        <f>IF(AU1368=1,IF(BA1368="Value is not given at all",".",IF(BA1368="Value is given by the source",M1368,IF(BA1368="Value is calculated with prices",(IF(SUMIFS(AB:AB,A:A,A1368)&gt;0,SUMIFS(AB:AB,A:A,A1368),"."))/VLOOKUP("USD",'Exchange Rates (current)'!B:C,2,0),"Error with coding"))),"")</f>
        <v/>
      </c>
      <c r="T1368" s="1509" t="s">
        <v>4003</v>
      </c>
      <c r="U1368" s="1678" t="str">
        <f>VLOOKUP($T1368,'Price List, Weapons &amp; Items'!B:C,2,0)</f>
        <v>Military equipment</v>
      </c>
      <c r="V1368" s="1678" t="str">
        <f>IF(T1368=".",T1368,VLOOKUP($T1368,'Price List, Weapons &amp; Items'!B:D,3,0))</f>
        <v>Military equipment</v>
      </c>
      <c r="W1368" s="1679">
        <f>VLOOKUP(T1368,'Price List, Weapons &amp; Items'!B:E,4,0)</f>
        <v>0</v>
      </c>
      <c r="X1368" s="1680">
        <v>1</v>
      </c>
      <c r="Y1368" s="1680">
        <v>1</v>
      </c>
      <c r="Z1368" s="1681">
        <f>VLOOKUP($T1368,'Price List, Weapons &amp; Items'!B:G,6,0)</f>
        <v>126.69</v>
      </c>
      <c r="AA1368" s="1674">
        <f t="shared" si="452"/>
        <v>126.69</v>
      </c>
      <c r="AB1368" s="1674">
        <f t="shared" si="453"/>
        <v>126.69</v>
      </c>
      <c r="AC1368" s="1676">
        <v>1</v>
      </c>
      <c r="AD1368" s="1162" t="s">
        <v>3970</v>
      </c>
      <c r="AE1368" s="1154" t="s">
        <v>607</v>
      </c>
      <c r="AF1368" s="1161" t="s">
        <v>607</v>
      </c>
      <c r="AG1368" s="1161" t="s">
        <v>607</v>
      </c>
      <c r="AH1368" s="1682">
        <v>1</v>
      </c>
      <c r="AI1368" s="1154" t="s">
        <v>2599</v>
      </c>
      <c r="AJ1368" s="1677" t="s">
        <v>607</v>
      </c>
      <c r="AP1368" s="1682"/>
      <c r="AT1368" s="1682">
        <v>0</v>
      </c>
      <c r="AU1368" s="256">
        <v>0</v>
      </c>
      <c r="AV1368" s="256">
        <v>6</v>
      </c>
      <c r="AW1368" s="1684">
        <f t="shared" si="444"/>
        <v>1</v>
      </c>
      <c r="AX1368" s="1684">
        <v>2022</v>
      </c>
      <c r="AY1368" s="1682">
        <f t="shared" si="463"/>
        <v>1</v>
      </c>
      <c r="AZ1368" s="1682" t="s">
        <v>735</v>
      </c>
      <c r="BA1368" s="1682" t="s">
        <v>735</v>
      </c>
      <c r="BB1368" s="1685">
        <v>0</v>
      </c>
      <c r="BC1368" s="1685" t="s">
        <v>3946</v>
      </c>
      <c r="BD1368" s="1686" t="str">
        <f>""</f>
        <v/>
      </c>
      <c r="BE1368" s="256">
        <v>0</v>
      </c>
      <c r="BF1368" s="256">
        <v>1</v>
      </c>
      <c r="BG1368" s="1684">
        <f>VLOOKUP($T1368,'Price List, Weapons &amp; Items'!B:F,5,0)</f>
        <v>0</v>
      </c>
      <c r="BH1368" s="1684">
        <f t="shared" si="454"/>
        <v>0</v>
      </c>
      <c r="BI1368" s="1684">
        <f t="shared" si="455"/>
        <v>0</v>
      </c>
      <c r="BJ1368" s="1684">
        <f t="shared" si="456"/>
        <v>0</v>
      </c>
      <c r="BK1368" s="1682">
        <f t="shared" si="457"/>
        <v>1</v>
      </c>
      <c r="BL1368" s="1682" t="str">
        <f t="shared" si="458"/>
        <v>.</v>
      </c>
      <c r="BM1368" s="1682">
        <f>IFERROR(VLOOKUP(C1368,'Share, Heavy Weapons to Ukraine'!B:AB,COLUMN('Share, Heavy Weapons to Ukraine'!C1378)-1,0),0)</f>
        <v>0</v>
      </c>
      <c r="BN1368" s="1682" cm="1">
        <f t="array" ref="BN1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8))) &gt; 0, 1, 0)</f>
        <v>1</v>
      </c>
      <c r="BO1368" s="1682">
        <f>IF(OR(C1368="EU (Commission and Council)", C1368="European Investment Bank"), 1, VLOOKUP('Bilateral Assistance, MAIN DATA'!C1368, 'Country Summary (€)'!B:K, COLUMN('Country Summary (€)'!C1368)-1, FALSE))</f>
        <v>1</v>
      </c>
      <c r="BP1368" s="1682">
        <f>VLOOKUP('Bilateral Assistance, MAIN DATA'!C1368,'Country Summary (€)'!B:K,COLUMN('Country Summary (€)'!D1376)-1,FALSE)</f>
        <v>1</v>
      </c>
      <c r="BQ1368" s="1682" t="s">
        <v>689</v>
      </c>
      <c r="BR1368" s="1682">
        <f t="shared" si="459"/>
        <v>0</v>
      </c>
      <c r="BS1368" s="1682">
        <f t="shared" si="460"/>
        <v>0</v>
      </c>
      <c r="BT1368" s="1685">
        <f t="shared" si="461"/>
        <v>0</v>
      </c>
      <c r="BU1368" s="1682">
        <f t="shared" si="462"/>
        <v>0</v>
      </c>
      <c r="BV1368" s="1682"/>
      <c r="BW1368" s="1682"/>
      <c r="BX1368" s="1674">
        <f>IF(
  E1368="Humanitarian",
  AVERAGEIFS(
    Inflation!E:E,
    Inflation!C:C,
    IF(
      OR(
        IF(TYPE(D1368)=1,YEAR(D1368),AX1368)=2024,
        IF(TYPE(D1368)=1,YEAR(D1368),AX1368)=2025
      ),
      2023,
      IF(TYPE(D1368)=1,YEAR(D1368),AX1368)
    ),
    Inflation!B:B,
    'Country Summary (€)'!$B$20
  ) * BY1368,
  IF(
    E1368="Military",
    IF(
      J1368="Not given",
      BY1368 * 100,
      BY1368 * BZ1368
    ),
    AVERAGEIFS(
      Inflation!E:E,
      Inflation!C:C,
      IF(
        OR(
          IF(TYPE(D1368)=1,YEAR(D1368),AX1368)=2024,
          IF(TYPE(D1368)=1,YEAR(D1368),AX1368)=2025
        ),
        2023,
        IF(TYPE(D1368)=1,YEAR(D1368),AX1368)
      ),
      Inflation!B:B,
      'Country Summary (€)'!$B$20
    ) * BY1368
  )
)</f>
        <v>112.31582922658218</v>
      </c>
      <c r="BY1368" s="1687">
        <f>AVERAGEIFS(
                'Exchange Rates (time series)'!$D:$D,
                'Exchange Rates (time series)'!$C:$C, H1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8,
'Exchange Rates (time series)'!$B:$B,"&gt;="&amp;DATE(YEAR(D1368),1,1),
'Exchange Rates (time series)'!$B:$B,"&lt;="&amp;DATE(YEAR(D1368),12,31)),
AVERAGEIFS(
'Exchange Rates (time series)'!$D:$D,
'Exchange Rates (time series)'!$C:$C,H1368,
'Exchange Rates (time series)'!$B:$B,"&gt;="&amp;DATE(AX1368,1,1),
'Exchange Rates (time series)'!$B:$B,"&lt;="&amp;DATE(AX1368,12,31)
)))</f>
        <v>1.1231582922658219</v>
      </c>
      <c r="BZ1368" s="1687">
        <f>AVERAGEIFS(
  Inflation!E:E,
  Inflation!C:C,
  IF(
    OR(
      IF(TYPE(D1368)=1,YEAR(D1368),AX1368)=2024,
      IF(TYPE(D1368)=1,YEAR(D1368),AX1368)=2025
    ),
    2023,
    IF(TYPE(D1368)=1,YEAR(D1368),AX1368)
  ),
  Inflation!B:B,
  C1368
)</f>
        <v>105.268325423701</v>
      </c>
      <c r="CA1368" s="1674" t="str">
        <f>IF(N1368="No value available","",IF(N1368&lt;&gt;"",N1368/VLOOKUP(H1368,'Exchange Rates (current)'!B:C,2,0),IF(N1368=".",".","")))</f>
        <v/>
      </c>
      <c r="CG1368" s="115" t="str">
        <f>VLOOKUP(T1368,'Price List, Weapons &amp; Items'!B:S,18,FALSE)&amp;""</f>
        <v/>
      </c>
    </row>
    <row r="1369" spans="1:85">
      <c r="A1369" s="1673" t="s">
        <v>3943</v>
      </c>
      <c r="B1369" s="1674" t="str">
        <f t="shared" si="445"/>
        <v>DEM1_2</v>
      </c>
      <c r="C1369" s="1673" t="s">
        <v>2547</v>
      </c>
      <c r="D1369" s="1675">
        <v>44733</v>
      </c>
      <c r="E1369" s="1673" t="s">
        <v>677</v>
      </c>
      <c r="F1369" s="105" t="s">
        <v>686</v>
      </c>
      <c r="G1369" s="1507" t="s">
        <v>3969</v>
      </c>
      <c r="H1369" s="1676" t="s">
        <v>680</v>
      </c>
      <c r="I1369" s="1676" t="s">
        <v>606</v>
      </c>
      <c r="J1369" s="1674" t="s">
        <v>744</v>
      </c>
      <c r="K1369" s="1674" t="str">
        <f t="shared" si="446"/>
        <v/>
      </c>
      <c r="L1369" s="1674" t="str">
        <f>IF(AND(AU1369=1,K1369&lt;&gt;".")=TRUE,
   K1369 / IFERROR(
            AVERAGEIFS(
                'Exchange Rates (time series)'!$D:$D,
                'Exchange Rates (time series)'!$C:$C, H1369,
                'Exchange Rates (time series)'!$B:$B, "&gt;" &amp; EOMONTH(D1369, -1),
                'Exchange Rates (time series)'!$B:$B, "&lt;=" &amp; EOMONTH(D1369, 0)
            ),
            AVERAGEIFS(
                'Exchange Rates (time series)'!$D:$D,
                'Exchange Rates (time series)'!$C:$C, H1369,
                'Exchange Rates (time series)'!$B:$B, "&gt;=" &amp; DATE(AX1369, 1, 1),
                'Exchange Rates (time series)'!$B:$B, "&lt;=" &amp; DATE(AX1369, 12, 31)
            )
        ),
   IF(K1369=".",".","")
)</f>
        <v/>
      </c>
      <c r="M1369" s="1674" t="str">
        <f t="shared" si="447"/>
        <v/>
      </c>
      <c r="N1369" s="1674" t="str">
        <f t="shared" si="448"/>
        <v/>
      </c>
      <c r="O1369" s="1674" t="str">
        <f>IF(
    N1369 = "No value available",
    "",
    IF(
        N1369 &lt;&gt; "",
        N1369 / IFERROR(
            AVERAGEIFS(
                'Exchange Rates (time series)'!$D:$D,
                'Exchange Rates (time series)'!$C:$C, H1369,
                'Exchange Rates (time series)'!$B:$B, "&gt;" &amp; EOMONTH(D1369, -1),
                'Exchange Rates (time series)'!$B:$B, "&lt;=" &amp; EOMONTH(D1369, 0)
            ),
            AVERAGEIFS(
                'Exchange Rates (time series)'!$D:$D,
                'Exchange Rates (time series)'!$C:$C, H1369,
                'Exchange Rates (time series)'!$B:$B, "&gt;=" &amp; DATE(AX1369, 1, 1),
                'Exchange Rates (time series)'!$B:$B, "&lt;=" &amp; DATE(AX1369, 12, 31)
            )
        ),
        IF(
            N1369 = ".",
            ".",
            ""
        )
    )
)</f>
        <v/>
      </c>
      <c r="P1369" s="1674" t="str">
        <f t="shared" si="449"/>
        <v/>
      </c>
      <c r="Q1369" s="1674" t="str">
        <f t="shared" si="450"/>
        <v/>
      </c>
      <c r="R1369" s="1674" t="str">
        <f t="shared" si="451"/>
        <v/>
      </c>
      <c r="S1369" s="1674" t="str">
        <f>IF(AU1369=1,IF(BA1369="Value is not given at all",".",IF(BA1369="Value is given by the source",M1369,IF(BA1369="Value is calculated with prices",(IF(SUMIFS(AB:AB,A:A,A1369)&gt;0,SUMIFS(AB:AB,A:A,A1369),"."))/VLOOKUP("USD",'Exchange Rates (current)'!B:C,2,0),"Error with coding"))),"")</f>
        <v/>
      </c>
      <c r="T1369" s="1509" t="s">
        <v>4004</v>
      </c>
      <c r="U1369" s="1678" t="str">
        <f>VLOOKUP($T1369,'Price List, Weapons &amp; Items'!B:C,2,0)</f>
        <v>Military equipment</v>
      </c>
      <c r="V1369" s="1678" t="str">
        <f>IF(T1369=".",T1369,VLOOKUP($T1369,'Price List, Weapons &amp; Items'!B:D,3,0))</f>
        <v>Military equipment</v>
      </c>
      <c r="W1369" s="1679">
        <f>VLOOKUP(T1369,'Price List, Weapons &amp; Items'!B:E,4,0)</f>
        <v>0</v>
      </c>
      <c r="X1369" s="1680">
        <v>7</v>
      </c>
      <c r="Y1369" s="1680">
        <v>7</v>
      </c>
      <c r="Z1369" s="1681" t="str">
        <f>VLOOKUP($T1369,'Price List, Weapons &amp; Items'!B:G,6,0)</f>
        <v>.</v>
      </c>
      <c r="AA1369" s="1674" t="str">
        <f t="shared" si="452"/>
        <v>No price</v>
      </c>
      <c r="AB1369" s="1674" t="str">
        <f t="shared" si="453"/>
        <v>No price</v>
      </c>
      <c r="AC1369" s="1676">
        <v>1</v>
      </c>
      <c r="AD1369" s="1162" t="s">
        <v>3970</v>
      </c>
      <c r="AE1369" s="1154" t="s">
        <v>607</v>
      </c>
      <c r="AF1369" s="1161" t="s">
        <v>607</v>
      </c>
      <c r="AG1369" s="1161" t="s">
        <v>607</v>
      </c>
      <c r="AH1369" s="1682">
        <v>1</v>
      </c>
      <c r="AI1369" s="1154" t="s">
        <v>2599</v>
      </c>
      <c r="AJ1369" s="1677" t="s">
        <v>607</v>
      </c>
      <c r="AP1369" s="1682"/>
      <c r="AT1369" s="1682">
        <v>0</v>
      </c>
      <c r="AU1369" s="256">
        <v>0</v>
      </c>
      <c r="AV1369" s="256">
        <v>6</v>
      </c>
      <c r="AW1369" s="1684">
        <f t="shared" ref="AW1369:AW1432" si="464">IF(OR(AX1369="2022-2023",AX1369=2022,AX1369=2024,AX1369="2023-2024", AX1369=2023, AX1369="2024-2025", AX1369=2025, AX1369="2025-2026"), 1, 0)</f>
        <v>1</v>
      </c>
      <c r="AX1369" s="1684">
        <v>2022</v>
      </c>
      <c r="AY1369" s="1682">
        <f t="shared" si="463"/>
        <v>1</v>
      </c>
      <c r="AZ1369" s="1682" t="s">
        <v>735</v>
      </c>
      <c r="BA1369" s="1682" t="s">
        <v>735</v>
      </c>
      <c r="BB1369" s="1685">
        <v>0</v>
      </c>
      <c r="BC1369" s="1685" t="s">
        <v>3946</v>
      </c>
      <c r="BD1369" s="1686" t="str">
        <f>""</f>
        <v/>
      </c>
      <c r="BE1369" s="256">
        <v>0</v>
      </c>
      <c r="BF1369" s="256">
        <v>1</v>
      </c>
      <c r="BG1369" s="1684">
        <f>VLOOKUP($T1369,'Price List, Weapons &amp; Items'!B:F,5,0)</f>
        <v>0</v>
      </c>
      <c r="BH1369" s="1684">
        <f t="shared" si="454"/>
        <v>0</v>
      </c>
      <c r="BI1369" s="1684">
        <f t="shared" si="455"/>
        <v>0</v>
      </c>
      <c r="BJ1369" s="1684">
        <f t="shared" si="456"/>
        <v>0</v>
      </c>
      <c r="BK1369" s="1682">
        <f t="shared" si="457"/>
        <v>1</v>
      </c>
      <c r="BL1369" s="1682" t="str">
        <f t="shared" si="458"/>
        <v>.</v>
      </c>
      <c r="BM1369" s="1682">
        <f>IFERROR(VLOOKUP(C1369,'Share, Heavy Weapons to Ukraine'!B:AB,COLUMN('Share, Heavy Weapons to Ukraine'!C1379)-1,0),0)</f>
        <v>0</v>
      </c>
      <c r="BN1369" s="1682" cm="1">
        <f t="array" ref="BN1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9))) &gt; 0, 1, 0)</f>
        <v>1</v>
      </c>
      <c r="BO1369" s="1682">
        <f>IF(OR(C1369="EU (Commission and Council)", C1369="European Investment Bank"), 1, VLOOKUP('Bilateral Assistance, MAIN DATA'!C1369, 'Country Summary (€)'!B:K, COLUMN('Country Summary (€)'!C1369)-1, FALSE))</f>
        <v>1</v>
      </c>
      <c r="BP1369" s="1682">
        <f>VLOOKUP('Bilateral Assistance, MAIN DATA'!C1369,'Country Summary (€)'!B:K,COLUMN('Country Summary (€)'!D1377)-1,FALSE)</f>
        <v>1</v>
      </c>
      <c r="BQ1369" s="1682" t="s">
        <v>684</v>
      </c>
      <c r="BR1369" s="1682">
        <f t="shared" si="459"/>
        <v>0</v>
      </c>
      <c r="BS1369" s="1682">
        <f t="shared" si="460"/>
        <v>0</v>
      </c>
      <c r="BT1369" s="1685">
        <f t="shared" si="461"/>
        <v>0</v>
      </c>
      <c r="BU1369" s="1682">
        <f t="shared" si="462"/>
        <v>0</v>
      </c>
      <c r="BV1369" s="1682"/>
      <c r="BW1369" s="1682"/>
      <c r="BX1369" s="1674">
        <f>IF(
  E1369="Humanitarian",
  AVERAGEIFS(
    Inflation!E:E,
    Inflation!C:C,
    IF(
      OR(
        IF(TYPE(D1369)=1,YEAR(D1369),AX1369)=2024,
        IF(TYPE(D1369)=1,YEAR(D1369),AX1369)=2025
      ),
      2023,
      IF(TYPE(D1369)=1,YEAR(D1369),AX1369)
    ),
    Inflation!B:B,
    'Country Summary (€)'!$B$20
  ) * BY1369,
  IF(
    E1369="Military",
    IF(
      J1369="Not given",
      BY1369 * 100,
      BY1369 * BZ1369
    ),
    AVERAGEIFS(
      Inflation!E:E,
      Inflation!C:C,
      IF(
        OR(
          IF(TYPE(D1369)=1,YEAR(D1369),AX1369)=2024,
          IF(TYPE(D1369)=1,YEAR(D1369),AX1369)=2025
        ),
        2023,
        IF(TYPE(D1369)=1,YEAR(D1369),AX1369)
      ),
      Inflation!B:B,
      'Country Summary (€)'!$B$20
    ) * BY1369
  )
)</f>
        <v>112.31582922658218</v>
      </c>
      <c r="BY1369" s="1687">
        <f>AVERAGEIFS(
                'Exchange Rates (time series)'!$D:$D,
                'Exchange Rates (time series)'!$C:$C, H1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9,
'Exchange Rates (time series)'!$B:$B,"&gt;="&amp;DATE(YEAR(D1369),1,1),
'Exchange Rates (time series)'!$B:$B,"&lt;="&amp;DATE(YEAR(D1369),12,31)),
AVERAGEIFS(
'Exchange Rates (time series)'!$D:$D,
'Exchange Rates (time series)'!$C:$C,H1369,
'Exchange Rates (time series)'!$B:$B,"&gt;="&amp;DATE(AX1369,1,1),
'Exchange Rates (time series)'!$B:$B,"&lt;="&amp;DATE(AX1369,12,31)
)))</f>
        <v>1.1231582922658219</v>
      </c>
      <c r="BZ1369" s="1687">
        <f>AVERAGEIFS(
  Inflation!E:E,
  Inflation!C:C,
  IF(
    OR(
      IF(TYPE(D1369)=1,YEAR(D1369),AX1369)=2024,
      IF(TYPE(D1369)=1,YEAR(D1369),AX1369)=2025
    ),
    2023,
    IF(TYPE(D1369)=1,YEAR(D1369),AX1369)
  ),
  Inflation!B:B,
  C1369
)</f>
        <v>105.268325423701</v>
      </c>
      <c r="CA1369" s="1674" t="str">
        <f>IF(N1369="No value available","",IF(N1369&lt;&gt;"",N1369/VLOOKUP(H1369,'Exchange Rates (current)'!B:C,2,0),IF(N1369=".",".","")))</f>
        <v/>
      </c>
      <c r="CG1369" s="115" t="str">
        <f>VLOOKUP(T1369,'Price List, Weapons &amp; Items'!B:S,18,FALSE)&amp;""</f>
        <v/>
      </c>
    </row>
    <row r="1370" spans="1:85">
      <c r="A1370" s="1673" t="s">
        <v>3943</v>
      </c>
      <c r="B1370" s="1674" t="str">
        <f t="shared" si="445"/>
        <v>DEM1_2</v>
      </c>
      <c r="C1370" s="1673" t="s">
        <v>2547</v>
      </c>
      <c r="D1370" s="1675">
        <v>44733</v>
      </c>
      <c r="E1370" s="1673" t="s">
        <v>677</v>
      </c>
      <c r="F1370" s="105" t="s">
        <v>686</v>
      </c>
      <c r="G1370" s="1507" t="s">
        <v>3969</v>
      </c>
      <c r="H1370" s="1676" t="s">
        <v>680</v>
      </c>
      <c r="I1370" s="1676" t="s">
        <v>606</v>
      </c>
      <c r="J1370" s="1674" t="s">
        <v>744</v>
      </c>
      <c r="K1370" s="1674" t="str">
        <f t="shared" si="446"/>
        <v/>
      </c>
      <c r="L1370" s="1674" t="str">
        <f>IF(AND(AU1370=1,K1370&lt;&gt;".")=TRUE,
   K1370 / IFERROR(
            AVERAGEIFS(
                'Exchange Rates (time series)'!$D:$D,
                'Exchange Rates (time series)'!$C:$C, H1370,
                'Exchange Rates (time series)'!$B:$B, "&gt;" &amp; EOMONTH(D1370, -1),
                'Exchange Rates (time series)'!$B:$B, "&lt;=" &amp; EOMONTH(D1370, 0)
            ),
            AVERAGEIFS(
                'Exchange Rates (time series)'!$D:$D,
                'Exchange Rates (time series)'!$C:$C, H1370,
                'Exchange Rates (time series)'!$B:$B, "&gt;=" &amp; DATE(AX1370, 1, 1),
                'Exchange Rates (time series)'!$B:$B, "&lt;=" &amp; DATE(AX1370, 12, 31)
            )
        ),
   IF(K1370=".",".","")
)</f>
        <v/>
      </c>
      <c r="M1370" s="1674" t="str">
        <f t="shared" si="447"/>
        <v/>
      </c>
      <c r="N1370" s="1674" t="str">
        <f t="shared" si="448"/>
        <v/>
      </c>
      <c r="O1370" s="1674" t="str">
        <f>IF(
    N1370 = "No value available",
    "",
    IF(
        N1370 &lt;&gt; "",
        N1370 / IFERROR(
            AVERAGEIFS(
                'Exchange Rates (time series)'!$D:$D,
                'Exchange Rates (time series)'!$C:$C, H1370,
                'Exchange Rates (time series)'!$B:$B, "&gt;" &amp; EOMONTH(D1370, -1),
                'Exchange Rates (time series)'!$B:$B, "&lt;=" &amp; EOMONTH(D1370, 0)
            ),
            AVERAGEIFS(
                'Exchange Rates (time series)'!$D:$D,
                'Exchange Rates (time series)'!$C:$C, H1370,
                'Exchange Rates (time series)'!$B:$B, "&gt;=" &amp; DATE(AX1370, 1, 1),
                'Exchange Rates (time series)'!$B:$B, "&lt;=" &amp; DATE(AX1370, 12, 31)
            )
        ),
        IF(
            N1370 = ".",
            ".",
            ""
        )
    )
)</f>
        <v/>
      </c>
      <c r="P1370" s="1674" t="str">
        <f t="shared" si="449"/>
        <v/>
      </c>
      <c r="Q1370" s="1674" t="str">
        <f t="shared" si="450"/>
        <v/>
      </c>
      <c r="R1370" s="1674" t="str">
        <f t="shared" si="451"/>
        <v/>
      </c>
      <c r="S1370" s="1674" t="str">
        <f>IF(AU1370=1,IF(BA1370="Value is not given at all",".",IF(BA1370="Value is given by the source",M1370,IF(BA1370="Value is calculated with prices",(IF(SUMIFS(AB:AB,A:A,A1370)&gt;0,SUMIFS(AB:AB,A:A,A1370),"."))/VLOOKUP("USD",'Exchange Rates (current)'!B:C,2,0),"Error with coding"))),"")</f>
        <v/>
      </c>
      <c r="T1370" s="1509" t="s">
        <v>1239</v>
      </c>
      <c r="U1370" s="1678" t="str">
        <f>VLOOKUP($T1370,'Price List, Weapons &amp; Items'!B:C,2,0)</f>
        <v>Aviation and drones</v>
      </c>
      <c r="V1370" s="1678" t="str">
        <f>IF(T1370=".",T1370,VLOOKUP($T1370,'Price List, Weapons &amp; Items'!B:D,3,0))</f>
        <v>drone</v>
      </c>
      <c r="W1370" s="1679">
        <f>VLOOKUP(T1370,'Price List, Weapons &amp; Items'!B:E,4,0)</f>
        <v>0</v>
      </c>
      <c r="X1370" s="1680">
        <v>32</v>
      </c>
      <c r="Y1370" s="1680">
        <v>32</v>
      </c>
      <c r="Z1370" s="1681">
        <f>VLOOKUP($T1370,'Price List, Weapons &amp; Items'!B:G,6,0)</f>
        <v>1035567.45</v>
      </c>
      <c r="AA1370" s="1674">
        <f t="shared" si="452"/>
        <v>33138158.399999999</v>
      </c>
      <c r="AB1370" s="1674">
        <f t="shared" si="453"/>
        <v>33138158.399999999</v>
      </c>
      <c r="AC1370" s="1676">
        <v>1</v>
      </c>
      <c r="AD1370" s="1162" t="s">
        <v>3970</v>
      </c>
      <c r="AE1370" s="1154" t="s">
        <v>607</v>
      </c>
      <c r="AF1370" s="1161" t="s">
        <v>607</v>
      </c>
      <c r="AG1370" s="1161" t="s">
        <v>607</v>
      </c>
      <c r="AH1370" s="1682">
        <v>1</v>
      </c>
      <c r="AI1370" s="1154" t="s">
        <v>2599</v>
      </c>
      <c r="AJ1370" s="1677" t="s">
        <v>607</v>
      </c>
      <c r="AP1370" s="1682"/>
      <c r="AT1370" s="1682">
        <v>0</v>
      </c>
      <c r="AU1370" s="256">
        <v>0</v>
      </c>
      <c r="AV1370" s="256">
        <v>6</v>
      </c>
      <c r="AW1370" s="1684">
        <f t="shared" si="464"/>
        <v>1</v>
      </c>
      <c r="AX1370" s="1684">
        <v>2022</v>
      </c>
      <c r="AY1370" s="1682">
        <f t="shared" si="463"/>
        <v>1</v>
      </c>
      <c r="AZ1370" s="1682" t="s">
        <v>735</v>
      </c>
      <c r="BA1370" s="1682" t="s">
        <v>735</v>
      </c>
      <c r="BB1370" s="1685">
        <v>0</v>
      </c>
      <c r="BC1370" s="1685" t="s">
        <v>3946</v>
      </c>
      <c r="BD1370" s="1686" t="str">
        <f>""</f>
        <v/>
      </c>
      <c r="BE1370" s="256">
        <v>0</v>
      </c>
      <c r="BF1370" s="256">
        <v>1</v>
      </c>
      <c r="BG1370" s="1684">
        <f>VLOOKUP($T1370,'Price List, Weapons &amp; Items'!B:F,5,0)</f>
        <v>0</v>
      </c>
      <c r="BH1370" s="1684">
        <f t="shared" si="454"/>
        <v>0</v>
      </c>
      <c r="BI1370" s="1684">
        <f t="shared" si="455"/>
        <v>0</v>
      </c>
      <c r="BJ1370" s="1684">
        <f t="shared" si="456"/>
        <v>0</v>
      </c>
      <c r="BK1370" s="1682">
        <f t="shared" si="457"/>
        <v>1</v>
      </c>
      <c r="BL1370" s="1682" t="str">
        <f t="shared" si="458"/>
        <v>.</v>
      </c>
      <c r="BM1370" s="1682">
        <f>IFERROR(VLOOKUP(C1370,'Share, Heavy Weapons to Ukraine'!B:AB,COLUMN('Share, Heavy Weapons to Ukraine'!C1380)-1,0),0)</f>
        <v>0</v>
      </c>
      <c r="BN1370" s="1682" cm="1">
        <f t="array" ref="BN1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0))) &gt; 0, 1, 0)</f>
        <v>1</v>
      </c>
      <c r="BO1370" s="1682">
        <f>IF(OR(C1370="EU (Commission and Council)", C1370="European Investment Bank"), 1, VLOOKUP('Bilateral Assistance, MAIN DATA'!C1370, 'Country Summary (€)'!B:K, COLUMN('Country Summary (€)'!C1370)-1, FALSE))</f>
        <v>1</v>
      </c>
      <c r="BP1370" s="1682">
        <f>VLOOKUP('Bilateral Assistance, MAIN DATA'!C1370,'Country Summary (€)'!B:K,COLUMN('Country Summary (€)'!D1378)-1,FALSE)</f>
        <v>1</v>
      </c>
      <c r="BQ1370" s="1682" t="s">
        <v>684</v>
      </c>
      <c r="BR1370" s="1682">
        <f t="shared" si="459"/>
        <v>0</v>
      </c>
      <c r="BS1370" s="1682">
        <f t="shared" si="460"/>
        <v>0</v>
      </c>
      <c r="BT1370" s="1685">
        <f t="shared" si="461"/>
        <v>0</v>
      </c>
      <c r="BU1370" s="1682">
        <f t="shared" si="462"/>
        <v>0</v>
      </c>
      <c r="BV1370" s="1682"/>
      <c r="BW1370" s="1682"/>
      <c r="BX1370" s="1674">
        <f>IF(
  E1370="Humanitarian",
  AVERAGEIFS(
    Inflation!E:E,
    Inflation!C:C,
    IF(
      OR(
        IF(TYPE(D1370)=1,YEAR(D1370),AX1370)=2024,
        IF(TYPE(D1370)=1,YEAR(D1370),AX1370)=2025
      ),
      2023,
      IF(TYPE(D1370)=1,YEAR(D1370),AX1370)
    ),
    Inflation!B:B,
    'Country Summary (€)'!$B$20
  ) * BY1370,
  IF(
    E1370="Military",
    IF(
      J1370="Not given",
      BY1370 * 100,
      BY1370 * BZ1370
    ),
    AVERAGEIFS(
      Inflation!E:E,
      Inflation!C:C,
      IF(
        OR(
          IF(TYPE(D1370)=1,YEAR(D1370),AX1370)=2024,
          IF(TYPE(D1370)=1,YEAR(D1370),AX1370)=2025
        ),
        2023,
        IF(TYPE(D1370)=1,YEAR(D1370),AX1370)
      ),
      Inflation!B:B,
      'Country Summary (€)'!$B$20
    ) * BY1370
  )
)</f>
        <v>112.31582922658218</v>
      </c>
      <c r="BY1370" s="1687">
        <f>AVERAGEIFS(
                'Exchange Rates (time series)'!$D:$D,
                'Exchange Rates (time series)'!$C:$C, H1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0,
'Exchange Rates (time series)'!$B:$B,"&gt;="&amp;DATE(YEAR(D1370),1,1),
'Exchange Rates (time series)'!$B:$B,"&lt;="&amp;DATE(YEAR(D1370),12,31)),
AVERAGEIFS(
'Exchange Rates (time series)'!$D:$D,
'Exchange Rates (time series)'!$C:$C,H1370,
'Exchange Rates (time series)'!$B:$B,"&gt;="&amp;DATE(AX1370,1,1),
'Exchange Rates (time series)'!$B:$B,"&lt;="&amp;DATE(AX1370,12,31)
)))</f>
        <v>1.1231582922658219</v>
      </c>
      <c r="BZ1370" s="1687">
        <f>AVERAGEIFS(
  Inflation!E:E,
  Inflation!C:C,
  IF(
    OR(
      IF(TYPE(D1370)=1,YEAR(D1370),AX1370)=2024,
      IF(TYPE(D1370)=1,YEAR(D1370),AX1370)=2025
    ),
    2023,
    IF(TYPE(D1370)=1,YEAR(D1370),AX1370)
  ),
  Inflation!B:B,
  C1370
)</f>
        <v>105.268325423701</v>
      </c>
      <c r="CA1370" s="1674" t="str">
        <f>IF(N1370="No value available","",IF(N1370&lt;&gt;"",N1370/VLOOKUP(H1370,'Exchange Rates (current)'!B:C,2,0),IF(N1370=".",".","")))</f>
        <v/>
      </c>
      <c r="CG1370" s="115" t="str">
        <f>VLOOKUP(T1370,'Price List, Weapons &amp; Items'!B:S,18,FALSE)&amp;""</f>
        <v/>
      </c>
    </row>
    <row r="1371" spans="1:85">
      <c r="A1371" s="1673" t="s">
        <v>3943</v>
      </c>
      <c r="B1371" s="1674" t="str">
        <f t="shared" si="445"/>
        <v>DEM1_2</v>
      </c>
      <c r="C1371" s="1673" t="s">
        <v>2547</v>
      </c>
      <c r="D1371" s="1675">
        <v>44733</v>
      </c>
      <c r="E1371" s="1673" t="s">
        <v>677</v>
      </c>
      <c r="F1371" s="105" t="s">
        <v>686</v>
      </c>
      <c r="G1371" s="1507" t="s">
        <v>3969</v>
      </c>
      <c r="H1371" s="1676" t="s">
        <v>680</v>
      </c>
      <c r="I1371" s="1676" t="s">
        <v>606</v>
      </c>
      <c r="J1371" s="1674" t="s">
        <v>744</v>
      </c>
      <c r="K1371" s="1674" t="str">
        <f t="shared" si="446"/>
        <v/>
      </c>
      <c r="L1371" s="1674" t="str">
        <f>IF(AND(AU1371=1,K1371&lt;&gt;".")=TRUE,
   K1371 / IFERROR(
            AVERAGEIFS(
                'Exchange Rates (time series)'!$D:$D,
                'Exchange Rates (time series)'!$C:$C, H1371,
                'Exchange Rates (time series)'!$B:$B, "&gt;" &amp; EOMONTH(D1371, -1),
                'Exchange Rates (time series)'!$B:$B, "&lt;=" &amp; EOMONTH(D1371, 0)
            ),
            AVERAGEIFS(
                'Exchange Rates (time series)'!$D:$D,
                'Exchange Rates (time series)'!$C:$C, H1371,
                'Exchange Rates (time series)'!$B:$B, "&gt;=" &amp; DATE(AX1371, 1, 1),
                'Exchange Rates (time series)'!$B:$B, "&lt;=" &amp; DATE(AX1371, 12, 31)
            )
        ),
   IF(K1371=".",".","")
)</f>
        <v/>
      </c>
      <c r="M1371" s="1674" t="str">
        <f t="shared" si="447"/>
        <v/>
      </c>
      <c r="N1371" s="1674" t="str">
        <f t="shared" si="448"/>
        <v/>
      </c>
      <c r="O1371" s="1674" t="str">
        <f>IF(
    N1371 = "No value available",
    "",
    IF(
        N1371 &lt;&gt; "",
        N1371 / IFERROR(
            AVERAGEIFS(
                'Exchange Rates (time series)'!$D:$D,
                'Exchange Rates (time series)'!$C:$C, H1371,
                'Exchange Rates (time series)'!$B:$B, "&gt;" &amp; EOMONTH(D1371, -1),
                'Exchange Rates (time series)'!$B:$B, "&lt;=" &amp; EOMONTH(D1371, 0)
            ),
            AVERAGEIFS(
                'Exchange Rates (time series)'!$D:$D,
                'Exchange Rates (time series)'!$C:$C, H1371,
                'Exchange Rates (time series)'!$B:$B, "&gt;=" &amp; DATE(AX1371, 1, 1),
                'Exchange Rates (time series)'!$B:$B, "&lt;=" &amp; DATE(AX1371, 12, 31)
            )
        ),
        IF(
            N1371 = ".",
            ".",
            ""
        )
    )
)</f>
        <v/>
      </c>
      <c r="P1371" s="1674" t="str">
        <f t="shared" si="449"/>
        <v/>
      </c>
      <c r="Q1371" s="1674" t="str">
        <f t="shared" si="450"/>
        <v/>
      </c>
      <c r="R1371" s="1674" t="str">
        <f t="shared" si="451"/>
        <v/>
      </c>
      <c r="S1371" s="1674" t="str">
        <f>IF(AU1371=1,IF(BA1371="Value is not given at all",".",IF(BA1371="Value is given by the source",M1371,IF(BA1371="Value is calculated with prices",(IF(SUMIFS(AB:AB,A:A,A1371)&gt;0,SUMIFS(AB:AB,A:A,A1371),"."))/VLOOKUP("USD",'Exchange Rates (current)'!B:C,2,0),"Error with coding"))),"")</f>
        <v/>
      </c>
      <c r="T1371" s="1509" t="s">
        <v>1162</v>
      </c>
      <c r="U1371" s="1678" t="str">
        <f>VLOOKUP($T1371,'Price List, Weapons &amp; Items'!B:C,2,0)</f>
        <v>Ammunition for light infantry</v>
      </c>
      <c r="V1371" s="1678" t="str">
        <f>IF(T1371=".",T1371,VLOOKUP($T1371,'Price List, Weapons &amp; Items'!B:D,3,0))</f>
        <v>Small Arms and Light Weapons (SALW) ammunition</v>
      </c>
      <c r="W1371" s="1679">
        <f>VLOOKUP(T1371,'Price List, Weapons &amp; Items'!B:E,4,0)</f>
        <v>0</v>
      </c>
      <c r="X1371" s="1680">
        <v>21800000</v>
      </c>
      <c r="Y1371" s="1680">
        <v>21800000</v>
      </c>
      <c r="Z1371" s="1681">
        <f>VLOOKUP($T1371,'Price List, Weapons &amp; Items'!B:G,6,0)</f>
        <v>5</v>
      </c>
      <c r="AA1371" s="1674">
        <f t="shared" si="452"/>
        <v>109000000</v>
      </c>
      <c r="AB1371" s="1674">
        <f t="shared" si="453"/>
        <v>109000000</v>
      </c>
      <c r="AC1371" s="1676">
        <v>1</v>
      </c>
      <c r="AD1371" s="1162" t="s">
        <v>3970</v>
      </c>
      <c r="AE1371" s="1154" t="s">
        <v>607</v>
      </c>
      <c r="AF1371" s="1161" t="s">
        <v>607</v>
      </c>
      <c r="AG1371" s="1161" t="s">
        <v>607</v>
      </c>
      <c r="AH1371" s="1682">
        <v>1</v>
      </c>
      <c r="AI1371" s="1154" t="s">
        <v>2599</v>
      </c>
      <c r="AJ1371" s="1677" t="s">
        <v>607</v>
      </c>
      <c r="AP1371" s="1682"/>
      <c r="AT1371" s="1682">
        <v>0</v>
      </c>
      <c r="AU1371" s="256">
        <v>0</v>
      </c>
      <c r="AV1371" s="256">
        <v>6</v>
      </c>
      <c r="AW1371" s="1684">
        <f t="shared" si="464"/>
        <v>1</v>
      </c>
      <c r="AX1371" s="1684">
        <v>2022</v>
      </c>
      <c r="AY1371" s="1682">
        <f t="shared" si="463"/>
        <v>1</v>
      </c>
      <c r="AZ1371" s="1682" t="s">
        <v>735</v>
      </c>
      <c r="BA1371" s="1682" t="s">
        <v>735</v>
      </c>
      <c r="BB1371" s="1685">
        <v>0</v>
      </c>
      <c r="BC1371" s="1685" t="s">
        <v>3946</v>
      </c>
      <c r="BD1371" s="1686" t="str">
        <f>""</f>
        <v/>
      </c>
      <c r="BE1371" s="256">
        <v>0</v>
      </c>
      <c r="BF1371" s="256">
        <v>1</v>
      </c>
      <c r="BG1371" s="1684">
        <f>VLOOKUP($T1371,'Price List, Weapons &amp; Items'!B:F,5,0)</f>
        <v>0</v>
      </c>
      <c r="BH1371" s="1684">
        <f t="shared" si="454"/>
        <v>0</v>
      </c>
      <c r="BI1371" s="1684">
        <f t="shared" si="455"/>
        <v>0</v>
      </c>
      <c r="BJ1371" s="1684">
        <f t="shared" si="456"/>
        <v>1</v>
      </c>
      <c r="BK1371" s="1682">
        <f t="shared" si="457"/>
        <v>1</v>
      </c>
      <c r="BL1371" s="1682" t="str">
        <f t="shared" si="458"/>
        <v>.</v>
      </c>
      <c r="BM1371" s="1682">
        <f>IFERROR(VLOOKUP(C1371,'Share, Heavy Weapons to Ukraine'!B:AB,COLUMN('Share, Heavy Weapons to Ukraine'!C1381)-1,0),0)</f>
        <v>0</v>
      </c>
      <c r="BN1371" s="1682" cm="1">
        <f t="array" ref="BN1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1))) &gt; 0, 1, 0)</f>
        <v>1</v>
      </c>
      <c r="BO1371" s="1682">
        <f>IF(OR(C1371="EU (Commission and Council)", C1371="European Investment Bank"), 1, VLOOKUP('Bilateral Assistance, MAIN DATA'!C1371, 'Country Summary (€)'!B:K, COLUMN('Country Summary (€)'!C1371)-1, FALSE))</f>
        <v>1</v>
      </c>
      <c r="BP1371" s="1682">
        <f>VLOOKUP('Bilateral Assistance, MAIN DATA'!C1371,'Country Summary (€)'!B:K,COLUMN('Country Summary (€)'!D1379)-1,FALSE)</f>
        <v>1</v>
      </c>
      <c r="BQ1371" s="1682" t="s">
        <v>689</v>
      </c>
      <c r="BR1371" s="1682">
        <f t="shared" si="459"/>
        <v>0</v>
      </c>
      <c r="BS1371" s="1682">
        <f t="shared" si="460"/>
        <v>0</v>
      </c>
      <c r="BT1371" s="1685">
        <f t="shared" si="461"/>
        <v>0</v>
      </c>
      <c r="BU1371" s="1682">
        <f t="shared" si="462"/>
        <v>0</v>
      </c>
      <c r="BV1371" s="1682"/>
      <c r="BW1371" s="1682"/>
      <c r="BX1371" s="1674">
        <f>IF(
  E1371="Humanitarian",
  AVERAGEIFS(
    Inflation!E:E,
    Inflation!C:C,
    IF(
      OR(
        IF(TYPE(D1371)=1,YEAR(D1371),AX1371)=2024,
        IF(TYPE(D1371)=1,YEAR(D1371),AX1371)=2025
      ),
      2023,
      IF(TYPE(D1371)=1,YEAR(D1371),AX1371)
    ),
    Inflation!B:B,
    'Country Summary (€)'!$B$20
  ) * BY1371,
  IF(
    E1371="Military",
    IF(
      J1371="Not given",
      BY1371 * 100,
      BY1371 * BZ1371
    ),
    AVERAGEIFS(
      Inflation!E:E,
      Inflation!C:C,
      IF(
        OR(
          IF(TYPE(D1371)=1,YEAR(D1371),AX1371)=2024,
          IF(TYPE(D1371)=1,YEAR(D1371),AX1371)=2025
        ),
        2023,
        IF(TYPE(D1371)=1,YEAR(D1371),AX1371)
      ),
      Inflation!B:B,
      'Country Summary (€)'!$B$20
    ) * BY1371
  )
)</f>
        <v>112.31582922658218</v>
      </c>
      <c r="BY1371" s="1687">
        <f>AVERAGEIFS(
                'Exchange Rates (time series)'!$D:$D,
                'Exchange Rates (time series)'!$C:$C, H1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1,
'Exchange Rates (time series)'!$B:$B,"&gt;="&amp;DATE(YEAR(D1371),1,1),
'Exchange Rates (time series)'!$B:$B,"&lt;="&amp;DATE(YEAR(D1371),12,31)),
AVERAGEIFS(
'Exchange Rates (time series)'!$D:$D,
'Exchange Rates (time series)'!$C:$C,H1371,
'Exchange Rates (time series)'!$B:$B,"&gt;="&amp;DATE(AX1371,1,1),
'Exchange Rates (time series)'!$B:$B,"&lt;="&amp;DATE(AX1371,12,31)
)))</f>
        <v>1.1231582922658219</v>
      </c>
      <c r="BZ1371" s="1687">
        <f>AVERAGEIFS(
  Inflation!E:E,
  Inflation!C:C,
  IF(
    OR(
      IF(TYPE(D1371)=1,YEAR(D1371),AX1371)=2024,
      IF(TYPE(D1371)=1,YEAR(D1371),AX1371)=2025
    ),
    2023,
    IF(TYPE(D1371)=1,YEAR(D1371),AX1371)
  ),
  Inflation!B:B,
  C1371
)</f>
        <v>105.268325423701</v>
      </c>
      <c r="CA1371" s="1674" t="str">
        <f>IF(N1371="No value available","",IF(N1371&lt;&gt;"",N1371/VLOOKUP(H1371,'Exchange Rates (current)'!B:C,2,0),IF(N1371=".",".","")))</f>
        <v/>
      </c>
      <c r="CG1371" s="115" t="str">
        <f>VLOOKUP(T1371,'Price List, Weapons &amp; Items'!B:S,18,FALSE)&amp;""</f>
        <v/>
      </c>
    </row>
    <row r="1372" spans="1:85">
      <c r="A1372" s="1673" t="s">
        <v>3943</v>
      </c>
      <c r="B1372" s="1674" t="str">
        <f t="shared" si="445"/>
        <v>DEM1_2</v>
      </c>
      <c r="C1372" s="1673" t="s">
        <v>2547</v>
      </c>
      <c r="D1372" s="1675">
        <v>44733</v>
      </c>
      <c r="E1372" s="1673" t="s">
        <v>677</v>
      </c>
      <c r="F1372" s="105" t="s">
        <v>686</v>
      </c>
      <c r="G1372" s="1507" t="s">
        <v>3969</v>
      </c>
      <c r="H1372" s="1676" t="s">
        <v>680</v>
      </c>
      <c r="I1372" s="1676" t="s">
        <v>606</v>
      </c>
      <c r="J1372" s="1674" t="s">
        <v>744</v>
      </c>
      <c r="K1372" s="1674" t="str">
        <f t="shared" si="446"/>
        <v/>
      </c>
      <c r="L1372" s="1674" t="str">
        <f>IF(AND(AU1372=1,K1372&lt;&gt;".")=TRUE,
   K1372 / IFERROR(
            AVERAGEIFS(
                'Exchange Rates (time series)'!$D:$D,
                'Exchange Rates (time series)'!$C:$C, H1372,
                'Exchange Rates (time series)'!$B:$B, "&gt;" &amp; EOMONTH(D1372, -1),
                'Exchange Rates (time series)'!$B:$B, "&lt;=" &amp; EOMONTH(D1372, 0)
            ),
            AVERAGEIFS(
                'Exchange Rates (time series)'!$D:$D,
                'Exchange Rates (time series)'!$C:$C, H1372,
                'Exchange Rates (time series)'!$B:$B, "&gt;=" &amp; DATE(AX1372, 1, 1),
                'Exchange Rates (time series)'!$B:$B, "&lt;=" &amp; DATE(AX1372, 12, 31)
            )
        ),
   IF(K1372=".",".","")
)</f>
        <v/>
      </c>
      <c r="M1372" s="1674" t="str">
        <f t="shared" si="447"/>
        <v/>
      </c>
      <c r="N1372" s="1674" t="str">
        <f t="shared" si="448"/>
        <v/>
      </c>
      <c r="O1372" s="1674" t="str">
        <f>IF(
    N1372 = "No value available",
    "",
    IF(
        N1372 &lt;&gt; "",
        N1372 / IFERROR(
            AVERAGEIFS(
                'Exchange Rates (time series)'!$D:$D,
                'Exchange Rates (time series)'!$C:$C, H1372,
                'Exchange Rates (time series)'!$B:$B, "&gt;" &amp; EOMONTH(D1372, -1),
                'Exchange Rates (time series)'!$B:$B, "&lt;=" &amp; EOMONTH(D1372, 0)
            ),
            AVERAGEIFS(
                'Exchange Rates (time series)'!$D:$D,
                'Exchange Rates (time series)'!$C:$C, H1372,
                'Exchange Rates (time series)'!$B:$B, "&gt;=" &amp; DATE(AX1372, 1, 1),
                'Exchange Rates (time series)'!$B:$B, "&lt;=" &amp; DATE(AX1372, 12, 31)
            )
        ),
        IF(
            N1372 = ".",
            ".",
            ""
        )
    )
)</f>
        <v/>
      </c>
      <c r="P1372" s="1674" t="str">
        <f t="shared" si="449"/>
        <v/>
      </c>
      <c r="Q1372" s="1674" t="str">
        <f t="shared" si="450"/>
        <v/>
      </c>
      <c r="R1372" s="1674" t="str">
        <f t="shared" si="451"/>
        <v/>
      </c>
      <c r="S1372" s="1674" t="str">
        <f>IF(AU1372=1,IF(BA1372="Value is not given at all",".",IF(BA1372="Value is given by the source",M1372,IF(BA1372="Value is calculated with prices",(IF(SUMIFS(AB:AB,A:A,A1372)&gt;0,SUMIFS(AB:AB,A:A,A1372),"."))/VLOOKUP("USD",'Exchange Rates (current)'!B:C,2,0),"Error with coding"))),"")</f>
        <v/>
      </c>
      <c r="T1372" s="1509" t="s">
        <v>831</v>
      </c>
      <c r="U1372" s="1678" t="str">
        <f>VLOOKUP($T1372,'Price List, Weapons &amp; Items'!B:C,2,0)</f>
        <v>Humanitarian</v>
      </c>
      <c r="V1372" s="1678" t="str">
        <f>IF(T1372=".",T1372,VLOOKUP($T1372,'Price List, Weapons &amp; Items'!B:D,3,0))</f>
        <v>Humanitarian</v>
      </c>
      <c r="W1372" s="1679">
        <f>VLOOKUP(T1372,'Price List, Weapons &amp; Items'!B:E,4,0)</f>
        <v>0</v>
      </c>
      <c r="X1372" s="1680">
        <v>600</v>
      </c>
      <c r="Y1372" s="1680">
        <v>600</v>
      </c>
      <c r="Z1372" s="1681">
        <f>VLOOKUP($T1372,'Price List, Weapons &amp; Items'!B:G,6,0)</f>
        <v>10</v>
      </c>
      <c r="AA1372" s="1674">
        <f t="shared" si="452"/>
        <v>6000</v>
      </c>
      <c r="AB1372" s="1674">
        <f t="shared" si="453"/>
        <v>6000</v>
      </c>
      <c r="AC1372" s="1676">
        <v>1</v>
      </c>
      <c r="AD1372" s="1162" t="s">
        <v>3970</v>
      </c>
      <c r="AE1372" s="1154" t="s">
        <v>607</v>
      </c>
      <c r="AF1372" s="1161" t="s">
        <v>607</v>
      </c>
      <c r="AG1372" s="1161" t="s">
        <v>607</v>
      </c>
      <c r="AH1372" s="1682">
        <v>1</v>
      </c>
      <c r="AI1372" s="1154" t="s">
        <v>2599</v>
      </c>
      <c r="AJ1372" s="1677" t="s">
        <v>607</v>
      </c>
      <c r="AP1372" s="1682"/>
      <c r="AT1372" s="1682">
        <v>0</v>
      </c>
      <c r="AU1372" s="256">
        <v>0</v>
      </c>
      <c r="AV1372" s="256">
        <v>6</v>
      </c>
      <c r="AW1372" s="1684">
        <f t="shared" si="464"/>
        <v>1</v>
      </c>
      <c r="AX1372" s="1684">
        <v>2022</v>
      </c>
      <c r="AY1372" s="1682">
        <f t="shared" si="463"/>
        <v>1</v>
      </c>
      <c r="AZ1372" s="1682" t="s">
        <v>735</v>
      </c>
      <c r="BA1372" s="1682" t="s">
        <v>735</v>
      </c>
      <c r="BB1372" s="1685">
        <v>0</v>
      </c>
      <c r="BC1372" s="1685" t="s">
        <v>3946</v>
      </c>
      <c r="BD1372" s="1686" t="str">
        <f>""</f>
        <v/>
      </c>
      <c r="BE1372" s="256">
        <v>0</v>
      </c>
      <c r="BF1372" s="256">
        <v>1</v>
      </c>
      <c r="BG1372" s="1684">
        <f>VLOOKUP($T1372,'Price List, Weapons &amp; Items'!B:F,5,0)</f>
        <v>0</v>
      </c>
      <c r="BH1372" s="1684">
        <f t="shared" si="454"/>
        <v>0</v>
      </c>
      <c r="BI1372" s="1684">
        <f t="shared" si="455"/>
        <v>0</v>
      </c>
      <c r="BJ1372" s="1684">
        <f t="shared" si="456"/>
        <v>0</v>
      </c>
      <c r="BK1372" s="1682">
        <f t="shared" si="457"/>
        <v>1</v>
      </c>
      <c r="BL1372" s="1682" t="str">
        <f t="shared" si="458"/>
        <v>.</v>
      </c>
      <c r="BM1372" s="1682">
        <f>IFERROR(VLOOKUP(C1372,'Share, Heavy Weapons to Ukraine'!B:AB,COLUMN('Share, Heavy Weapons to Ukraine'!C1382)-1,0),0)</f>
        <v>0</v>
      </c>
      <c r="BN1372" s="1682" cm="1">
        <f t="array" ref="BN1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2))) &gt; 0, 1, 0)</f>
        <v>1</v>
      </c>
      <c r="BO1372" s="1682">
        <f>IF(OR(C1372="EU (Commission and Council)", C1372="European Investment Bank"), 1, VLOOKUP('Bilateral Assistance, MAIN DATA'!C1372, 'Country Summary (€)'!B:K, COLUMN('Country Summary (€)'!C1372)-1, FALSE))</f>
        <v>1</v>
      </c>
      <c r="BP1372" s="1682">
        <f>VLOOKUP('Bilateral Assistance, MAIN DATA'!C1372,'Country Summary (€)'!B:K,COLUMN('Country Summary (€)'!D1380)-1,FALSE)</f>
        <v>1</v>
      </c>
      <c r="BQ1372" s="1682" t="s">
        <v>689</v>
      </c>
      <c r="BR1372" s="1682">
        <f t="shared" si="459"/>
        <v>0</v>
      </c>
      <c r="BS1372" s="1682">
        <f t="shared" si="460"/>
        <v>0</v>
      </c>
      <c r="BT1372" s="1685">
        <f t="shared" si="461"/>
        <v>0</v>
      </c>
      <c r="BU1372" s="1682">
        <f t="shared" si="462"/>
        <v>0</v>
      </c>
      <c r="BV1372" s="1682"/>
      <c r="BW1372" s="1682"/>
      <c r="BX1372" s="1674">
        <f>IF(
  E1372="Humanitarian",
  AVERAGEIFS(
    Inflation!E:E,
    Inflation!C:C,
    IF(
      OR(
        IF(TYPE(D1372)=1,YEAR(D1372),AX1372)=2024,
        IF(TYPE(D1372)=1,YEAR(D1372),AX1372)=2025
      ),
      2023,
      IF(TYPE(D1372)=1,YEAR(D1372),AX1372)
    ),
    Inflation!B:B,
    'Country Summary (€)'!$B$20
  ) * BY1372,
  IF(
    E1372="Military",
    IF(
      J1372="Not given",
      BY1372 * 100,
      BY1372 * BZ1372
    ),
    AVERAGEIFS(
      Inflation!E:E,
      Inflation!C:C,
      IF(
        OR(
          IF(TYPE(D1372)=1,YEAR(D1372),AX1372)=2024,
          IF(TYPE(D1372)=1,YEAR(D1372),AX1372)=2025
        ),
        2023,
        IF(TYPE(D1372)=1,YEAR(D1372),AX1372)
      ),
      Inflation!B:B,
      'Country Summary (€)'!$B$20
    ) * BY1372
  )
)</f>
        <v>112.31582922658218</v>
      </c>
      <c r="BY1372" s="1687">
        <f>AVERAGEIFS(
                'Exchange Rates (time series)'!$D:$D,
                'Exchange Rates (time series)'!$C:$C, H1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2,
'Exchange Rates (time series)'!$B:$B,"&gt;="&amp;DATE(YEAR(D1372),1,1),
'Exchange Rates (time series)'!$B:$B,"&lt;="&amp;DATE(YEAR(D1372),12,31)),
AVERAGEIFS(
'Exchange Rates (time series)'!$D:$D,
'Exchange Rates (time series)'!$C:$C,H1372,
'Exchange Rates (time series)'!$B:$B,"&gt;="&amp;DATE(AX1372,1,1),
'Exchange Rates (time series)'!$B:$B,"&lt;="&amp;DATE(AX1372,12,31)
)))</f>
        <v>1.1231582922658219</v>
      </c>
      <c r="BZ1372" s="1687">
        <f>AVERAGEIFS(
  Inflation!E:E,
  Inflation!C:C,
  IF(
    OR(
      IF(TYPE(D1372)=1,YEAR(D1372),AX1372)=2024,
      IF(TYPE(D1372)=1,YEAR(D1372),AX1372)=2025
    ),
    2023,
    IF(TYPE(D1372)=1,YEAR(D1372),AX1372)
  ),
  Inflation!B:B,
  C1372
)</f>
        <v>105.268325423701</v>
      </c>
      <c r="CA1372" s="1674" t="str">
        <f>IF(N1372="No value available","",IF(N1372&lt;&gt;"",N1372/VLOOKUP(H1372,'Exchange Rates (current)'!B:C,2,0),IF(N1372=".",".","")))</f>
        <v/>
      </c>
      <c r="CG1372" s="115" t="str">
        <f>VLOOKUP(T1372,'Price List, Weapons &amp; Items'!B:S,18,FALSE)&amp;""</f>
        <v/>
      </c>
    </row>
    <row r="1373" spans="1:85">
      <c r="A1373" s="1673" t="s">
        <v>3943</v>
      </c>
      <c r="B1373" s="1674" t="str">
        <f t="shared" si="445"/>
        <v>DEM1_2</v>
      </c>
      <c r="C1373" s="1673" t="s">
        <v>2547</v>
      </c>
      <c r="D1373" s="1675">
        <v>44733</v>
      </c>
      <c r="E1373" s="1673" t="s">
        <v>677</v>
      </c>
      <c r="F1373" s="105" t="s">
        <v>686</v>
      </c>
      <c r="G1373" s="1507" t="s">
        <v>3969</v>
      </c>
      <c r="H1373" s="1676" t="s">
        <v>680</v>
      </c>
      <c r="I1373" s="1676" t="s">
        <v>606</v>
      </c>
      <c r="J1373" s="1674" t="s">
        <v>744</v>
      </c>
      <c r="K1373" s="1674" t="str">
        <f t="shared" si="446"/>
        <v/>
      </c>
      <c r="L1373" s="1674" t="str">
        <f>IF(AND(AU1373=1,K1373&lt;&gt;".")=TRUE,
   K1373 / IFERROR(
            AVERAGEIFS(
                'Exchange Rates (time series)'!$D:$D,
                'Exchange Rates (time series)'!$C:$C, H1373,
                'Exchange Rates (time series)'!$B:$B, "&gt;" &amp; EOMONTH(D1373, -1),
                'Exchange Rates (time series)'!$B:$B, "&lt;=" &amp; EOMONTH(D1373, 0)
            ),
            AVERAGEIFS(
                'Exchange Rates (time series)'!$D:$D,
                'Exchange Rates (time series)'!$C:$C, H1373,
                'Exchange Rates (time series)'!$B:$B, "&gt;=" &amp; DATE(AX1373, 1, 1),
                'Exchange Rates (time series)'!$B:$B, "&lt;=" &amp; DATE(AX1373, 12, 31)
            )
        ),
   IF(K1373=".",".","")
)</f>
        <v/>
      </c>
      <c r="M1373" s="1674" t="str">
        <f t="shared" si="447"/>
        <v/>
      </c>
      <c r="N1373" s="1674" t="str">
        <f t="shared" si="448"/>
        <v/>
      </c>
      <c r="O1373" s="1674" t="str">
        <f>IF(
    N1373 = "No value available",
    "",
    IF(
        N1373 &lt;&gt; "",
        N1373 / IFERROR(
            AVERAGEIFS(
                'Exchange Rates (time series)'!$D:$D,
                'Exchange Rates (time series)'!$C:$C, H1373,
                'Exchange Rates (time series)'!$B:$B, "&gt;" &amp; EOMONTH(D1373, -1),
                'Exchange Rates (time series)'!$B:$B, "&lt;=" &amp; EOMONTH(D1373, 0)
            ),
            AVERAGEIFS(
                'Exchange Rates (time series)'!$D:$D,
                'Exchange Rates (time series)'!$C:$C, H1373,
                'Exchange Rates (time series)'!$B:$B, "&gt;=" &amp; DATE(AX1373, 1, 1),
                'Exchange Rates (time series)'!$B:$B, "&lt;=" &amp; DATE(AX1373, 12, 31)
            )
        ),
        IF(
            N1373 = ".",
            ".",
            ""
        )
    )
)</f>
        <v/>
      </c>
      <c r="P1373" s="1674" t="str">
        <f t="shared" si="449"/>
        <v/>
      </c>
      <c r="Q1373" s="1674" t="str">
        <f t="shared" si="450"/>
        <v/>
      </c>
      <c r="R1373" s="1674" t="str">
        <f t="shared" si="451"/>
        <v/>
      </c>
      <c r="S1373" s="1674" t="str">
        <f>IF(AU1373=1,IF(BA1373="Value is not given at all",".",IF(BA1373="Value is given by the source",M1373,IF(BA1373="Value is calculated with prices",(IF(SUMIFS(AB:AB,A:A,A1373)&gt;0,SUMIFS(AB:AB,A:A,A1373),"."))/VLOOKUP("USD",'Exchange Rates (current)'!B:C,2,0),"Error with coding"))),"")</f>
        <v/>
      </c>
      <c r="T1373" s="1509" t="s">
        <v>839</v>
      </c>
      <c r="U1373" s="1678" t="str">
        <f>VLOOKUP($T1373,'Price List, Weapons &amp; Items'!B:C,2,0)</f>
        <v>Humanitarian</v>
      </c>
      <c r="V1373" s="1678" t="str">
        <f>IF(T1373=".",T1373,VLOOKUP($T1373,'Price List, Weapons &amp; Items'!B:D,3,0))</f>
        <v>Humanitarian</v>
      </c>
      <c r="W1373" s="1679">
        <f>VLOOKUP(T1373,'Price List, Weapons &amp; Items'!B:E,4,0)</f>
        <v>0</v>
      </c>
      <c r="X1373" s="1680">
        <v>10000</v>
      </c>
      <c r="Y1373" s="1680">
        <v>10000</v>
      </c>
      <c r="Z1373" s="1681">
        <f>VLOOKUP($T1373,'Price List, Weapons &amp; Items'!B:G,6,0)</f>
        <v>150</v>
      </c>
      <c r="AA1373" s="1674">
        <f t="shared" si="452"/>
        <v>1500000</v>
      </c>
      <c r="AB1373" s="1674">
        <f t="shared" si="453"/>
        <v>1500000</v>
      </c>
      <c r="AC1373" s="1676">
        <v>1</v>
      </c>
      <c r="AD1373" s="1162" t="s">
        <v>3970</v>
      </c>
      <c r="AE1373" s="1154" t="s">
        <v>607</v>
      </c>
      <c r="AF1373" s="1161" t="s">
        <v>607</v>
      </c>
      <c r="AG1373" s="1161" t="s">
        <v>607</v>
      </c>
      <c r="AH1373" s="1682">
        <v>1</v>
      </c>
      <c r="AI1373" s="1154" t="s">
        <v>2599</v>
      </c>
      <c r="AJ1373" s="1677" t="s">
        <v>607</v>
      </c>
      <c r="AP1373" s="1682"/>
      <c r="AT1373" s="1682">
        <v>0</v>
      </c>
      <c r="AU1373" s="256">
        <v>0</v>
      </c>
      <c r="AV1373" s="256">
        <v>6</v>
      </c>
      <c r="AW1373" s="1684">
        <f t="shared" si="464"/>
        <v>1</v>
      </c>
      <c r="AX1373" s="1684">
        <v>2022</v>
      </c>
      <c r="AY1373" s="1682">
        <f t="shared" si="463"/>
        <v>1</v>
      </c>
      <c r="AZ1373" s="1682" t="s">
        <v>735</v>
      </c>
      <c r="BA1373" s="1682" t="s">
        <v>735</v>
      </c>
      <c r="BB1373" s="1685">
        <v>0</v>
      </c>
      <c r="BC1373" s="1685" t="s">
        <v>3946</v>
      </c>
      <c r="BD1373" s="1686" t="str">
        <f>""</f>
        <v/>
      </c>
      <c r="BE1373" s="256">
        <v>0</v>
      </c>
      <c r="BF1373" s="256">
        <v>1</v>
      </c>
      <c r="BG1373" s="1684">
        <f>VLOOKUP($T1373,'Price List, Weapons &amp; Items'!B:F,5,0)</f>
        <v>0</v>
      </c>
      <c r="BH1373" s="1684">
        <f t="shared" si="454"/>
        <v>0</v>
      </c>
      <c r="BI1373" s="1684">
        <f t="shared" si="455"/>
        <v>0</v>
      </c>
      <c r="BJ1373" s="1684">
        <f t="shared" si="456"/>
        <v>0</v>
      </c>
      <c r="BK1373" s="1682">
        <f t="shared" si="457"/>
        <v>1</v>
      </c>
      <c r="BL1373" s="1682" t="str">
        <f t="shared" si="458"/>
        <v>.</v>
      </c>
      <c r="BM1373" s="1682">
        <f>IFERROR(VLOOKUP(C1373,'Share, Heavy Weapons to Ukraine'!B:AB,COLUMN('Share, Heavy Weapons to Ukraine'!C1383)-1,0),0)</f>
        <v>0</v>
      </c>
      <c r="BN1373" s="1682" cm="1">
        <f t="array" ref="BN1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3))) &gt; 0, 1, 0)</f>
        <v>1</v>
      </c>
      <c r="BO1373" s="1682">
        <f>IF(OR(C1373="EU (Commission and Council)", C1373="European Investment Bank"), 1, VLOOKUP('Bilateral Assistance, MAIN DATA'!C1373, 'Country Summary (€)'!B:K, COLUMN('Country Summary (€)'!C1373)-1, FALSE))</f>
        <v>1</v>
      </c>
      <c r="BP1373" s="1682">
        <f>VLOOKUP('Bilateral Assistance, MAIN DATA'!C1373,'Country Summary (€)'!B:K,COLUMN('Country Summary (€)'!D1381)-1,FALSE)</f>
        <v>1</v>
      </c>
      <c r="BQ1373" s="1682" t="s">
        <v>689</v>
      </c>
      <c r="BR1373" s="1682">
        <f t="shared" si="459"/>
        <v>0</v>
      </c>
      <c r="BS1373" s="1682">
        <f t="shared" si="460"/>
        <v>0</v>
      </c>
      <c r="BT1373" s="1685">
        <f t="shared" si="461"/>
        <v>0</v>
      </c>
      <c r="BU1373" s="1682">
        <f t="shared" si="462"/>
        <v>0</v>
      </c>
      <c r="BV1373" s="1682"/>
      <c r="BW1373" s="1682"/>
      <c r="BX1373" s="1674">
        <f>IF(
  E1373="Humanitarian",
  AVERAGEIFS(
    Inflation!E:E,
    Inflation!C:C,
    IF(
      OR(
        IF(TYPE(D1373)=1,YEAR(D1373),AX1373)=2024,
        IF(TYPE(D1373)=1,YEAR(D1373),AX1373)=2025
      ),
      2023,
      IF(TYPE(D1373)=1,YEAR(D1373),AX1373)
    ),
    Inflation!B:B,
    'Country Summary (€)'!$B$20
  ) * BY1373,
  IF(
    E1373="Military",
    IF(
      J1373="Not given",
      BY1373 * 100,
      BY1373 * BZ1373
    ),
    AVERAGEIFS(
      Inflation!E:E,
      Inflation!C:C,
      IF(
        OR(
          IF(TYPE(D1373)=1,YEAR(D1373),AX1373)=2024,
          IF(TYPE(D1373)=1,YEAR(D1373),AX1373)=2025
        ),
        2023,
        IF(TYPE(D1373)=1,YEAR(D1373),AX1373)
      ),
      Inflation!B:B,
      'Country Summary (€)'!$B$20
    ) * BY1373
  )
)</f>
        <v>112.31582922658218</v>
      </c>
      <c r="BY1373" s="1687">
        <f>AVERAGEIFS(
                'Exchange Rates (time series)'!$D:$D,
                'Exchange Rates (time series)'!$C:$C, H1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3,
'Exchange Rates (time series)'!$B:$B,"&gt;="&amp;DATE(YEAR(D1373),1,1),
'Exchange Rates (time series)'!$B:$B,"&lt;="&amp;DATE(YEAR(D1373),12,31)),
AVERAGEIFS(
'Exchange Rates (time series)'!$D:$D,
'Exchange Rates (time series)'!$C:$C,H1373,
'Exchange Rates (time series)'!$B:$B,"&gt;="&amp;DATE(AX1373,1,1),
'Exchange Rates (time series)'!$B:$B,"&lt;="&amp;DATE(AX1373,12,31)
)))</f>
        <v>1.1231582922658219</v>
      </c>
      <c r="BZ1373" s="1687">
        <f>AVERAGEIFS(
  Inflation!E:E,
  Inflation!C:C,
  IF(
    OR(
      IF(TYPE(D1373)=1,YEAR(D1373),AX1373)=2024,
      IF(TYPE(D1373)=1,YEAR(D1373),AX1373)=2025
    ),
    2023,
    IF(TYPE(D1373)=1,YEAR(D1373),AX1373)
  ),
  Inflation!B:B,
  C1373
)</f>
        <v>105.268325423701</v>
      </c>
      <c r="CA1373" s="1674" t="str">
        <f>IF(N1373="No value available","",IF(N1373&lt;&gt;"",N1373/VLOOKUP(H1373,'Exchange Rates (current)'!B:C,2,0),IF(N1373=".",".","")))</f>
        <v/>
      </c>
      <c r="CG1373" s="115" t="str">
        <f>VLOOKUP(T1373,'Price List, Weapons &amp; Items'!B:S,18,FALSE)&amp;""</f>
        <v/>
      </c>
    </row>
    <row r="1374" spans="1:85">
      <c r="A1374" s="1673" t="s">
        <v>3943</v>
      </c>
      <c r="B1374" s="1674" t="str">
        <f t="shared" si="445"/>
        <v>DEM1_2</v>
      </c>
      <c r="C1374" s="1673" t="s">
        <v>2547</v>
      </c>
      <c r="D1374" s="1675">
        <v>44733</v>
      </c>
      <c r="E1374" s="1673" t="s">
        <v>677</v>
      </c>
      <c r="F1374" s="105" t="s">
        <v>686</v>
      </c>
      <c r="G1374" s="1507" t="s">
        <v>3969</v>
      </c>
      <c r="H1374" s="1676" t="s">
        <v>680</v>
      </c>
      <c r="I1374" s="1676" t="s">
        <v>606</v>
      </c>
      <c r="J1374" s="1674" t="s">
        <v>744</v>
      </c>
      <c r="K1374" s="1674" t="str">
        <f t="shared" si="446"/>
        <v/>
      </c>
      <c r="L1374" s="1674" t="str">
        <f>IF(AND(AU1374=1,K1374&lt;&gt;".")=TRUE,
   K1374 / IFERROR(
            AVERAGEIFS(
                'Exchange Rates (time series)'!$D:$D,
                'Exchange Rates (time series)'!$C:$C, H1374,
                'Exchange Rates (time series)'!$B:$B, "&gt;" &amp; EOMONTH(D1374, -1),
                'Exchange Rates (time series)'!$B:$B, "&lt;=" &amp; EOMONTH(D1374, 0)
            ),
            AVERAGEIFS(
                'Exchange Rates (time series)'!$D:$D,
                'Exchange Rates (time series)'!$C:$C, H1374,
                'Exchange Rates (time series)'!$B:$B, "&gt;=" &amp; DATE(AX1374, 1, 1),
                'Exchange Rates (time series)'!$B:$B, "&lt;=" &amp; DATE(AX1374, 12, 31)
            )
        ),
   IF(K1374=".",".","")
)</f>
        <v/>
      </c>
      <c r="M1374" s="1674" t="str">
        <f t="shared" si="447"/>
        <v/>
      </c>
      <c r="N1374" s="1674" t="str">
        <f t="shared" si="448"/>
        <v/>
      </c>
      <c r="O1374" s="1674" t="str">
        <f>IF(
    N1374 = "No value available",
    "",
    IF(
        N1374 &lt;&gt; "",
        N1374 / IFERROR(
            AVERAGEIFS(
                'Exchange Rates (time series)'!$D:$D,
                'Exchange Rates (time series)'!$C:$C, H1374,
                'Exchange Rates (time series)'!$B:$B, "&gt;" &amp; EOMONTH(D1374, -1),
                'Exchange Rates (time series)'!$B:$B, "&lt;=" &amp; EOMONTH(D1374, 0)
            ),
            AVERAGEIFS(
                'Exchange Rates (time series)'!$D:$D,
                'Exchange Rates (time series)'!$C:$C, H1374,
                'Exchange Rates (time series)'!$B:$B, "&gt;=" &amp; DATE(AX1374, 1, 1),
                'Exchange Rates (time series)'!$B:$B, "&lt;=" &amp; DATE(AX1374, 12, 31)
            )
        ),
        IF(
            N1374 = ".",
            ".",
            ""
        )
    )
)</f>
        <v/>
      </c>
      <c r="P1374" s="1674" t="str">
        <f t="shared" si="449"/>
        <v/>
      </c>
      <c r="Q1374" s="1674" t="str">
        <f t="shared" si="450"/>
        <v/>
      </c>
      <c r="R1374" s="1674" t="str">
        <f t="shared" si="451"/>
        <v/>
      </c>
      <c r="S1374" s="1674" t="str">
        <f>IF(AU1374=1,IF(BA1374="Value is not given at all",".",IF(BA1374="Value is given by the source",M1374,IF(BA1374="Value is calculated with prices",(IF(SUMIFS(AB:AB,A:A,A1374)&gt;0,SUMIFS(AB:AB,A:A,A1374),"."))/VLOOKUP("USD",'Exchange Rates (current)'!B:C,2,0),"Error with coding"))),"")</f>
        <v/>
      </c>
      <c r="T1374" s="1509" t="s">
        <v>2495</v>
      </c>
      <c r="U1374" s="1678" t="str">
        <f>VLOOKUP($T1374,'Price List, Weapons &amp; Items'!B:C,2,0)</f>
        <v>Portable defence system</v>
      </c>
      <c r="V1374" s="1678" t="str">
        <f>IF(T1374=".",T1374,VLOOKUP($T1374,'Price List, Weapons &amp; Items'!B:D,3,0))</f>
        <v>MANPADS</v>
      </c>
      <c r="W1374" s="1679">
        <f>VLOOKUP(T1374,'Price List, Weapons &amp; Items'!B:E,4,0)</f>
        <v>0</v>
      </c>
      <c r="X1374" s="1680">
        <v>500</v>
      </c>
      <c r="Y1374" s="1680">
        <v>500</v>
      </c>
      <c r="Z1374" s="1681">
        <f>VLOOKUP($T1374,'Price List, Weapons &amp; Items'!B:G,6,0)</f>
        <v>119000</v>
      </c>
      <c r="AA1374" s="1674">
        <f t="shared" si="452"/>
        <v>59500000</v>
      </c>
      <c r="AB1374" s="1674">
        <f t="shared" si="453"/>
        <v>59500000</v>
      </c>
      <c r="AC1374" s="1676">
        <v>1</v>
      </c>
      <c r="AD1374" s="1162" t="s">
        <v>3970</v>
      </c>
      <c r="AE1374" s="1154" t="s">
        <v>607</v>
      </c>
      <c r="AF1374" s="1161" t="s">
        <v>607</v>
      </c>
      <c r="AG1374" s="1161" t="s">
        <v>607</v>
      </c>
      <c r="AH1374" s="1682">
        <v>1</v>
      </c>
      <c r="AI1374" s="1154" t="s">
        <v>2599</v>
      </c>
      <c r="AJ1374" s="1677" t="s">
        <v>607</v>
      </c>
      <c r="AP1374" s="1682"/>
      <c r="AT1374" s="1682">
        <v>0</v>
      </c>
      <c r="AU1374" s="256">
        <v>0</v>
      </c>
      <c r="AV1374" s="256">
        <v>6</v>
      </c>
      <c r="AW1374" s="1684">
        <f t="shared" si="464"/>
        <v>1</v>
      </c>
      <c r="AX1374" s="1684">
        <v>2022</v>
      </c>
      <c r="AY1374" s="1682">
        <f t="shared" si="463"/>
        <v>1</v>
      </c>
      <c r="AZ1374" s="1682" t="s">
        <v>735</v>
      </c>
      <c r="BA1374" s="1682" t="s">
        <v>735</v>
      </c>
      <c r="BB1374" s="1685">
        <v>0</v>
      </c>
      <c r="BC1374" s="1685" t="s">
        <v>3946</v>
      </c>
      <c r="BD1374" s="1686" t="str">
        <f>""</f>
        <v/>
      </c>
      <c r="BE1374" s="256">
        <v>0</v>
      </c>
      <c r="BF1374" s="256">
        <v>1</v>
      </c>
      <c r="BG1374" s="1684">
        <f>VLOOKUP($T1374,'Price List, Weapons &amp; Items'!B:F,5,0)</f>
        <v>0</v>
      </c>
      <c r="BH1374" s="1684">
        <f t="shared" si="454"/>
        <v>0</v>
      </c>
      <c r="BI1374" s="1684">
        <f t="shared" si="455"/>
        <v>0</v>
      </c>
      <c r="BJ1374" s="1684">
        <f t="shared" si="456"/>
        <v>0</v>
      </c>
      <c r="BK1374" s="1682">
        <f t="shared" si="457"/>
        <v>1</v>
      </c>
      <c r="BL1374" s="1682" t="str">
        <f t="shared" si="458"/>
        <v>.</v>
      </c>
      <c r="BM1374" s="1682">
        <f>IFERROR(VLOOKUP(C1374,'Share, Heavy Weapons to Ukraine'!B:AB,COLUMN('Share, Heavy Weapons to Ukraine'!C1384)-1,0),0)</f>
        <v>0</v>
      </c>
      <c r="BN1374" s="1682" cm="1">
        <f t="array" ref="BN1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4))) &gt; 0, 1, 0)</f>
        <v>1</v>
      </c>
      <c r="BO1374" s="1682">
        <f>IF(OR(C1374="EU (Commission and Council)", C1374="European Investment Bank"), 1, VLOOKUP('Bilateral Assistance, MAIN DATA'!C1374, 'Country Summary (€)'!B:K, COLUMN('Country Summary (€)'!C1374)-1, FALSE))</f>
        <v>1</v>
      </c>
      <c r="BP1374" s="1682">
        <f>VLOOKUP('Bilateral Assistance, MAIN DATA'!C1374,'Country Summary (€)'!B:K,COLUMN('Country Summary (€)'!D1382)-1,FALSE)</f>
        <v>1</v>
      </c>
      <c r="BQ1374" s="1682" t="s">
        <v>689</v>
      </c>
      <c r="BR1374" s="1682">
        <f t="shared" si="459"/>
        <v>0</v>
      </c>
      <c r="BS1374" s="1682">
        <f t="shared" si="460"/>
        <v>0</v>
      </c>
      <c r="BT1374" s="1685">
        <f t="shared" si="461"/>
        <v>0</v>
      </c>
      <c r="BU1374" s="1682">
        <f t="shared" si="462"/>
        <v>0</v>
      </c>
      <c r="BV1374" s="1682"/>
      <c r="BW1374" s="1682"/>
      <c r="BX1374" s="1674">
        <f>IF(
  E1374="Humanitarian",
  AVERAGEIFS(
    Inflation!E:E,
    Inflation!C:C,
    IF(
      OR(
        IF(TYPE(D1374)=1,YEAR(D1374),AX1374)=2024,
        IF(TYPE(D1374)=1,YEAR(D1374),AX1374)=2025
      ),
      2023,
      IF(TYPE(D1374)=1,YEAR(D1374),AX1374)
    ),
    Inflation!B:B,
    'Country Summary (€)'!$B$20
  ) * BY1374,
  IF(
    E1374="Military",
    IF(
      J1374="Not given",
      BY1374 * 100,
      BY1374 * BZ1374
    ),
    AVERAGEIFS(
      Inflation!E:E,
      Inflation!C:C,
      IF(
        OR(
          IF(TYPE(D1374)=1,YEAR(D1374),AX1374)=2024,
          IF(TYPE(D1374)=1,YEAR(D1374),AX1374)=2025
        ),
        2023,
        IF(TYPE(D1374)=1,YEAR(D1374),AX1374)
      ),
      Inflation!B:B,
      'Country Summary (€)'!$B$20
    ) * BY1374
  )
)</f>
        <v>112.31582922658218</v>
      </c>
      <c r="BY1374" s="1687">
        <f>AVERAGEIFS(
                'Exchange Rates (time series)'!$D:$D,
                'Exchange Rates (time series)'!$C:$C, H1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4,
'Exchange Rates (time series)'!$B:$B,"&gt;="&amp;DATE(YEAR(D1374),1,1),
'Exchange Rates (time series)'!$B:$B,"&lt;="&amp;DATE(YEAR(D1374),12,31)),
AVERAGEIFS(
'Exchange Rates (time series)'!$D:$D,
'Exchange Rates (time series)'!$C:$C,H1374,
'Exchange Rates (time series)'!$B:$B,"&gt;="&amp;DATE(AX1374,1,1),
'Exchange Rates (time series)'!$B:$B,"&lt;="&amp;DATE(AX1374,12,31)
)))</f>
        <v>1.1231582922658219</v>
      </c>
      <c r="BZ1374" s="1687">
        <f>AVERAGEIFS(
  Inflation!E:E,
  Inflation!C:C,
  IF(
    OR(
      IF(TYPE(D1374)=1,YEAR(D1374),AX1374)=2024,
      IF(TYPE(D1374)=1,YEAR(D1374),AX1374)=2025
    ),
    2023,
    IF(TYPE(D1374)=1,YEAR(D1374),AX1374)
  ),
  Inflation!B:B,
  C1374
)</f>
        <v>105.268325423701</v>
      </c>
      <c r="CA1374" s="1674" t="str">
        <f>IF(N1374="No value available","",IF(N1374&lt;&gt;"",N1374/VLOOKUP(H1374,'Exchange Rates (current)'!B:C,2,0),IF(N1374=".",".","")))</f>
        <v/>
      </c>
      <c r="CG1374" s="115" t="str">
        <f>VLOOKUP(T1374,'Price List, Weapons &amp; Items'!B:S,18,FALSE)&amp;""</f>
        <v/>
      </c>
    </row>
    <row r="1375" spans="1:85">
      <c r="A1375" s="1673" t="s">
        <v>3943</v>
      </c>
      <c r="B1375" s="1674" t="str">
        <f t="shared" si="445"/>
        <v>DEM1_2</v>
      </c>
      <c r="C1375" s="1673" t="s">
        <v>2547</v>
      </c>
      <c r="D1375" s="1675">
        <v>44733</v>
      </c>
      <c r="E1375" s="1673" t="s">
        <v>677</v>
      </c>
      <c r="F1375" s="105" t="s">
        <v>686</v>
      </c>
      <c r="G1375" s="1507" t="s">
        <v>3969</v>
      </c>
      <c r="H1375" s="1676" t="s">
        <v>680</v>
      </c>
      <c r="I1375" s="1676" t="s">
        <v>606</v>
      </c>
      <c r="J1375" s="1674" t="s">
        <v>744</v>
      </c>
      <c r="K1375" s="1674" t="str">
        <f t="shared" si="446"/>
        <v/>
      </c>
      <c r="L1375" s="1674" t="str">
        <f>IF(AND(AU1375=1,K1375&lt;&gt;".")=TRUE,
   K1375 / IFERROR(
            AVERAGEIFS(
                'Exchange Rates (time series)'!$D:$D,
                'Exchange Rates (time series)'!$C:$C, H1375,
                'Exchange Rates (time series)'!$B:$B, "&gt;" &amp; EOMONTH(D1375, -1),
                'Exchange Rates (time series)'!$B:$B, "&lt;=" &amp; EOMONTH(D1375, 0)
            ),
            AVERAGEIFS(
                'Exchange Rates (time series)'!$D:$D,
                'Exchange Rates (time series)'!$C:$C, H1375,
                'Exchange Rates (time series)'!$B:$B, "&gt;=" &amp; DATE(AX1375, 1, 1),
                'Exchange Rates (time series)'!$B:$B, "&lt;=" &amp; DATE(AX1375, 12, 31)
            )
        ),
   IF(K1375=".",".","")
)</f>
        <v/>
      </c>
      <c r="M1375" s="1674" t="str">
        <f t="shared" si="447"/>
        <v/>
      </c>
      <c r="N1375" s="1674" t="str">
        <f t="shared" si="448"/>
        <v/>
      </c>
      <c r="O1375" s="1674" t="str">
        <f>IF(
    N1375 = "No value available",
    "",
    IF(
        N1375 &lt;&gt; "",
        N1375 / IFERROR(
            AVERAGEIFS(
                'Exchange Rates (time series)'!$D:$D,
                'Exchange Rates (time series)'!$C:$C, H1375,
                'Exchange Rates (time series)'!$B:$B, "&gt;" &amp; EOMONTH(D1375, -1),
                'Exchange Rates (time series)'!$B:$B, "&lt;=" &amp; EOMONTH(D1375, 0)
            ),
            AVERAGEIFS(
                'Exchange Rates (time series)'!$D:$D,
                'Exchange Rates (time series)'!$C:$C, H1375,
                'Exchange Rates (time series)'!$B:$B, "&gt;=" &amp; DATE(AX1375, 1, 1),
                'Exchange Rates (time series)'!$B:$B, "&lt;=" &amp; DATE(AX1375, 12, 31)
            )
        ),
        IF(
            N1375 = ".",
            ".",
            ""
        )
    )
)</f>
        <v/>
      </c>
      <c r="P1375" s="1674" t="str">
        <f t="shared" si="449"/>
        <v/>
      </c>
      <c r="Q1375" s="1674" t="str">
        <f t="shared" si="450"/>
        <v/>
      </c>
      <c r="R1375" s="1674" t="str">
        <f t="shared" si="451"/>
        <v/>
      </c>
      <c r="S1375" s="1674" t="str">
        <f>IF(AU1375=1,IF(BA1375="Value is not given at all",".",IF(BA1375="Value is given by the source",M1375,IF(BA1375="Value is calculated with prices",(IF(SUMIFS(AB:AB,A:A,A1375)&gt;0,SUMIFS(AB:AB,A:A,A1375),"."))/VLOOKUP("USD",'Exchange Rates (current)'!B:C,2,0),"Error with coding"))),"")</f>
        <v/>
      </c>
      <c r="T1375" s="1509" t="s">
        <v>4005</v>
      </c>
      <c r="U1375" s="1678" t="str">
        <f>VLOOKUP($T1375,'Price List, Weapons &amp; Items'!B:C,2,0)</f>
        <v>Portable defence system</v>
      </c>
      <c r="V1375" s="1678" t="str">
        <f>IF(T1375=".",T1375,VLOOKUP($T1375,'Price List, Weapons &amp; Items'!B:D,3,0))</f>
        <v>Light Anti-armor Weapon (LAW)</v>
      </c>
      <c r="W1375" s="1679">
        <f>VLOOKUP(T1375,'Price List, Weapons &amp; Items'!B:E,4,0)</f>
        <v>0</v>
      </c>
      <c r="X1375" s="1680">
        <v>2700</v>
      </c>
      <c r="Y1375" s="1680">
        <v>2700</v>
      </c>
      <c r="Z1375" s="1681">
        <f>VLOOKUP($T1375,'Price List, Weapons &amp; Items'!B:G,6,0)</f>
        <v>120000</v>
      </c>
      <c r="AA1375" s="1674">
        <f t="shared" si="452"/>
        <v>324000000</v>
      </c>
      <c r="AB1375" s="1674">
        <f t="shared" si="453"/>
        <v>324000000</v>
      </c>
      <c r="AC1375" s="1676">
        <v>1</v>
      </c>
      <c r="AD1375" s="1162" t="s">
        <v>3970</v>
      </c>
      <c r="AE1375" s="1154" t="s">
        <v>607</v>
      </c>
      <c r="AF1375" s="1161" t="s">
        <v>607</v>
      </c>
      <c r="AG1375" s="1161" t="s">
        <v>607</v>
      </c>
      <c r="AH1375" s="1682">
        <v>1</v>
      </c>
      <c r="AI1375" s="1154" t="s">
        <v>2599</v>
      </c>
      <c r="AJ1375" s="1677" t="s">
        <v>607</v>
      </c>
      <c r="AP1375" s="1682"/>
      <c r="AT1375" s="1682">
        <v>0</v>
      </c>
      <c r="AU1375" s="256">
        <v>0</v>
      </c>
      <c r="AV1375" s="256">
        <v>6</v>
      </c>
      <c r="AW1375" s="1684">
        <f t="shared" si="464"/>
        <v>1</v>
      </c>
      <c r="AX1375" s="1684">
        <v>2022</v>
      </c>
      <c r="AY1375" s="1682">
        <f t="shared" si="463"/>
        <v>1</v>
      </c>
      <c r="AZ1375" s="1682" t="s">
        <v>735</v>
      </c>
      <c r="BA1375" s="1682" t="s">
        <v>735</v>
      </c>
      <c r="BB1375" s="1685">
        <v>0</v>
      </c>
      <c r="BC1375" s="1685" t="s">
        <v>3946</v>
      </c>
      <c r="BD1375" s="1686" t="str">
        <f>""</f>
        <v/>
      </c>
      <c r="BE1375" s="256">
        <v>0</v>
      </c>
      <c r="BF1375" s="256">
        <v>1</v>
      </c>
      <c r="BG1375" s="1684">
        <f>VLOOKUP($T1375,'Price List, Weapons &amp; Items'!B:F,5,0)</f>
        <v>0</v>
      </c>
      <c r="BH1375" s="1684">
        <f t="shared" si="454"/>
        <v>0</v>
      </c>
      <c r="BI1375" s="1684">
        <f t="shared" si="455"/>
        <v>0</v>
      </c>
      <c r="BJ1375" s="1684">
        <f t="shared" si="456"/>
        <v>0</v>
      </c>
      <c r="BK1375" s="1682">
        <f t="shared" si="457"/>
        <v>1</v>
      </c>
      <c r="BL1375" s="1682" t="str">
        <f t="shared" si="458"/>
        <v>.</v>
      </c>
      <c r="BM1375" s="1682">
        <f>IFERROR(VLOOKUP(C1375,'Share, Heavy Weapons to Ukraine'!B:AB,COLUMN('Share, Heavy Weapons to Ukraine'!C1385)-1,0),0)</f>
        <v>0</v>
      </c>
      <c r="BN1375" s="1682" cm="1">
        <f t="array" ref="BN1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5))) &gt; 0, 1, 0)</f>
        <v>1</v>
      </c>
      <c r="BO1375" s="1682">
        <f>IF(OR(C1375="EU (Commission and Council)", C1375="European Investment Bank"), 1, VLOOKUP('Bilateral Assistance, MAIN DATA'!C1375, 'Country Summary (€)'!B:K, COLUMN('Country Summary (€)'!C1375)-1, FALSE))</f>
        <v>1</v>
      </c>
      <c r="BP1375" s="1682">
        <f>VLOOKUP('Bilateral Assistance, MAIN DATA'!C1375,'Country Summary (€)'!B:K,COLUMN('Country Summary (€)'!D1383)-1,FALSE)</f>
        <v>1</v>
      </c>
      <c r="BQ1375" s="1682" t="s">
        <v>689</v>
      </c>
      <c r="BR1375" s="1682">
        <f t="shared" si="459"/>
        <v>0</v>
      </c>
      <c r="BS1375" s="1682">
        <f t="shared" si="460"/>
        <v>0</v>
      </c>
      <c r="BT1375" s="1685">
        <f t="shared" si="461"/>
        <v>0</v>
      </c>
      <c r="BU1375" s="1682">
        <f t="shared" si="462"/>
        <v>0</v>
      </c>
      <c r="BV1375" s="1682"/>
      <c r="BW1375" s="1682"/>
      <c r="BX1375" s="1674">
        <f>IF(
  E1375="Humanitarian",
  AVERAGEIFS(
    Inflation!E:E,
    Inflation!C:C,
    IF(
      OR(
        IF(TYPE(D1375)=1,YEAR(D1375),AX1375)=2024,
        IF(TYPE(D1375)=1,YEAR(D1375),AX1375)=2025
      ),
      2023,
      IF(TYPE(D1375)=1,YEAR(D1375),AX1375)
    ),
    Inflation!B:B,
    'Country Summary (€)'!$B$20
  ) * BY1375,
  IF(
    E1375="Military",
    IF(
      J1375="Not given",
      BY1375 * 100,
      BY1375 * BZ1375
    ),
    AVERAGEIFS(
      Inflation!E:E,
      Inflation!C:C,
      IF(
        OR(
          IF(TYPE(D1375)=1,YEAR(D1375),AX1375)=2024,
          IF(TYPE(D1375)=1,YEAR(D1375),AX1375)=2025
        ),
        2023,
        IF(TYPE(D1375)=1,YEAR(D1375),AX1375)
      ),
      Inflation!B:B,
      'Country Summary (€)'!$B$20
    ) * BY1375
  )
)</f>
        <v>112.31582922658218</v>
      </c>
      <c r="BY1375" s="1687">
        <f>AVERAGEIFS(
                'Exchange Rates (time series)'!$D:$D,
                'Exchange Rates (time series)'!$C:$C, H1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5,
'Exchange Rates (time series)'!$B:$B,"&gt;="&amp;DATE(YEAR(D1375),1,1),
'Exchange Rates (time series)'!$B:$B,"&lt;="&amp;DATE(YEAR(D1375),12,31)),
AVERAGEIFS(
'Exchange Rates (time series)'!$D:$D,
'Exchange Rates (time series)'!$C:$C,H1375,
'Exchange Rates (time series)'!$B:$B,"&gt;="&amp;DATE(AX1375,1,1),
'Exchange Rates (time series)'!$B:$B,"&lt;="&amp;DATE(AX1375,12,31)
)))</f>
        <v>1.1231582922658219</v>
      </c>
      <c r="BZ1375" s="1687">
        <f>AVERAGEIFS(
  Inflation!E:E,
  Inflation!C:C,
  IF(
    OR(
      IF(TYPE(D1375)=1,YEAR(D1375),AX1375)=2024,
      IF(TYPE(D1375)=1,YEAR(D1375),AX1375)=2025
    ),
    2023,
    IF(TYPE(D1375)=1,YEAR(D1375),AX1375)
  ),
  Inflation!B:B,
  C1375
)</f>
        <v>105.268325423701</v>
      </c>
      <c r="CA1375" s="1674" t="str">
        <f>IF(N1375="No value available","",IF(N1375&lt;&gt;"",N1375/VLOOKUP(H1375,'Exchange Rates (current)'!B:C,2,0),IF(N1375=".",".","")))</f>
        <v/>
      </c>
      <c r="CG1375" s="115" t="str">
        <f>VLOOKUP(T1375,'Price List, Weapons &amp; Items'!B:S,18,FALSE)&amp;""</f>
        <v/>
      </c>
    </row>
    <row r="1376" spans="1:85">
      <c r="A1376" s="1673" t="s">
        <v>3943</v>
      </c>
      <c r="B1376" s="1674" t="str">
        <f t="shared" si="445"/>
        <v>DEM1_2</v>
      </c>
      <c r="C1376" s="1673" t="s">
        <v>2547</v>
      </c>
      <c r="D1376" s="1675">
        <v>44733</v>
      </c>
      <c r="E1376" s="1673" t="s">
        <v>677</v>
      </c>
      <c r="F1376" s="105" t="s">
        <v>686</v>
      </c>
      <c r="G1376" s="1507" t="s">
        <v>3969</v>
      </c>
      <c r="H1376" s="1676" t="s">
        <v>680</v>
      </c>
      <c r="I1376" s="1676" t="s">
        <v>606</v>
      </c>
      <c r="J1376" s="1674" t="s">
        <v>744</v>
      </c>
      <c r="K1376" s="1674" t="str">
        <f t="shared" si="446"/>
        <v/>
      </c>
      <c r="L1376" s="1674" t="str">
        <f>IF(AND(AU1376=1,K1376&lt;&gt;".")=TRUE,
   K1376 / IFERROR(
            AVERAGEIFS(
                'Exchange Rates (time series)'!$D:$D,
                'Exchange Rates (time series)'!$C:$C, H1376,
                'Exchange Rates (time series)'!$B:$B, "&gt;" &amp; EOMONTH(D1376, -1),
                'Exchange Rates (time series)'!$B:$B, "&lt;=" &amp; EOMONTH(D1376, 0)
            ),
            AVERAGEIFS(
                'Exchange Rates (time series)'!$D:$D,
                'Exchange Rates (time series)'!$C:$C, H1376,
                'Exchange Rates (time series)'!$B:$B, "&gt;=" &amp; DATE(AX1376, 1, 1),
                'Exchange Rates (time series)'!$B:$B, "&lt;=" &amp; DATE(AX1376, 12, 31)
            )
        ),
   IF(K1376=".",".","")
)</f>
        <v/>
      </c>
      <c r="M1376" s="1674" t="str">
        <f t="shared" si="447"/>
        <v/>
      </c>
      <c r="N1376" s="1674" t="str">
        <f t="shared" si="448"/>
        <v/>
      </c>
      <c r="O1376" s="1674" t="str">
        <f>IF(
    N1376 = "No value available",
    "",
    IF(
        N1376 &lt;&gt; "",
        N1376 / IFERROR(
            AVERAGEIFS(
                'Exchange Rates (time series)'!$D:$D,
                'Exchange Rates (time series)'!$C:$C, H1376,
                'Exchange Rates (time series)'!$B:$B, "&gt;" &amp; EOMONTH(D1376, -1),
                'Exchange Rates (time series)'!$B:$B, "&lt;=" &amp; EOMONTH(D1376, 0)
            ),
            AVERAGEIFS(
                'Exchange Rates (time series)'!$D:$D,
                'Exchange Rates (time series)'!$C:$C, H1376,
                'Exchange Rates (time series)'!$B:$B, "&gt;=" &amp; DATE(AX1376, 1, 1),
                'Exchange Rates (time series)'!$B:$B, "&lt;=" &amp; DATE(AX1376, 12, 31)
            )
        ),
        IF(
            N1376 = ".",
            ".",
            ""
        )
    )
)</f>
        <v/>
      </c>
      <c r="P1376" s="1674" t="str">
        <f t="shared" si="449"/>
        <v/>
      </c>
      <c r="Q1376" s="1674" t="str">
        <f t="shared" si="450"/>
        <v/>
      </c>
      <c r="R1376" s="1674" t="str">
        <f t="shared" si="451"/>
        <v/>
      </c>
      <c r="S1376" s="1674" t="str">
        <f>IF(AU1376=1,IF(BA1376="Value is not given at all",".",IF(BA1376="Value is given by the source",M1376,IF(BA1376="Value is calculated with prices",(IF(SUMIFS(AB:AB,A:A,A1376)&gt;0,SUMIFS(AB:AB,A:A,A1376),"."))/VLOOKUP("USD",'Exchange Rates (current)'!B:C,2,0),"Error with coding"))),"")</f>
        <v/>
      </c>
      <c r="T1376" s="1509" t="s">
        <v>3423</v>
      </c>
      <c r="U1376" s="1678" t="str">
        <f>VLOOKUP($T1376,'Price List, Weapons &amp; Items'!B:C,2,0)</f>
        <v>Military equipment</v>
      </c>
      <c r="V1376" s="1678" t="str">
        <f>IF(T1376=".",T1376,VLOOKUP($T1376,'Price List, Weapons &amp; Items'!B:D,3,0))</f>
        <v>non combat military vehicle</v>
      </c>
      <c r="W1376" s="1679">
        <f>VLOOKUP(T1376,'Price List, Weapons &amp; Items'!B:E,4,0)</f>
        <v>0</v>
      </c>
      <c r="X1376" s="1680">
        <v>200</v>
      </c>
      <c r="Y1376" s="1680">
        <v>200</v>
      </c>
      <c r="Z1376" s="1681">
        <f>VLOOKUP($T1376,'Price List, Weapons &amp; Items'!B:G,6,0)</f>
        <v>350000</v>
      </c>
      <c r="AA1376" s="1674">
        <f t="shared" si="452"/>
        <v>70000000</v>
      </c>
      <c r="AB1376" s="1674">
        <f t="shared" si="453"/>
        <v>70000000</v>
      </c>
      <c r="AC1376" s="1676">
        <v>1</v>
      </c>
      <c r="AD1376" s="1162" t="s">
        <v>3970</v>
      </c>
      <c r="AE1376" s="1154" t="s">
        <v>607</v>
      </c>
      <c r="AF1376" s="1161" t="s">
        <v>607</v>
      </c>
      <c r="AG1376" s="1161" t="s">
        <v>607</v>
      </c>
      <c r="AH1376" s="1682">
        <v>1</v>
      </c>
      <c r="AI1376" s="1154" t="s">
        <v>2599</v>
      </c>
      <c r="AJ1376" s="1677" t="s">
        <v>607</v>
      </c>
      <c r="AP1376" s="1682"/>
      <c r="AT1376" s="1682">
        <v>0</v>
      </c>
      <c r="AU1376" s="256">
        <v>0</v>
      </c>
      <c r="AV1376" s="256">
        <v>6</v>
      </c>
      <c r="AW1376" s="1684">
        <f t="shared" si="464"/>
        <v>1</v>
      </c>
      <c r="AX1376" s="1684">
        <v>2022</v>
      </c>
      <c r="AY1376" s="1682">
        <f t="shared" si="463"/>
        <v>1</v>
      </c>
      <c r="AZ1376" s="1682" t="s">
        <v>735</v>
      </c>
      <c r="BA1376" s="1682" t="s">
        <v>735</v>
      </c>
      <c r="BB1376" s="1685">
        <v>0</v>
      </c>
      <c r="BC1376" s="1685" t="s">
        <v>3946</v>
      </c>
      <c r="BD1376" s="1686" t="str">
        <f>""</f>
        <v/>
      </c>
      <c r="BE1376" s="256">
        <v>0</v>
      </c>
      <c r="BF1376" s="256">
        <v>1</v>
      </c>
      <c r="BG1376" s="1684">
        <f>VLOOKUP($T1376,'Price List, Weapons &amp; Items'!B:F,5,0)</f>
        <v>0</v>
      </c>
      <c r="BH1376" s="1684">
        <f t="shared" si="454"/>
        <v>0</v>
      </c>
      <c r="BI1376" s="1684">
        <f t="shared" si="455"/>
        <v>0</v>
      </c>
      <c r="BJ1376" s="1684">
        <f t="shared" si="456"/>
        <v>0</v>
      </c>
      <c r="BK1376" s="1682">
        <f t="shared" si="457"/>
        <v>1</v>
      </c>
      <c r="BL1376" s="1682" t="str">
        <f t="shared" si="458"/>
        <v>.</v>
      </c>
      <c r="BM1376" s="1682">
        <f>IFERROR(VLOOKUP(C1376,'Share, Heavy Weapons to Ukraine'!B:AB,COLUMN('Share, Heavy Weapons to Ukraine'!C1386)-1,0),0)</f>
        <v>0</v>
      </c>
      <c r="BN1376" s="1682" cm="1">
        <f t="array" ref="BN1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6))) &gt; 0, 1, 0)</f>
        <v>1</v>
      </c>
      <c r="BO1376" s="1682">
        <f>IF(OR(C1376="EU (Commission and Council)", C1376="European Investment Bank"), 1, VLOOKUP('Bilateral Assistance, MAIN DATA'!C1376, 'Country Summary (€)'!B:K, COLUMN('Country Summary (€)'!C1376)-1, FALSE))</f>
        <v>1</v>
      </c>
      <c r="BP1376" s="1682">
        <f>VLOOKUP('Bilateral Assistance, MAIN DATA'!C1376,'Country Summary (€)'!B:K,COLUMN('Country Summary (€)'!D1384)-1,FALSE)</f>
        <v>1</v>
      </c>
      <c r="BQ1376" s="1682" t="s">
        <v>684</v>
      </c>
      <c r="BR1376" s="1682">
        <f t="shared" si="459"/>
        <v>0</v>
      </c>
      <c r="BS1376" s="1682">
        <f t="shared" si="460"/>
        <v>0</v>
      </c>
      <c r="BT1376" s="1685">
        <f t="shared" si="461"/>
        <v>0</v>
      </c>
      <c r="BU1376" s="1682">
        <f t="shared" si="462"/>
        <v>0</v>
      </c>
      <c r="BV1376" s="1682"/>
      <c r="BW1376" s="1682"/>
      <c r="BX1376" s="1674">
        <f>IF(
  E1376="Humanitarian",
  AVERAGEIFS(
    Inflation!E:E,
    Inflation!C:C,
    IF(
      OR(
        IF(TYPE(D1376)=1,YEAR(D1376),AX1376)=2024,
        IF(TYPE(D1376)=1,YEAR(D1376),AX1376)=2025
      ),
      2023,
      IF(TYPE(D1376)=1,YEAR(D1376),AX1376)
    ),
    Inflation!B:B,
    'Country Summary (€)'!$B$20
  ) * BY1376,
  IF(
    E1376="Military",
    IF(
      J1376="Not given",
      BY1376 * 100,
      BY1376 * BZ1376
    ),
    AVERAGEIFS(
      Inflation!E:E,
      Inflation!C:C,
      IF(
        OR(
          IF(TYPE(D1376)=1,YEAR(D1376),AX1376)=2024,
          IF(TYPE(D1376)=1,YEAR(D1376),AX1376)=2025
        ),
        2023,
        IF(TYPE(D1376)=1,YEAR(D1376),AX1376)
      ),
      Inflation!B:B,
      'Country Summary (€)'!$B$20
    ) * BY1376
  )
)</f>
        <v>112.31582922658218</v>
      </c>
      <c r="BY1376" s="1687">
        <f>AVERAGEIFS(
                'Exchange Rates (time series)'!$D:$D,
                'Exchange Rates (time series)'!$C:$C, H1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6,
'Exchange Rates (time series)'!$B:$B,"&gt;="&amp;DATE(YEAR(D1376),1,1),
'Exchange Rates (time series)'!$B:$B,"&lt;="&amp;DATE(YEAR(D1376),12,31)),
AVERAGEIFS(
'Exchange Rates (time series)'!$D:$D,
'Exchange Rates (time series)'!$C:$C,H1376,
'Exchange Rates (time series)'!$B:$B,"&gt;="&amp;DATE(AX1376,1,1),
'Exchange Rates (time series)'!$B:$B,"&lt;="&amp;DATE(AX1376,12,31)
)))</f>
        <v>1.1231582922658219</v>
      </c>
      <c r="BZ1376" s="1687">
        <f>AVERAGEIFS(
  Inflation!E:E,
  Inflation!C:C,
  IF(
    OR(
      IF(TYPE(D1376)=1,YEAR(D1376),AX1376)=2024,
      IF(TYPE(D1376)=1,YEAR(D1376),AX1376)=2025
    ),
    2023,
    IF(TYPE(D1376)=1,YEAR(D1376),AX1376)
  ),
  Inflation!B:B,
  C1376
)</f>
        <v>105.268325423701</v>
      </c>
      <c r="CA1376" s="1674" t="str">
        <f>IF(N1376="No value available","",IF(N1376&lt;&gt;"",N1376/VLOOKUP(H1376,'Exchange Rates (current)'!B:C,2,0),IF(N1376=".",".","")))</f>
        <v/>
      </c>
      <c r="CG1376" s="115" t="str">
        <f>VLOOKUP(T1376,'Price List, Weapons &amp; Items'!B:S,18,FALSE)&amp;""</f>
        <v/>
      </c>
    </row>
    <row r="1377" spans="1:85">
      <c r="A1377" s="1673" t="s">
        <v>3943</v>
      </c>
      <c r="B1377" s="1674" t="str">
        <f t="shared" si="445"/>
        <v>DEM1_2</v>
      </c>
      <c r="C1377" s="1673" t="s">
        <v>2547</v>
      </c>
      <c r="D1377" s="1675">
        <v>44733</v>
      </c>
      <c r="E1377" s="1673" t="s">
        <v>677</v>
      </c>
      <c r="F1377" s="105" t="s">
        <v>686</v>
      </c>
      <c r="G1377" s="1507" t="s">
        <v>3969</v>
      </c>
      <c r="H1377" s="1676" t="s">
        <v>680</v>
      </c>
      <c r="I1377" s="1676" t="s">
        <v>606</v>
      </c>
      <c r="J1377" s="1674" t="s">
        <v>744</v>
      </c>
      <c r="K1377" s="1674" t="str">
        <f t="shared" si="446"/>
        <v/>
      </c>
      <c r="L1377" s="1674" t="str">
        <f>IF(AND(AU1377=1,K1377&lt;&gt;".")=TRUE,
   K1377 / IFERROR(
            AVERAGEIFS(
                'Exchange Rates (time series)'!$D:$D,
                'Exchange Rates (time series)'!$C:$C, H1377,
                'Exchange Rates (time series)'!$B:$B, "&gt;" &amp; EOMONTH(D1377, -1),
                'Exchange Rates (time series)'!$B:$B, "&lt;=" &amp; EOMONTH(D1377, 0)
            ),
            AVERAGEIFS(
                'Exchange Rates (time series)'!$D:$D,
                'Exchange Rates (time series)'!$C:$C, H1377,
                'Exchange Rates (time series)'!$B:$B, "&gt;=" &amp; DATE(AX1377, 1, 1),
                'Exchange Rates (time series)'!$B:$B, "&lt;=" &amp; DATE(AX1377, 12, 31)
            )
        ),
   IF(K1377=".",".","")
)</f>
        <v/>
      </c>
      <c r="M1377" s="1674" t="str">
        <f t="shared" si="447"/>
        <v/>
      </c>
      <c r="N1377" s="1674" t="str">
        <f t="shared" si="448"/>
        <v/>
      </c>
      <c r="O1377" s="1674" t="str">
        <f>IF(
    N1377 = "No value available",
    "",
    IF(
        N1377 &lt;&gt; "",
        N1377 / IFERROR(
            AVERAGEIFS(
                'Exchange Rates (time series)'!$D:$D,
                'Exchange Rates (time series)'!$C:$C, H1377,
                'Exchange Rates (time series)'!$B:$B, "&gt;" &amp; EOMONTH(D1377, -1),
                'Exchange Rates (time series)'!$B:$B, "&lt;=" &amp; EOMONTH(D1377, 0)
            ),
            AVERAGEIFS(
                'Exchange Rates (time series)'!$D:$D,
                'Exchange Rates (time series)'!$C:$C, H1377,
                'Exchange Rates (time series)'!$B:$B, "&gt;=" &amp; DATE(AX1377, 1, 1),
                'Exchange Rates (time series)'!$B:$B, "&lt;=" &amp; DATE(AX1377, 12, 31)
            )
        ),
        IF(
            N1377 = ".",
            ".",
            ""
        )
    )
)</f>
        <v/>
      </c>
      <c r="P1377" s="1674" t="str">
        <f t="shared" si="449"/>
        <v/>
      </c>
      <c r="Q1377" s="1674" t="str">
        <f t="shared" si="450"/>
        <v/>
      </c>
      <c r="R1377" s="1674" t="str">
        <f t="shared" si="451"/>
        <v/>
      </c>
      <c r="S1377" s="1674" t="str">
        <f>IF(AU1377=1,IF(BA1377="Value is not given at all",".",IF(BA1377="Value is given by the source",M1377,IF(BA1377="Value is calculated with prices",(IF(SUMIFS(AB:AB,A:A,A1377)&gt;0,SUMIFS(AB:AB,A:A,A1377),"."))/VLOOKUP("USD",'Exchange Rates (current)'!B:C,2,0),"Error with coding"))),"")</f>
        <v/>
      </c>
      <c r="T1377" s="1509" t="s">
        <v>4006</v>
      </c>
      <c r="U1377" s="1678" t="str">
        <f>VLOOKUP($T1377,'Price List, Weapons &amp; Items'!B:C,2,0)</f>
        <v>Military equipment</v>
      </c>
      <c r="V1377" s="1678" t="str">
        <f>IF(T1377=".",T1377,VLOOKUP($T1377,'Price List, Weapons &amp; Items'!B:D,3,0))</f>
        <v>Military equipment</v>
      </c>
      <c r="W1377" s="1679">
        <f>VLOOKUP(T1377,'Price List, Weapons &amp; Items'!B:E,4,0)</f>
        <v>0</v>
      </c>
      <c r="X1377" s="1680" t="s">
        <v>616</v>
      </c>
      <c r="Y1377" s="1680" t="s">
        <v>616</v>
      </c>
      <c r="Z1377" s="1681">
        <f>VLOOKUP($T1377,'Price List, Weapons &amp; Items'!B:G,6,0)</f>
        <v>600000</v>
      </c>
      <c r="AA1377" s="1674" t="str">
        <f t="shared" si="452"/>
        <v>.</v>
      </c>
      <c r="AB1377" s="1674" t="str">
        <f t="shared" si="453"/>
        <v>.</v>
      </c>
      <c r="AC1377" s="1676">
        <v>1</v>
      </c>
      <c r="AD1377" s="1162" t="s">
        <v>3970</v>
      </c>
      <c r="AE1377" s="1154" t="s">
        <v>607</v>
      </c>
      <c r="AF1377" s="1161" t="s">
        <v>607</v>
      </c>
      <c r="AG1377" s="1161" t="s">
        <v>607</v>
      </c>
      <c r="AH1377" s="1682">
        <v>1</v>
      </c>
      <c r="AI1377" s="1154" t="s">
        <v>2599</v>
      </c>
      <c r="AJ1377" s="1677" t="s">
        <v>607</v>
      </c>
      <c r="AP1377" s="1682"/>
      <c r="AT1377" s="1682">
        <v>0</v>
      </c>
      <c r="AU1377" s="256">
        <v>0</v>
      </c>
      <c r="AV1377" s="256">
        <v>6</v>
      </c>
      <c r="AW1377" s="1684">
        <f t="shared" si="464"/>
        <v>1</v>
      </c>
      <c r="AX1377" s="1684">
        <v>2022</v>
      </c>
      <c r="AY1377" s="1682">
        <f t="shared" si="463"/>
        <v>0</v>
      </c>
      <c r="AZ1377" s="1682" t="s">
        <v>735</v>
      </c>
      <c r="BA1377" s="1682" t="s">
        <v>735</v>
      </c>
      <c r="BB1377" s="1685">
        <v>0</v>
      </c>
      <c r="BC1377" s="1685" t="s">
        <v>3946</v>
      </c>
      <c r="BD1377" s="1686" t="str">
        <f>""</f>
        <v/>
      </c>
      <c r="BE1377" s="256">
        <v>0</v>
      </c>
      <c r="BF1377" s="256">
        <v>1</v>
      </c>
      <c r="BG1377" s="1684">
        <f>VLOOKUP($T1377,'Price List, Weapons &amp; Items'!B:F,5,0)</f>
        <v>0</v>
      </c>
      <c r="BH1377" s="1684">
        <f t="shared" si="454"/>
        <v>0</v>
      </c>
      <c r="BI1377" s="1684">
        <f t="shared" si="455"/>
        <v>0</v>
      </c>
      <c r="BJ1377" s="1684">
        <f t="shared" si="456"/>
        <v>0</v>
      </c>
      <c r="BK1377" s="1682">
        <f t="shared" si="457"/>
        <v>1</v>
      </c>
      <c r="BL1377" s="1682" t="str">
        <f t="shared" si="458"/>
        <v>.</v>
      </c>
      <c r="BM1377" s="1682">
        <f>IFERROR(VLOOKUP(C1377,'Share, Heavy Weapons to Ukraine'!B:AB,COLUMN('Share, Heavy Weapons to Ukraine'!C1387)-1,0),0)</f>
        <v>0</v>
      </c>
      <c r="BN1377" s="1682" cm="1">
        <f t="array" ref="BN1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7))) &gt; 0, 1, 0)</f>
        <v>1</v>
      </c>
      <c r="BO1377" s="1682">
        <f>IF(OR(C1377="EU (Commission and Council)", C1377="European Investment Bank"), 1, VLOOKUP('Bilateral Assistance, MAIN DATA'!C1377, 'Country Summary (€)'!B:K, COLUMN('Country Summary (€)'!C1377)-1, FALSE))</f>
        <v>1</v>
      </c>
      <c r="BP1377" s="1682">
        <f>VLOOKUP('Bilateral Assistance, MAIN DATA'!C1377,'Country Summary (€)'!B:K,COLUMN('Country Summary (€)'!D1385)-1,FALSE)</f>
        <v>1</v>
      </c>
      <c r="BQ1377" s="1682" t="s">
        <v>689</v>
      </c>
      <c r="BR1377" s="1682">
        <f t="shared" si="459"/>
        <v>0</v>
      </c>
      <c r="BS1377" s="1682">
        <f t="shared" si="460"/>
        <v>0</v>
      </c>
      <c r="BT1377" s="1685">
        <f t="shared" si="461"/>
        <v>0</v>
      </c>
      <c r="BU1377" s="1682">
        <f t="shared" si="462"/>
        <v>0</v>
      </c>
      <c r="BV1377" s="1682"/>
      <c r="BW1377" s="1682"/>
      <c r="BX1377" s="1674">
        <f>IF(
  E1377="Humanitarian",
  AVERAGEIFS(
    Inflation!E:E,
    Inflation!C:C,
    IF(
      OR(
        IF(TYPE(D1377)=1,YEAR(D1377),AX1377)=2024,
        IF(TYPE(D1377)=1,YEAR(D1377),AX1377)=2025
      ),
      2023,
      IF(TYPE(D1377)=1,YEAR(D1377),AX1377)
    ),
    Inflation!B:B,
    'Country Summary (€)'!$B$20
  ) * BY1377,
  IF(
    E1377="Military",
    IF(
      J1377="Not given",
      BY1377 * 100,
      BY1377 * BZ1377
    ),
    AVERAGEIFS(
      Inflation!E:E,
      Inflation!C:C,
      IF(
        OR(
          IF(TYPE(D1377)=1,YEAR(D1377),AX1377)=2024,
          IF(TYPE(D1377)=1,YEAR(D1377),AX1377)=2025
        ),
        2023,
        IF(TYPE(D1377)=1,YEAR(D1377),AX1377)
      ),
      Inflation!B:B,
      'Country Summary (€)'!$B$20
    ) * BY1377
  )
)</f>
        <v>112.31582922658218</v>
      </c>
      <c r="BY1377" s="1687">
        <f>AVERAGEIFS(
                'Exchange Rates (time series)'!$D:$D,
                'Exchange Rates (time series)'!$C:$C, H1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7,
'Exchange Rates (time series)'!$B:$B,"&gt;="&amp;DATE(YEAR(D1377),1,1),
'Exchange Rates (time series)'!$B:$B,"&lt;="&amp;DATE(YEAR(D1377),12,31)),
AVERAGEIFS(
'Exchange Rates (time series)'!$D:$D,
'Exchange Rates (time series)'!$C:$C,H1377,
'Exchange Rates (time series)'!$B:$B,"&gt;="&amp;DATE(AX1377,1,1),
'Exchange Rates (time series)'!$B:$B,"&lt;="&amp;DATE(AX1377,12,31)
)))</f>
        <v>1.1231582922658219</v>
      </c>
      <c r="BZ1377" s="1687">
        <f>AVERAGEIFS(
  Inflation!E:E,
  Inflation!C:C,
  IF(
    OR(
      IF(TYPE(D1377)=1,YEAR(D1377),AX1377)=2024,
      IF(TYPE(D1377)=1,YEAR(D1377),AX1377)=2025
    ),
    2023,
    IF(TYPE(D1377)=1,YEAR(D1377),AX1377)
  ),
  Inflation!B:B,
  C1377
)</f>
        <v>105.268325423701</v>
      </c>
      <c r="CA1377" s="1674" t="str">
        <f>IF(N1377="No value available","",IF(N1377&lt;&gt;"",N1377/VLOOKUP(H1377,'Exchange Rates (current)'!B:C,2,0),IF(N1377=".",".","")))</f>
        <v/>
      </c>
      <c r="CG1377" s="115" t="str">
        <f>VLOOKUP(T1377,'Price List, Weapons &amp; Items'!B:S,18,FALSE)&amp;""</f>
        <v/>
      </c>
    </row>
    <row r="1378" spans="1:85">
      <c r="A1378" s="1673" t="s">
        <v>3943</v>
      </c>
      <c r="B1378" s="1674" t="str">
        <f t="shared" si="445"/>
        <v>DEM1_3</v>
      </c>
      <c r="C1378" s="1673" t="s">
        <v>2547</v>
      </c>
      <c r="D1378" s="1675">
        <v>44740</v>
      </c>
      <c r="E1378" s="1673" t="s">
        <v>677</v>
      </c>
      <c r="F1378" s="105" t="s">
        <v>686</v>
      </c>
      <c r="G1378" s="1507" t="s">
        <v>4007</v>
      </c>
      <c r="H1378" s="1676" t="s">
        <v>680</v>
      </c>
      <c r="I1378" s="1676" t="s">
        <v>606</v>
      </c>
      <c r="J1378" s="1674" t="s">
        <v>744</v>
      </c>
      <c r="K1378" s="1674" t="str">
        <f t="shared" si="446"/>
        <v/>
      </c>
      <c r="L1378" s="1674" t="str">
        <f>IF(AND(AU1378=1,K1378&lt;&gt;".")=TRUE,
   K1378 / IFERROR(
            AVERAGEIFS(
                'Exchange Rates (time series)'!$D:$D,
                'Exchange Rates (time series)'!$C:$C, H1378,
                'Exchange Rates (time series)'!$B:$B, "&gt;" &amp; EOMONTH(D1378, -1),
                'Exchange Rates (time series)'!$B:$B, "&lt;=" &amp; EOMONTH(D1378, 0)
            ),
            AVERAGEIFS(
                'Exchange Rates (time series)'!$D:$D,
                'Exchange Rates (time series)'!$C:$C, H1378,
                'Exchange Rates (time series)'!$B:$B, "&gt;=" &amp; DATE(AX1378, 1, 1),
                'Exchange Rates (time series)'!$B:$B, "&lt;=" &amp; DATE(AX1378, 12, 31)
            )
        ),
   IF(K1378=".",".","")
)</f>
        <v/>
      </c>
      <c r="M1378" s="1674" t="str">
        <f t="shared" si="447"/>
        <v/>
      </c>
      <c r="N1378" s="1674">
        <f t="shared" si="448"/>
        <v>387800</v>
      </c>
      <c r="O1378" s="1674">
        <f>IF(
    N1378 = "No value available",
    "",
    IF(
        N1378 &lt;&gt; "",
        N1378 / IFERROR(
            AVERAGEIFS(
                'Exchange Rates (time series)'!$D:$D,
                'Exchange Rates (time series)'!$C:$C, H1378,
                'Exchange Rates (time series)'!$B:$B, "&gt;" &amp; EOMONTH(D1378, -1),
                'Exchange Rates (time series)'!$B:$B, "&lt;=" &amp; EOMONTH(D1378, 0)
            ),
            AVERAGEIFS(
                'Exchange Rates (time series)'!$D:$D,
                'Exchange Rates (time series)'!$C:$C, H1378,
                'Exchange Rates (time series)'!$B:$B, "&gt;=" &amp; DATE(AX1378, 1, 1),
                'Exchange Rates (time series)'!$B:$B, "&lt;=" &amp; DATE(AX1378, 12, 31)
            )
        ),
        IF(
            N1378 = ".",
            ".",
            ""
        )
    )
)</f>
        <v>367032.62665198249</v>
      </c>
      <c r="P1378" s="1674">
        <f t="shared" si="449"/>
        <v>326786.1967270376</v>
      </c>
      <c r="Q1378" s="1674">
        <f t="shared" si="450"/>
        <v>349074.79275254213</v>
      </c>
      <c r="R1378" s="1674">
        <f t="shared" si="451"/>
        <v>392066.24810099095</v>
      </c>
      <c r="S1378" s="1674" t="str">
        <f>IF(AU1378=1,IF(BA1378="Value is not given at all",".",IF(BA1378="Value is given by the source",M1378,IF(BA1378="Value is calculated with prices",(IF(SUMIFS(AB:AB,A:A,A1378)&gt;0,SUMIFS(AB:AB,A:A,A1378),"."))/VLOOKUP("USD",'Exchange Rates (current)'!B:C,2,0),"Error with coding"))),"")</f>
        <v/>
      </c>
      <c r="T1378" s="1509" t="s">
        <v>1218</v>
      </c>
      <c r="U1378" s="1678" t="str">
        <f>VLOOKUP($T1378,'Price List, Weapons &amp; Items'!B:C,2,0)</f>
        <v>Ammunition for heavy weapon</v>
      </c>
      <c r="V1378" s="1678" t="str">
        <f>IF(T1378=".",T1378,VLOOKUP($T1378,'Price List, Weapons &amp; Items'!B:D,3,0))</f>
        <v>155mm howitzer ammunition</v>
      </c>
      <c r="W1378" s="1679">
        <f>VLOOKUP(T1378,'Price List, Weapons &amp; Items'!B:E,4,0)</f>
        <v>0</v>
      </c>
      <c r="X1378" s="1680">
        <v>500</v>
      </c>
      <c r="Y1378" s="1680">
        <v>500</v>
      </c>
      <c r="Z1378" s="1681">
        <f>VLOOKUP($T1378,'Price List, Weapons &amp; Items'!B:G,6,0)</f>
        <v>775.6</v>
      </c>
      <c r="AA1378" s="1674">
        <f t="shared" si="452"/>
        <v>387800</v>
      </c>
      <c r="AB1378" s="1674">
        <f t="shared" si="453"/>
        <v>387800</v>
      </c>
      <c r="AC1378" s="1676">
        <v>1</v>
      </c>
      <c r="AD1378" s="1143" t="s">
        <v>4008</v>
      </c>
      <c r="AE1378" s="1154" t="s">
        <v>607</v>
      </c>
      <c r="AF1378" s="1161" t="s">
        <v>607</v>
      </c>
      <c r="AG1378" s="1161" t="s">
        <v>607</v>
      </c>
      <c r="AH1378" s="1682">
        <v>1</v>
      </c>
      <c r="AI1378" s="1154" t="s">
        <v>2599</v>
      </c>
      <c r="AJ1378" s="1677" t="s">
        <v>607</v>
      </c>
      <c r="AP1378" s="1682"/>
      <c r="AT1378" s="1682">
        <v>0</v>
      </c>
      <c r="AU1378" s="256">
        <v>0</v>
      </c>
      <c r="AV1378" s="256">
        <v>6</v>
      </c>
      <c r="AW1378" s="1684">
        <f t="shared" si="464"/>
        <v>1</v>
      </c>
      <c r="AX1378" s="1684">
        <v>2022</v>
      </c>
      <c r="AY1378" s="1682">
        <f t="shared" si="463"/>
        <v>1</v>
      </c>
      <c r="AZ1378" s="1682" t="s">
        <v>735</v>
      </c>
      <c r="BA1378" s="1682" t="s">
        <v>735</v>
      </c>
      <c r="BB1378" s="1685">
        <v>0</v>
      </c>
      <c r="BC1378" s="1685" t="s">
        <v>3946</v>
      </c>
      <c r="BD1378" s="1686" t="str">
        <f>""</f>
        <v/>
      </c>
      <c r="BE1378" s="256">
        <v>0</v>
      </c>
      <c r="BF1378" s="256">
        <v>1</v>
      </c>
      <c r="BG1378" s="1684">
        <f>VLOOKUP($T1378,'Price List, Weapons &amp; Items'!B:F,5,0)</f>
        <v>1</v>
      </c>
      <c r="BH1378" s="1684">
        <f t="shared" si="454"/>
        <v>0</v>
      </c>
      <c r="BI1378" s="1684">
        <f t="shared" si="455"/>
        <v>0</v>
      </c>
      <c r="BJ1378" s="1684">
        <f t="shared" si="456"/>
        <v>0</v>
      </c>
      <c r="BK1378" s="1682">
        <f t="shared" si="457"/>
        <v>1</v>
      </c>
      <c r="BL1378" s="1682" t="str">
        <f t="shared" si="458"/>
        <v>.</v>
      </c>
      <c r="BM1378" s="1682">
        <f>IFERROR(VLOOKUP(C1378,'Share, Heavy Weapons to Ukraine'!B:AB,COLUMN('Share, Heavy Weapons to Ukraine'!C1388)-1,0),0)</f>
        <v>0</v>
      </c>
      <c r="BN1378" s="1682" cm="1">
        <f t="array" ref="BN1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8))) &gt; 0, 1, 0)</f>
        <v>1</v>
      </c>
      <c r="BO1378" s="1682">
        <f>IF(OR(C1378="EU (Commission and Council)", C1378="European Investment Bank"), 1, VLOOKUP('Bilateral Assistance, MAIN DATA'!C1378, 'Country Summary (€)'!B:K, COLUMN('Country Summary (€)'!C1378)-1, FALSE))</f>
        <v>1</v>
      </c>
      <c r="BP1378" s="1682">
        <f>VLOOKUP('Bilateral Assistance, MAIN DATA'!C1378,'Country Summary (€)'!B:K,COLUMN('Country Summary (€)'!D1386)-1,FALSE)</f>
        <v>1</v>
      </c>
      <c r="BQ1378" s="1682" t="s">
        <v>689</v>
      </c>
      <c r="BR1378" s="1682">
        <f t="shared" si="459"/>
        <v>0</v>
      </c>
      <c r="BS1378" s="1682">
        <f t="shared" si="460"/>
        <v>0</v>
      </c>
      <c r="BT1378" s="1685">
        <f t="shared" si="461"/>
        <v>0</v>
      </c>
      <c r="BU1378" s="1682">
        <f t="shared" si="462"/>
        <v>0</v>
      </c>
      <c r="BV1378" s="1682"/>
      <c r="BW1378" s="1682"/>
      <c r="BX1378" s="1674">
        <f>IF(
  E1378="Humanitarian",
  AVERAGEIFS(
    Inflation!E:E,
    Inflation!C:C,
    IF(
      OR(
        IF(TYPE(D1378)=1,YEAR(D1378),AX1378)=2024,
        IF(TYPE(D1378)=1,YEAR(D1378),AX1378)=2025
      ),
      2023,
      IF(TYPE(D1378)=1,YEAR(D1378),AX1378)
    ),
    Inflation!B:B,
    'Country Summary (€)'!$B$20
  ) * BY1378,
  IF(
    E1378="Military",
    IF(
      J1378="Not given",
      BY1378 * 100,
      BY1378 * BZ1378
    ),
    AVERAGEIFS(
      Inflation!E:E,
      Inflation!C:C,
      IF(
        OR(
          IF(TYPE(D1378)=1,YEAR(D1378),AX1378)=2024,
          IF(TYPE(D1378)=1,YEAR(D1378),AX1378)=2025
        ),
        2023,
        IF(TYPE(D1378)=1,YEAR(D1378),AX1378)
      ),
      Inflation!B:B,
      'Country Summary (€)'!$B$20
    ) * BY1378
  )
)</f>
        <v>112.31582922658218</v>
      </c>
      <c r="BY1378" s="1687">
        <f>AVERAGEIFS(
                'Exchange Rates (time series)'!$D:$D,
                'Exchange Rates (time series)'!$C:$C, H1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8,
'Exchange Rates (time series)'!$B:$B,"&gt;="&amp;DATE(YEAR(D1378),1,1),
'Exchange Rates (time series)'!$B:$B,"&lt;="&amp;DATE(YEAR(D1378),12,31)),
AVERAGEIFS(
'Exchange Rates (time series)'!$D:$D,
'Exchange Rates (time series)'!$C:$C,H1378,
'Exchange Rates (time series)'!$B:$B,"&gt;="&amp;DATE(AX1378,1,1),
'Exchange Rates (time series)'!$B:$B,"&lt;="&amp;DATE(AX1378,12,31)
)))</f>
        <v>1.1231582922658219</v>
      </c>
      <c r="BZ1378" s="1687">
        <f>AVERAGEIFS(
  Inflation!E:E,
  Inflation!C:C,
  IF(
    OR(
      IF(TYPE(D1378)=1,YEAR(D1378),AX1378)=2024,
      IF(TYPE(D1378)=1,YEAR(D1378),AX1378)=2025
    ),
    2023,
    IF(TYPE(D1378)=1,YEAR(D1378),AX1378)
  ),
  Inflation!B:B,
  C1378
)</f>
        <v>105.268325423701</v>
      </c>
      <c r="CA1378" s="1674">
        <f>IF(N1378="No value available","",IF(N1378&lt;&gt;"",N1378/VLOOKUP(H1378,'Exchange Rates (current)'!B:C,2,0),IF(N1378=".",".","")))</f>
        <v>340261.42780443688</v>
      </c>
      <c r="CG1378" s="115" t="str">
        <f>VLOOKUP(T1378,'Price List, Weapons &amp; Items'!B:S,18,FALSE)&amp;""</f>
        <v/>
      </c>
    </row>
    <row r="1379" spans="1:85">
      <c r="A1379" s="1673" t="s">
        <v>3943</v>
      </c>
      <c r="B1379" s="1674" t="str">
        <f t="shared" si="445"/>
        <v>DEM1_4</v>
      </c>
      <c r="C1379" s="1673" t="s">
        <v>2547</v>
      </c>
      <c r="D1379" s="1675">
        <v>44747</v>
      </c>
      <c r="E1379" s="1673" t="s">
        <v>677</v>
      </c>
      <c r="F1379" s="105" t="s">
        <v>686</v>
      </c>
      <c r="G1379" s="1507" t="s">
        <v>4009</v>
      </c>
      <c r="H1379" s="1676" t="s">
        <v>680</v>
      </c>
      <c r="I1379" s="1676" t="s">
        <v>606</v>
      </c>
      <c r="J1379" s="1674" t="s">
        <v>744</v>
      </c>
      <c r="K1379" s="1674" t="str">
        <f t="shared" si="446"/>
        <v/>
      </c>
      <c r="L1379" s="1674" t="str">
        <f>IF(AND(AU1379=1,K1379&lt;&gt;".")=TRUE,
   K1379 / IFERROR(
            AVERAGEIFS(
                'Exchange Rates (time series)'!$D:$D,
                'Exchange Rates (time series)'!$C:$C, H1379,
                'Exchange Rates (time series)'!$B:$B, "&gt;" &amp; EOMONTH(D1379, -1),
                'Exchange Rates (time series)'!$B:$B, "&lt;=" &amp; EOMONTH(D1379, 0)
            ),
            AVERAGEIFS(
                'Exchange Rates (time series)'!$D:$D,
                'Exchange Rates (time series)'!$C:$C, H1379,
                'Exchange Rates (time series)'!$B:$B, "&gt;=" &amp; DATE(AX1379, 1, 1),
                'Exchange Rates (time series)'!$B:$B, "&lt;=" &amp; DATE(AX1379, 12, 31)
            )
        ),
   IF(K1379=".",".","")
)</f>
        <v/>
      </c>
      <c r="M1379" s="1674" t="str">
        <f t="shared" si="447"/>
        <v/>
      </c>
      <c r="N1379" s="1674">
        <f t="shared" si="448"/>
        <v>50377978.350000001</v>
      </c>
      <c r="O1379" s="1674">
        <f>IF(
    N1379 = "No value available",
    "",
    IF(
        N1379 &lt;&gt; "",
        N1379 / IFERROR(
            AVERAGEIFS(
                'Exchange Rates (time series)'!$D:$D,
                'Exchange Rates (time series)'!$C:$C, H1379,
                'Exchange Rates (time series)'!$B:$B, "&gt;" &amp; EOMONTH(D1379, -1),
                'Exchange Rates (time series)'!$B:$B, "&lt;=" &amp; EOMONTH(D1379, 0)
            ),
            AVERAGEIFS(
                'Exchange Rates (time series)'!$D:$D,
                'Exchange Rates (time series)'!$C:$C, H1379,
                'Exchange Rates (time series)'!$B:$B, "&gt;=" &amp; DATE(AX1379, 1, 1),
                'Exchange Rates (time series)'!$B:$B, "&lt;=" &amp; DATE(AX1379, 12, 31)
            )
        ),
        IF(
            N1379 = ".",
            ".",
            ""
        )
    )
)</f>
        <v>49492533.360311009</v>
      </c>
      <c r="P1379" s="1674">
        <f t="shared" si="449"/>
        <v>44065501.453465149</v>
      </c>
      <c r="Q1379" s="1674">
        <f t="shared" si="450"/>
        <v>47071008.327361532</v>
      </c>
      <c r="R1379" s="1674">
        <f t="shared" si="451"/>
        <v>52868193.328189664</v>
      </c>
      <c r="S1379" s="1674" t="str">
        <f>IF(AU1379=1,IF(BA1379="Value is not given at all",".",IF(BA1379="Value is given by the source",M1379,IF(BA1379="Value is calculated with prices",(IF(SUMIFS(AB:AB,A:A,A1379)&gt;0,SUMIFS(AB:AB,A:A,A1379),"."))/VLOOKUP("USD",'Exchange Rates (current)'!B:C,2,0),"Error with coding"))),"")</f>
        <v/>
      </c>
      <c r="T1379" s="1509" t="s">
        <v>3731</v>
      </c>
      <c r="U1379" s="1678" t="str">
        <f>VLOOKUP($T1379,'Price List, Weapons &amp; Items'!B:C,2,0)</f>
        <v>Military equipment</v>
      </c>
      <c r="V1379" s="1678" t="str">
        <f>IF(T1379=".",T1379,VLOOKUP($T1379,'Price List, Weapons &amp; Items'!B:D,3,0))</f>
        <v>Military equipment</v>
      </c>
      <c r="W1379" s="1679">
        <f>VLOOKUP(T1379,'Price List, Weapons &amp; Items'!B:E,4,0)</f>
        <v>0</v>
      </c>
      <c r="X1379" s="1680">
        <v>100000</v>
      </c>
      <c r="Y1379" s="1680">
        <v>100000</v>
      </c>
      <c r="Z1379" s="1681">
        <f>VLOOKUP($T1379,'Price List, Weapons &amp; Items'!B:G,6,0)</f>
        <v>8.76</v>
      </c>
      <c r="AA1379" s="1674">
        <f t="shared" si="452"/>
        <v>876000</v>
      </c>
      <c r="AB1379" s="1674">
        <f t="shared" si="453"/>
        <v>876000</v>
      </c>
      <c r="AC1379" s="1676">
        <v>1</v>
      </c>
      <c r="AD1379" s="1162" t="s">
        <v>4010</v>
      </c>
      <c r="AE1379" s="1154" t="s">
        <v>607</v>
      </c>
      <c r="AF1379" s="1161" t="s">
        <v>607</v>
      </c>
      <c r="AG1379" s="1161" t="s">
        <v>607</v>
      </c>
      <c r="AH1379" s="1682">
        <v>1</v>
      </c>
      <c r="AI1379" s="1154" t="s">
        <v>2599</v>
      </c>
      <c r="AJ1379" s="1677" t="s">
        <v>607</v>
      </c>
      <c r="AP1379" s="1682"/>
      <c r="AT1379" s="1682">
        <v>0</v>
      </c>
      <c r="AU1379" s="256">
        <v>0</v>
      </c>
      <c r="AV1379" s="256">
        <v>7</v>
      </c>
      <c r="AW1379" s="1684">
        <f t="shared" si="464"/>
        <v>1</v>
      </c>
      <c r="AX1379" s="1684">
        <v>2022</v>
      </c>
      <c r="AY1379" s="1682">
        <f t="shared" si="463"/>
        <v>1</v>
      </c>
      <c r="AZ1379" s="1682" t="s">
        <v>735</v>
      </c>
      <c r="BA1379" s="1682" t="s">
        <v>735</v>
      </c>
      <c r="BB1379" s="1685">
        <v>0</v>
      </c>
      <c r="BC1379" s="1685" t="s">
        <v>3946</v>
      </c>
      <c r="BD1379" s="1686" t="str">
        <f>""</f>
        <v/>
      </c>
      <c r="BE1379" s="256">
        <v>0</v>
      </c>
      <c r="BF1379" s="256">
        <v>1</v>
      </c>
      <c r="BG1379" s="1684">
        <f>VLOOKUP($T1379,'Price List, Weapons &amp; Items'!B:F,5,0)</f>
        <v>0</v>
      </c>
      <c r="BH1379" s="1684">
        <f t="shared" si="454"/>
        <v>0</v>
      </c>
      <c r="BI1379" s="1684">
        <f t="shared" si="455"/>
        <v>0</v>
      </c>
      <c r="BJ1379" s="1684">
        <f t="shared" si="456"/>
        <v>0</v>
      </c>
      <c r="BK1379" s="1682">
        <f t="shared" si="457"/>
        <v>1</v>
      </c>
      <c r="BL1379" s="1682" t="str">
        <f t="shared" si="458"/>
        <v>.</v>
      </c>
      <c r="BM1379" s="1682">
        <f>IFERROR(VLOOKUP(C1379,'Share, Heavy Weapons to Ukraine'!B:AB,COLUMN('Share, Heavy Weapons to Ukraine'!C1389)-1,0),0)</f>
        <v>0</v>
      </c>
      <c r="BN1379" s="1682" cm="1">
        <f t="array" ref="BN1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9))) &gt; 0, 1, 0)</f>
        <v>1</v>
      </c>
      <c r="BO1379" s="1682">
        <f>IF(OR(C1379="EU (Commission and Council)", C1379="European Investment Bank"), 1, VLOOKUP('Bilateral Assistance, MAIN DATA'!C1379, 'Country Summary (€)'!B:K, COLUMN('Country Summary (€)'!C1379)-1, FALSE))</f>
        <v>1</v>
      </c>
      <c r="BP1379" s="1682">
        <f>VLOOKUP('Bilateral Assistance, MAIN DATA'!C1379,'Country Summary (€)'!B:K,COLUMN('Country Summary (€)'!D1387)-1,FALSE)</f>
        <v>1</v>
      </c>
      <c r="BQ1379" s="1682" t="s">
        <v>689</v>
      </c>
      <c r="BR1379" s="1682">
        <f t="shared" si="459"/>
        <v>0</v>
      </c>
      <c r="BS1379" s="1682">
        <f t="shared" si="460"/>
        <v>0</v>
      </c>
      <c r="BT1379" s="1685">
        <f t="shared" si="461"/>
        <v>0</v>
      </c>
      <c r="BU1379" s="1682">
        <f t="shared" si="462"/>
        <v>0</v>
      </c>
      <c r="BV1379" s="1682"/>
      <c r="BW1379" s="1682"/>
      <c r="BX1379" s="1674">
        <f>IF(
  E1379="Humanitarian",
  AVERAGEIFS(
    Inflation!E:E,
    Inflation!C:C,
    IF(
      OR(
        IF(TYPE(D1379)=1,YEAR(D1379),AX1379)=2024,
        IF(TYPE(D1379)=1,YEAR(D1379),AX1379)=2025
      ),
      2023,
      IF(TYPE(D1379)=1,YEAR(D1379),AX1379)
    ),
    Inflation!B:B,
    'Country Summary (€)'!$B$20
  ) * BY1379,
  IF(
    E1379="Military",
    IF(
      J1379="Not given",
      BY1379 * 100,
      BY1379 * BZ1379
    ),
    AVERAGEIFS(
      Inflation!E:E,
      Inflation!C:C,
      IF(
        OR(
          IF(TYPE(D1379)=1,YEAR(D1379),AX1379)=2024,
          IF(TYPE(D1379)=1,YEAR(D1379),AX1379)=2025
        ),
        2023,
        IF(TYPE(D1379)=1,YEAR(D1379),AX1379)
      ),
      Inflation!B:B,
      'Country Summary (€)'!$B$20
    ) * BY1379
  )
)</f>
        <v>112.31582922658218</v>
      </c>
      <c r="BY1379" s="1687">
        <f>AVERAGEIFS(
                'Exchange Rates (time series)'!$D:$D,
                'Exchange Rates (time series)'!$C:$C, H1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9,
'Exchange Rates (time series)'!$B:$B,"&gt;="&amp;DATE(YEAR(D1379),1,1),
'Exchange Rates (time series)'!$B:$B,"&lt;="&amp;DATE(YEAR(D1379),12,31)),
AVERAGEIFS(
'Exchange Rates (time series)'!$D:$D,
'Exchange Rates (time series)'!$C:$C,H1379,
'Exchange Rates (time series)'!$B:$B,"&gt;="&amp;DATE(AX1379,1,1),
'Exchange Rates (time series)'!$B:$B,"&lt;="&amp;DATE(AX1379,12,31)
)))</f>
        <v>1.1231582922658219</v>
      </c>
      <c r="BZ1379" s="1687">
        <f>AVERAGEIFS(
  Inflation!E:E,
  Inflation!C:C,
  IF(
    OR(
      IF(TYPE(D1379)=1,YEAR(D1379),AX1379)=2024,
      IF(TYPE(D1379)=1,YEAR(D1379),AX1379)=2025
    ),
    2023,
    IF(TYPE(D1379)=1,YEAR(D1379),AX1379)
  ),
  Inflation!B:B,
  C1379
)</f>
        <v>105.268325423701</v>
      </c>
      <c r="CA1379" s="1674">
        <f>IF(N1379="No value available","",IF(N1379&lt;&gt;"",N1379/VLOOKUP(H1379,'Exchange Rates (current)'!B:C,2,0),IF(N1379=".",".","")))</f>
        <v>44202379.688684918</v>
      </c>
      <c r="CG1379" s="115" t="str">
        <f>VLOOKUP(T1379,'Price List, Weapons &amp; Items'!B:S,18,FALSE)&amp;""</f>
        <v/>
      </c>
    </row>
    <row r="1380" spans="1:85">
      <c r="A1380" s="1673" t="s">
        <v>3943</v>
      </c>
      <c r="B1380" s="1674" t="str">
        <f t="shared" si="445"/>
        <v>DEM1_4</v>
      </c>
      <c r="C1380" s="1673" t="s">
        <v>2547</v>
      </c>
      <c r="D1380" s="1675">
        <v>44747</v>
      </c>
      <c r="E1380" s="1673" t="s">
        <v>677</v>
      </c>
      <c r="F1380" s="105" t="s">
        <v>686</v>
      </c>
      <c r="G1380" s="1507" t="s">
        <v>4009</v>
      </c>
      <c r="H1380" s="1676" t="s">
        <v>680</v>
      </c>
      <c r="I1380" s="1676" t="s">
        <v>606</v>
      </c>
      <c r="J1380" s="1674" t="s">
        <v>744</v>
      </c>
      <c r="K1380" s="1674" t="str">
        <f t="shared" si="446"/>
        <v/>
      </c>
      <c r="L1380" s="1674" t="str">
        <f>IF(AND(AU1380=1,K1380&lt;&gt;".")=TRUE,
   K1380 / IFERROR(
            AVERAGEIFS(
                'Exchange Rates (time series)'!$D:$D,
                'Exchange Rates (time series)'!$C:$C, H1380,
                'Exchange Rates (time series)'!$B:$B, "&gt;" &amp; EOMONTH(D1380, -1),
                'Exchange Rates (time series)'!$B:$B, "&lt;=" &amp; EOMONTH(D1380, 0)
            ),
            AVERAGEIFS(
                'Exchange Rates (time series)'!$D:$D,
                'Exchange Rates (time series)'!$C:$C, H1380,
                'Exchange Rates (time series)'!$B:$B, "&gt;=" &amp; DATE(AX1380, 1, 1),
                'Exchange Rates (time series)'!$B:$B, "&lt;=" &amp; DATE(AX1380, 12, 31)
            )
        ),
   IF(K1380=".",".","")
)</f>
        <v/>
      </c>
      <c r="M1380" s="1674" t="str">
        <f t="shared" si="447"/>
        <v/>
      </c>
      <c r="N1380" s="1674" t="str">
        <f t="shared" si="448"/>
        <v/>
      </c>
      <c r="O1380" s="1674" t="str">
        <f>IF(
    N1380 = "No value available",
    "",
    IF(
        N1380 &lt;&gt; "",
        N1380 / IFERROR(
            AVERAGEIFS(
                'Exchange Rates (time series)'!$D:$D,
                'Exchange Rates (time series)'!$C:$C, H1380,
                'Exchange Rates (time series)'!$B:$B, "&gt;" &amp; EOMONTH(D1380, -1),
                'Exchange Rates (time series)'!$B:$B, "&lt;=" &amp; EOMONTH(D1380, 0)
            ),
            AVERAGEIFS(
                'Exchange Rates (time series)'!$D:$D,
                'Exchange Rates (time series)'!$C:$C, H1380,
                'Exchange Rates (time series)'!$B:$B, "&gt;=" &amp; DATE(AX1380, 1, 1),
                'Exchange Rates (time series)'!$B:$B, "&lt;=" &amp; DATE(AX1380, 12, 31)
            )
        ),
        IF(
            N1380 = ".",
            ".",
            ""
        )
    )
)</f>
        <v/>
      </c>
      <c r="P1380" s="1674" t="str">
        <f t="shared" si="449"/>
        <v/>
      </c>
      <c r="Q1380" s="1674" t="str">
        <f t="shared" si="450"/>
        <v/>
      </c>
      <c r="R1380" s="1674" t="str">
        <f t="shared" si="451"/>
        <v/>
      </c>
      <c r="S1380" s="1674" t="str">
        <f>IF(AU1380=1,IF(BA1380="Value is not given at all",".",IF(BA1380="Value is given by the source",M1380,IF(BA1380="Value is calculated with prices",(IF(SUMIFS(AB:AB,A:A,A1380)&gt;0,SUMIFS(AB:AB,A:A,A1380),"."))/VLOOKUP("USD",'Exchange Rates (current)'!B:C,2,0),"Error with coding"))),"")</f>
        <v/>
      </c>
      <c r="T1380" s="1509" t="s">
        <v>4011</v>
      </c>
      <c r="U1380" s="1678" t="str">
        <f>VLOOKUP($T1380,'Price List, Weapons &amp; Items'!B:C,2,0)</f>
        <v>Military equipment</v>
      </c>
      <c r="V1380" s="1678" t="str">
        <f>IF(T1380=".",T1380,VLOOKUP($T1380,'Price List, Weapons &amp; Items'!B:D,3,0))</f>
        <v>Military equipment</v>
      </c>
      <c r="W1380" s="1679">
        <f>VLOOKUP(T1380,'Price List, Weapons &amp; Items'!B:E,4,0)</f>
        <v>0</v>
      </c>
      <c r="X1380" s="1680">
        <v>165</v>
      </c>
      <c r="Y1380" s="1680">
        <v>165</v>
      </c>
      <c r="Z1380" s="1681">
        <f>VLOOKUP($T1380,'Price List, Weapons &amp; Items'!B:G,6,0)</f>
        <v>11.99</v>
      </c>
      <c r="AA1380" s="1674">
        <f t="shared" si="452"/>
        <v>1978.3500000000001</v>
      </c>
      <c r="AB1380" s="1674">
        <f t="shared" si="453"/>
        <v>1978.3500000000001</v>
      </c>
      <c r="AC1380" s="1676">
        <v>1</v>
      </c>
      <c r="AD1380" s="1162" t="s">
        <v>4010</v>
      </c>
      <c r="AE1380" s="1154" t="s">
        <v>607</v>
      </c>
      <c r="AF1380" s="1161" t="s">
        <v>607</v>
      </c>
      <c r="AG1380" s="1161" t="s">
        <v>607</v>
      </c>
      <c r="AH1380" s="1682">
        <v>1</v>
      </c>
      <c r="AI1380" s="1154" t="s">
        <v>2599</v>
      </c>
      <c r="AJ1380" s="1677" t="s">
        <v>607</v>
      </c>
      <c r="AP1380" s="1682"/>
      <c r="AT1380" s="1682">
        <v>0</v>
      </c>
      <c r="AU1380" s="256">
        <v>0</v>
      </c>
      <c r="AV1380" s="256">
        <v>7</v>
      </c>
      <c r="AW1380" s="1684">
        <f t="shared" si="464"/>
        <v>1</v>
      </c>
      <c r="AX1380" s="1684">
        <v>2022</v>
      </c>
      <c r="AY1380" s="1682">
        <f t="shared" si="463"/>
        <v>1</v>
      </c>
      <c r="AZ1380" s="1682" t="s">
        <v>735</v>
      </c>
      <c r="BA1380" s="1682" t="s">
        <v>735</v>
      </c>
      <c r="BB1380" s="1685">
        <v>0</v>
      </c>
      <c r="BC1380" s="1685" t="s">
        <v>3946</v>
      </c>
      <c r="BD1380" s="1686" t="str">
        <f>""</f>
        <v/>
      </c>
      <c r="BE1380" s="256">
        <v>0</v>
      </c>
      <c r="BF1380" s="256">
        <v>1</v>
      </c>
      <c r="BG1380" s="1684">
        <f>VLOOKUP($T1380,'Price List, Weapons &amp; Items'!B:F,5,0)</f>
        <v>0</v>
      </c>
      <c r="BH1380" s="1684">
        <f t="shared" si="454"/>
        <v>0</v>
      </c>
      <c r="BI1380" s="1684">
        <f t="shared" si="455"/>
        <v>0</v>
      </c>
      <c r="BJ1380" s="1684">
        <f t="shared" si="456"/>
        <v>0</v>
      </c>
      <c r="BK1380" s="1682">
        <f t="shared" si="457"/>
        <v>1</v>
      </c>
      <c r="BL1380" s="1682" t="str">
        <f t="shared" si="458"/>
        <v>.</v>
      </c>
      <c r="BM1380" s="1682">
        <f>IFERROR(VLOOKUP(C1380,'Share, Heavy Weapons to Ukraine'!B:AB,COLUMN('Share, Heavy Weapons to Ukraine'!C1390)-1,0),0)</f>
        <v>0</v>
      </c>
      <c r="BN1380" s="1682" cm="1">
        <f t="array" ref="BN1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0))) &gt; 0, 1, 0)</f>
        <v>1</v>
      </c>
      <c r="BO1380" s="1682">
        <f>IF(OR(C1380="EU (Commission and Council)", C1380="European Investment Bank"), 1, VLOOKUP('Bilateral Assistance, MAIN DATA'!C1380, 'Country Summary (€)'!B:K, COLUMN('Country Summary (€)'!C1380)-1, FALSE))</f>
        <v>1</v>
      </c>
      <c r="BP1380" s="1682">
        <f>VLOOKUP('Bilateral Assistance, MAIN DATA'!C1380,'Country Summary (€)'!B:K,COLUMN('Country Summary (€)'!D1388)-1,FALSE)</f>
        <v>1</v>
      </c>
      <c r="BQ1380" s="1682" t="s">
        <v>684</v>
      </c>
      <c r="BR1380" s="1682">
        <f t="shared" si="459"/>
        <v>0</v>
      </c>
      <c r="BS1380" s="1682">
        <f t="shared" si="460"/>
        <v>0</v>
      </c>
      <c r="BT1380" s="1685">
        <f t="shared" si="461"/>
        <v>0</v>
      </c>
      <c r="BU1380" s="1682">
        <f t="shared" si="462"/>
        <v>0</v>
      </c>
      <c r="BV1380" s="1682"/>
      <c r="BW1380" s="1682"/>
      <c r="BX1380" s="1674">
        <f>IF(
  E1380="Humanitarian",
  AVERAGEIFS(
    Inflation!E:E,
    Inflation!C:C,
    IF(
      OR(
        IF(TYPE(D1380)=1,YEAR(D1380),AX1380)=2024,
        IF(TYPE(D1380)=1,YEAR(D1380),AX1380)=2025
      ),
      2023,
      IF(TYPE(D1380)=1,YEAR(D1380),AX1380)
    ),
    Inflation!B:B,
    'Country Summary (€)'!$B$20
  ) * BY1380,
  IF(
    E1380="Military",
    IF(
      J1380="Not given",
      BY1380 * 100,
      BY1380 * BZ1380
    ),
    AVERAGEIFS(
      Inflation!E:E,
      Inflation!C:C,
      IF(
        OR(
          IF(TYPE(D1380)=1,YEAR(D1380),AX1380)=2024,
          IF(TYPE(D1380)=1,YEAR(D1380),AX1380)=2025
        ),
        2023,
        IF(TYPE(D1380)=1,YEAR(D1380),AX1380)
      ),
      Inflation!B:B,
      'Country Summary (€)'!$B$20
    ) * BY1380
  )
)</f>
        <v>112.31582922658218</v>
      </c>
      <c r="BY1380" s="1687">
        <f>AVERAGEIFS(
                'Exchange Rates (time series)'!$D:$D,
                'Exchange Rates (time series)'!$C:$C, H1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0,
'Exchange Rates (time series)'!$B:$B,"&gt;="&amp;DATE(YEAR(D1380),1,1),
'Exchange Rates (time series)'!$B:$B,"&lt;="&amp;DATE(YEAR(D1380),12,31)),
AVERAGEIFS(
'Exchange Rates (time series)'!$D:$D,
'Exchange Rates (time series)'!$C:$C,H1380,
'Exchange Rates (time series)'!$B:$B,"&gt;="&amp;DATE(AX1380,1,1),
'Exchange Rates (time series)'!$B:$B,"&lt;="&amp;DATE(AX1380,12,31)
)))</f>
        <v>1.1231582922658219</v>
      </c>
      <c r="BZ1380" s="1687">
        <f>AVERAGEIFS(
  Inflation!E:E,
  Inflation!C:C,
  IF(
    OR(
      IF(TYPE(D1380)=1,YEAR(D1380),AX1380)=2024,
      IF(TYPE(D1380)=1,YEAR(D1380),AX1380)=2025
    ),
    2023,
    IF(TYPE(D1380)=1,YEAR(D1380),AX1380)
  ),
  Inflation!B:B,
  C1380
)</f>
        <v>105.268325423701</v>
      </c>
      <c r="CA1380" s="1674" t="str">
        <f>IF(N1380="No value available","",IF(N1380&lt;&gt;"",N1380/VLOOKUP(H1380,'Exchange Rates (current)'!B:C,2,0),IF(N1380=".",".","")))</f>
        <v/>
      </c>
      <c r="CG1380" s="115" t="str">
        <f>VLOOKUP(T1380,'Price List, Weapons &amp; Items'!B:S,18,FALSE)&amp;""</f>
        <v/>
      </c>
    </row>
    <row r="1381" spans="1:85">
      <c r="A1381" s="1673" t="s">
        <v>3943</v>
      </c>
      <c r="B1381" s="1674" t="str">
        <f t="shared" si="445"/>
        <v>DEM1_4</v>
      </c>
      <c r="C1381" s="1673" t="s">
        <v>2547</v>
      </c>
      <c r="D1381" s="1675">
        <v>44747</v>
      </c>
      <c r="E1381" s="1673" t="s">
        <v>677</v>
      </c>
      <c r="F1381" s="105" t="s">
        <v>686</v>
      </c>
      <c r="G1381" s="1507" t="s">
        <v>4009</v>
      </c>
      <c r="H1381" s="1676" t="s">
        <v>680</v>
      </c>
      <c r="I1381" s="1676" t="s">
        <v>606</v>
      </c>
      <c r="J1381" s="1674" t="s">
        <v>744</v>
      </c>
      <c r="K1381" s="1674" t="str">
        <f t="shared" si="446"/>
        <v/>
      </c>
      <c r="L1381" s="1674" t="str">
        <f>IF(AND(AU1381=1,K1381&lt;&gt;".")=TRUE,
   K1381 / IFERROR(
            AVERAGEIFS(
                'Exchange Rates (time series)'!$D:$D,
                'Exchange Rates (time series)'!$C:$C, H1381,
                'Exchange Rates (time series)'!$B:$B, "&gt;" &amp; EOMONTH(D1381, -1),
                'Exchange Rates (time series)'!$B:$B, "&lt;=" &amp; EOMONTH(D1381, 0)
            ),
            AVERAGEIFS(
                'Exchange Rates (time series)'!$D:$D,
                'Exchange Rates (time series)'!$C:$C, H1381,
                'Exchange Rates (time series)'!$B:$B, "&gt;=" &amp; DATE(AX1381, 1, 1),
                'Exchange Rates (time series)'!$B:$B, "&lt;=" &amp; DATE(AX1381, 12, 31)
            )
        ),
   IF(K1381=".",".","")
)</f>
        <v/>
      </c>
      <c r="M1381" s="1674" t="str">
        <f t="shared" si="447"/>
        <v/>
      </c>
      <c r="N1381" s="1674" t="str">
        <f t="shared" si="448"/>
        <v/>
      </c>
      <c r="O1381" s="1674" t="str">
        <f>IF(
    N1381 = "No value available",
    "",
    IF(
        N1381 &lt;&gt; "",
        N1381 / IFERROR(
            AVERAGEIFS(
                'Exchange Rates (time series)'!$D:$D,
                'Exchange Rates (time series)'!$C:$C, H1381,
                'Exchange Rates (time series)'!$B:$B, "&gt;" &amp; EOMONTH(D1381, -1),
                'Exchange Rates (time series)'!$B:$B, "&lt;=" &amp; EOMONTH(D1381, 0)
            ),
            AVERAGEIFS(
                'Exchange Rates (time series)'!$D:$D,
                'Exchange Rates (time series)'!$C:$C, H1381,
                'Exchange Rates (time series)'!$B:$B, "&gt;=" &amp; DATE(AX1381, 1, 1),
                'Exchange Rates (time series)'!$B:$B, "&lt;=" &amp; DATE(AX1381, 12, 31)
            )
        ),
        IF(
            N1381 = ".",
            ".",
            ""
        )
    )
)</f>
        <v/>
      </c>
      <c r="P1381" s="1674" t="str">
        <f t="shared" si="449"/>
        <v/>
      </c>
      <c r="Q1381" s="1674" t="str">
        <f t="shared" si="450"/>
        <v/>
      </c>
      <c r="R1381" s="1674" t="str">
        <f t="shared" si="451"/>
        <v/>
      </c>
      <c r="S1381" s="1674" t="str">
        <f>IF(AU1381=1,IF(BA1381="Value is not given at all",".",IF(BA1381="Value is given by the source",M1381,IF(BA1381="Value is calculated with prices",(IF(SUMIFS(AB:AB,A:A,A1381)&gt;0,SUMIFS(AB:AB,A:A,A1381),"."))/VLOOKUP("USD",'Exchange Rates (current)'!B:C,2,0),"Error with coding"))),"")</f>
        <v/>
      </c>
      <c r="T1381" s="1509" t="s">
        <v>4012</v>
      </c>
      <c r="U1381" s="1678" t="str">
        <f>VLOOKUP($T1381,'Price List, Weapons &amp; Items'!B:C,2,0)</f>
        <v>Military equipment</v>
      </c>
      <c r="V1381" s="1678" t="str">
        <f>IF(T1381=".",T1381,VLOOKUP($T1381,'Price List, Weapons &amp; Items'!B:D,3,0))</f>
        <v>Military equipment</v>
      </c>
      <c r="W1381" s="1679">
        <f>VLOOKUP(T1381,'Price List, Weapons &amp; Items'!B:E,4,0)</f>
        <v>0</v>
      </c>
      <c r="X1381" s="1680">
        <v>18</v>
      </c>
      <c r="Y1381" s="1680">
        <v>18</v>
      </c>
      <c r="Z1381" s="1681" t="str">
        <f>VLOOKUP($T1381,'Price List, Weapons &amp; Items'!B:G,6,0)</f>
        <v>.</v>
      </c>
      <c r="AA1381" s="1674" t="str">
        <f t="shared" si="452"/>
        <v>No price</v>
      </c>
      <c r="AB1381" s="1674" t="str">
        <f t="shared" si="453"/>
        <v>No price</v>
      </c>
      <c r="AC1381" s="1676">
        <v>1</v>
      </c>
      <c r="AD1381" s="1162" t="s">
        <v>4010</v>
      </c>
      <c r="AE1381" s="1154" t="s">
        <v>607</v>
      </c>
      <c r="AF1381" s="1161" t="s">
        <v>607</v>
      </c>
      <c r="AG1381" s="1161" t="s">
        <v>607</v>
      </c>
      <c r="AH1381" s="1682">
        <v>1</v>
      </c>
      <c r="AI1381" s="1154" t="s">
        <v>2599</v>
      </c>
      <c r="AJ1381" s="1677" t="s">
        <v>607</v>
      </c>
      <c r="AP1381" s="1682"/>
      <c r="AT1381" s="1682">
        <v>0</v>
      </c>
      <c r="AU1381" s="256">
        <v>0</v>
      </c>
      <c r="AV1381" s="256">
        <v>7</v>
      </c>
      <c r="AW1381" s="1684">
        <f t="shared" si="464"/>
        <v>1</v>
      </c>
      <c r="AX1381" s="1684">
        <v>2022</v>
      </c>
      <c r="AY1381" s="1682">
        <f t="shared" si="463"/>
        <v>1</v>
      </c>
      <c r="AZ1381" s="1682" t="s">
        <v>735</v>
      </c>
      <c r="BA1381" s="1682" t="s">
        <v>735</v>
      </c>
      <c r="BB1381" s="1685">
        <v>0</v>
      </c>
      <c r="BC1381" s="1685" t="s">
        <v>3946</v>
      </c>
      <c r="BD1381" s="1686" t="str">
        <f>""</f>
        <v/>
      </c>
      <c r="BE1381" s="256">
        <v>0</v>
      </c>
      <c r="BF1381" s="256">
        <v>1</v>
      </c>
      <c r="BG1381" s="1684">
        <f>VLOOKUP($T1381,'Price List, Weapons &amp; Items'!B:F,5,0)</f>
        <v>0</v>
      </c>
      <c r="BH1381" s="1684">
        <f t="shared" si="454"/>
        <v>0</v>
      </c>
      <c r="BI1381" s="1684">
        <f t="shared" si="455"/>
        <v>0</v>
      </c>
      <c r="BJ1381" s="1684">
        <f t="shared" si="456"/>
        <v>0</v>
      </c>
      <c r="BK1381" s="1682">
        <f t="shared" si="457"/>
        <v>1</v>
      </c>
      <c r="BL1381" s="1682" t="str">
        <f t="shared" si="458"/>
        <v>.</v>
      </c>
      <c r="BM1381" s="1682">
        <f>IFERROR(VLOOKUP(C1381,'Share, Heavy Weapons to Ukraine'!B:AB,COLUMN('Share, Heavy Weapons to Ukraine'!C1391)-1,0),0)</f>
        <v>0</v>
      </c>
      <c r="BN1381" s="1682" cm="1">
        <f t="array" ref="BN1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1))) &gt; 0, 1, 0)</f>
        <v>1</v>
      </c>
      <c r="BO1381" s="1682">
        <f>IF(OR(C1381="EU (Commission and Council)", C1381="European Investment Bank"), 1, VLOOKUP('Bilateral Assistance, MAIN DATA'!C1381, 'Country Summary (€)'!B:K, COLUMN('Country Summary (€)'!C1381)-1, FALSE))</f>
        <v>1</v>
      </c>
      <c r="BP1381" s="1682">
        <f>VLOOKUP('Bilateral Assistance, MAIN DATA'!C1381,'Country Summary (€)'!B:K,COLUMN('Country Summary (€)'!D1389)-1,FALSE)</f>
        <v>1</v>
      </c>
      <c r="BQ1381" s="1682" t="s">
        <v>689</v>
      </c>
      <c r="BR1381" s="1682">
        <f t="shared" si="459"/>
        <v>0</v>
      </c>
      <c r="BS1381" s="1682">
        <f t="shared" si="460"/>
        <v>0</v>
      </c>
      <c r="BT1381" s="1685">
        <f t="shared" si="461"/>
        <v>0</v>
      </c>
      <c r="BU1381" s="1682">
        <f t="shared" si="462"/>
        <v>0</v>
      </c>
      <c r="BV1381" s="1682"/>
      <c r="BW1381" s="1682"/>
      <c r="BX1381" s="1674">
        <f>IF(
  E1381="Humanitarian",
  AVERAGEIFS(
    Inflation!E:E,
    Inflation!C:C,
    IF(
      OR(
        IF(TYPE(D1381)=1,YEAR(D1381),AX1381)=2024,
        IF(TYPE(D1381)=1,YEAR(D1381),AX1381)=2025
      ),
      2023,
      IF(TYPE(D1381)=1,YEAR(D1381),AX1381)
    ),
    Inflation!B:B,
    'Country Summary (€)'!$B$20
  ) * BY1381,
  IF(
    E1381="Military",
    IF(
      J1381="Not given",
      BY1381 * 100,
      BY1381 * BZ1381
    ),
    AVERAGEIFS(
      Inflation!E:E,
      Inflation!C:C,
      IF(
        OR(
          IF(TYPE(D1381)=1,YEAR(D1381),AX1381)=2024,
          IF(TYPE(D1381)=1,YEAR(D1381),AX1381)=2025
        ),
        2023,
        IF(TYPE(D1381)=1,YEAR(D1381),AX1381)
      ),
      Inflation!B:B,
      'Country Summary (€)'!$B$20
    ) * BY1381
  )
)</f>
        <v>112.31582922658218</v>
      </c>
      <c r="BY1381" s="1687">
        <f>AVERAGEIFS(
                'Exchange Rates (time series)'!$D:$D,
                'Exchange Rates (time series)'!$C:$C, H1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1,
'Exchange Rates (time series)'!$B:$B,"&gt;="&amp;DATE(YEAR(D1381),1,1),
'Exchange Rates (time series)'!$B:$B,"&lt;="&amp;DATE(YEAR(D1381),12,31)),
AVERAGEIFS(
'Exchange Rates (time series)'!$D:$D,
'Exchange Rates (time series)'!$C:$C,H1381,
'Exchange Rates (time series)'!$B:$B,"&gt;="&amp;DATE(AX1381,1,1),
'Exchange Rates (time series)'!$B:$B,"&lt;="&amp;DATE(AX1381,12,31)
)))</f>
        <v>1.1231582922658219</v>
      </c>
      <c r="BZ1381" s="1687">
        <f>AVERAGEIFS(
  Inflation!E:E,
  Inflation!C:C,
  IF(
    OR(
      IF(TYPE(D1381)=1,YEAR(D1381),AX1381)=2024,
      IF(TYPE(D1381)=1,YEAR(D1381),AX1381)=2025
    ),
    2023,
    IF(TYPE(D1381)=1,YEAR(D1381),AX1381)
  ),
  Inflation!B:B,
  C1381
)</f>
        <v>105.268325423701</v>
      </c>
      <c r="CA1381" s="1674" t="str">
        <f>IF(N1381="No value available","",IF(N1381&lt;&gt;"",N1381/VLOOKUP(H1381,'Exchange Rates (current)'!B:C,2,0),IF(N1381=".",".","")))</f>
        <v/>
      </c>
      <c r="CG1381" s="115" t="str">
        <f>VLOOKUP(T1381,'Price List, Weapons &amp; Items'!B:S,18,FALSE)&amp;""</f>
        <v/>
      </c>
    </row>
    <row r="1382" spans="1:85">
      <c r="A1382" s="1673" t="s">
        <v>3943</v>
      </c>
      <c r="B1382" s="1674" t="str">
        <f t="shared" si="445"/>
        <v>DEM1_4</v>
      </c>
      <c r="C1382" s="1673" t="s">
        <v>2547</v>
      </c>
      <c r="D1382" s="1675">
        <v>44747</v>
      </c>
      <c r="E1382" s="1673" t="s">
        <v>677</v>
      </c>
      <c r="F1382" s="105" t="s">
        <v>686</v>
      </c>
      <c r="G1382" s="1507" t="s">
        <v>4009</v>
      </c>
      <c r="H1382" s="1676" t="s">
        <v>680</v>
      </c>
      <c r="I1382" s="1676" t="s">
        <v>606</v>
      </c>
      <c r="J1382" s="1674" t="s">
        <v>744</v>
      </c>
      <c r="K1382" s="1674" t="str">
        <f t="shared" si="446"/>
        <v/>
      </c>
      <c r="L1382" s="1674" t="str">
        <f>IF(AND(AU1382=1,K1382&lt;&gt;".")=TRUE,
   K1382 / IFERROR(
            AVERAGEIFS(
                'Exchange Rates (time series)'!$D:$D,
                'Exchange Rates (time series)'!$C:$C, H1382,
                'Exchange Rates (time series)'!$B:$B, "&gt;" &amp; EOMONTH(D1382, -1),
                'Exchange Rates (time series)'!$B:$B, "&lt;=" &amp; EOMONTH(D1382, 0)
            ),
            AVERAGEIFS(
                'Exchange Rates (time series)'!$D:$D,
                'Exchange Rates (time series)'!$C:$C, H1382,
                'Exchange Rates (time series)'!$B:$B, "&gt;=" &amp; DATE(AX1382, 1, 1),
                'Exchange Rates (time series)'!$B:$B, "&lt;=" &amp; DATE(AX1382, 12, 31)
            )
        ),
   IF(K1382=".",".","")
)</f>
        <v/>
      </c>
      <c r="M1382" s="1674" t="str">
        <f t="shared" si="447"/>
        <v/>
      </c>
      <c r="N1382" s="1674" t="str">
        <f t="shared" si="448"/>
        <v/>
      </c>
      <c r="O1382" s="1674" t="str">
        <f>IF(
    N1382 = "No value available",
    "",
    IF(
        N1382 &lt;&gt; "",
        N1382 / IFERROR(
            AVERAGEIFS(
                'Exchange Rates (time series)'!$D:$D,
                'Exchange Rates (time series)'!$C:$C, H1382,
                'Exchange Rates (time series)'!$B:$B, "&gt;" &amp; EOMONTH(D1382, -1),
                'Exchange Rates (time series)'!$B:$B, "&lt;=" &amp; EOMONTH(D1382, 0)
            ),
            AVERAGEIFS(
                'Exchange Rates (time series)'!$D:$D,
                'Exchange Rates (time series)'!$C:$C, H1382,
                'Exchange Rates (time series)'!$B:$B, "&gt;=" &amp; DATE(AX1382, 1, 1),
                'Exchange Rates (time series)'!$B:$B, "&lt;=" &amp; DATE(AX1382, 12, 31)
            )
        ),
        IF(
            N1382 = ".",
            ".",
            ""
        )
    )
)</f>
        <v/>
      </c>
      <c r="P1382" s="1674" t="str">
        <f t="shared" si="449"/>
        <v/>
      </c>
      <c r="Q1382" s="1674" t="str">
        <f t="shared" si="450"/>
        <v/>
      </c>
      <c r="R1382" s="1674" t="str">
        <f t="shared" si="451"/>
        <v/>
      </c>
      <c r="S1382" s="1674" t="str">
        <f>IF(AU1382=1,IF(BA1382="Value is not given at all",".",IF(BA1382="Value is given by the source",M1382,IF(BA1382="Value is calculated with prices",(IF(SUMIFS(AB:AB,A:A,A1382)&gt;0,SUMIFS(AB:AB,A:A,A1382),"."))/VLOOKUP("USD",'Exchange Rates (current)'!B:C,2,0),"Error with coding"))),"")</f>
        <v/>
      </c>
      <c r="T1382" s="1509" t="s">
        <v>2166</v>
      </c>
      <c r="U1382" s="1678" t="str">
        <f>VLOOKUP($T1382,'Price List, Weapons &amp; Items'!B:C,2,0)</f>
        <v>Heavy weapon</v>
      </c>
      <c r="V1382" s="1678" t="str">
        <f>IF(T1382=".",T1382,VLOOKUP($T1382,'Price List, Weapons &amp; Items'!B:D,3,0))</f>
        <v>Armored Utility Vehicle (AUV)</v>
      </c>
      <c r="W1382" s="1679">
        <f>VLOOKUP(T1382,'Price List, Weapons &amp; Items'!B:E,4,0)</f>
        <v>0</v>
      </c>
      <c r="X1382" s="1680">
        <v>30</v>
      </c>
      <c r="Y1382" s="1680">
        <v>30</v>
      </c>
      <c r="Z1382" s="1681">
        <f>VLOOKUP($T1382,'Price List, Weapons &amp; Items'!B:G,6,0)</f>
        <v>1650000</v>
      </c>
      <c r="AA1382" s="1674">
        <f t="shared" si="452"/>
        <v>49500000</v>
      </c>
      <c r="AB1382" s="1674">
        <f t="shared" si="453"/>
        <v>49500000</v>
      </c>
      <c r="AC1382" s="1676">
        <v>1</v>
      </c>
      <c r="AD1382" s="1144" t="s">
        <v>4010</v>
      </c>
      <c r="AE1382" s="1154" t="s">
        <v>607</v>
      </c>
      <c r="AF1382" s="1161" t="s">
        <v>607</v>
      </c>
      <c r="AG1382" s="1161" t="s">
        <v>607</v>
      </c>
      <c r="AH1382" s="1682">
        <v>1</v>
      </c>
      <c r="AI1382" s="1154" t="s">
        <v>2599</v>
      </c>
      <c r="AJ1382" s="1677" t="s">
        <v>607</v>
      </c>
      <c r="AP1382" s="1682"/>
      <c r="AT1382" s="1682">
        <v>0</v>
      </c>
      <c r="AU1382" s="256">
        <v>0</v>
      </c>
      <c r="AV1382" s="256">
        <v>7</v>
      </c>
      <c r="AW1382" s="1684">
        <f t="shared" si="464"/>
        <v>1</v>
      </c>
      <c r="AX1382" s="1684">
        <v>2022</v>
      </c>
      <c r="AY1382" s="1682">
        <f t="shared" si="463"/>
        <v>1</v>
      </c>
      <c r="AZ1382" s="1682" t="s">
        <v>735</v>
      </c>
      <c r="BA1382" s="1682" t="s">
        <v>735</v>
      </c>
      <c r="BB1382" s="1685">
        <v>0</v>
      </c>
      <c r="BC1382" s="1685" t="s">
        <v>3946</v>
      </c>
      <c r="BD1382" s="1686" t="str">
        <f>""</f>
        <v/>
      </c>
      <c r="BE1382" s="256">
        <v>0</v>
      </c>
      <c r="BF1382" s="256">
        <v>1</v>
      </c>
      <c r="BG1382" s="1684">
        <f>VLOOKUP($T1382,'Price List, Weapons &amp; Items'!B:F,5,0)</f>
        <v>1</v>
      </c>
      <c r="BH1382" s="1684">
        <f t="shared" si="454"/>
        <v>0</v>
      </c>
      <c r="BI1382" s="1684">
        <f t="shared" si="455"/>
        <v>0</v>
      </c>
      <c r="BJ1382" s="1684">
        <f t="shared" si="456"/>
        <v>0</v>
      </c>
      <c r="BK1382" s="1682">
        <f t="shared" si="457"/>
        <v>1</v>
      </c>
      <c r="BL1382" s="1682" t="str">
        <f t="shared" si="458"/>
        <v>.</v>
      </c>
      <c r="BM1382" s="1682">
        <f>IFERROR(VLOOKUP(C1382,'Share, Heavy Weapons to Ukraine'!B:AB,COLUMN('Share, Heavy Weapons to Ukraine'!C1392)-1,0),0)</f>
        <v>0</v>
      </c>
      <c r="BN1382" s="1682" cm="1">
        <f t="array" ref="BN1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2))) &gt; 0, 1, 0)</f>
        <v>1</v>
      </c>
      <c r="BO1382" s="1682">
        <f>IF(OR(C1382="EU (Commission and Council)", C1382="European Investment Bank"), 1, VLOOKUP('Bilateral Assistance, MAIN DATA'!C1382, 'Country Summary (€)'!B:K, COLUMN('Country Summary (€)'!C1382)-1, FALSE))</f>
        <v>1</v>
      </c>
      <c r="BP1382" s="1682">
        <f>VLOOKUP('Bilateral Assistance, MAIN DATA'!C1382,'Country Summary (€)'!B:K,COLUMN('Country Summary (€)'!D1390)-1,FALSE)</f>
        <v>1</v>
      </c>
      <c r="BQ1382" s="1682" t="s">
        <v>684</v>
      </c>
      <c r="BR1382" s="1682">
        <f t="shared" si="459"/>
        <v>0</v>
      </c>
      <c r="BS1382" s="1682">
        <f t="shared" si="460"/>
        <v>0</v>
      </c>
      <c r="BT1382" s="1685">
        <f t="shared" si="461"/>
        <v>0</v>
      </c>
      <c r="BU1382" s="1682">
        <f t="shared" si="462"/>
        <v>0</v>
      </c>
      <c r="BV1382" s="1682"/>
      <c r="BW1382" s="1682"/>
      <c r="BX1382" s="1674">
        <f>IF(
  E1382="Humanitarian",
  AVERAGEIFS(
    Inflation!E:E,
    Inflation!C:C,
    IF(
      OR(
        IF(TYPE(D1382)=1,YEAR(D1382),AX1382)=2024,
        IF(TYPE(D1382)=1,YEAR(D1382),AX1382)=2025
      ),
      2023,
      IF(TYPE(D1382)=1,YEAR(D1382),AX1382)
    ),
    Inflation!B:B,
    'Country Summary (€)'!$B$20
  ) * BY1382,
  IF(
    E1382="Military",
    IF(
      J1382="Not given",
      BY1382 * 100,
      BY1382 * BZ1382
    ),
    AVERAGEIFS(
      Inflation!E:E,
      Inflation!C:C,
      IF(
        OR(
          IF(TYPE(D1382)=1,YEAR(D1382),AX1382)=2024,
          IF(TYPE(D1382)=1,YEAR(D1382),AX1382)=2025
        ),
        2023,
        IF(TYPE(D1382)=1,YEAR(D1382),AX1382)
      ),
      Inflation!B:B,
      'Country Summary (€)'!$B$20
    ) * BY1382
  )
)</f>
        <v>112.31582922658218</v>
      </c>
      <c r="BY1382" s="1687">
        <f>AVERAGEIFS(
                'Exchange Rates (time series)'!$D:$D,
                'Exchange Rates (time series)'!$C:$C, H1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2,
'Exchange Rates (time series)'!$B:$B,"&gt;="&amp;DATE(YEAR(D1382),1,1),
'Exchange Rates (time series)'!$B:$B,"&lt;="&amp;DATE(YEAR(D1382),12,31)),
AVERAGEIFS(
'Exchange Rates (time series)'!$D:$D,
'Exchange Rates (time series)'!$C:$C,H1382,
'Exchange Rates (time series)'!$B:$B,"&gt;="&amp;DATE(AX1382,1,1),
'Exchange Rates (time series)'!$B:$B,"&lt;="&amp;DATE(AX1382,12,31)
)))</f>
        <v>1.1231582922658219</v>
      </c>
      <c r="BZ1382" s="1687">
        <f>AVERAGEIFS(
  Inflation!E:E,
  Inflation!C:C,
  IF(
    OR(
      IF(TYPE(D1382)=1,YEAR(D1382),AX1382)=2024,
      IF(TYPE(D1382)=1,YEAR(D1382),AX1382)=2025
    ),
    2023,
    IF(TYPE(D1382)=1,YEAR(D1382),AX1382)
  ),
  Inflation!B:B,
  C1382
)</f>
        <v>105.268325423701</v>
      </c>
      <c r="CA1382" s="1674" t="str">
        <f>IF(N1382="No value available","",IF(N1382&lt;&gt;"",N1382/VLOOKUP(H1382,'Exchange Rates (current)'!B:C,2,0),IF(N1382=".",".","")))</f>
        <v/>
      </c>
      <c r="CG1382" s="115" t="str">
        <f>VLOOKUP(T1382,'Price List, Weapons &amp; Items'!B:S,18,FALSE)&amp;""</f>
        <v/>
      </c>
    </row>
    <row r="1383" spans="1:85">
      <c r="A1383" s="1673" t="s">
        <v>3943</v>
      </c>
      <c r="B1383" s="1674" t="str">
        <f t="shared" si="445"/>
        <v>DEM1_5</v>
      </c>
      <c r="C1383" s="1673" t="s">
        <v>2547</v>
      </c>
      <c r="D1383" s="1675">
        <v>44748</v>
      </c>
      <c r="E1383" s="1673" t="s">
        <v>677</v>
      </c>
      <c r="F1383" s="105" t="s">
        <v>686</v>
      </c>
      <c r="G1383" s="1507" t="s">
        <v>4013</v>
      </c>
      <c r="H1383" s="1676" t="s">
        <v>680</v>
      </c>
      <c r="I1383" s="1676" t="s">
        <v>606</v>
      </c>
      <c r="J1383" s="1674" t="s">
        <v>744</v>
      </c>
      <c r="K1383" s="1674" t="str">
        <f t="shared" si="446"/>
        <v/>
      </c>
      <c r="L1383" s="1674" t="str">
        <f>IF(AND(AU1383=1,K1383&lt;&gt;".")=TRUE,
   K1383 / IFERROR(
            AVERAGEIFS(
                'Exchange Rates (time series)'!$D:$D,
                'Exchange Rates (time series)'!$C:$C, H1383,
                'Exchange Rates (time series)'!$B:$B, "&gt;" &amp; EOMONTH(D1383, -1),
                'Exchange Rates (time series)'!$B:$B, "&lt;=" &amp; EOMONTH(D1383, 0)
            ),
            AVERAGEIFS(
                'Exchange Rates (time series)'!$D:$D,
                'Exchange Rates (time series)'!$C:$C, H1383,
                'Exchange Rates (time series)'!$B:$B, "&gt;=" &amp; DATE(AX1383, 1, 1),
                'Exchange Rates (time series)'!$B:$B, "&lt;=" &amp; DATE(AX1383, 12, 31)
            )
        ),
   IF(K1383=".",".","")
)</f>
        <v/>
      </c>
      <c r="M1383" s="1674" t="str">
        <f t="shared" si="447"/>
        <v/>
      </c>
      <c r="N1383" s="1674">
        <f t="shared" si="448"/>
        <v>68698767.355503425</v>
      </c>
      <c r="O1383" s="1674">
        <f>IF(
    N1383 = "No value available",
    "",
    IF(
        N1383 &lt;&gt; "",
        N1383 / IFERROR(
            AVERAGEIFS(
                'Exchange Rates (time series)'!$D:$D,
                'Exchange Rates (time series)'!$C:$C, H1383,
                'Exchange Rates (time series)'!$B:$B, "&gt;" &amp; EOMONTH(D1383, -1),
                'Exchange Rates (time series)'!$B:$B, "&lt;=" &amp; EOMONTH(D1383, 0)
            ),
            AVERAGEIFS(
                'Exchange Rates (time series)'!$D:$D,
                'Exchange Rates (time series)'!$C:$C, H1383,
                'Exchange Rates (time series)'!$B:$B, "&gt;=" &amp; DATE(AX1383, 1, 1),
                'Exchange Rates (time series)'!$B:$B, "&lt;=" &amp; DATE(AX1383, 12, 31)
            )
        ),
        IF(
            N1383 = ".",
            ".",
            ""
        )
    )
)</f>
        <v>67491315.58103697</v>
      </c>
      <c r="P1383" s="1674">
        <f t="shared" si="449"/>
        <v>60090653.335143216</v>
      </c>
      <c r="Q1383" s="1674">
        <f t="shared" si="450"/>
        <v>64189162.729083076</v>
      </c>
      <c r="R1383" s="1674">
        <f t="shared" si="451"/>
        <v>72094590.392769903</v>
      </c>
      <c r="S1383" s="1674" t="str">
        <f>IF(AU1383=1,IF(BA1383="Value is not given at all",".",IF(BA1383="Value is given by the source",M1383,IF(BA1383="Value is calculated with prices",(IF(SUMIFS(AB:AB,A:A,A1383)&gt;0,SUMIFS(AB:AB,A:A,A1383),"."))/VLOOKUP("USD",'Exchange Rates (current)'!B:C,2,0),"Error with coding"))),"")</f>
        <v/>
      </c>
      <c r="T1383" s="1509" t="s">
        <v>4014</v>
      </c>
      <c r="U1383" s="1678" t="str">
        <f>VLOOKUP($T1383,'Price List, Weapons &amp; Items'!B:C,2,0)</f>
        <v>Military equipment</v>
      </c>
      <c r="V1383" s="1678" t="str">
        <f>IF(T1383=".",T1383,VLOOKUP($T1383,'Price List, Weapons &amp; Items'!B:D,3,0))</f>
        <v>Military equipment</v>
      </c>
      <c r="W1383" s="1679">
        <f>VLOOKUP(T1383,'Price List, Weapons &amp; Items'!B:E,4,0)</f>
        <v>0</v>
      </c>
      <c r="X1383" s="1680">
        <v>1</v>
      </c>
      <c r="Y1383" s="1680">
        <v>1</v>
      </c>
      <c r="Z1383" s="1681" t="str">
        <f>VLOOKUP($T1383,'Price List, Weapons &amp; Items'!B:G,6,0)</f>
        <v>.</v>
      </c>
      <c r="AA1383" s="1674" t="str">
        <f t="shared" si="452"/>
        <v>No price</v>
      </c>
      <c r="AB1383" s="1674" t="str">
        <f t="shared" si="453"/>
        <v>No price</v>
      </c>
      <c r="AC1383" s="1676">
        <v>1</v>
      </c>
      <c r="AD1383" s="1144" t="s">
        <v>4015</v>
      </c>
      <c r="AE1383" s="1154" t="s">
        <v>607</v>
      </c>
      <c r="AF1383" s="1161" t="s">
        <v>607</v>
      </c>
      <c r="AG1383" s="1161" t="s">
        <v>607</v>
      </c>
      <c r="AH1383" s="1682">
        <v>1</v>
      </c>
      <c r="AI1383" s="1154" t="s">
        <v>2599</v>
      </c>
      <c r="AJ1383" s="1677" t="s">
        <v>607</v>
      </c>
      <c r="AP1383" s="1682"/>
      <c r="AT1383" s="1682">
        <v>0</v>
      </c>
      <c r="AU1383" s="256">
        <v>0</v>
      </c>
      <c r="AV1383" s="256">
        <v>7</v>
      </c>
      <c r="AW1383" s="1684">
        <f t="shared" si="464"/>
        <v>1</v>
      </c>
      <c r="AX1383" s="1684">
        <v>2022</v>
      </c>
      <c r="AY1383" s="1682">
        <f t="shared" si="463"/>
        <v>1</v>
      </c>
      <c r="AZ1383" s="1682" t="s">
        <v>735</v>
      </c>
      <c r="BA1383" s="1682" t="s">
        <v>735</v>
      </c>
      <c r="BB1383" s="1685">
        <v>0</v>
      </c>
      <c r="BC1383" s="1685" t="s">
        <v>3946</v>
      </c>
      <c r="BD1383" s="1686" t="str">
        <f>""</f>
        <v/>
      </c>
      <c r="BE1383" s="256">
        <v>0</v>
      </c>
      <c r="BF1383" s="256">
        <v>1</v>
      </c>
      <c r="BG1383" s="1684">
        <f>VLOOKUP($T1383,'Price List, Weapons &amp; Items'!B:F,5,0)</f>
        <v>0</v>
      </c>
      <c r="BH1383" s="1684">
        <f t="shared" si="454"/>
        <v>0</v>
      </c>
      <c r="BI1383" s="1684">
        <f t="shared" si="455"/>
        <v>0</v>
      </c>
      <c r="BJ1383" s="1684">
        <f t="shared" si="456"/>
        <v>0</v>
      </c>
      <c r="BK1383" s="1682">
        <f t="shared" si="457"/>
        <v>1</v>
      </c>
      <c r="BL1383" s="1682" t="str">
        <f t="shared" si="458"/>
        <v>.</v>
      </c>
      <c r="BM1383" s="1682">
        <f>IFERROR(VLOOKUP(C1383,'Share, Heavy Weapons to Ukraine'!B:AB,COLUMN('Share, Heavy Weapons to Ukraine'!C1393)-1,0),0)</f>
        <v>0</v>
      </c>
      <c r="BN1383" s="1682" cm="1">
        <f t="array" ref="BN1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3))) &gt; 0, 1, 0)</f>
        <v>1</v>
      </c>
      <c r="BO1383" s="1682">
        <f>IF(OR(C1383="EU (Commission and Council)", C1383="European Investment Bank"), 1, VLOOKUP('Bilateral Assistance, MAIN DATA'!C1383, 'Country Summary (€)'!B:K, COLUMN('Country Summary (€)'!C1383)-1, FALSE))</f>
        <v>1</v>
      </c>
      <c r="BP1383" s="1682">
        <f>VLOOKUP('Bilateral Assistance, MAIN DATA'!C1383,'Country Summary (€)'!B:K,COLUMN('Country Summary (€)'!D1391)-1,FALSE)</f>
        <v>1</v>
      </c>
      <c r="BQ1383" s="1682" t="s">
        <v>689</v>
      </c>
      <c r="BR1383" s="1682">
        <f t="shared" si="459"/>
        <v>0</v>
      </c>
      <c r="BS1383" s="1682">
        <f t="shared" si="460"/>
        <v>0</v>
      </c>
      <c r="BT1383" s="1685">
        <f t="shared" si="461"/>
        <v>0</v>
      </c>
      <c r="BU1383" s="1682">
        <f t="shared" si="462"/>
        <v>0</v>
      </c>
      <c r="BV1383" s="1682"/>
      <c r="BW1383" s="1682"/>
      <c r="BX1383" s="1674">
        <f>IF(
  E1383="Humanitarian",
  AVERAGEIFS(
    Inflation!E:E,
    Inflation!C:C,
    IF(
      OR(
        IF(TYPE(D1383)=1,YEAR(D1383),AX1383)=2024,
        IF(TYPE(D1383)=1,YEAR(D1383),AX1383)=2025
      ),
      2023,
      IF(TYPE(D1383)=1,YEAR(D1383),AX1383)
    ),
    Inflation!B:B,
    'Country Summary (€)'!$B$20
  ) * BY1383,
  IF(
    E1383="Military",
    IF(
      J1383="Not given",
      BY1383 * 100,
      BY1383 * BZ1383
    ),
    AVERAGEIFS(
      Inflation!E:E,
      Inflation!C:C,
      IF(
        OR(
          IF(TYPE(D1383)=1,YEAR(D1383),AX1383)=2024,
          IF(TYPE(D1383)=1,YEAR(D1383),AX1383)=2025
        ),
        2023,
        IF(TYPE(D1383)=1,YEAR(D1383),AX1383)
      ),
      Inflation!B:B,
      'Country Summary (€)'!$B$20
    ) * BY1383
  )
)</f>
        <v>112.31582922658218</v>
      </c>
      <c r="BY1383" s="1687">
        <f>AVERAGEIFS(
                'Exchange Rates (time series)'!$D:$D,
                'Exchange Rates (time series)'!$C:$C, H1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3,
'Exchange Rates (time series)'!$B:$B,"&gt;="&amp;DATE(YEAR(D1383),1,1),
'Exchange Rates (time series)'!$B:$B,"&lt;="&amp;DATE(YEAR(D1383),12,31)),
AVERAGEIFS(
'Exchange Rates (time series)'!$D:$D,
'Exchange Rates (time series)'!$C:$C,H1383,
'Exchange Rates (time series)'!$B:$B,"&gt;="&amp;DATE(AX1383,1,1),
'Exchange Rates (time series)'!$B:$B,"&lt;="&amp;DATE(AX1383,12,31)
)))</f>
        <v>1.1231582922658219</v>
      </c>
      <c r="BZ1383" s="1687">
        <f>AVERAGEIFS(
  Inflation!E:E,
  Inflation!C:C,
  IF(
    OR(
      IF(TYPE(D1383)=1,YEAR(D1383),AX1383)=2024,
      IF(TYPE(D1383)=1,YEAR(D1383),AX1383)=2025
    ),
    2023,
    IF(TYPE(D1383)=1,YEAR(D1383),AX1383)
  ),
  Inflation!B:B,
  C1383
)</f>
        <v>105.268325423701</v>
      </c>
      <c r="CA1383" s="1674">
        <f>IF(N1383="No value available","",IF(N1383&lt;&gt;"",N1383/VLOOKUP(H1383,'Exchange Rates (current)'!B:C,2,0),IF(N1383=".",".","")))</f>
        <v>60277309.615235776</v>
      </c>
      <c r="CG1383" s="115" t="str">
        <f>VLOOKUP(T1383,'Price List, Weapons &amp; Items'!B:S,18,FALSE)&amp;""</f>
        <v/>
      </c>
    </row>
    <row r="1384" spans="1:85">
      <c r="A1384" s="1673" t="s">
        <v>3943</v>
      </c>
      <c r="B1384" s="1674" t="str">
        <f t="shared" si="445"/>
        <v>DEM1_5</v>
      </c>
      <c r="C1384" s="1673" t="s">
        <v>2547</v>
      </c>
      <c r="D1384" s="1675">
        <v>44748</v>
      </c>
      <c r="E1384" s="1673" t="s">
        <v>677</v>
      </c>
      <c r="F1384" s="105" t="s">
        <v>686</v>
      </c>
      <c r="G1384" s="1507" t="s">
        <v>4013</v>
      </c>
      <c r="H1384" s="1676" t="s">
        <v>680</v>
      </c>
      <c r="I1384" s="1676" t="s">
        <v>606</v>
      </c>
      <c r="J1384" s="1674" t="s">
        <v>744</v>
      </c>
      <c r="K1384" s="1674" t="str">
        <f t="shared" si="446"/>
        <v/>
      </c>
      <c r="L1384" s="1674" t="str">
        <f>IF(AND(AU1384=1,K1384&lt;&gt;".")=TRUE,
   K1384 / IFERROR(
            AVERAGEIFS(
                'Exchange Rates (time series)'!$D:$D,
                'Exchange Rates (time series)'!$C:$C, H1384,
                'Exchange Rates (time series)'!$B:$B, "&gt;" &amp; EOMONTH(D1384, -1),
                'Exchange Rates (time series)'!$B:$B, "&lt;=" &amp; EOMONTH(D1384, 0)
            ),
            AVERAGEIFS(
                'Exchange Rates (time series)'!$D:$D,
                'Exchange Rates (time series)'!$C:$C, H1384,
                'Exchange Rates (time series)'!$B:$B, "&gt;=" &amp; DATE(AX1384, 1, 1),
                'Exchange Rates (time series)'!$B:$B, "&lt;=" &amp; DATE(AX1384, 12, 31)
            )
        ),
   IF(K1384=".",".","")
)</f>
        <v/>
      </c>
      <c r="M1384" s="1674" t="str">
        <f t="shared" si="447"/>
        <v/>
      </c>
      <c r="N1384" s="1674" t="str">
        <f t="shared" si="448"/>
        <v/>
      </c>
      <c r="O1384" s="1674" t="str">
        <f>IF(
    N1384 = "No value available",
    "",
    IF(
        N1384 &lt;&gt; "",
        N1384 / IFERROR(
            AVERAGEIFS(
                'Exchange Rates (time series)'!$D:$D,
                'Exchange Rates (time series)'!$C:$C, H1384,
                'Exchange Rates (time series)'!$B:$B, "&gt;" &amp; EOMONTH(D1384, -1),
                'Exchange Rates (time series)'!$B:$B, "&lt;=" &amp; EOMONTH(D1384, 0)
            ),
            AVERAGEIFS(
                'Exchange Rates (time series)'!$D:$D,
                'Exchange Rates (time series)'!$C:$C, H1384,
                'Exchange Rates (time series)'!$B:$B, "&gt;=" &amp; DATE(AX1384, 1, 1),
                'Exchange Rates (time series)'!$B:$B, "&lt;=" &amp; DATE(AX1384, 12, 31)
            )
        ),
        IF(
            N1384 = ".",
            ".",
            ""
        )
    )
)</f>
        <v/>
      </c>
      <c r="P1384" s="1674" t="str">
        <f t="shared" si="449"/>
        <v/>
      </c>
      <c r="Q1384" s="1674" t="str">
        <f t="shared" si="450"/>
        <v/>
      </c>
      <c r="R1384" s="1674" t="str">
        <f t="shared" si="451"/>
        <v/>
      </c>
      <c r="S1384" s="1674" t="str">
        <f>IF(AU1384=1,IF(BA1384="Value is not given at all",".",IF(BA1384="Value is given by the source",M1384,IF(BA1384="Value is calculated with prices",(IF(SUMIFS(AB:AB,A:A,A1384)&gt;0,SUMIFS(AB:AB,A:A,A1384),"."))/VLOOKUP("USD",'Exchange Rates (current)'!B:C,2,0),"Error with coding"))),"")</f>
        <v/>
      </c>
      <c r="T1384" s="1509" t="s">
        <v>4001</v>
      </c>
      <c r="U1384" s="1678" t="str">
        <f>VLOOKUP($T1384,'Price List, Weapons &amp; Items'!B:C,2,0)</f>
        <v>Heavy weapon</v>
      </c>
      <c r="V1384" s="1678" t="str">
        <f>IF(T1384=".",T1384,VLOOKUP($T1384,'Price List, Weapons &amp; Items'!B:D,3,0))</f>
        <v>155mm howitzer</v>
      </c>
      <c r="W1384" s="1679">
        <f>VLOOKUP(T1384,'Price List, Weapons &amp; Items'!B:E,4,0)</f>
        <v>0</v>
      </c>
      <c r="X1384" s="1680">
        <v>3</v>
      </c>
      <c r="Y1384" s="1680">
        <v>3</v>
      </c>
      <c r="Z1384" s="1681">
        <f>VLOOKUP($T1384,'Price List, Weapons &amp; Items'!B:G,6,0)</f>
        <v>13778907.188501142</v>
      </c>
      <c r="AA1384" s="1674">
        <f t="shared" si="452"/>
        <v>41336721.565503426</v>
      </c>
      <c r="AB1384" s="1674">
        <f t="shared" si="453"/>
        <v>41336721.565503426</v>
      </c>
      <c r="AC1384" s="1676">
        <v>1</v>
      </c>
      <c r="AD1384" s="1162" t="s">
        <v>4015</v>
      </c>
      <c r="AE1384" s="1154" t="s">
        <v>607</v>
      </c>
      <c r="AF1384" s="1161" t="s">
        <v>607</v>
      </c>
      <c r="AG1384" s="1161" t="s">
        <v>607</v>
      </c>
      <c r="AH1384" s="1682">
        <v>1</v>
      </c>
      <c r="AI1384" s="1154" t="s">
        <v>2599</v>
      </c>
      <c r="AJ1384" s="1677" t="s">
        <v>607</v>
      </c>
      <c r="AP1384" s="1682"/>
      <c r="AT1384" s="1682">
        <v>0</v>
      </c>
      <c r="AU1384" s="256">
        <v>0</v>
      </c>
      <c r="AV1384" s="256">
        <v>7</v>
      </c>
      <c r="AW1384" s="1684">
        <f t="shared" si="464"/>
        <v>1</v>
      </c>
      <c r="AX1384" s="1684">
        <v>2022</v>
      </c>
      <c r="AY1384" s="1682">
        <f t="shared" si="463"/>
        <v>1</v>
      </c>
      <c r="AZ1384" s="1682" t="s">
        <v>735</v>
      </c>
      <c r="BA1384" s="1682" t="s">
        <v>735</v>
      </c>
      <c r="BB1384" s="1685">
        <v>0</v>
      </c>
      <c r="BC1384" s="1685" t="s">
        <v>3946</v>
      </c>
      <c r="BD1384" s="1686" t="str">
        <f>""</f>
        <v/>
      </c>
      <c r="BE1384" s="256">
        <v>0</v>
      </c>
      <c r="BF1384" s="256">
        <v>1</v>
      </c>
      <c r="BG1384" s="1684">
        <f>VLOOKUP($T1384,'Price List, Weapons &amp; Items'!B:F,5,0)</f>
        <v>1</v>
      </c>
      <c r="BH1384" s="1684">
        <f t="shared" si="454"/>
        <v>0</v>
      </c>
      <c r="BI1384" s="1684">
        <f t="shared" si="455"/>
        <v>0</v>
      </c>
      <c r="BJ1384" s="1684">
        <f t="shared" si="456"/>
        <v>0</v>
      </c>
      <c r="BK1384" s="1682">
        <f t="shared" si="457"/>
        <v>1</v>
      </c>
      <c r="BL1384" s="1682" t="str">
        <f t="shared" si="458"/>
        <v>.</v>
      </c>
      <c r="BM1384" s="1682">
        <f>IFERROR(VLOOKUP(C1384,'Share, Heavy Weapons to Ukraine'!B:AB,COLUMN('Share, Heavy Weapons to Ukraine'!C1394)-1,0),0)</f>
        <v>0</v>
      </c>
      <c r="BN1384" s="1682" cm="1">
        <f t="array" ref="BN1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4))) &gt; 0, 1, 0)</f>
        <v>1</v>
      </c>
      <c r="BO1384" s="1682">
        <f>IF(OR(C1384="EU (Commission and Council)", C1384="European Investment Bank"), 1, VLOOKUP('Bilateral Assistance, MAIN DATA'!C1384, 'Country Summary (€)'!B:K, COLUMN('Country Summary (€)'!C1384)-1, FALSE))</f>
        <v>1</v>
      </c>
      <c r="BP1384" s="1682">
        <f>VLOOKUP('Bilateral Assistance, MAIN DATA'!C1384,'Country Summary (€)'!B:K,COLUMN('Country Summary (€)'!D1392)-1,FALSE)</f>
        <v>1</v>
      </c>
      <c r="BQ1384" s="1682" t="s">
        <v>689</v>
      </c>
      <c r="BR1384" s="1682">
        <f t="shared" si="459"/>
        <v>0</v>
      </c>
      <c r="BS1384" s="1682">
        <f t="shared" si="460"/>
        <v>0</v>
      </c>
      <c r="BT1384" s="1685">
        <f t="shared" si="461"/>
        <v>0</v>
      </c>
      <c r="BU1384" s="1682">
        <f t="shared" si="462"/>
        <v>0</v>
      </c>
      <c r="BV1384" s="1682"/>
      <c r="BW1384" s="1682"/>
      <c r="BX1384" s="1674">
        <f>IF(
  E1384="Humanitarian",
  AVERAGEIFS(
    Inflation!E:E,
    Inflation!C:C,
    IF(
      OR(
        IF(TYPE(D1384)=1,YEAR(D1384),AX1384)=2024,
        IF(TYPE(D1384)=1,YEAR(D1384),AX1384)=2025
      ),
      2023,
      IF(TYPE(D1384)=1,YEAR(D1384),AX1384)
    ),
    Inflation!B:B,
    'Country Summary (€)'!$B$20
  ) * BY1384,
  IF(
    E1384="Military",
    IF(
      J1384="Not given",
      BY1384 * 100,
      BY1384 * BZ1384
    ),
    AVERAGEIFS(
      Inflation!E:E,
      Inflation!C:C,
      IF(
        OR(
          IF(TYPE(D1384)=1,YEAR(D1384),AX1384)=2024,
          IF(TYPE(D1384)=1,YEAR(D1384),AX1384)=2025
        ),
        2023,
        IF(TYPE(D1384)=1,YEAR(D1384),AX1384)
      ),
      Inflation!B:B,
      'Country Summary (€)'!$B$20
    ) * BY1384
  )
)</f>
        <v>112.31582922658218</v>
      </c>
      <c r="BY1384" s="1687">
        <f>AVERAGEIFS(
                'Exchange Rates (time series)'!$D:$D,
                'Exchange Rates (time series)'!$C:$C, H1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4,
'Exchange Rates (time series)'!$B:$B,"&gt;="&amp;DATE(YEAR(D1384),1,1),
'Exchange Rates (time series)'!$B:$B,"&lt;="&amp;DATE(YEAR(D1384),12,31)),
AVERAGEIFS(
'Exchange Rates (time series)'!$D:$D,
'Exchange Rates (time series)'!$C:$C,H1384,
'Exchange Rates (time series)'!$B:$B,"&gt;="&amp;DATE(AX1384,1,1),
'Exchange Rates (time series)'!$B:$B,"&lt;="&amp;DATE(AX1384,12,31)
)))</f>
        <v>1.1231582922658219</v>
      </c>
      <c r="BZ1384" s="1687">
        <f>AVERAGEIFS(
  Inflation!E:E,
  Inflation!C:C,
  IF(
    OR(
      IF(TYPE(D1384)=1,YEAR(D1384),AX1384)=2024,
      IF(TYPE(D1384)=1,YEAR(D1384),AX1384)=2025
    ),
    2023,
    IF(TYPE(D1384)=1,YEAR(D1384),AX1384)
  ),
  Inflation!B:B,
  C1384
)</f>
        <v>105.268325423701</v>
      </c>
      <c r="CA1384" s="1674" t="str">
        <f>IF(N1384="No value available","",IF(N1384&lt;&gt;"",N1384/VLOOKUP(H1384,'Exchange Rates (current)'!B:C,2,0),IF(N1384=".",".","")))</f>
        <v/>
      </c>
      <c r="CG1384" s="115" t="str">
        <f>VLOOKUP(T1384,'Price List, Weapons &amp; Items'!B:S,18,FALSE)&amp;""</f>
        <v/>
      </c>
    </row>
    <row r="1385" spans="1:85">
      <c r="A1385" s="1673" t="s">
        <v>3943</v>
      </c>
      <c r="B1385" s="1674" t="str">
        <f t="shared" si="445"/>
        <v>DEM1_5</v>
      </c>
      <c r="C1385" s="1673" t="s">
        <v>2547</v>
      </c>
      <c r="D1385" s="1675">
        <v>44748</v>
      </c>
      <c r="E1385" s="1673" t="s">
        <v>677</v>
      </c>
      <c r="F1385" s="105" t="s">
        <v>686</v>
      </c>
      <c r="G1385" s="1507" t="s">
        <v>4013</v>
      </c>
      <c r="H1385" s="1676" t="s">
        <v>680</v>
      </c>
      <c r="I1385" s="1676" t="s">
        <v>606</v>
      </c>
      <c r="J1385" s="1674" t="s">
        <v>744</v>
      </c>
      <c r="K1385" s="1674" t="str">
        <f t="shared" si="446"/>
        <v/>
      </c>
      <c r="L1385" s="1674" t="str">
        <f>IF(AND(AU1385=1,K1385&lt;&gt;".")=TRUE,
   K1385 / IFERROR(
            AVERAGEIFS(
                'Exchange Rates (time series)'!$D:$D,
                'Exchange Rates (time series)'!$C:$C, H1385,
                'Exchange Rates (time series)'!$B:$B, "&gt;" &amp; EOMONTH(D1385, -1),
                'Exchange Rates (time series)'!$B:$B, "&lt;=" &amp; EOMONTH(D1385, 0)
            ),
            AVERAGEIFS(
                'Exchange Rates (time series)'!$D:$D,
                'Exchange Rates (time series)'!$C:$C, H1385,
                'Exchange Rates (time series)'!$B:$B, "&gt;=" &amp; DATE(AX1385, 1, 1),
                'Exchange Rates (time series)'!$B:$B, "&lt;=" &amp; DATE(AX1385, 12, 31)
            )
        ),
   IF(K1385=".",".","")
)</f>
        <v/>
      </c>
      <c r="M1385" s="1674" t="str">
        <f t="shared" si="447"/>
        <v/>
      </c>
      <c r="N1385" s="1674" t="str">
        <f t="shared" si="448"/>
        <v/>
      </c>
      <c r="O1385" s="1674" t="str">
        <f>IF(
    N1385 = "No value available",
    "",
    IF(
        N1385 &lt;&gt; "",
        N1385 / IFERROR(
            AVERAGEIFS(
                'Exchange Rates (time series)'!$D:$D,
                'Exchange Rates (time series)'!$C:$C, H1385,
                'Exchange Rates (time series)'!$B:$B, "&gt;" &amp; EOMONTH(D1385, -1),
                'Exchange Rates (time series)'!$B:$B, "&lt;=" &amp; EOMONTH(D1385, 0)
            ),
            AVERAGEIFS(
                'Exchange Rates (time series)'!$D:$D,
                'Exchange Rates (time series)'!$C:$C, H1385,
                'Exchange Rates (time series)'!$B:$B, "&gt;=" &amp; DATE(AX1385, 1, 1),
                'Exchange Rates (time series)'!$B:$B, "&lt;=" &amp; DATE(AX1385, 12, 31)
            )
        ),
        IF(
            N1385 = ".",
            ".",
            ""
        )
    )
)</f>
        <v/>
      </c>
      <c r="P1385" s="1674" t="str">
        <f t="shared" si="449"/>
        <v/>
      </c>
      <c r="Q1385" s="1674" t="str">
        <f t="shared" si="450"/>
        <v/>
      </c>
      <c r="R1385" s="1674" t="str">
        <f t="shared" si="451"/>
        <v/>
      </c>
      <c r="S1385" s="1674" t="str">
        <f>IF(AU1385=1,IF(BA1385="Value is not given at all",".",IF(BA1385="Value is given by the source",M1385,IF(BA1385="Value is calculated with prices",(IF(SUMIFS(AB:AB,A:A,A1385)&gt;0,SUMIFS(AB:AB,A:A,A1385),"."))/VLOOKUP("USD",'Exchange Rates (current)'!B:C,2,0),"Error with coding"))),"")</f>
        <v/>
      </c>
      <c r="T1385" s="1509" t="s">
        <v>4016</v>
      </c>
      <c r="U1385" s="1678" t="str">
        <f>VLOOKUP($T1385,'Price List, Weapons &amp; Items'!B:C,2,0)</f>
        <v>Military equipment</v>
      </c>
      <c r="V1385" s="1678" t="str">
        <f>IF(T1385=".",T1385,VLOOKUP($T1385,'Price List, Weapons &amp; Items'!B:D,3,0))</f>
        <v>non combat military vehicle</v>
      </c>
      <c r="W1385" s="1679">
        <f>VLOOKUP(T1385,'Price List, Weapons &amp; Items'!B:E,4,0)</f>
        <v>0</v>
      </c>
      <c r="X1385" s="1680">
        <v>14</v>
      </c>
      <c r="Y1385" s="1680">
        <v>14</v>
      </c>
      <c r="Z1385" s="1681" t="str">
        <f>VLOOKUP($T1385,'Price List, Weapons &amp; Items'!B:G,6,0)</f>
        <v>.</v>
      </c>
      <c r="AA1385" s="1674" t="str">
        <f t="shared" si="452"/>
        <v>No price</v>
      </c>
      <c r="AB1385" s="1674" t="str">
        <f t="shared" si="453"/>
        <v>No price</v>
      </c>
      <c r="AC1385" s="1676">
        <v>1</v>
      </c>
      <c r="AD1385" s="1162" t="s">
        <v>4015</v>
      </c>
      <c r="AE1385" s="1154" t="s">
        <v>607</v>
      </c>
      <c r="AF1385" s="1161" t="s">
        <v>607</v>
      </c>
      <c r="AG1385" s="1161" t="s">
        <v>607</v>
      </c>
      <c r="AH1385" s="1682">
        <v>1</v>
      </c>
      <c r="AI1385" s="1154" t="s">
        <v>2599</v>
      </c>
      <c r="AJ1385" s="1677" t="s">
        <v>607</v>
      </c>
      <c r="AP1385" s="1682"/>
      <c r="AT1385" s="1682">
        <v>0</v>
      </c>
      <c r="AU1385" s="256">
        <v>0</v>
      </c>
      <c r="AV1385" s="256">
        <v>7</v>
      </c>
      <c r="AW1385" s="1684">
        <f t="shared" si="464"/>
        <v>1</v>
      </c>
      <c r="AX1385" s="1684">
        <v>2022</v>
      </c>
      <c r="AY1385" s="1682">
        <f t="shared" si="463"/>
        <v>1</v>
      </c>
      <c r="AZ1385" s="1682" t="s">
        <v>735</v>
      </c>
      <c r="BA1385" s="1682" t="s">
        <v>735</v>
      </c>
      <c r="BB1385" s="1685">
        <v>0</v>
      </c>
      <c r="BC1385" s="1685" t="s">
        <v>3946</v>
      </c>
      <c r="BD1385" s="1686" t="str">
        <f>""</f>
        <v/>
      </c>
      <c r="BE1385" s="256">
        <v>0</v>
      </c>
      <c r="BF1385" s="256">
        <v>1</v>
      </c>
      <c r="BG1385" s="1684">
        <f>VLOOKUP($T1385,'Price List, Weapons &amp; Items'!B:F,5,0)</f>
        <v>0</v>
      </c>
      <c r="BH1385" s="1684">
        <f t="shared" si="454"/>
        <v>0</v>
      </c>
      <c r="BI1385" s="1684">
        <f t="shared" si="455"/>
        <v>0</v>
      </c>
      <c r="BJ1385" s="1684">
        <f t="shared" si="456"/>
        <v>0</v>
      </c>
      <c r="BK1385" s="1682">
        <f t="shared" si="457"/>
        <v>1</v>
      </c>
      <c r="BL1385" s="1682" t="str">
        <f t="shared" si="458"/>
        <v>.</v>
      </c>
      <c r="BM1385" s="1682">
        <f>IFERROR(VLOOKUP(C1385,'Share, Heavy Weapons to Ukraine'!B:AB,COLUMN('Share, Heavy Weapons to Ukraine'!C1395)-1,0),0)</f>
        <v>0</v>
      </c>
      <c r="BN1385" s="1682" cm="1">
        <f t="array" ref="BN1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5))) &gt; 0, 1, 0)</f>
        <v>1</v>
      </c>
      <c r="BO1385" s="1682">
        <f>IF(OR(C1385="EU (Commission and Council)", C1385="European Investment Bank"), 1, VLOOKUP('Bilateral Assistance, MAIN DATA'!C1385, 'Country Summary (€)'!B:K, COLUMN('Country Summary (€)'!C1385)-1, FALSE))</f>
        <v>1</v>
      </c>
      <c r="BP1385" s="1682">
        <f>VLOOKUP('Bilateral Assistance, MAIN DATA'!C1385,'Country Summary (€)'!B:K,COLUMN('Country Summary (€)'!D1393)-1,FALSE)</f>
        <v>1</v>
      </c>
      <c r="BQ1385" s="1682" t="s">
        <v>684</v>
      </c>
      <c r="BR1385" s="1682">
        <f t="shared" si="459"/>
        <v>0</v>
      </c>
      <c r="BS1385" s="1682">
        <f t="shared" si="460"/>
        <v>0</v>
      </c>
      <c r="BT1385" s="1685">
        <f t="shared" si="461"/>
        <v>0</v>
      </c>
      <c r="BU1385" s="1682">
        <f t="shared" si="462"/>
        <v>0</v>
      </c>
      <c r="BV1385" s="1682"/>
      <c r="BW1385" s="1682"/>
      <c r="BX1385" s="1674">
        <f>IF(
  E1385="Humanitarian",
  AVERAGEIFS(
    Inflation!E:E,
    Inflation!C:C,
    IF(
      OR(
        IF(TYPE(D1385)=1,YEAR(D1385),AX1385)=2024,
        IF(TYPE(D1385)=1,YEAR(D1385),AX1385)=2025
      ),
      2023,
      IF(TYPE(D1385)=1,YEAR(D1385),AX1385)
    ),
    Inflation!B:B,
    'Country Summary (€)'!$B$20
  ) * BY1385,
  IF(
    E1385="Military",
    IF(
      J1385="Not given",
      BY1385 * 100,
      BY1385 * BZ1385
    ),
    AVERAGEIFS(
      Inflation!E:E,
      Inflation!C:C,
      IF(
        OR(
          IF(TYPE(D1385)=1,YEAR(D1385),AX1385)=2024,
          IF(TYPE(D1385)=1,YEAR(D1385),AX1385)=2025
        ),
        2023,
        IF(TYPE(D1385)=1,YEAR(D1385),AX1385)
      ),
      Inflation!B:B,
      'Country Summary (€)'!$B$20
    ) * BY1385
  )
)</f>
        <v>112.31582922658218</v>
      </c>
      <c r="BY1385" s="1687">
        <f>AVERAGEIFS(
                'Exchange Rates (time series)'!$D:$D,
                'Exchange Rates (time series)'!$C:$C, H1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5,
'Exchange Rates (time series)'!$B:$B,"&gt;="&amp;DATE(YEAR(D1385),1,1),
'Exchange Rates (time series)'!$B:$B,"&lt;="&amp;DATE(YEAR(D1385),12,31)),
AVERAGEIFS(
'Exchange Rates (time series)'!$D:$D,
'Exchange Rates (time series)'!$C:$C,H1385,
'Exchange Rates (time series)'!$B:$B,"&gt;="&amp;DATE(AX1385,1,1),
'Exchange Rates (time series)'!$B:$B,"&lt;="&amp;DATE(AX1385,12,31)
)))</f>
        <v>1.1231582922658219</v>
      </c>
      <c r="BZ1385" s="1687">
        <f>AVERAGEIFS(
  Inflation!E:E,
  Inflation!C:C,
  IF(
    OR(
      IF(TYPE(D1385)=1,YEAR(D1385),AX1385)=2024,
      IF(TYPE(D1385)=1,YEAR(D1385),AX1385)=2025
    ),
    2023,
    IF(TYPE(D1385)=1,YEAR(D1385),AX1385)
  ),
  Inflation!B:B,
  C1385
)</f>
        <v>105.268325423701</v>
      </c>
      <c r="CA1385" s="1674" t="str">
        <f>IF(N1385="No value available","",IF(N1385&lt;&gt;"",N1385/VLOOKUP(H1385,'Exchange Rates (current)'!B:C,2,0),IF(N1385=".",".","")))</f>
        <v/>
      </c>
      <c r="CG1385" s="115" t="str">
        <f>VLOOKUP(T1385,'Price List, Weapons &amp; Items'!B:S,18,FALSE)&amp;""</f>
        <v/>
      </c>
    </row>
    <row r="1386" spans="1:85">
      <c r="A1386" s="1673" t="s">
        <v>3943</v>
      </c>
      <c r="B1386" s="1674" t="str">
        <f t="shared" si="445"/>
        <v>DEM1_5</v>
      </c>
      <c r="C1386" s="1673" t="s">
        <v>2547</v>
      </c>
      <c r="D1386" s="1675">
        <v>44748</v>
      </c>
      <c r="E1386" s="1673" t="s">
        <v>677</v>
      </c>
      <c r="F1386" s="105" t="s">
        <v>686</v>
      </c>
      <c r="G1386" s="1507" t="s">
        <v>4013</v>
      </c>
      <c r="H1386" s="1676" t="s">
        <v>680</v>
      </c>
      <c r="I1386" s="1676" t="s">
        <v>606</v>
      </c>
      <c r="J1386" s="1674" t="s">
        <v>744</v>
      </c>
      <c r="K1386" s="1674" t="str">
        <f t="shared" si="446"/>
        <v/>
      </c>
      <c r="L1386" s="1674" t="str">
        <f>IF(AND(AU1386=1,K1386&lt;&gt;".")=TRUE,
   K1386 / IFERROR(
            AVERAGEIFS(
                'Exchange Rates (time series)'!$D:$D,
                'Exchange Rates (time series)'!$C:$C, H1386,
                'Exchange Rates (time series)'!$B:$B, "&gt;" &amp; EOMONTH(D1386, -1),
                'Exchange Rates (time series)'!$B:$B, "&lt;=" &amp; EOMONTH(D1386, 0)
            ),
            AVERAGEIFS(
                'Exchange Rates (time series)'!$D:$D,
                'Exchange Rates (time series)'!$C:$C, H1386,
                'Exchange Rates (time series)'!$B:$B, "&gt;=" &amp; DATE(AX1386, 1, 1),
                'Exchange Rates (time series)'!$B:$B, "&lt;=" &amp; DATE(AX1386, 12, 31)
            )
        ),
   IF(K1386=".",".","")
)</f>
        <v/>
      </c>
      <c r="M1386" s="1674" t="str">
        <f t="shared" si="447"/>
        <v/>
      </c>
      <c r="N1386" s="1674" t="str">
        <f t="shared" si="448"/>
        <v/>
      </c>
      <c r="O1386" s="1674" t="str">
        <f>IF(
    N1386 = "No value available",
    "",
    IF(
        N1386 &lt;&gt; "",
        N1386 / IFERROR(
            AVERAGEIFS(
                'Exchange Rates (time series)'!$D:$D,
                'Exchange Rates (time series)'!$C:$C, H1386,
                'Exchange Rates (time series)'!$B:$B, "&gt;" &amp; EOMONTH(D1386, -1),
                'Exchange Rates (time series)'!$B:$B, "&lt;=" &amp; EOMONTH(D1386, 0)
            ),
            AVERAGEIFS(
                'Exchange Rates (time series)'!$D:$D,
                'Exchange Rates (time series)'!$C:$C, H1386,
                'Exchange Rates (time series)'!$B:$B, "&gt;=" &amp; DATE(AX1386, 1, 1),
                'Exchange Rates (time series)'!$B:$B, "&lt;=" &amp; DATE(AX1386, 12, 31)
            )
        ),
        IF(
            N1386 = ".",
            ".",
            ""
        )
    )
)</f>
        <v/>
      </c>
      <c r="P1386" s="1674" t="str">
        <f t="shared" si="449"/>
        <v/>
      </c>
      <c r="Q1386" s="1674" t="str">
        <f t="shared" si="450"/>
        <v/>
      </c>
      <c r="R1386" s="1674" t="str">
        <f t="shared" si="451"/>
        <v/>
      </c>
      <c r="S1386" s="1674" t="str">
        <f>IF(AU1386=1,IF(BA1386="Value is not given at all",".",IF(BA1386="Value is given by the source",M1386,IF(BA1386="Value is calculated with prices",(IF(SUMIFS(AB:AB,A:A,A1386)&gt;0,SUMIFS(AB:AB,A:A,A1386),"."))/VLOOKUP("USD",'Exchange Rates (current)'!B:C,2,0),"Error with coding"))),"")</f>
        <v/>
      </c>
      <c r="T1386" s="1509" t="s">
        <v>4017</v>
      </c>
      <c r="U1386" s="1678" t="str">
        <f>VLOOKUP($T1386,'Price List, Weapons &amp; Items'!B:C,2,0)</f>
        <v>Military equipment</v>
      </c>
      <c r="V1386" s="1678" t="str">
        <f>IF(T1386=".",T1386,VLOOKUP($T1386,'Price List, Weapons &amp; Items'!B:D,3,0))</f>
        <v>non combat military vehicle</v>
      </c>
      <c r="W1386" s="1679">
        <f>VLOOKUP(T1386,'Price List, Weapons &amp; Items'!B:E,4,0)</f>
        <v>0</v>
      </c>
      <c r="X1386" s="1680">
        <v>2</v>
      </c>
      <c r="Y1386" s="1680">
        <v>2</v>
      </c>
      <c r="Z1386" s="1681" t="str">
        <f>VLOOKUP($T1386,'Price List, Weapons &amp; Items'!B:G,6,0)</f>
        <v>.</v>
      </c>
      <c r="AA1386" s="1674" t="str">
        <f t="shared" si="452"/>
        <v>No price</v>
      </c>
      <c r="AB1386" s="1674" t="str">
        <f t="shared" si="453"/>
        <v>No price</v>
      </c>
      <c r="AC1386" s="1676">
        <v>1</v>
      </c>
      <c r="AD1386" s="1162" t="s">
        <v>4015</v>
      </c>
      <c r="AE1386" s="1154" t="s">
        <v>607</v>
      </c>
      <c r="AF1386" s="1161" t="s">
        <v>607</v>
      </c>
      <c r="AG1386" s="1161" t="s">
        <v>607</v>
      </c>
      <c r="AH1386" s="1682">
        <v>1</v>
      </c>
      <c r="AI1386" s="1154" t="s">
        <v>2599</v>
      </c>
      <c r="AJ1386" s="1677" t="s">
        <v>607</v>
      </c>
      <c r="AP1386" s="1682"/>
      <c r="AT1386" s="1682">
        <v>0</v>
      </c>
      <c r="AU1386" s="256">
        <v>0</v>
      </c>
      <c r="AV1386" s="256">
        <v>7</v>
      </c>
      <c r="AW1386" s="1684">
        <f t="shared" si="464"/>
        <v>1</v>
      </c>
      <c r="AX1386" s="1684">
        <v>2022</v>
      </c>
      <c r="AY1386" s="1682">
        <f t="shared" si="463"/>
        <v>1</v>
      </c>
      <c r="AZ1386" s="1682" t="s">
        <v>735</v>
      </c>
      <c r="BA1386" s="1682" t="s">
        <v>735</v>
      </c>
      <c r="BB1386" s="1685">
        <v>0</v>
      </c>
      <c r="BC1386" s="1685" t="s">
        <v>3946</v>
      </c>
      <c r="BD1386" s="1686" t="str">
        <f>""</f>
        <v/>
      </c>
      <c r="BE1386" s="256">
        <v>0</v>
      </c>
      <c r="BF1386" s="256">
        <v>1</v>
      </c>
      <c r="BG1386" s="1684">
        <f>VLOOKUP($T1386,'Price List, Weapons &amp; Items'!B:F,5,0)</f>
        <v>0</v>
      </c>
      <c r="BH1386" s="1684">
        <f t="shared" si="454"/>
        <v>0</v>
      </c>
      <c r="BI1386" s="1684">
        <f t="shared" si="455"/>
        <v>0</v>
      </c>
      <c r="BJ1386" s="1684">
        <f t="shared" si="456"/>
        <v>0</v>
      </c>
      <c r="BK1386" s="1682">
        <f t="shared" si="457"/>
        <v>1</v>
      </c>
      <c r="BL1386" s="1682" t="str">
        <f t="shared" si="458"/>
        <v>.</v>
      </c>
      <c r="BM1386" s="1682">
        <f>IFERROR(VLOOKUP(C1386,'Share, Heavy Weapons to Ukraine'!B:AB,COLUMN('Share, Heavy Weapons to Ukraine'!C1396)-1,0),0)</f>
        <v>0</v>
      </c>
      <c r="BN1386" s="1682" cm="1">
        <f t="array" ref="BN1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6))) &gt; 0, 1, 0)</f>
        <v>1</v>
      </c>
      <c r="BO1386" s="1682">
        <f>IF(OR(C1386="EU (Commission and Council)", C1386="European Investment Bank"), 1, VLOOKUP('Bilateral Assistance, MAIN DATA'!C1386, 'Country Summary (€)'!B:K, COLUMN('Country Summary (€)'!C1386)-1, FALSE))</f>
        <v>1</v>
      </c>
      <c r="BP1386" s="1682">
        <f>VLOOKUP('Bilateral Assistance, MAIN DATA'!C1386,'Country Summary (€)'!B:K,COLUMN('Country Summary (€)'!D1394)-1,FALSE)</f>
        <v>1</v>
      </c>
      <c r="BQ1386" s="1682" t="s">
        <v>689</v>
      </c>
      <c r="BR1386" s="1682">
        <f t="shared" si="459"/>
        <v>0</v>
      </c>
      <c r="BS1386" s="1682">
        <f t="shared" si="460"/>
        <v>0</v>
      </c>
      <c r="BT1386" s="1685">
        <f t="shared" si="461"/>
        <v>0</v>
      </c>
      <c r="BU1386" s="1682">
        <f t="shared" si="462"/>
        <v>0</v>
      </c>
      <c r="BV1386" s="1682"/>
      <c r="BW1386" s="1682"/>
      <c r="BX1386" s="1674">
        <f>IF(
  E1386="Humanitarian",
  AVERAGEIFS(
    Inflation!E:E,
    Inflation!C:C,
    IF(
      OR(
        IF(TYPE(D1386)=1,YEAR(D1386),AX1386)=2024,
        IF(TYPE(D1386)=1,YEAR(D1386),AX1386)=2025
      ),
      2023,
      IF(TYPE(D1386)=1,YEAR(D1386),AX1386)
    ),
    Inflation!B:B,
    'Country Summary (€)'!$B$20
  ) * BY1386,
  IF(
    E1386="Military",
    IF(
      J1386="Not given",
      BY1386 * 100,
      BY1386 * BZ1386
    ),
    AVERAGEIFS(
      Inflation!E:E,
      Inflation!C:C,
      IF(
        OR(
          IF(TYPE(D1386)=1,YEAR(D1386),AX1386)=2024,
          IF(TYPE(D1386)=1,YEAR(D1386),AX1386)=2025
        ),
        2023,
        IF(TYPE(D1386)=1,YEAR(D1386),AX1386)
      ),
      Inflation!B:B,
      'Country Summary (€)'!$B$20
    ) * BY1386
  )
)</f>
        <v>112.31582922658218</v>
      </c>
      <c r="BY1386" s="1687">
        <f>AVERAGEIFS(
                'Exchange Rates (time series)'!$D:$D,
                'Exchange Rates (time series)'!$C:$C, H1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6,
'Exchange Rates (time series)'!$B:$B,"&gt;="&amp;DATE(YEAR(D1386),1,1),
'Exchange Rates (time series)'!$B:$B,"&lt;="&amp;DATE(YEAR(D1386),12,31)),
AVERAGEIFS(
'Exchange Rates (time series)'!$D:$D,
'Exchange Rates (time series)'!$C:$C,H1386,
'Exchange Rates (time series)'!$B:$B,"&gt;="&amp;DATE(AX1386,1,1),
'Exchange Rates (time series)'!$B:$B,"&lt;="&amp;DATE(AX1386,12,31)
)))</f>
        <v>1.1231582922658219</v>
      </c>
      <c r="BZ1386" s="1687">
        <f>AVERAGEIFS(
  Inflation!E:E,
  Inflation!C:C,
  IF(
    OR(
      IF(TYPE(D1386)=1,YEAR(D1386),AX1386)=2024,
      IF(TYPE(D1386)=1,YEAR(D1386),AX1386)=2025
    ),
    2023,
    IF(TYPE(D1386)=1,YEAR(D1386),AX1386)
  ),
  Inflation!B:B,
  C1386
)</f>
        <v>105.268325423701</v>
      </c>
      <c r="CA1386" s="1674" t="str">
        <f>IF(N1386="No value available","",IF(N1386&lt;&gt;"",N1386/VLOOKUP(H1386,'Exchange Rates (current)'!B:C,2,0),IF(N1386=".",".","")))</f>
        <v/>
      </c>
      <c r="CG1386" s="115" t="str">
        <f>VLOOKUP(T1386,'Price List, Weapons &amp; Items'!B:S,18,FALSE)&amp;""</f>
        <v/>
      </c>
    </row>
    <row r="1387" spans="1:85">
      <c r="A1387" s="1673" t="s">
        <v>3943</v>
      </c>
      <c r="B1387" s="1674" t="str">
        <f t="shared" si="445"/>
        <v>DEM1_5</v>
      </c>
      <c r="C1387" s="1673" t="s">
        <v>2547</v>
      </c>
      <c r="D1387" s="1675">
        <v>44748</v>
      </c>
      <c r="E1387" s="1673" t="s">
        <v>677</v>
      </c>
      <c r="F1387" s="105" t="s">
        <v>686</v>
      </c>
      <c r="G1387" s="1507" t="s">
        <v>4013</v>
      </c>
      <c r="H1387" s="1676" t="s">
        <v>680</v>
      </c>
      <c r="I1387" s="1676" t="s">
        <v>606</v>
      </c>
      <c r="J1387" s="1674" t="s">
        <v>744</v>
      </c>
      <c r="K1387" s="1674" t="str">
        <f t="shared" si="446"/>
        <v/>
      </c>
      <c r="L1387" s="1674" t="str">
        <f>IF(AND(AU1387=1,K1387&lt;&gt;".")=TRUE,
   K1387 / IFERROR(
            AVERAGEIFS(
                'Exchange Rates (time series)'!$D:$D,
                'Exchange Rates (time series)'!$C:$C, H1387,
                'Exchange Rates (time series)'!$B:$B, "&gt;" &amp; EOMONTH(D1387, -1),
                'Exchange Rates (time series)'!$B:$B, "&lt;=" &amp; EOMONTH(D1387, 0)
            ),
            AVERAGEIFS(
                'Exchange Rates (time series)'!$D:$D,
                'Exchange Rates (time series)'!$C:$C, H1387,
                'Exchange Rates (time series)'!$B:$B, "&gt;=" &amp; DATE(AX1387, 1, 1),
                'Exchange Rates (time series)'!$B:$B, "&lt;=" &amp; DATE(AX1387, 12, 31)
            )
        ),
   IF(K1387=".",".","")
)</f>
        <v/>
      </c>
      <c r="M1387" s="1674" t="str">
        <f t="shared" si="447"/>
        <v/>
      </c>
      <c r="N1387" s="1674" t="str">
        <f t="shared" si="448"/>
        <v/>
      </c>
      <c r="O1387" s="1674" t="str">
        <f>IF(
    N1387 = "No value available",
    "",
    IF(
        N1387 &lt;&gt; "",
        N1387 / IFERROR(
            AVERAGEIFS(
                'Exchange Rates (time series)'!$D:$D,
                'Exchange Rates (time series)'!$C:$C, H1387,
                'Exchange Rates (time series)'!$B:$B, "&gt;" &amp; EOMONTH(D1387, -1),
                'Exchange Rates (time series)'!$B:$B, "&lt;=" &amp; EOMONTH(D1387, 0)
            ),
            AVERAGEIFS(
                'Exchange Rates (time series)'!$D:$D,
                'Exchange Rates (time series)'!$C:$C, H1387,
                'Exchange Rates (time series)'!$B:$B, "&gt;=" &amp; DATE(AX1387, 1, 1),
                'Exchange Rates (time series)'!$B:$B, "&lt;=" &amp; DATE(AX1387, 12, 31)
            )
        ),
        IF(
            N1387 = ".",
            ".",
            ""
        )
    )
)</f>
        <v/>
      </c>
      <c r="P1387" s="1674" t="str">
        <f t="shared" si="449"/>
        <v/>
      </c>
      <c r="Q1387" s="1674" t="str">
        <f t="shared" si="450"/>
        <v/>
      </c>
      <c r="R1387" s="1674" t="str">
        <f t="shared" si="451"/>
        <v/>
      </c>
      <c r="S1387" s="1674" t="str">
        <f>IF(AU1387=1,IF(BA1387="Value is not given at all",".",IF(BA1387="Value is given by the source",M1387,IF(BA1387="Value is calculated with prices",(IF(SUMIFS(AB:AB,A:A,A1387)&gt;0,SUMIFS(AB:AB,A:A,A1387),"."))/VLOOKUP("USD",'Exchange Rates (current)'!B:C,2,0),"Error with coding"))),"")</f>
        <v/>
      </c>
      <c r="T1387" s="1509" t="s">
        <v>4018</v>
      </c>
      <c r="U1387" s="1678" t="str">
        <f>VLOOKUP($T1387,'Price List, Weapons &amp; Items'!B:C,2,0)</f>
        <v>Military equipment</v>
      </c>
      <c r="V1387" s="1678" t="str">
        <f>IF(T1387=".",T1387,VLOOKUP($T1387,'Price List, Weapons &amp; Items'!B:D,3,0))</f>
        <v>non combat military vehicle</v>
      </c>
      <c r="W1387" s="1679">
        <f>VLOOKUP(T1387,'Price List, Weapons &amp; Items'!B:E,4,0)</f>
        <v>0</v>
      </c>
      <c r="X1387" s="1680">
        <v>4</v>
      </c>
      <c r="Y1387" s="1680" t="s">
        <v>616</v>
      </c>
      <c r="Z1387" s="1681">
        <f>VLOOKUP($T1387,'Price List, Weapons &amp; Items'!B:G,6,0)</f>
        <v>50000</v>
      </c>
      <c r="AA1387" s="1674">
        <f t="shared" si="452"/>
        <v>200000</v>
      </c>
      <c r="AB1387" s="1674" t="str">
        <f t="shared" si="453"/>
        <v>.</v>
      </c>
      <c r="AC1387" s="1676">
        <v>1</v>
      </c>
      <c r="AD1387" s="1162" t="s">
        <v>4015</v>
      </c>
      <c r="AE1387" s="1154" t="s">
        <v>607</v>
      </c>
      <c r="AF1387" s="1161" t="s">
        <v>607</v>
      </c>
      <c r="AG1387" s="1161" t="s">
        <v>607</v>
      </c>
      <c r="AH1387" s="1682">
        <v>1</v>
      </c>
      <c r="AI1387" s="1154" t="s">
        <v>2599</v>
      </c>
      <c r="AJ1387" s="1677" t="s">
        <v>607</v>
      </c>
      <c r="AP1387" s="1682"/>
      <c r="AT1387" s="1682">
        <v>0</v>
      </c>
      <c r="AU1387" s="256">
        <v>0</v>
      </c>
      <c r="AV1387" s="256">
        <v>7</v>
      </c>
      <c r="AW1387" s="1684">
        <f t="shared" si="464"/>
        <v>1</v>
      </c>
      <c r="AX1387" s="1684">
        <v>2022</v>
      </c>
      <c r="AY1387" s="1682">
        <f t="shared" si="463"/>
        <v>0</v>
      </c>
      <c r="AZ1387" s="1682" t="s">
        <v>735</v>
      </c>
      <c r="BA1387" s="1682" t="s">
        <v>735</v>
      </c>
      <c r="BB1387" s="1685">
        <v>0</v>
      </c>
      <c r="BC1387" s="1685" t="s">
        <v>3946</v>
      </c>
      <c r="BD1387" s="1686" t="str">
        <f>""</f>
        <v/>
      </c>
      <c r="BE1387" s="256">
        <v>0</v>
      </c>
      <c r="BF1387" s="256">
        <v>1</v>
      </c>
      <c r="BG1387" s="1684">
        <f>VLOOKUP($T1387,'Price List, Weapons &amp; Items'!B:F,5,0)</f>
        <v>0</v>
      </c>
      <c r="BH1387" s="1684">
        <f t="shared" si="454"/>
        <v>0</v>
      </c>
      <c r="BI1387" s="1684">
        <f t="shared" si="455"/>
        <v>0</v>
      </c>
      <c r="BJ1387" s="1684">
        <f t="shared" si="456"/>
        <v>0</v>
      </c>
      <c r="BK1387" s="1682">
        <f t="shared" si="457"/>
        <v>1</v>
      </c>
      <c r="BL1387" s="1682" t="str">
        <f t="shared" si="458"/>
        <v>.</v>
      </c>
      <c r="BM1387" s="1682">
        <f>IFERROR(VLOOKUP(C1387,'Share, Heavy Weapons to Ukraine'!B:AB,COLUMN('Share, Heavy Weapons to Ukraine'!C1397)-1,0),0)</f>
        <v>0</v>
      </c>
      <c r="BN1387" s="1682" cm="1">
        <f t="array" ref="BN1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7))) &gt; 0, 1, 0)</f>
        <v>1</v>
      </c>
      <c r="BO1387" s="1682">
        <f>IF(OR(C1387="EU (Commission and Council)", C1387="European Investment Bank"), 1, VLOOKUP('Bilateral Assistance, MAIN DATA'!C1387, 'Country Summary (€)'!B:K, COLUMN('Country Summary (€)'!C1387)-1, FALSE))</f>
        <v>1</v>
      </c>
      <c r="BP1387" s="1682">
        <f>VLOOKUP('Bilateral Assistance, MAIN DATA'!C1387,'Country Summary (€)'!B:K,COLUMN('Country Summary (€)'!D1395)-1,FALSE)</f>
        <v>1</v>
      </c>
      <c r="BQ1387" s="1682" t="s">
        <v>684</v>
      </c>
      <c r="BR1387" s="1682">
        <f t="shared" si="459"/>
        <v>0</v>
      </c>
      <c r="BS1387" s="1682">
        <f t="shared" si="460"/>
        <v>0</v>
      </c>
      <c r="BT1387" s="1685">
        <f t="shared" si="461"/>
        <v>0</v>
      </c>
      <c r="BU1387" s="1682">
        <f t="shared" si="462"/>
        <v>0</v>
      </c>
      <c r="BV1387" s="1682"/>
      <c r="BW1387" s="1682"/>
      <c r="BX1387" s="1674">
        <f>IF(
  E1387="Humanitarian",
  AVERAGEIFS(
    Inflation!E:E,
    Inflation!C:C,
    IF(
      OR(
        IF(TYPE(D1387)=1,YEAR(D1387),AX1387)=2024,
        IF(TYPE(D1387)=1,YEAR(D1387),AX1387)=2025
      ),
      2023,
      IF(TYPE(D1387)=1,YEAR(D1387),AX1387)
    ),
    Inflation!B:B,
    'Country Summary (€)'!$B$20
  ) * BY1387,
  IF(
    E1387="Military",
    IF(
      J1387="Not given",
      BY1387 * 100,
      BY1387 * BZ1387
    ),
    AVERAGEIFS(
      Inflation!E:E,
      Inflation!C:C,
      IF(
        OR(
          IF(TYPE(D1387)=1,YEAR(D1387),AX1387)=2024,
          IF(TYPE(D1387)=1,YEAR(D1387),AX1387)=2025
        ),
        2023,
        IF(TYPE(D1387)=1,YEAR(D1387),AX1387)
      ),
      Inflation!B:B,
      'Country Summary (€)'!$B$20
    ) * BY1387
  )
)</f>
        <v>112.31582922658218</v>
      </c>
      <c r="BY1387" s="1687">
        <f>AVERAGEIFS(
                'Exchange Rates (time series)'!$D:$D,
                'Exchange Rates (time series)'!$C:$C, H1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7,
'Exchange Rates (time series)'!$B:$B,"&gt;="&amp;DATE(YEAR(D1387),1,1),
'Exchange Rates (time series)'!$B:$B,"&lt;="&amp;DATE(YEAR(D1387),12,31)),
AVERAGEIFS(
'Exchange Rates (time series)'!$D:$D,
'Exchange Rates (time series)'!$C:$C,H1387,
'Exchange Rates (time series)'!$B:$B,"&gt;="&amp;DATE(AX1387,1,1),
'Exchange Rates (time series)'!$B:$B,"&lt;="&amp;DATE(AX1387,12,31)
)))</f>
        <v>1.1231582922658219</v>
      </c>
      <c r="BZ1387" s="1687">
        <f>AVERAGEIFS(
  Inflation!E:E,
  Inflation!C:C,
  IF(
    OR(
      IF(TYPE(D1387)=1,YEAR(D1387),AX1387)=2024,
      IF(TYPE(D1387)=1,YEAR(D1387),AX1387)=2025
    ),
    2023,
    IF(TYPE(D1387)=1,YEAR(D1387),AX1387)
  ),
  Inflation!B:B,
  C1387
)</f>
        <v>105.268325423701</v>
      </c>
      <c r="CA1387" s="1674" t="str">
        <f>IF(N1387="No value available","",IF(N1387&lt;&gt;"",N1387/VLOOKUP(H1387,'Exchange Rates (current)'!B:C,2,0),IF(N1387=".",".","")))</f>
        <v/>
      </c>
      <c r="CG1387" s="115" t="str">
        <f>VLOOKUP(T1387,'Price List, Weapons &amp; Items'!B:S,18,FALSE)&amp;""</f>
        <v/>
      </c>
    </row>
    <row r="1388" spans="1:85">
      <c r="A1388" s="1673" t="s">
        <v>3943</v>
      </c>
      <c r="B1388" s="1674" t="str">
        <f t="shared" si="445"/>
        <v>DEM1_5</v>
      </c>
      <c r="C1388" s="1673" t="s">
        <v>2547</v>
      </c>
      <c r="D1388" s="1675">
        <v>44748</v>
      </c>
      <c r="E1388" s="1673" t="s">
        <v>677</v>
      </c>
      <c r="F1388" s="105" t="s">
        <v>686</v>
      </c>
      <c r="G1388" s="1507" t="s">
        <v>4013</v>
      </c>
      <c r="H1388" s="1676" t="s">
        <v>680</v>
      </c>
      <c r="I1388" s="1676" t="s">
        <v>606</v>
      </c>
      <c r="J1388" s="1674" t="s">
        <v>744</v>
      </c>
      <c r="K1388" s="1674" t="str">
        <f t="shared" si="446"/>
        <v/>
      </c>
      <c r="L1388" s="1674" t="str">
        <f>IF(AND(AU1388=1,K1388&lt;&gt;".")=TRUE,
   K1388 / IFERROR(
            AVERAGEIFS(
                'Exchange Rates (time series)'!$D:$D,
                'Exchange Rates (time series)'!$C:$C, H1388,
                'Exchange Rates (time series)'!$B:$B, "&gt;" &amp; EOMONTH(D1388, -1),
                'Exchange Rates (time series)'!$B:$B, "&lt;=" &amp; EOMONTH(D1388, 0)
            ),
            AVERAGEIFS(
                'Exchange Rates (time series)'!$D:$D,
                'Exchange Rates (time series)'!$C:$C, H1388,
                'Exchange Rates (time series)'!$B:$B, "&gt;=" &amp; DATE(AX1388, 1, 1),
                'Exchange Rates (time series)'!$B:$B, "&lt;=" &amp; DATE(AX1388, 12, 31)
            )
        ),
   IF(K1388=".",".","")
)</f>
        <v/>
      </c>
      <c r="M1388" s="1674" t="str">
        <f t="shared" si="447"/>
        <v/>
      </c>
      <c r="N1388" s="1674" t="str">
        <f t="shared" si="448"/>
        <v/>
      </c>
      <c r="O1388" s="1674" t="str">
        <f>IF(
    N1388 = "No value available",
    "",
    IF(
        N1388 &lt;&gt; "",
        N1388 / IFERROR(
            AVERAGEIFS(
                'Exchange Rates (time series)'!$D:$D,
                'Exchange Rates (time series)'!$C:$C, H1388,
                'Exchange Rates (time series)'!$B:$B, "&gt;" &amp; EOMONTH(D1388, -1),
                'Exchange Rates (time series)'!$B:$B, "&lt;=" &amp; EOMONTH(D1388, 0)
            ),
            AVERAGEIFS(
                'Exchange Rates (time series)'!$D:$D,
                'Exchange Rates (time series)'!$C:$C, H1388,
                'Exchange Rates (time series)'!$B:$B, "&gt;=" &amp; DATE(AX1388, 1, 1),
                'Exchange Rates (time series)'!$B:$B, "&lt;=" &amp; DATE(AX1388, 12, 31)
            )
        ),
        IF(
            N1388 = ".",
            ".",
            ""
        )
    )
)</f>
        <v/>
      </c>
      <c r="P1388" s="1674" t="str">
        <f t="shared" si="449"/>
        <v/>
      </c>
      <c r="Q1388" s="1674" t="str">
        <f t="shared" si="450"/>
        <v/>
      </c>
      <c r="R1388" s="1674" t="str">
        <f t="shared" si="451"/>
        <v/>
      </c>
      <c r="S1388" s="1674" t="str">
        <f>IF(AU1388=1,IF(BA1388="Value is not given at all",".",IF(BA1388="Value is given by the source",M1388,IF(BA1388="Value is calculated with prices",(IF(SUMIFS(AB:AB,A:A,A1388)&gt;0,SUMIFS(AB:AB,A:A,A1388),"."))/VLOOKUP("USD",'Exchange Rates (current)'!B:C,2,0),"Error with coding"))),"")</f>
        <v/>
      </c>
      <c r="T1388" s="1509" t="s">
        <v>4019</v>
      </c>
      <c r="U1388" s="1678" t="str">
        <f>VLOOKUP($T1388,'Price List, Weapons &amp; Items'!B:C,2,0)</f>
        <v>Military equipment</v>
      </c>
      <c r="V1388" s="1678" t="str">
        <f>IF(T1388=".",T1388,VLOOKUP($T1388,'Price List, Weapons &amp; Items'!B:D,3,0))</f>
        <v>Armored Utility Vehicle (AUV)</v>
      </c>
      <c r="W1388" s="1679">
        <f>VLOOKUP(T1388,'Price List, Weapons &amp; Items'!B:E,4,0)</f>
        <v>0</v>
      </c>
      <c r="X1388" s="1680">
        <v>14</v>
      </c>
      <c r="Y1388" s="1680">
        <v>14</v>
      </c>
      <c r="Z1388" s="1681">
        <f>VLOOKUP($T1388,'Price List, Weapons &amp; Items'!B:G,6,0)</f>
        <v>120000</v>
      </c>
      <c r="AA1388" s="1674">
        <f t="shared" si="452"/>
        <v>1680000</v>
      </c>
      <c r="AB1388" s="1674">
        <f t="shared" si="453"/>
        <v>1680000</v>
      </c>
      <c r="AC1388" s="1676">
        <v>1</v>
      </c>
      <c r="AD1388" s="1162" t="s">
        <v>4015</v>
      </c>
      <c r="AE1388" s="1154" t="s">
        <v>607</v>
      </c>
      <c r="AF1388" s="1161" t="s">
        <v>607</v>
      </c>
      <c r="AG1388" s="1161" t="s">
        <v>607</v>
      </c>
      <c r="AH1388" s="1682">
        <v>1</v>
      </c>
      <c r="AI1388" s="1154" t="s">
        <v>2599</v>
      </c>
      <c r="AJ1388" s="1677" t="s">
        <v>607</v>
      </c>
      <c r="AP1388" s="1682"/>
      <c r="AT1388" s="1682">
        <v>0</v>
      </c>
      <c r="AU1388" s="256">
        <v>0</v>
      </c>
      <c r="AV1388" s="256">
        <v>7</v>
      </c>
      <c r="AW1388" s="1684">
        <f t="shared" si="464"/>
        <v>1</v>
      </c>
      <c r="AX1388" s="1684">
        <v>2022</v>
      </c>
      <c r="AY1388" s="1682">
        <f t="shared" si="463"/>
        <v>1</v>
      </c>
      <c r="AZ1388" s="1682" t="s">
        <v>735</v>
      </c>
      <c r="BA1388" s="1682" t="s">
        <v>735</v>
      </c>
      <c r="BB1388" s="1685">
        <v>0</v>
      </c>
      <c r="BC1388" s="1685" t="s">
        <v>3946</v>
      </c>
      <c r="BD1388" s="1686" t="str">
        <f>""</f>
        <v/>
      </c>
      <c r="BE1388" s="256">
        <v>0</v>
      </c>
      <c r="BF1388" s="256">
        <v>1</v>
      </c>
      <c r="BG1388" s="1684">
        <f>VLOOKUP($T1388,'Price List, Weapons &amp; Items'!B:F,5,0)</f>
        <v>1</v>
      </c>
      <c r="BH1388" s="1684">
        <f t="shared" si="454"/>
        <v>0</v>
      </c>
      <c r="BI1388" s="1684">
        <f t="shared" si="455"/>
        <v>0</v>
      </c>
      <c r="BJ1388" s="1684">
        <f t="shared" si="456"/>
        <v>0</v>
      </c>
      <c r="BK1388" s="1682">
        <f t="shared" si="457"/>
        <v>1</v>
      </c>
      <c r="BL1388" s="1682" t="str">
        <f t="shared" si="458"/>
        <v>.</v>
      </c>
      <c r="BM1388" s="1682">
        <f>IFERROR(VLOOKUP(C1388,'Share, Heavy Weapons to Ukraine'!B:AB,COLUMN('Share, Heavy Weapons to Ukraine'!C1398)-1,0),0)</f>
        <v>0</v>
      </c>
      <c r="BN1388" s="1682" cm="1">
        <f t="array" ref="BN1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8))) &gt; 0, 1, 0)</f>
        <v>1</v>
      </c>
      <c r="BO1388" s="1682">
        <f>IF(OR(C1388="EU (Commission and Council)", C1388="European Investment Bank"), 1, VLOOKUP('Bilateral Assistance, MAIN DATA'!C1388, 'Country Summary (€)'!B:K, COLUMN('Country Summary (€)'!C1388)-1, FALSE))</f>
        <v>1</v>
      </c>
      <c r="BP1388" s="1682">
        <f>VLOOKUP('Bilateral Assistance, MAIN DATA'!C1388,'Country Summary (€)'!B:K,COLUMN('Country Summary (€)'!D1396)-1,FALSE)</f>
        <v>1</v>
      </c>
      <c r="BQ1388" s="1682" t="s">
        <v>689</v>
      </c>
      <c r="BR1388" s="1682">
        <f t="shared" si="459"/>
        <v>0</v>
      </c>
      <c r="BS1388" s="1682">
        <f t="shared" si="460"/>
        <v>0</v>
      </c>
      <c r="BT1388" s="1685">
        <f t="shared" si="461"/>
        <v>0</v>
      </c>
      <c r="BU1388" s="1682">
        <f t="shared" si="462"/>
        <v>0</v>
      </c>
      <c r="BV1388" s="1682"/>
      <c r="BW1388" s="1682"/>
      <c r="BX1388" s="1674">
        <f>IF(
  E1388="Humanitarian",
  AVERAGEIFS(
    Inflation!E:E,
    Inflation!C:C,
    IF(
      OR(
        IF(TYPE(D1388)=1,YEAR(D1388),AX1388)=2024,
        IF(TYPE(D1388)=1,YEAR(D1388),AX1388)=2025
      ),
      2023,
      IF(TYPE(D1388)=1,YEAR(D1388),AX1388)
    ),
    Inflation!B:B,
    'Country Summary (€)'!$B$20
  ) * BY1388,
  IF(
    E1388="Military",
    IF(
      J1388="Not given",
      BY1388 * 100,
      BY1388 * BZ1388
    ),
    AVERAGEIFS(
      Inflation!E:E,
      Inflation!C:C,
      IF(
        OR(
          IF(TYPE(D1388)=1,YEAR(D1388),AX1388)=2024,
          IF(TYPE(D1388)=1,YEAR(D1388),AX1388)=2025
        ),
        2023,
        IF(TYPE(D1388)=1,YEAR(D1388),AX1388)
      ),
      Inflation!B:B,
      'Country Summary (€)'!$B$20
    ) * BY1388
  )
)</f>
        <v>112.31582922658218</v>
      </c>
      <c r="BY1388" s="1687">
        <f>AVERAGEIFS(
                'Exchange Rates (time series)'!$D:$D,
                'Exchange Rates (time series)'!$C:$C, H1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8,
'Exchange Rates (time series)'!$B:$B,"&gt;="&amp;DATE(YEAR(D1388),1,1),
'Exchange Rates (time series)'!$B:$B,"&lt;="&amp;DATE(YEAR(D1388),12,31)),
AVERAGEIFS(
'Exchange Rates (time series)'!$D:$D,
'Exchange Rates (time series)'!$C:$C,H1388,
'Exchange Rates (time series)'!$B:$B,"&gt;="&amp;DATE(AX1388,1,1),
'Exchange Rates (time series)'!$B:$B,"&lt;="&amp;DATE(AX1388,12,31)
)))</f>
        <v>1.1231582922658219</v>
      </c>
      <c r="BZ1388" s="1687">
        <f>AVERAGEIFS(
  Inflation!E:E,
  Inflation!C:C,
  IF(
    OR(
      IF(TYPE(D1388)=1,YEAR(D1388),AX1388)=2024,
      IF(TYPE(D1388)=1,YEAR(D1388),AX1388)=2025
    ),
    2023,
    IF(TYPE(D1388)=1,YEAR(D1388),AX1388)
  ),
  Inflation!B:B,
  C1388
)</f>
        <v>105.268325423701</v>
      </c>
      <c r="CA1388" s="1674" t="str">
        <f>IF(N1388="No value available","",IF(N1388&lt;&gt;"",N1388/VLOOKUP(H1388,'Exchange Rates (current)'!B:C,2,0),IF(N1388=".",".","")))</f>
        <v/>
      </c>
      <c r="CG1388" s="115" t="str">
        <f>VLOOKUP(T1388,'Price List, Weapons &amp; Items'!B:S,18,FALSE)&amp;""</f>
        <v/>
      </c>
    </row>
    <row r="1389" spans="1:85">
      <c r="A1389" s="1673" t="s">
        <v>3943</v>
      </c>
      <c r="B1389" s="1674" t="str">
        <f t="shared" si="445"/>
        <v>DEM1_5</v>
      </c>
      <c r="C1389" s="1673" t="s">
        <v>2547</v>
      </c>
      <c r="D1389" s="1675">
        <v>44748</v>
      </c>
      <c r="E1389" s="1673" t="s">
        <v>677</v>
      </c>
      <c r="F1389" s="105" t="s">
        <v>686</v>
      </c>
      <c r="G1389" s="1507" t="s">
        <v>4013</v>
      </c>
      <c r="H1389" s="1676" t="s">
        <v>680</v>
      </c>
      <c r="I1389" s="1676" t="s">
        <v>606</v>
      </c>
      <c r="J1389" s="1674" t="s">
        <v>744</v>
      </c>
      <c r="K1389" s="1674" t="str">
        <f t="shared" si="446"/>
        <v/>
      </c>
      <c r="L1389" s="1674" t="str">
        <f>IF(AND(AU1389=1,K1389&lt;&gt;".")=TRUE,
   K1389 / IFERROR(
            AVERAGEIFS(
                'Exchange Rates (time series)'!$D:$D,
                'Exchange Rates (time series)'!$C:$C, H1389,
                'Exchange Rates (time series)'!$B:$B, "&gt;" &amp; EOMONTH(D1389, -1),
                'Exchange Rates (time series)'!$B:$B, "&lt;=" &amp; EOMONTH(D1389, 0)
            ),
            AVERAGEIFS(
                'Exchange Rates (time series)'!$D:$D,
                'Exchange Rates (time series)'!$C:$C, H1389,
                'Exchange Rates (time series)'!$B:$B, "&gt;=" &amp; DATE(AX1389, 1, 1),
                'Exchange Rates (time series)'!$B:$B, "&lt;=" &amp; DATE(AX1389, 12, 31)
            )
        ),
   IF(K1389=".",".","")
)</f>
        <v/>
      </c>
      <c r="M1389" s="1674" t="str">
        <f t="shared" si="447"/>
        <v/>
      </c>
      <c r="N1389" s="1674" t="str">
        <f t="shared" si="448"/>
        <v/>
      </c>
      <c r="O1389" s="1674" t="str">
        <f>IF(
    N1389 = "No value available",
    "",
    IF(
        N1389 &lt;&gt; "",
        N1389 / IFERROR(
            AVERAGEIFS(
                'Exchange Rates (time series)'!$D:$D,
                'Exchange Rates (time series)'!$C:$C, H1389,
                'Exchange Rates (time series)'!$B:$B, "&gt;" &amp; EOMONTH(D1389, -1),
                'Exchange Rates (time series)'!$B:$B, "&lt;=" &amp; EOMONTH(D1389, 0)
            ),
            AVERAGEIFS(
                'Exchange Rates (time series)'!$D:$D,
                'Exchange Rates (time series)'!$C:$C, H1389,
                'Exchange Rates (time series)'!$B:$B, "&gt;=" &amp; DATE(AX1389, 1, 1),
                'Exchange Rates (time series)'!$B:$B, "&lt;=" &amp; DATE(AX1389, 12, 31)
            )
        ),
        IF(
            N1389 = ".",
            ".",
            ""
        )
    )
)</f>
        <v/>
      </c>
      <c r="P1389" s="1674" t="str">
        <f t="shared" si="449"/>
        <v/>
      </c>
      <c r="Q1389" s="1674" t="str">
        <f t="shared" si="450"/>
        <v/>
      </c>
      <c r="R1389" s="1674" t="str">
        <f t="shared" si="451"/>
        <v/>
      </c>
      <c r="S1389" s="1674" t="str">
        <f>IF(AU1389=1,IF(BA1389="Value is not given at all",".",IF(BA1389="Value is given by the source",M1389,IF(BA1389="Value is calculated with prices",(IF(SUMIFS(AB:AB,A:A,A1389)&gt;0,SUMIFS(AB:AB,A:A,A1389),"."))/VLOOKUP("USD",'Exchange Rates (current)'!B:C,2,0),"Error with coding"))),"")</f>
        <v/>
      </c>
      <c r="T1389" s="1509" t="s">
        <v>1260</v>
      </c>
      <c r="U1389" s="1678" t="str">
        <f>VLOOKUP($T1389,'Price List, Weapons &amp; Items'!B:C,2,0)</f>
        <v>Military equipment</v>
      </c>
      <c r="V1389" s="1678" t="str">
        <f>IF(T1389=".",T1389,VLOOKUP($T1389,'Price List, Weapons &amp; Items'!B:D,3,0))</f>
        <v>Patrol and coastal combatants</v>
      </c>
      <c r="W1389" s="1679">
        <f>VLOOKUP(T1389,'Price List, Weapons &amp; Items'!B:E,4,0)</f>
        <v>0</v>
      </c>
      <c r="X1389" s="1680">
        <v>10</v>
      </c>
      <c r="Y1389" s="1680">
        <v>10</v>
      </c>
      <c r="Z1389" s="1681">
        <f>VLOOKUP($T1389,'Price List, Weapons &amp; Items'!B:G,6,0)</f>
        <v>2548204.5789999999</v>
      </c>
      <c r="AA1389" s="1674">
        <f t="shared" si="452"/>
        <v>25482045.789999999</v>
      </c>
      <c r="AB1389" s="1674">
        <f t="shared" si="453"/>
        <v>25482045.789999999</v>
      </c>
      <c r="AC1389" s="1676">
        <v>1</v>
      </c>
      <c r="AD1389" s="1162" t="s">
        <v>4015</v>
      </c>
      <c r="AE1389" s="1154" t="s">
        <v>607</v>
      </c>
      <c r="AF1389" s="1161" t="s">
        <v>607</v>
      </c>
      <c r="AG1389" s="1161" t="s">
        <v>607</v>
      </c>
      <c r="AH1389" s="1682">
        <v>1</v>
      </c>
      <c r="AI1389" s="1154" t="s">
        <v>2599</v>
      </c>
      <c r="AJ1389" s="1677" t="s">
        <v>607</v>
      </c>
      <c r="AP1389" s="1682"/>
      <c r="AT1389" s="1682">
        <v>0</v>
      </c>
      <c r="AU1389" s="256">
        <v>0</v>
      </c>
      <c r="AV1389" s="256">
        <v>7</v>
      </c>
      <c r="AW1389" s="1684">
        <f t="shared" si="464"/>
        <v>1</v>
      </c>
      <c r="AX1389" s="1684">
        <v>2022</v>
      </c>
      <c r="AY1389" s="1682">
        <f t="shared" si="463"/>
        <v>1</v>
      </c>
      <c r="AZ1389" s="1682" t="s">
        <v>735</v>
      </c>
      <c r="BA1389" s="1682" t="s">
        <v>735</v>
      </c>
      <c r="BB1389" s="1685">
        <v>0</v>
      </c>
      <c r="BC1389" s="1685" t="s">
        <v>3946</v>
      </c>
      <c r="BD1389" s="1686" t="str">
        <f>""</f>
        <v/>
      </c>
      <c r="BE1389" s="256">
        <v>0</v>
      </c>
      <c r="BF1389" s="256">
        <v>1</v>
      </c>
      <c r="BG1389" s="1684">
        <f>VLOOKUP($T1389,'Price List, Weapons &amp; Items'!B:F,5,0)</f>
        <v>0</v>
      </c>
      <c r="BH1389" s="1684">
        <f t="shared" si="454"/>
        <v>0</v>
      </c>
      <c r="BI1389" s="1684">
        <f t="shared" si="455"/>
        <v>0</v>
      </c>
      <c r="BJ1389" s="1684">
        <f t="shared" si="456"/>
        <v>0</v>
      </c>
      <c r="BK1389" s="1682">
        <f t="shared" si="457"/>
        <v>1</v>
      </c>
      <c r="BL1389" s="1682" t="str">
        <f t="shared" si="458"/>
        <v>.</v>
      </c>
      <c r="BM1389" s="1682">
        <f>IFERROR(VLOOKUP(C1389,'Share, Heavy Weapons to Ukraine'!B:AB,COLUMN('Share, Heavy Weapons to Ukraine'!C1399)-1,0),0)</f>
        <v>0</v>
      </c>
      <c r="BN1389" s="1682" cm="1">
        <f t="array" ref="BN1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9))) &gt; 0, 1, 0)</f>
        <v>1</v>
      </c>
      <c r="BO1389" s="1682">
        <f>IF(OR(C1389="EU (Commission and Council)", C1389="European Investment Bank"), 1, VLOOKUP('Bilateral Assistance, MAIN DATA'!C1389, 'Country Summary (€)'!B:K, COLUMN('Country Summary (€)'!C1389)-1, FALSE))</f>
        <v>1</v>
      </c>
      <c r="BP1389" s="1682">
        <f>VLOOKUP('Bilateral Assistance, MAIN DATA'!C1389,'Country Summary (€)'!B:K,COLUMN('Country Summary (€)'!D1397)-1,FALSE)</f>
        <v>1</v>
      </c>
      <c r="BQ1389" s="1682" t="s">
        <v>684</v>
      </c>
      <c r="BR1389" s="1682">
        <f t="shared" si="459"/>
        <v>0</v>
      </c>
      <c r="BS1389" s="1682">
        <f t="shared" si="460"/>
        <v>0</v>
      </c>
      <c r="BT1389" s="1685">
        <f t="shared" si="461"/>
        <v>0</v>
      </c>
      <c r="BU1389" s="1682">
        <f t="shared" si="462"/>
        <v>0</v>
      </c>
      <c r="BV1389" s="1682"/>
      <c r="BW1389" s="1682"/>
      <c r="BX1389" s="1674">
        <f>IF(
  E1389="Humanitarian",
  AVERAGEIFS(
    Inflation!E:E,
    Inflation!C:C,
    IF(
      OR(
        IF(TYPE(D1389)=1,YEAR(D1389),AX1389)=2024,
        IF(TYPE(D1389)=1,YEAR(D1389),AX1389)=2025
      ),
      2023,
      IF(TYPE(D1389)=1,YEAR(D1389),AX1389)
    ),
    Inflation!B:B,
    'Country Summary (€)'!$B$20
  ) * BY1389,
  IF(
    E1389="Military",
    IF(
      J1389="Not given",
      BY1389 * 100,
      BY1389 * BZ1389
    ),
    AVERAGEIFS(
      Inflation!E:E,
      Inflation!C:C,
      IF(
        OR(
          IF(TYPE(D1389)=1,YEAR(D1389),AX1389)=2024,
          IF(TYPE(D1389)=1,YEAR(D1389),AX1389)=2025
        ),
        2023,
        IF(TYPE(D1389)=1,YEAR(D1389),AX1389)
      ),
      Inflation!B:B,
      'Country Summary (€)'!$B$20
    ) * BY1389
  )
)</f>
        <v>112.31582922658218</v>
      </c>
      <c r="BY1389" s="1687">
        <f>AVERAGEIFS(
                'Exchange Rates (time series)'!$D:$D,
                'Exchange Rates (time series)'!$C:$C, H1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9,
'Exchange Rates (time series)'!$B:$B,"&gt;="&amp;DATE(YEAR(D1389),1,1),
'Exchange Rates (time series)'!$B:$B,"&lt;="&amp;DATE(YEAR(D1389),12,31)),
AVERAGEIFS(
'Exchange Rates (time series)'!$D:$D,
'Exchange Rates (time series)'!$C:$C,H1389,
'Exchange Rates (time series)'!$B:$B,"&gt;="&amp;DATE(AX1389,1,1),
'Exchange Rates (time series)'!$B:$B,"&lt;="&amp;DATE(AX1389,12,31)
)))</f>
        <v>1.1231582922658219</v>
      </c>
      <c r="BZ1389" s="1687">
        <f>AVERAGEIFS(
  Inflation!E:E,
  Inflation!C:C,
  IF(
    OR(
      IF(TYPE(D1389)=1,YEAR(D1389),AX1389)=2024,
      IF(TYPE(D1389)=1,YEAR(D1389),AX1389)=2025
    ),
    2023,
    IF(TYPE(D1389)=1,YEAR(D1389),AX1389)
  ),
  Inflation!B:B,
  C1389
)</f>
        <v>105.268325423701</v>
      </c>
      <c r="CA1389" s="1674" t="str">
        <f>IF(N1389="No value available","",IF(N1389&lt;&gt;"",N1389/VLOOKUP(H1389,'Exchange Rates (current)'!B:C,2,0),IF(N1389=".",".","")))</f>
        <v/>
      </c>
      <c r="CG1389" s="115" t="str">
        <f>VLOOKUP(T1389,'Price List, Weapons &amp; Items'!B:S,18,FALSE)&amp;""</f>
        <v/>
      </c>
    </row>
    <row r="1390" spans="1:85">
      <c r="A1390" s="1673" t="s">
        <v>3943</v>
      </c>
      <c r="B1390" s="1674" t="str">
        <f t="shared" si="445"/>
        <v>DEM1_6</v>
      </c>
      <c r="C1390" s="1673" t="s">
        <v>2547</v>
      </c>
      <c r="D1390" s="1675">
        <v>44754</v>
      </c>
      <c r="E1390" s="1673" t="s">
        <v>677</v>
      </c>
      <c r="F1390" s="105" t="s">
        <v>686</v>
      </c>
      <c r="G1390" s="1507" t="s">
        <v>4020</v>
      </c>
      <c r="H1390" s="1676" t="s">
        <v>680</v>
      </c>
      <c r="I1390" s="1676" t="s">
        <v>606</v>
      </c>
      <c r="J1390" s="1674" t="s">
        <v>744</v>
      </c>
      <c r="K1390" s="1674" t="str">
        <f t="shared" si="446"/>
        <v/>
      </c>
      <c r="L1390" s="1674" t="str">
        <f>IF(AND(AU1390=1,K1390&lt;&gt;".")=TRUE,
   K1390 / IFERROR(
            AVERAGEIFS(
                'Exchange Rates (time series)'!$D:$D,
                'Exchange Rates (time series)'!$C:$C, H1390,
                'Exchange Rates (time series)'!$B:$B, "&gt;" &amp; EOMONTH(D1390, -1),
                'Exchange Rates (time series)'!$B:$B, "&lt;=" &amp; EOMONTH(D1390, 0)
            ),
            AVERAGEIFS(
                'Exchange Rates (time series)'!$D:$D,
                'Exchange Rates (time series)'!$C:$C, H1390,
                'Exchange Rates (time series)'!$B:$B, "&gt;=" &amp; DATE(AX1390, 1, 1),
                'Exchange Rates (time series)'!$B:$B, "&lt;=" &amp; DATE(AX1390, 12, 31)
            )
        ),
   IF(K1390=".",".","")
)</f>
        <v/>
      </c>
      <c r="M1390" s="1674" t="str">
        <f t="shared" si="447"/>
        <v/>
      </c>
      <c r="N1390" s="1674">
        <f t="shared" si="448"/>
        <v>2802713.25</v>
      </c>
      <c r="O1390" s="1674">
        <f>IF(
    N1390 = "No value available",
    "",
    IF(
        N1390 &lt;&gt; "",
        N1390 / IFERROR(
            AVERAGEIFS(
                'Exchange Rates (time series)'!$D:$D,
                'Exchange Rates (time series)'!$C:$C, H1390,
                'Exchange Rates (time series)'!$B:$B, "&gt;" &amp; EOMONTH(D1390, -1),
                'Exchange Rates (time series)'!$B:$B, "&lt;=" &amp; EOMONTH(D1390, 0)
            ),
            AVERAGEIFS(
                'Exchange Rates (time series)'!$D:$D,
                'Exchange Rates (time series)'!$C:$C, H1390,
                'Exchange Rates (time series)'!$B:$B, "&gt;=" &amp; DATE(AX1390, 1, 1),
                'Exchange Rates (time series)'!$B:$B, "&lt;=" &amp; DATE(AX1390, 12, 31)
            )
        ),
        IF(
            N1390 = ".",
            ".",
            ""
        )
    )
)</f>
        <v>2753452.6705558184</v>
      </c>
      <c r="P1390" s="1674">
        <f t="shared" si="449"/>
        <v>2451526.8146229819</v>
      </c>
      <c r="Q1390" s="1674">
        <f t="shared" si="450"/>
        <v>2618734.2773741242</v>
      </c>
      <c r="R1390" s="1674">
        <f t="shared" si="451"/>
        <v>2941253.1188734928</v>
      </c>
      <c r="S1390" s="1674" t="str">
        <f>IF(AU1390=1,IF(BA1390="Value is not given at all",".",IF(BA1390="Value is given by the source",M1390,IF(BA1390="Value is calculated with prices",(IF(SUMIFS(AB:AB,A:A,A1390)&gt;0,SUMIFS(AB:AB,A:A,A1390),"."))/VLOOKUP("USD",'Exchange Rates (current)'!B:C,2,0),"Error with coding"))),"")</f>
        <v/>
      </c>
      <c r="T1390" s="1509" t="s">
        <v>4021</v>
      </c>
      <c r="U1390" s="1678" t="str">
        <f>VLOOKUP($T1390,'Price List, Weapons &amp; Items'!B:C,2,0)</f>
        <v>Heavy weapon</v>
      </c>
      <c r="V1390" s="1678" t="str">
        <f>IF(T1390=".",T1390,VLOOKUP($T1390,'Price List, Weapons &amp; Items'!B:D,3,0))</f>
        <v>Armored Recovery Vehicle (ARV)</v>
      </c>
      <c r="W1390" s="1679">
        <f>VLOOKUP(T1390,'Price List, Weapons &amp; Items'!B:E,4,0)</f>
        <v>0</v>
      </c>
      <c r="X1390" s="1680">
        <v>3</v>
      </c>
      <c r="Y1390" s="1680">
        <v>3</v>
      </c>
      <c r="Z1390" s="1681">
        <f>VLOOKUP($T1390,'Price List, Weapons &amp; Items'!B:G,6,0)</f>
        <v>934237.75</v>
      </c>
      <c r="AA1390" s="1674">
        <f t="shared" si="452"/>
        <v>2802713.25</v>
      </c>
      <c r="AB1390" s="1674">
        <f t="shared" si="453"/>
        <v>2802713.25</v>
      </c>
      <c r="AC1390" s="1676">
        <v>1</v>
      </c>
      <c r="AD1390" s="1162" t="s">
        <v>4022</v>
      </c>
      <c r="AE1390" s="1154" t="s">
        <v>607</v>
      </c>
      <c r="AF1390" s="1161" t="s">
        <v>607</v>
      </c>
      <c r="AG1390" s="1161" t="s">
        <v>607</v>
      </c>
      <c r="AH1390" s="1682">
        <v>1</v>
      </c>
      <c r="AI1390" s="1154" t="s">
        <v>2599</v>
      </c>
      <c r="AJ1390" s="1677" t="s">
        <v>607</v>
      </c>
      <c r="AP1390" s="1682"/>
      <c r="AT1390" s="1682">
        <v>0</v>
      </c>
      <c r="AU1390" s="256">
        <v>0</v>
      </c>
      <c r="AV1390" s="256">
        <v>7</v>
      </c>
      <c r="AW1390" s="1684">
        <f t="shared" si="464"/>
        <v>1</v>
      </c>
      <c r="AX1390" s="1684">
        <v>2022</v>
      </c>
      <c r="AY1390" s="1682">
        <f t="shared" si="463"/>
        <v>1</v>
      </c>
      <c r="AZ1390" s="1682" t="s">
        <v>735</v>
      </c>
      <c r="BA1390" s="1682" t="s">
        <v>735</v>
      </c>
      <c r="BB1390" s="1685">
        <v>0</v>
      </c>
      <c r="BC1390" s="1685" t="s">
        <v>3946</v>
      </c>
      <c r="BD1390" s="1686" t="str">
        <f>""</f>
        <v/>
      </c>
      <c r="BE1390" s="256">
        <v>0</v>
      </c>
      <c r="BF1390" s="256">
        <v>1</v>
      </c>
      <c r="BG1390" s="1684">
        <f>VLOOKUP($T1390,'Price List, Weapons &amp; Items'!B:F,5,0)</f>
        <v>1</v>
      </c>
      <c r="BH1390" s="1684">
        <f t="shared" si="454"/>
        <v>0</v>
      </c>
      <c r="BI1390" s="1684">
        <f t="shared" si="455"/>
        <v>0</v>
      </c>
      <c r="BJ1390" s="1684">
        <f t="shared" si="456"/>
        <v>0</v>
      </c>
      <c r="BK1390" s="1682">
        <f t="shared" si="457"/>
        <v>1</v>
      </c>
      <c r="BL1390" s="1682" t="str">
        <f t="shared" si="458"/>
        <v>.</v>
      </c>
      <c r="BM1390" s="1682">
        <f>IFERROR(VLOOKUP(C1390,'Share, Heavy Weapons to Ukraine'!B:AB,COLUMN('Share, Heavy Weapons to Ukraine'!C1400)-1,0),0)</f>
        <v>0</v>
      </c>
      <c r="BN1390" s="1682" cm="1">
        <f t="array" ref="BN1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0))) &gt; 0, 1, 0)</f>
        <v>1</v>
      </c>
      <c r="BO1390" s="1682">
        <f>IF(OR(C1390="EU (Commission and Council)", C1390="European Investment Bank"), 1, VLOOKUP('Bilateral Assistance, MAIN DATA'!C1390, 'Country Summary (€)'!B:K, COLUMN('Country Summary (€)'!C1390)-1, FALSE))</f>
        <v>1</v>
      </c>
      <c r="BP1390" s="1682">
        <f>VLOOKUP('Bilateral Assistance, MAIN DATA'!C1390,'Country Summary (€)'!B:K,COLUMN('Country Summary (€)'!D1398)-1,FALSE)</f>
        <v>1</v>
      </c>
      <c r="BQ1390" s="1682" t="s">
        <v>684</v>
      </c>
      <c r="BR1390" s="1682">
        <f t="shared" si="459"/>
        <v>0</v>
      </c>
      <c r="BS1390" s="1682">
        <f t="shared" si="460"/>
        <v>0</v>
      </c>
      <c r="BT1390" s="1685">
        <f t="shared" si="461"/>
        <v>0</v>
      </c>
      <c r="BU1390" s="1682">
        <f t="shared" si="462"/>
        <v>0</v>
      </c>
      <c r="BV1390" s="1682"/>
      <c r="BW1390" s="1682"/>
      <c r="BX1390" s="1674">
        <f>IF(
  E1390="Humanitarian",
  AVERAGEIFS(
    Inflation!E:E,
    Inflation!C:C,
    IF(
      OR(
        IF(TYPE(D1390)=1,YEAR(D1390),AX1390)=2024,
        IF(TYPE(D1390)=1,YEAR(D1390),AX1390)=2025
      ),
      2023,
      IF(TYPE(D1390)=1,YEAR(D1390),AX1390)
    ),
    Inflation!B:B,
    'Country Summary (€)'!$B$20
  ) * BY1390,
  IF(
    E1390="Military",
    IF(
      J1390="Not given",
      BY1390 * 100,
      BY1390 * BZ1390
    ),
    AVERAGEIFS(
      Inflation!E:E,
      Inflation!C:C,
      IF(
        OR(
          IF(TYPE(D1390)=1,YEAR(D1390),AX1390)=2024,
          IF(TYPE(D1390)=1,YEAR(D1390),AX1390)=2025
        ),
        2023,
        IF(TYPE(D1390)=1,YEAR(D1390),AX1390)
      ),
      Inflation!B:B,
      'Country Summary (€)'!$B$20
    ) * BY1390
  )
)</f>
        <v>112.31582922658218</v>
      </c>
      <c r="BY1390" s="1687">
        <f>AVERAGEIFS(
                'Exchange Rates (time series)'!$D:$D,
                'Exchange Rates (time series)'!$C:$C, H1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0,
'Exchange Rates (time series)'!$B:$B,"&gt;="&amp;DATE(YEAR(D1390),1,1),
'Exchange Rates (time series)'!$B:$B,"&lt;="&amp;DATE(YEAR(D1390),12,31)),
AVERAGEIFS(
'Exchange Rates (time series)'!$D:$D,
'Exchange Rates (time series)'!$C:$C,H1390,
'Exchange Rates (time series)'!$B:$B,"&gt;="&amp;DATE(AX1390,1,1),
'Exchange Rates (time series)'!$B:$B,"&lt;="&amp;DATE(AX1390,12,31)
)))</f>
        <v>1.1231582922658219</v>
      </c>
      <c r="BZ1390" s="1687">
        <f>AVERAGEIFS(
  Inflation!E:E,
  Inflation!C:C,
  IF(
    OR(
      IF(TYPE(D1390)=1,YEAR(D1390),AX1390)=2024,
      IF(TYPE(D1390)=1,YEAR(D1390),AX1390)=2025
    ),
    2023,
    IF(TYPE(D1390)=1,YEAR(D1390),AX1390)
  ),
  Inflation!B:B,
  C1390
)</f>
        <v>105.268325423701</v>
      </c>
      <c r="CA1390" s="1674">
        <f>IF(N1390="No value available","",IF(N1390&lt;&gt;"",N1390/VLOOKUP(H1390,'Exchange Rates (current)'!B:C,2,0),IF(N1390=".",".","")))</f>
        <v>2459141.8570691431</v>
      </c>
      <c r="CG1390" s="115" t="str">
        <f>VLOOKUP(T1390,'Price List, Weapons &amp; Items'!B:S,18,FALSE)&amp;""</f>
        <v/>
      </c>
    </row>
    <row r="1391" spans="1:85">
      <c r="A1391" s="1673" t="s">
        <v>3943</v>
      </c>
      <c r="B1391" s="1674" t="str">
        <f t="shared" si="445"/>
        <v>DEM1_7</v>
      </c>
      <c r="C1391" s="1673" t="s">
        <v>2547</v>
      </c>
      <c r="D1391" s="1675">
        <v>44763</v>
      </c>
      <c r="E1391" s="1673" t="s">
        <v>677</v>
      </c>
      <c r="F1391" s="105" t="s">
        <v>686</v>
      </c>
      <c r="G1391" s="1507" t="s">
        <v>4023</v>
      </c>
      <c r="H1391" s="1676" t="s">
        <v>680</v>
      </c>
      <c r="I1391" s="1676" t="s">
        <v>606</v>
      </c>
      <c r="J1391" s="1674" t="s">
        <v>744</v>
      </c>
      <c r="K1391" s="1674" t="str">
        <f t="shared" si="446"/>
        <v/>
      </c>
      <c r="L1391" s="1674" t="str">
        <f>IF(AND(AU1391=1,K1391&lt;&gt;".")=TRUE,
   K1391 / IFERROR(
            AVERAGEIFS(
                'Exchange Rates (time series)'!$D:$D,
                'Exchange Rates (time series)'!$C:$C, H1391,
                'Exchange Rates (time series)'!$B:$B, "&gt;" &amp; EOMONTH(D1391, -1),
                'Exchange Rates (time series)'!$B:$B, "&lt;=" &amp; EOMONTH(D1391, 0)
            ),
            AVERAGEIFS(
                'Exchange Rates (time series)'!$D:$D,
                'Exchange Rates (time series)'!$C:$C, H1391,
                'Exchange Rates (time series)'!$B:$B, "&gt;=" &amp; DATE(AX1391, 1, 1),
                'Exchange Rates (time series)'!$B:$B, "&lt;=" &amp; DATE(AX1391, 12, 31)
            )
        ),
   IF(K1391=".",".","")
)</f>
        <v/>
      </c>
      <c r="M1391" s="1674" t="str">
        <f t="shared" si="447"/>
        <v/>
      </c>
      <c r="N1391" s="1674">
        <f t="shared" si="448"/>
        <v>69714196.078431383</v>
      </c>
      <c r="O1391" s="1674">
        <f>IF(
    N1391 = "No value available",
    "",
    IF(
        N1391 &lt;&gt; "",
        N1391 / IFERROR(
            AVERAGEIFS(
                'Exchange Rates (time series)'!$D:$D,
                'Exchange Rates (time series)'!$C:$C, H1391,
                'Exchange Rates (time series)'!$B:$B, "&gt;" &amp; EOMONTH(D1391, -1),
                'Exchange Rates (time series)'!$B:$B, "&lt;=" &amp; EOMONTH(D1391, 0)
            ),
            AVERAGEIFS(
                'Exchange Rates (time series)'!$D:$D,
                'Exchange Rates (time series)'!$C:$C, H1391,
                'Exchange Rates (time series)'!$B:$B, "&gt;=" &amp; DATE(AX1391, 1, 1),
                'Exchange Rates (time series)'!$B:$B, "&lt;=" &amp; DATE(AX1391, 12, 31)
            )
        ),
        IF(
            N1391 = ".",
            ".",
            ""
        )
    )
)</f>
        <v>68488897.09563005</v>
      </c>
      <c r="P1391" s="1674">
        <f t="shared" si="449"/>
        <v>60978846.496750556</v>
      </c>
      <c r="Q1391" s="1674">
        <f t="shared" si="450"/>
        <v>65137935.495245188</v>
      </c>
      <c r="R1391" s="1674">
        <f t="shared" si="451"/>
        <v>73160212.392560855</v>
      </c>
      <c r="S1391" s="1674" t="str">
        <f>IF(AU1391=1,IF(BA1391="Value is not given at all",".",IF(BA1391="Value is given by the source",M1391,IF(BA1391="Value is calculated with prices",(IF(SUMIFS(AB:AB,A:A,A1391)&gt;0,SUMIFS(AB:AB,A:A,A1391),"."))/VLOOKUP("USD",'Exchange Rates (current)'!B:C,2,0),"Error with coding"))),"")</f>
        <v/>
      </c>
      <c r="T1391" s="1509" t="s">
        <v>4024</v>
      </c>
      <c r="U1391" s="1678" t="str">
        <f>VLOOKUP($T1391,'Price List, Weapons &amp; Items'!B:C,2,0)</f>
        <v>Portable defence system</v>
      </c>
      <c r="V1391" s="1678" t="str">
        <f>IF(T1391=".",T1391,VLOOKUP($T1391,'Price List, Weapons &amp; Items'!B:D,3,0))</f>
        <v>Light Anti-armor Weapon (LAW)</v>
      </c>
      <c r="W1391" s="1679">
        <f>VLOOKUP(T1391,'Price List, Weapons &amp; Items'!B:E,4,0)</f>
        <v>0</v>
      </c>
      <c r="X1391" s="1680">
        <v>5032</v>
      </c>
      <c r="Y1391" s="1680" t="s">
        <v>616</v>
      </c>
      <c r="Z1391" s="1681">
        <f>VLOOKUP($T1391,'Price List, Weapons &amp; Items'!B:G,6,0)</f>
        <v>5372.5490196078435</v>
      </c>
      <c r="AA1391" s="1674">
        <f t="shared" si="452"/>
        <v>27034666.666666668</v>
      </c>
      <c r="AB1391" s="1674" t="str">
        <f t="shared" si="453"/>
        <v>.</v>
      </c>
      <c r="AC1391" s="1676">
        <v>1</v>
      </c>
      <c r="AD1391" s="1162" t="s">
        <v>4025</v>
      </c>
      <c r="AE1391" s="1154" t="s">
        <v>607</v>
      </c>
      <c r="AF1391" s="1161" t="s">
        <v>607</v>
      </c>
      <c r="AG1391" s="1161" t="s">
        <v>607</v>
      </c>
      <c r="AH1391" s="1682">
        <v>1</v>
      </c>
      <c r="AI1391" s="1154" t="s">
        <v>2599</v>
      </c>
      <c r="AJ1391" s="1677" t="s">
        <v>607</v>
      </c>
      <c r="AP1391" s="1682"/>
      <c r="AT1391" s="1682">
        <v>0</v>
      </c>
      <c r="AU1391" s="256">
        <v>0</v>
      </c>
      <c r="AV1391" s="256">
        <v>7</v>
      </c>
      <c r="AW1391" s="1684">
        <f t="shared" si="464"/>
        <v>1</v>
      </c>
      <c r="AX1391" s="1684">
        <v>2022</v>
      </c>
      <c r="AY1391" s="1682">
        <f t="shared" si="463"/>
        <v>0</v>
      </c>
      <c r="AZ1391" s="1682" t="s">
        <v>735</v>
      </c>
      <c r="BA1391" s="1682" t="s">
        <v>735</v>
      </c>
      <c r="BB1391" s="1685">
        <v>0</v>
      </c>
      <c r="BC1391" s="1685" t="s">
        <v>3946</v>
      </c>
      <c r="BD1391" s="1686" t="str">
        <f>""</f>
        <v/>
      </c>
      <c r="BE1391" s="256">
        <v>0</v>
      </c>
      <c r="BF1391" s="256">
        <v>1</v>
      </c>
      <c r="BG1391" s="1684">
        <f>VLOOKUP($T1391,'Price List, Weapons &amp; Items'!B:F,5,0)</f>
        <v>0</v>
      </c>
      <c r="BH1391" s="1684">
        <f t="shared" si="454"/>
        <v>0</v>
      </c>
      <c r="BI1391" s="1684">
        <f t="shared" si="455"/>
        <v>0</v>
      </c>
      <c r="BJ1391" s="1684">
        <f t="shared" si="456"/>
        <v>0</v>
      </c>
      <c r="BK1391" s="1682">
        <f t="shared" si="457"/>
        <v>1</v>
      </c>
      <c r="BL1391" s="1682" t="str">
        <f t="shared" si="458"/>
        <v>.</v>
      </c>
      <c r="BM1391" s="1682">
        <f>IFERROR(VLOOKUP(C1391,'Share, Heavy Weapons to Ukraine'!B:AB,COLUMN('Share, Heavy Weapons to Ukraine'!C1401)-1,0),0)</f>
        <v>0</v>
      </c>
      <c r="BN1391" s="1682" cm="1">
        <f t="array" ref="BN1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1))) &gt; 0, 1, 0)</f>
        <v>1</v>
      </c>
      <c r="BO1391" s="1682">
        <f>IF(OR(C1391="EU (Commission and Council)", C1391="European Investment Bank"), 1, VLOOKUP('Bilateral Assistance, MAIN DATA'!C1391, 'Country Summary (€)'!B:K, COLUMN('Country Summary (€)'!C1391)-1, FALSE))</f>
        <v>1</v>
      </c>
      <c r="BP1391" s="1682">
        <f>VLOOKUP('Bilateral Assistance, MAIN DATA'!C1391,'Country Summary (€)'!B:K,COLUMN('Country Summary (€)'!D1399)-1,FALSE)</f>
        <v>1</v>
      </c>
      <c r="BQ1391" s="1682" t="s">
        <v>689</v>
      </c>
      <c r="BR1391" s="1682">
        <f t="shared" si="459"/>
        <v>0</v>
      </c>
      <c r="BS1391" s="1682">
        <f t="shared" si="460"/>
        <v>0</v>
      </c>
      <c r="BT1391" s="1685">
        <f t="shared" si="461"/>
        <v>0</v>
      </c>
      <c r="BU1391" s="1682">
        <f t="shared" si="462"/>
        <v>0</v>
      </c>
      <c r="BV1391" s="1682"/>
      <c r="BW1391" s="1682"/>
      <c r="BX1391" s="1674">
        <f>IF(
  E1391="Humanitarian",
  AVERAGEIFS(
    Inflation!E:E,
    Inflation!C:C,
    IF(
      OR(
        IF(TYPE(D1391)=1,YEAR(D1391),AX1391)=2024,
        IF(TYPE(D1391)=1,YEAR(D1391),AX1391)=2025
      ),
      2023,
      IF(TYPE(D1391)=1,YEAR(D1391),AX1391)
    ),
    Inflation!B:B,
    'Country Summary (€)'!$B$20
  ) * BY1391,
  IF(
    E1391="Military",
    IF(
      J1391="Not given",
      BY1391 * 100,
      BY1391 * BZ1391
    ),
    AVERAGEIFS(
      Inflation!E:E,
      Inflation!C:C,
      IF(
        OR(
          IF(TYPE(D1391)=1,YEAR(D1391),AX1391)=2024,
          IF(TYPE(D1391)=1,YEAR(D1391),AX1391)=2025
        ),
        2023,
        IF(TYPE(D1391)=1,YEAR(D1391),AX1391)
      ),
      Inflation!B:B,
      'Country Summary (€)'!$B$20
    ) * BY1391
  )
)</f>
        <v>112.31582922658218</v>
      </c>
      <c r="BY1391" s="1687">
        <f>AVERAGEIFS(
                'Exchange Rates (time series)'!$D:$D,
                'Exchange Rates (time series)'!$C:$C, H1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1,
'Exchange Rates (time series)'!$B:$B,"&gt;="&amp;DATE(YEAR(D1391),1,1),
'Exchange Rates (time series)'!$B:$B,"&lt;="&amp;DATE(YEAR(D1391),12,31)),
AVERAGEIFS(
'Exchange Rates (time series)'!$D:$D,
'Exchange Rates (time series)'!$C:$C,H1391,
'Exchange Rates (time series)'!$B:$B,"&gt;="&amp;DATE(AX1391,1,1),
'Exchange Rates (time series)'!$B:$B,"&lt;="&amp;DATE(AX1391,12,31)
)))</f>
        <v>1.1231582922658219</v>
      </c>
      <c r="BZ1391" s="1687">
        <f>AVERAGEIFS(
  Inflation!E:E,
  Inflation!C:C,
  IF(
    OR(
      IF(TYPE(D1391)=1,YEAR(D1391),AX1391)=2024,
      IF(TYPE(D1391)=1,YEAR(D1391),AX1391)=2025
    ),
    2023,
    IF(TYPE(D1391)=1,YEAR(D1391),AX1391)
  ),
  Inflation!B:B,
  C1391
)</f>
        <v>105.268325423701</v>
      </c>
      <c r="CA1391" s="1674">
        <f>IF(N1391="No value available","",IF(N1391&lt;&gt;"",N1391/VLOOKUP(H1391,'Exchange Rates (current)'!B:C,2,0),IF(N1391=".",".","")))</f>
        <v>61168261.722242229</v>
      </c>
      <c r="CG1391" s="115" t="str">
        <f>VLOOKUP(T1391,'Price List, Weapons &amp; Items'!B:S,18,FALSE)&amp;""</f>
        <v/>
      </c>
    </row>
    <row r="1392" spans="1:85">
      <c r="A1392" s="1673" t="s">
        <v>3943</v>
      </c>
      <c r="B1392" s="1674" t="str">
        <f t="shared" si="445"/>
        <v>DEM1_7</v>
      </c>
      <c r="C1392" s="1673" t="s">
        <v>2547</v>
      </c>
      <c r="D1392" s="1675">
        <v>44763</v>
      </c>
      <c r="E1392" s="1673" t="s">
        <v>677</v>
      </c>
      <c r="F1392" s="105" t="s">
        <v>686</v>
      </c>
      <c r="G1392" s="1507" t="s">
        <v>4023</v>
      </c>
      <c r="H1392" s="1676" t="s">
        <v>680</v>
      </c>
      <c r="I1392" s="1676" t="s">
        <v>606</v>
      </c>
      <c r="J1392" s="1674" t="s">
        <v>744</v>
      </c>
      <c r="K1392" s="1674" t="str">
        <f t="shared" si="446"/>
        <v/>
      </c>
      <c r="L1392" s="1674" t="str">
        <f>IF(AND(AU1392=1,K1392&lt;&gt;".")=TRUE,
   K1392 / IFERROR(
            AVERAGEIFS(
                'Exchange Rates (time series)'!$D:$D,
                'Exchange Rates (time series)'!$C:$C, H1392,
                'Exchange Rates (time series)'!$B:$B, "&gt;" &amp; EOMONTH(D1392, -1),
                'Exchange Rates (time series)'!$B:$B, "&lt;=" &amp; EOMONTH(D1392, 0)
            ),
            AVERAGEIFS(
                'Exchange Rates (time series)'!$D:$D,
                'Exchange Rates (time series)'!$C:$C, H1392,
                'Exchange Rates (time series)'!$B:$B, "&gt;=" &amp; DATE(AX1392, 1, 1),
                'Exchange Rates (time series)'!$B:$B, "&lt;=" &amp; DATE(AX1392, 12, 31)
            )
        ),
   IF(K1392=".",".","")
)</f>
        <v/>
      </c>
      <c r="M1392" s="1674" t="str">
        <f t="shared" si="447"/>
        <v/>
      </c>
      <c r="N1392" s="1674" t="str">
        <f t="shared" si="448"/>
        <v/>
      </c>
      <c r="O1392" s="1674" t="str">
        <f>IF(
    N1392 = "No value available",
    "",
    IF(
        N1392 &lt;&gt; "",
        N1392 / IFERROR(
            AVERAGEIFS(
                'Exchange Rates (time series)'!$D:$D,
                'Exchange Rates (time series)'!$C:$C, H1392,
                'Exchange Rates (time series)'!$B:$B, "&gt;" &amp; EOMONTH(D1392, -1),
                'Exchange Rates (time series)'!$B:$B, "&lt;=" &amp; EOMONTH(D1392, 0)
            ),
            AVERAGEIFS(
                'Exchange Rates (time series)'!$D:$D,
                'Exchange Rates (time series)'!$C:$C, H1392,
                'Exchange Rates (time series)'!$B:$B, "&gt;=" &amp; DATE(AX1392, 1, 1),
                'Exchange Rates (time series)'!$B:$B, "&lt;=" &amp; DATE(AX1392, 12, 31)
            )
        ),
        IF(
            N1392 = ".",
            ".",
            ""
        )
    )
)</f>
        <v/>
      </c>
      <c r="P1392" s="1674" t="str">
        <f t="shared" si="449"/>
        <v/>
      </c>
      <c r="Q1392" s="1674" t="str">
        <f t="shared" si="450"/>
        <v/>
      </c>
      <c r="R1392" s="1674" t="str">
        <f t="shared" si="451"/>
        <v/>
      </c>
      <c r="S1392" s="1674" t="str">
        <f>IF(AU1392=1,IF(BA1392="Value is not given at all",".",IF(BA1392="Value is given by the source",M1392,IF(BA1392="Value is calculated with prices",(IF(SUMIFS(AB:AB,A:A,A1392)&gt;0,SUMIFS(AB:AB,A:A,A1392),"."))/VLOOKUP("USD",'Exchange Rates (current)'!B:C,2,0),"Error with coding"))),"")</f>
        <v/>
      </c>
      <c r="T1392" s="1509" t="s">
        <v>4026</v>
      </c>
      <c r="U1392" s="1678" t="str">
        <f>VLOOKUP($T1392,'Price List, Weapons &amp; Items'!B:C,2,0)</f>
        <v>Portable defence system</v>
      </c>
      <c r="V1392" s="1678" t="str">
        <f>IF(T1392=".",T1392,VLOOKUP($T1392,'Price List, Weapons &amp; Items'!B:D,3,0))</f>
        <v>Light Anti-armor Weapon (LAW)</v>
      </c>
      <c r="W1392" s="1679">
        <f>VLOOKUP(T1392,'Price List, Weapons &amp; Items'!B:E,4,0)</f>
        <v>0</v>
      </c>
      <c r="X1392" s="1680">
        <v>7944</v>
      </c>
      <c r="Y1392" s="1680">
        <v>7944</v>
      </c>
      <c r="Z1392" s="1681">
        <f>VLOOKUP($T1392,'Price List, Weapons &amp; Items'!B:G,6,0)</f>
        <v>5372.5490196078435</v>
      </c>
      <c r="AA1392" s="1674">
        <f t="shared" si="452"/>
        <v>42679529.411764711</v>
      </c>
      <c r="AB1392" s="1674">
        <f t="shared" si="453"/>
        <v>42679529.411764711</v>
      </c>
      <c r="AC1392" s="1676">
        <v>1</v>
      </c>
      <c r="AD1392" s="1144" t="s">
        <v>4025</v>
      </c>
      <c r="AE1392" s="1154" t="s">
        <v>607</v>
      </c>
      <c r="AF1392" s="1161" t="s">
        <v>607</v>
      </c>
      <c r="AG1392" s="1161" t="s">
        <v>607</v>
      </c>
      <c r="AH1392" s="1682">
        <v>1</v>
      </c>
      <c r="AI1392" s="1154" t="s">
        <v>2599</v>
      </c>
      <c r="AJ1392" s="1677" t="s">
        <v>607</v>
      </c>
      <c r="AP1392" s="1682"/>
      <c r="AT1392" s="1682">
        <v>0</v>
      </c>
      <c r="AU1392" s="256">
        <v>0</v>
      </c>
      <c r="AV1392" s="256">
        <v>7</v>
      </c>
      <c r="AW1392" s="1684">
        <f t="shared" si="464"/>
        <v>1</v>
      </c>
      <c r="AX1392" s="1684">
        <v>2022</v>
      </c>
      <c r="AY1392" s="1682">
        <f t="shared" si="463"/>
        <v>1</v>
      </c>
      <c r="AZ1392" s="1682" t="s">
        <v>735</v>
      </c>
      <c r="BA1392" s="1682" t="s">
        <v>735</v>
      </c>
      <c r="BB1392" s="1685">
        <v>0</v>
      </c>
      <c r="BC1392" s="1685" t="s">
        <v>3946</v>
      </c>
      <c r="BD1392" s="1686" t="str">
        <f>""</f>
        <v/>
      </c>
      <c r="BE1392" s="256">
        <v>0</v>
      </c>
      <c r="BF1392" s="256">
        <v>1</v>
      </c>
      <c r="BG1392" s="1684">
        <f>VLOOKUP($T1392,'Price List, Weapons &amp; Items'!B:F,5,0)</f>
        <v>0</v>
      </c>
      <c r="BH1392" s="1684">
        <f t="shared" si="454"/>
        <v>0</v>
      </c>
      <c r="BI1392" s="1684">
        <f t="shared" si="455"/>
        <v>0</v>
      </c>
      <c r="BJ1392" s="1684">
        <f t="shared" si="456"/>
        <v>0</v>
      </c>
      <c r="BK1392" s="1682">
        <f t="shared" si="457"/>
        <v>1</v>
      </c>
      <c r="BL1392" s="1682" t="str">
        <f t="shared" si="458"/>
        <v>.</v>
      </c>
      <c r="BM1392" s="1682">
        <f>IFERROR(VLOOKUP(C1392,'Share, Heavy Weapons to Ukraine'!B:AB,COLUMN('Share, Heavy Weapons to Ukraine'!C1402)-1,0),0)</f>
        <v>0</v>
      </c>
      <c r="BN1392" s="1682" cm="1">
        <f t="array" ref="BN1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2))) &gt; 0, 1, 0)</f>
        <v>1</v>
      </c>
      <c r="BO1392" s="1682">
        <f>IF(OR(C1392="EU (Commission and Council)", C1392="European Investment Bank"), 1, VLOOKUP('Bilateral Assistance, MAIN DATA'!C1392, 'Country Summary (€)'!B:K, COLUMN('Country Summary (€)'!C1392)-1, FALSE))</f>
        <v>1</v>
      </c>
      <c r="BP1392" s="1682">
        <f>VLOOKUP('Bilateral Assistance, MAIN DATA'!C1392,'Country Summary (€)'!B:K,COLUMN('Country Summary (€)'!D1400)-1,FALSE)</f>
        <v>1</v>
      </c>
      <c r="BQ1392" s="1682" t="s">
        <v>689</v>
      </c>
      <c r="BR1392" s="1682">
        <f t="shared" si="459"/>
        <v>0</v>
      </c>
      <c r="BS1392" s="1682">
        <f t="shared" si="460"/>
        <v>0</v>
      </c>
      <c r="BT1392" s="1685">
        <f t="shared" si="461"/>
        <v>0</v>
      </c>
      <c r="BU1392" s="1682">
        <f t="shared" si="462"/>
        <v>0</v>
      </c>
      <c r="BV1392" s="1682"/>
      <c r="BW1392" s="1682"/>
      <c r="BX1392" s="1674">
        <f>IF(
  E1392="Humanitarian",
  AVERAGEIFS(
    Inflation!E:E,
    Inflation!C:C,
    IF(
      OR(
        IF(TYPE(D1392)=1,YEAR(D1392),AX1392)=2024,
        IF(TYPE(D1392)=1,YEAR(D1392),AX1392)=2025
      ),
      2023,
      IF(TYPE(D1392)=1,YEAR(D1392),AX1392)
    ),
    Inflation!B:B,
    'Country Summary (€)'!$B$20
  ) * BY1392,
  IF(
    E1392="Military",
    IF(
      J1392="Not given",
      BY1392 * 100,
      BY1392 * BZ1392
    ),
    AVERAGEIFS(
      Inflation!E:E,
      Inflation!C:C,
      IF(
        OR(
          IF(TYPE(D1392)=1,YEAR(D1392),AX1392)=2024,
          IF(TYPE(D1392)=1,YEAR(D1392),AX1392)=2025
        ),
        2023,
        IF(TYPE(D1392)=1,YEAR(D1392),AX1392)
      ),
      Inflation!B:B,
      'Country Summary (€)'!$B$20
    ) * BY1392
  )
)</f>
        <v>112.31582922658218</v>
      </c>
      <c r="BY1392" s="1687">
        <f>AVERAGEIFS(
                'Exchange Rates (time series)'!$D:$D,
                'Exchange Rates (time series)'!$C:$C, H1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2,
'Exchange Rates (time series)'!$B:$B,"&gt;="&amp;DATE(YEAR(D1392),1,1),
'Exchange Rates (time series)'!$B:$B,"&lt;="&amp;DATE(YEAR(D1392),12,31)),
AVERAGEIFS(
'Exchange Rates (time series)'!$D:$D,
'Exchange Rates (time series)'!$C:$C,H1392,
'Exchange Rates (time series)'!$B:$B,"&gt;="&amp;DATE(AX1392,1,1),
'Exchange Rates (time series)'!$B:$B,"&lt;="&amp;DATE(AX1392,12,31)
)))</f>
        <v>1.1231582922658219</v>
      </c>
      <c r="BZ1392" s="1687">
        <f>AVERAGEIFS(
  Inflation!E:E,
  Inflation!C:C,
  IF(
    OR(
      IF(TYPE(D1392)=1,YEAR(D1392),AX1392)=2024,
      IF(TYPE(D1392)=1,YEAR(D1392),AX1392)=2025
    ),
    2023,
    IF(TYPE(D1392)=1,YEAR(D1392),AX1392)
  ),
  Inflation!B:B,
  C1392
)</f>
        <v>105.268325423701</v>
      </c>
      <c r="CA1392" s="1674" t="str">
        <f>IF(N1392="No value available","",IF(N1392&lt;&gt;"",N1392/VLOOKUP(H1392,'Exchange Rates (current)'!B:C,2,0),IF(N1392=".",".","")))</f>
        <v/>
      </c>
      <c r="CG1392" s="115" t="str">
        <f>VLOOKUP(T1392,'Price List, Weapons &amp; Items'!B:S,18,FALSE)&amp;""</f>
        <v/>
      </c>
    </row>
    <row r="1393" spans="1:85">
      <c r="A1393" s="1673" t="s">
        <v>3943</v>
      </c>
      <c r="B1393" s="1674" t="str">
        <f t="shared" si="445"/>
        <v>DEM1_8</v>
      </c>
      <c r="C1393" s="1673" t="s">
        <v>2547</v>
      </c>
      <c r="D1393" s="1675">
        <v>44769</v>
      </c>
      <c r="E1393" s="1673" t="s">
        <v>677</v>
      </c>
      <c r="F1393" s="105" t="s">
        <v>686</v>
      </c>
      <c r="G1393" s="1507" t="s">
        <v>4027</v>
      </c>
      <c r="H1393" s="1676" t="s">
        <v>680</v>
      </c>
      <c r="I1393" s="1676" t="s">
        <v>606</v>
      </c>
      <c r="J1393" s="1674" t="s">
        <v>744</v>
      </c>
      <c r="K1393" s="1674" t="str">
        <f t="shared" si="446"/>
        <v/>
      </c>
      <c r="L1393" s="1674" t="str">
        <f>IF(AND(AU1393=1,K1393&lt;&gt;".")=TRUE,
   K1393 / IFERROR(
            AVERAGEIFS(
                'Exchange Rates (time series)'!$D:$D,
                'Exchange Rates (time series)'!$C:$C, H1393,
                'Exchange Rates (time series)'!$B:$B, "&gt;" &amp; EOMONTH(D1393, -1),
                'Exchange Rates (time series)'!$B:$B, "&lt;=" &amp; EOMONTH(D1393, 0)
            ),
            AVERAGEIFS(
                'Exchange Rates (time series)'!$D:$D,
                'Exchange Rates (time series)'!$C:$C, H1393,
                'Exchange Rates (time series)'!$B:$B, "&gt;=" &amp; DATE(AX1393, 1, 1),
                'Exchange Rates (time series)'!$B:$B, "&lt;=" &amp; DATE(AX1393, 12, 31)
            )
        ),
   IF(K1393=".",".","")
)</f>
        <v/>
      </c>
      <c r="M1393" s="1674" t="str">
        <f t="shared" si="447"/>
        <v/>
      </c>
      <c r="N1393" s="1674">
        <f t="shared" si="448"/>
        <v>2547170</v>
      </c>
      <c r="O1393" s="1674">
        <f>IF(
    N1393 = "No value available",
    "",
    IF(
        N1393 &lt;&gt; "",
        N1393 / IFERROR(
            AVERAGEIFS(
                'Exchange Rates (time series)'!$D:$D,
                'Exchange Rates (time series)'!$C:$C, H1393,
                'Exchange Rates (time series)'!$B:$B, "&gt;" &amp; EOMONTH(D1393, -1),
                'Exchange Rates (time series)'!$B:$B, "&lt;=" &amp; EOMONTH(D1393, 0)
            ),
            AVERAGEIFS(
                'Exchange Rates (time series)'!$D:$D,
                'Exchange Rates (time series)'!$C:$C, H1393,
                'Exchange Rates (time series)'!$B:$B, "&gt;=" &amp; DATE(AX1393, 1, 1),
                'Exchange Rates (time series)'!$B:$B, "&lt;=" &amp; DATE(AX1393, 12, 31)
            )
        ),
        IF(
            N1393 = ".",
            ".",
            ""
        )
    )
)</f>
        <v>2502400.8570479564</v>
      </c>
      <c r="P1393" s="1674">
        <f t="shared" si="449"/>
        <v>2228003.7233217563</v>
      </c>
      <c r="Q1393" s="1674">
        <f t="shared" si="450"/>
        <v>2379965.6954913414</v>
      </c>
      <c r="R1393" s="1674">
        <f t="shared" si="451"/>
        <v>2673078.206199294</v>
      </c>
      <c r="S1393" s="1674" t="str">
        <f>IF(AU1393=1,IF(BA1393="Value is not given at all",".",IF(BA1393="Value is given by the source",M1393,IF(BA1393="Value is calculated with prices",(IF(SUMIFS(AB:AB,A:A,A1393)&gt;0,SUMIFS(AB:AB,A:A,A1393),"."))/VLOOKUP("USD",'Exchange Rates (current)'!B:C,2,0),"Error with coding"))),"")</f>
        <v/>
      </c>
      <c r="T1393" s="1509" t="s">
        <v>4028</v>
      </c>
      <c r="U1393" s="1678" t="str">
        <f>VLOOKUP($T1393,'Price List, Weapons &amp; Items'!B:C,2,0)</f>
        <v>Heavy weapon</v>
      </c>
      <c r="V1393" s="1678" t="str">
        <f>IF(T1393=".",T1393,VLOOKUP($T1393,'Price List, Weapons &amp; Items'!B:D,3,0))</f>
        <v>Armored Utility Vehicle (AUV)</v>
      </c>
      <c r="W1393" s="1679">
        <f>VLOOKUP(T1393,'Price List, Weapons &amp; Items'!B:E,4,0)</f>
        <v>0</v>
      </c>
      <c r="X1393" s="1680">
        <v>10</v>
      </c>
      <c r="Y1393" s="1680">
        <v>10</v>
      </c>
      <c r="Z1393" s="1681">
        <f>VLOOKUP($T1393,'Price List, Weapons &amp; Items'!B:G,6,0)</f>
        <v>254717</v>
      </c>
      <c r="AA1393" s="1674">
        <f t="shared" si="452"/>
        <v>2547170</v>
      </c>
      <c r="AB1393" s="1674">
        <f t="shared" si="453"/>
        <v>2547170</v>
      </c>
      <c r="AC1393" s="1676">
        <v>1</v>
      </c>
      <c r="AD1393" s="1162" t="s">
        <v>4029</v>
      </c>
      <c r="AE1393" s="1154" t="s">
        <v>607</v>
      </c>
      <c r="AF1393" s="1161" t="s">
        <v>607</v>
      </c>
      <c r="AG1393" s="1161" t="s">
        <v>607</v>
      </c>
      <c r="AH1393" s="1682">
        <v>1</v>
      </c>
      <c r="AI1393" s="1154" t="s">
        <v>2599</v>
      </c>
      <c r="AJ1393" s="1677" t="s">
        <v>607</v>
      </c>
      <c r="AP1393" s="1682"/>
      <c r="AT1393" s="1682">
        <v>0</v>
      </c>
      <c r="AU1393" s="256">
        <v>0</v>
      </c>
      <c r="AV1393" s="256">
        <v>7</v>
      </c>
      <c r="AW1393" s="1684">
        <f t="shared" si="464"/>
        <v>1</v>
      </c>
      <c r="AX1393" s="1684">
        <v>2022</v>
      </c>
      <c r="AY1393" s="1682">
        <f t="shared" si="463"/>
        <v>1</v>
      </c>
      <c r="AZ1393" s="1682" t="s">
        <v>735</v>
      </c>
      <c r="BA1393" s="1682" t="s">
        <v>735</v>
      </c>
      <c r="BB1393" s="1685">
        <v>0</v>
      </c>
      <c r="BC1393" s="1685" t="s">
        <v>3946</v>
      </c>
      <c r="BD1393" s="1686" t="str">
        <f>""</f>
        <v/>
      </c>
      <c r="BE1393" s="256">
        <v>0</v>
      </c>
      <c r="BF1393" s="256">
        <v>1</v>
      </c>
      <c r="BG1393" s="1684">
        <f>VLOOKUP($T1393,'Price List, Weapons &amp; Items'!B:F,5,0)</f>
        <v>1</v>
      </c>
      <c r="BH1393" s="1684">
        <f t="shared" si="454"/>
        <v>0</v>
      </c>
      <c r="BI1393" s="1684">
        <f t="shared" si="455"/>
        <v>0</v>
      </c>
      <c r="BJ1393" s="1684">
        <f t="shared" si="456"/>
        <v>0</v>
      </c>
      <c r="BK1393" s="1682">
        <f t="shared" si="457"/>
        <v>1</v>
      </c>
      <c r="BL1393" s="1682" t="str">
        <f t="shared" si="458"/>
        <v>.</v>
      </c>
      <c r="BM1393" s="1682">
        <f>IFERROR(VLOOKUP(C1393,'Share, Heavy Weapons to Ukraine'!B:AB,COLUMN('Share, Heavy Weapons to Ukraine'!C1403)-1,0),0)</f>
        <v>0</v>
      </c>
      <c r="BN1393" s="1682" cm="1">
        <f t="array" ref="BN1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3))) &gt; 0, 1, 0)</f>
        <v>1</v>
      </c>
      <c r="BO1393" s="1682">
        <f>IF(OR(C1393="EU (Commission and Council)", C1393="European Investment Bank"), 1, VLOOKUP('Bilateral Assistance, MAIN DATA'!C1393, 'Country Summary (€)'!B:K, COLUMN('Country Summary (€)'!C1393)-1, FALSE))</f>
        <v>1</v>
      </c>
      <c r="BP1393" s="1682">
        <f>VLOOKUP('Bilateral Assistance, MAIN DATA'!C1393,'Country Summary (€)'!B:K,COLUMN('Country Summary (€)'!D1401)-1,FALSE)</f>
        <v>1</v>
      </c>
      <c r="BQ1393" s="1682" t="s">
        <v>684</v>
      </c>
      <c r="BR1393" s="1682">
        <f t="shared" si="459"/>
        <v>0</v>
      </c>
      <c r="BS1393" s="1682">
        <f t="shared" si="460"/>
        <v>0</v>
      </c>
      <c r="BT1393" s="1685">
        <f t="shared" si="461"/>
        <v>0</v>
      </c>
      <c r="BU1393" s="1682">
        <f t="shared" si="462"/>
        <v>0</v>
      </c>
      <c r="BV1393" s="1682"/>
      <c r="BW1393" s="1682"/>
      <c r="BX1393" s="1674">
        <f>IF(
  E1393="Humanitarian",
  AVERAGEIFS(
    Inflation!E:E,
    Inflation!C:C,
    IF(
      OR(
        IF(TYPE(D1393)=1,YEAR(D1393),AX1393)=2024,
        IF(TYPE(D1393)=1,YEAR(D1393),AX1393)=2025
      ),
      2023,
      IF(TYPE(D1393)=1,YEAR(D1393),AX1393)
    ),
    Inflation!B:B,
    'Country Summary (€)'!$B$20
  ) * BY1393,
  IF(
    E1393="Military",
    IF(
      J1393="Not given",
      BY1393 * 100,
      BY1393 * BZ1393
    ),
    AVERAGEIFS(
      Inflation!E:E,
      Inflation!C:C,
      IF(
        OR(
          IF(TYPE(D1393)=1,YEAR(D1393),AX1393)=2024,
          IF(TYPE(D1393)=1,YEAR(D1393),AX1393)=2025
        ),
        2023,
        IF(TYPE(D1393)=1,YEAR(D1393),AX1393)
      ),
      Inflation!B:B,
      'Country Summary (€)'!$B$20
    ) * BY1393
  )
)</f>
        <v>112.31582922658218</v>
      </c>
      <c r="BY1393" s="1687">
        <f>AVERAGEIFS(
                'Exchange Rates (time series)'!$D:$D,
                'Exchange Rates (time series)'!$C:$C, H1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3,
'Exchange Rates (time series)'!$B:$B,"&gt;="&amp;DATE(YEAR(D1393),1,1),
'Exchange Rates (time series)'!$B:$B,"&lt;="&amp;DATE(YEAR(D1393),12,31)),
AVERAGEIFS(
'Exchange Rates (time series)'!$D:$D,
'Exchange Rates (time series)'!$C:$C,H1393,
'Exchange Rates (time series)'!$B:$B,"&gt;="&amp;DATE(AX1393,1,1),
'Exchange Rates (time series)'!$B:$B,"&lt;="&amp;DATE(AX1393,12,31)
)))</f>
        <v>1.1231582922658219</v>
      </c>
      <c r="BZ1393" s="1687">
        <f>AVERAGEIFS(
  Inflation!E:E,
  Inflation!C:C,
  IF(
    OR(
      IF(TYPE(D1393)=1,YEAR(D1393),AX1393)=2024,
      IF(TYPE(D1393)=1,YEAR(D1393),AX1393)=2025
    ),
    2023,
    IF(TYPE(D1393)=1,YEAR(D1393),AX1393)
  ),
  Inflation!B:B,
  C1393
)</f>
        <v>105.268325423701</v>
      </c>
      <c r="CA1393" s="1674">
        <f>IF(N1393="No value available","",IF(N1393&lt;&gt;"",N1393/VLOOKUP(H1393,'Exchange Rates (current)'!B:C,2,0),IF(N1393=".",".","")))</f>
        <v>2234924.4483254966</v>
      </c>
      <c r="CG1393" s="115" t="str">
        <f>VLOOKUP(T1393,'Price List, Weapons &amp; Items'!B:S,18,FALSE)&amp;""</f>
        <v/>
      </c>
    </row>
    <row r="1394" spans="1:85">
      <c r="A1394" s="1673" t="s">
        <v>3943</v>
      </c>
      <c r="B1394" s="1674" t="str">
        <f t="shared" si="445"/>
        <v>DEM1_9</v>
      </c>
      <c r="C1394" s="1673" t="s">
        <v>2547</v>
      </c>
      <c r="D1394" s="1675">
        <v>44775</v>
      </c>
      <c r="E1394" s="1673" t="s">
        <v>677</v>
      </c>
      <c r="F1394" s="105" t="s">
        <v>686</v>
      </c>
      <c r="G1394" s="1507" t="s">
        <v>4030</v>
      </c>
      <c r="H1394" s="1676" t="s">
        <v>680</v>
      </c>
      <c r="I1394" s="1676" t="s">
        <v>606</v>
      </c>
      <c r="J1394" s="1674" t="s">
        <v>744</v>
      </c>
      <c r="K1394" s="1674" t="str">
        <f t="shared" si="446"/>
        <v/>
      </c>
      <c r="L1394" s="1674" t="str">
        <f>IF(AND(AU1394=1,K1394&lt;&gt;".")=TRUE,
   K1394 / IFERROR(
            AVERAGEIFS(
                'Exchange Rates (time series)'!$D:$D,
                'Exchange Rates (time series)'!$C:$C, H1394,
                'Exchange Rates (time series)'!$B:$B, "&gt;" &amp; EOMONTH(D1394, -1),
                'Exchange Rates (time series)'!$B:$B, "&lt;=" &amp; EOMONTH(D1394, 0)
            ),
            AVERAGEIFS(
                'Exchange Rates (time series)'!$D:$D,
                'Exchange Rates (time series)'!$C:$C, H1394,
                'Exchange Rates (time series)'!$B:$B, "&gt;=" &amp; DATE(AX1394, 1, 1),
                'Exchange Rates (time series)'!$B:$B, "&lt;=" &amp; DATE(AX1394, 12, 31)
            )
        ),
   IF(K1394=".",".","")
)</f>
        <v/>
      </c>
      <c r="M1394" s="1674" t="str">
        <f t="shared" si="447"/>
        <v/>
      </c>
      <c r="N1394" s="1674">
        <f t="shared" si="448"/>
        <v>44055329.759999998</v>
      </c>
      <c r="O1394" s="1674">
        <f>IF(
    N1394 = "No value available",
    "",
    IF(
        N1394 &lt;&gt; "",
        N1394 / IFERROR(
            AVERAGEIFS(
                'Exchange Rates (time series)'!$D:$D,
                'Exchange Rates (time series)'!$C:$C, H1394,
                'Exchange Rates (time series)'!$B:$B, "&gt;" &amp; EOMONTH(D1394, -1),
                'Exchange Rates (time series)'!$B:$B, "&lt;=" &amp; EOMONTH(D1394, 0)
            ),
            AVERAGEIFS(
                'Exchange Rates (time series)'!$D:$D,
                'Exchange Rates (time series)'!$C:$C, H1394,
                'Exchange Rates (time series)'!$B:$B, "&gt;=" &amp; DATE(AX1394, 1, 1),
                'Exchange Rates (time series)'!$B:$B, "&lt;=" &amp; DATE(AX1394, 12, 31)
            )
        ),
        IF(
            N1394 = ".",
            ".",
            ""
        )
    )
)</f>
        <v>43496681.082102053</v>
      </c>
      <c r="P1394" s="1674">
        <f t="shared" si="449"/>
        <v>38727115.653799169</v>
      </c>
      <c r="Q1394" s="1674">
        <f t="shared" si="450"/>
        <v>41368515.580374174</v>
      </c>
      <c r="R1394" s="1674">
        <f t="shared" si="451"/>
        <v>46463391.312825106</v>
      </c>
      <c r="S1394" s="1674" t="str">
        <f>IF(AU1394=1,IF(BA1394="Value is not given at all",".",IF(BA1394="Value is given by the source",M1394,IF(BA1394="Value is calculated with prices",(IF(SUMIFS(AB:AB,A:A,A1394)&gt;0,SUMIFS(AB:AB,A:A,A1394),"."))/VLOOKUP("USD",'Exchange Rates (current)'!B:C,2,0),"Error with coding"))),"")</f>
        <v/>
      </c>
      <c r="T1394" s="1509" t="s">
        <v>2576</v>
      </c>
      <c r="U1394" s="1678" t="str">
        <f>VLOOKUP($T1394,'Price List, Weapons &amp; Items'!B:C,2,0)</f>
        <v>Heavy weapon</v>
      </c>
      <c r="V1394" s="1678" t="str">
        <f>IF(T1394=".",T1394,VLOOKUP($T1394,'Price List, Weapons &amp; Items'!B:D,3,0))</f>
        <v>Vehicle Launched Bridge (VLB)</v>
      </c>
      <c r="W1394" s="1679">
        <f>VLOOKUP(T1394,'Price List, Weapons &amp; Items'!B:E,4,0)</f>
        <v>0</v>
      </c>
      <c r="X1394" s="1680">
        <v>16</v>
      </c>
      <c r="Y1394" s="1680">
        <v>16</v>
      </c>
      <c r="Z1394" s="1681">
        <f>VLOOKUP($T1394,'Price List, Weapons &amp; Items'!B:G,6,0)</f>
        <v>2528458.11</v>
      </c>
      <c r="AA1394" s="1674">
        <f t="shared" si="452"/>
        <v>40455329.759999998</v>
      </c>
      <c r="AB1394" s="1674">
        <f t="shared" si="453"/>
        <v>40455329.759999998</v>
      </c>
      <c r="AC1394" s="1676">
        <v>1</v>
      </c>
      <c r="AD1394" s="1162" t="s">
        <v>4031</v>
      </c>
      <c r="AE1394" s="1154" t="s">
        <v>607</v>
      </c>
      <c r="AF1394" s="1161" t="s">
        <v>607</v>
      </c>
      <c r="AG1394" s="1161" t="s">
        <v>607</v>
      </c>
      <c r="AH1394" s="1682">
        <v>1</v>
      </c>
      <c r="AI1394" s="1154" t="s">
        <v>2599</v>
      </c>
      <c r="AJ1394" s="1677" t="s">
        <v>607</v>
      </c>
      <c r="AP1394" s="1682"/>
      <c r="AT1394" s="1682">
        <v>0</v>
      </c>
      <c r="AU1394" s="256">
        <v>0</v>
      </c>
      <c r="AV1394" s="256">
        <v>8</v>
      </c>
      <c r="AW1394" s="1684">
        <f t="shared" si="464"/>
        <v>1</v>
      </c>
      <c r="AX1394" s="1684">
        <v>2022</v>
      </c>
      <c r="AY1394" s="1682">
        <f t="shared" si="463"/>
        <v>1</v>
      </c>
      <c r="AZ1394" s="1682" t="s">
        <v>735</v>
      </c>
      <c r="BA1394" s="1682" t="s">
        <v>735</v>
      </c>
      <c r="BB1394" s="1685">
        <v>0</v>
      </c>
      <c r="BC1394" s="1685" t="s">
        <v>3946</v>
      </c>
      <c r="BD1394" s="1686" t="str">
        <f>""</f>
        <v/>
      </c>
      <c r="BE1394" s="256">
        <v>0</v>
      </c>
      <c r="BF1394" s="256">
        <v>1</v>
      </c>
      <c r="BG1394" s="1684">
        <f>VLOOKUP($T1394,'Price List, Weapons &amp; Items'!B:F,5,0)</f>
        <v>0</v>
      </c>
      <c r="BH1394" s="1684">
        <f t="shared" si="454"/>
        <v>0</v>
      </c>
      <c r="BI1394" s="1684">
        <f t="shared" si="455"/>
        <v>0</v>
      </c>
      <c r="BJ1394" s="1684">
        <f t="shared" si="456"/>
        <v>0</v>
      </c>
      <c r="BK1394" s="1682">
        <f t="shared" si="457"/>
        <v>1</v>
      </c>
      <c r="BL1394" s="1682" t="str">
        <f t="shared" si="458"/>
        <v>.</v>
      </c>
      <c r="BM1394" s="1682">
        <f>IFERROR(VLOOKUP(C1394,'Share, Heavy Weapons to Ukraine'!B:AB,COLUMN('Share, Heavy Weapons to Ukraine'!C1404)-1,0),0)</f>
        <v>0</v>
      </c>
      <c r="BN1394" s="1682" cm="1">
        <f t="array" ref="BN1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4))) &gt; 0, 1, 0)</f>
        <v>1</v>
      </c>
      <c r="BO1394" s="1682">
        <f>IF(OR(C1394="EU (Commission and Council)", C1394="European Investment Bank"), 1, VLOOKUP('Bilateral Assistance, MAIN DATA'!C1394, 'Country Summary (€)'!B:K, COLUMN('Country Summary (€)'!C1394)-1, FALSE))</f>
        <v>1</v>
      </c>
      <c r="BP1394" s="1682">
        <f>VLOOKUP('Bilateral Assistance, MAIN DATA'!C1394,'Country Summary (€)'!B:K,COLUMN('Country Summary (€)'!D1402)-1,FALSE)</f>
        <v>1</v>
      </c>
      <c r="BQ1394" s="1682" t="s">
        <v>684</v>
      </c>
      <c r="BR1394" s="1682">
        <f t="shared" si="459"/>
        <v>0</v>
      </c>
      <c r="BS1394" s="1682">
        <f t="shared" si="460"/>
        <v>0</v>
      </c>
      <c r="BT1394" s="1685">
        <f t="shared" si="461"/>
        <v>0</v>
      </c>
      <c r="BU1394" s="1682">
        <f t="shared" si="462"/>
        <v>0</v>
      </c>
      <c r="BV1394" s="1682"/>
      <c r="BW1394" s="1682"/>
      <c r="BX1394" s="1674">
        <f>IF(
  E1394="Humanitarian",
  AVERAGEIFS(
    Inflation!E:E,
    Inflation!C:C,
    IF(
      OR(
        IF(TYPE(D1394)=1,YEAR(D1394),AX1394)=2024,
        IF(TYPE(D1394)=1,YEAR(D1394),AX1394)=2025
      ),
      2023,
      IF(TYPE(D1394)=1,YEAR(D1394),AX1394)
    ),
    Inflation!B:B,
    'Country Summary (€)'!$B$20
  ) * BY1394,
  IF(
    E1394="Military",
    IF(
      J1394="Not given",
      BY1394 * 100,
      BY1394 * BZ1394
    ),
    AVERAGEIFS(
      Inflation!E:E,
      Inflation!C:C,
      IF(
        OR(
          IF(TYPE(D1394)=1,YEAR(D1394),AX1394)=2024,
          IF(TYPE(D1394)=1,YEAR(D1394),AX1394)=2025
        ),
        2023,
        IF(TYPE(D1394)=1,YEAR(D1394),AX1394)
      ),
      Inflation!B:B,
      'Country Summary (€)'!$B$20
    ) * BY1394
  )
)</f>
        <v>112.31582922658218</v>
      </c>
      <c r="BY1394" s="1687">
        <f>AVERAGEIFS(
                'Exchange Rates (time series)'!$D:$D,
                'Exchange Rates (time series)'!$C:$C, H1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4,
'Exchange Rates (time series)'!$B:$B,"&gt;="&amp;DATE(YEAR(D1394),1,1),
'Exchange Rates (time series)'!$B:$B,"&lt;="&amp;DATE(YEAR(D1394),12,31)),
AVERAGEIFS(
'Exchange Rates (time series)'!$D:$D,
'Exchange Rates (time series)'!$C:$C,H1394,
'Exchange Rates (time series)'!$B:$B,"&gt;="&amp;DATE(AX1394,1,1),
'Exchange Rates (time series)'!$B:$B,"&lt;="&amp;DATE(AX1394,12,31)
)))</f>
        <v>1.1231582922658219</v>
      </c>
      <c r="BZ1394" s="1687">
        <f>AVERAGEIFS(
  Inflation!E:E,
  Inflation!C:C,
  IF(
    OR(
      IF(TYPE(D1394)=1,YEAR(D1394),AX1394)=2024,
      IF(TYPE(D1394)=1,YEAR(D1394),AX1394)=2025
    ),
    2023,
    IF(TYPE(D1394)=1,YEAR(D1394),AX1394)
  ),
  Inflation!B:B,
  C1394
)</f>
        <v>105.268325423701</v>
      </c>
      <c r="CA1394" s="1674">
        <f>IF(N1394="No value available","",IF(N1394&lt;&gt;"",N1394/VLOOKUP(H1394,'Exchange Rates (current)'!B:C,2,0),IF(N1394=".",".","")))</f>
        <v>38654794.756402522</v>
      </c>
      <c r="CG1394" s="115" t="str">
        <f>VLOOKUP(T1394,'Price List, Weapons &amp; Items'!B:S,18,FALSE)&amp;""</f>
        <v/>
      </c>
    </row>
    <row r="1395" spans="1:85">
      <c r="A1395" s="1673" t="s">
        <v>3943</v>
      </c>
      <c r="B1395" s="1674" t="str">
        <f t="shared" si="445"/>
        <v>DEM1_9</v>
      </c>
      <c r="C1395" s="1673" t="s">
        <v>2547</v>
      </c>
      <c r="D1395" s="1675">
        <v>44775</v>
      </c>
      <c r="E1395" s="1673" t="s">
        <v>677</v>
      </c>
      <c r="F1395" s="105" t="s">
        <v>686</v>
      </c>
      <c r="G1395" s="1507" t="s">
        <v>4030</v>
      </c>
      <c r="H1395" s="1676" t="s">
        <v>680</v>
      </c>
      <c r="I1395" s="1676" t="s">
        <v>606</v>
      </c>
      <c r="J1395" s="1674" t="s">
        <v>744</v>
      </c>
      <c r="K1395" s="1674" t="str">
        <f t="shared" si="446"/>
        <v/>
      </c>
      <c r="L1395" s="1674" t="str">
        <f>IF(AND(AU1395=1,K1395&lt;&gt;".")=TRUE,
   K1395 / IFERROR(
            AVERAGEIFS(
                'Exchange Rates (time series)'!$D:$D,
                'Exchange Rates (time series)'!$C:$C, H1395,
                'Exchange Rates (time series)'!$B:$B, "&gt;" &amp; EOMONTH(D1395, -1),
                'Exchange Rates (time series)'!$B:$B, "&lt;=" &amp; EOMONTH(D1395, 0)
            ),
            AVERAGEIFS(
                'Exchange Rates (time series)'!$D:$D,
                'Exchange Rates (time series)'!$C:$C, H1395,
                'Exchange Rates (time series)'!$B:$B, "&gt;=" &amp; DATE(AX1395, 1, 1),
                'Exchange Rates (time series)'!$B:$B, "&lt;=" &amp; DATE(AX1395, 12, 31)
            )
        ),
   IF(K1395=".",".","")
)</f>
        <v/>
      </c>
      <c r="M1395" s="1674" t="str">
        <f t="shared" si="447"/>
        <v/>
      </c>
      <c r="N1395" s="1674" t="str">
        <f t="shared" si="448"/>
        <v/>
      </c>
      <c r="O1395" s="1674" t="str">
        <f>IF(
    N1395 = "No value available",
    "",
    IF(
        N1395 &lt;&gt; "",
        N1395 / IFERROR(
            AVERAGEIFS(
                'Exchange Rates (time series)'!$D:$D,
                'Exchange Rates (time series)'!$C:$C, H1395,
                'Exchange Rates (time series)'!$B:$B, "&gt;" &amp; EOMONTH(D1395, -1),
                'Exchange Rates (time series)'!$B:$B, "&lt;=" &amp; EOMONTH(D1395, 0)
            ),
            AVERAGEIFS(
                'Exchange Rates (time series)'!$D:$D,
                'Exchange Rates (time series)'!$C:$C, H1395,
                'Exchange Rates (time series)'!$B:$B, "&gt;=" &amp; DATE(AX1395, 1, 1),
                'Exchange Rates (time series)'!$B:$B, "&lt;=" &amp; DATE(AX1395, 12, 31)
            )
        ),
        IF(
            N1395 = ".",
            ".",
            ""
        )
    )
)</f>
        <v/>
      </c>
      <c r="P1395" s="1674" t="str">
        <f t="shared" si="449"/>
        <v/>
      </c>
      <c r="Q1395" s="1674" t="str">
        <f t="shared" si="450"/>
        <v/>
      </c>
      <c r="R1395" s="1674" t="str">
        <f t="shared" si="451"/>
        <v/>
      </c>
      <c r="S1395" s="1674" t="str">
        <f>IF(AU1395=1,IF(BA1395="Value is not given at all",".",IF(BA1395="Value is given by the source",M1395,IF(BA1395="Value is calculated with prices",(IF(SUMIFS(AB:AB,A:A,A1395)&gt;0,SUMIFS(AB:AB,A:A,A1395),"."))/VLOOKUP("USD",'Exchange Rates (current)'!B:C,2,0),"Error with coding"))),"")</f>
        <v/>
      </c>
      <c r="T1395" s="1509" t="s">
        <v>4006</v>
      </c>
      <c r="U1395" s="1678" t="str">
        <f>VLOOKUP($T1395,'Price List, Weapons &amp; Items'!B:C,2,0)</f>
        <v>Military equipment</v>
      </c>
      <c r="V1395" s="1678" t="str">
        <f>IF(T1395=".",T1395,VLOOKUP($T1395,'Price List, Weapons &amp; Items'!B:D,3,0))</f>
        <v>Military equipment</v>
      </c>
      <c r="W1395" s="1679">
        <f>VLOOKUP(T1395,'Price List, Weapons &amp; Items'!B:E,4,0)</f>
        <v>0</v>
      </c>
      <c r="X1395" s="1680">
        <v>6</v>
      </c>
      <c r="Y1395" s="1680">
        <v>6</v>
      </c>
      <c r="Z1395" s="1681">
        <f>VLOOKUP($T1395,'Price List, Weapons &amp; Items'!B:G,6,0)</f>
        <v>600000</v>
      </c>
      <c r="AA1395" s="1674">
        <f t="shared" si="452"/>
        <v>3600000</v>
      </c>
      <c r="AB1395" s="1674">
        <f t="shared" si="453"/>
        <v>3600000</v>
      </c>
      <c r="AC1395" s="1676">
        <v>1</v>
      </c>
      <c r="AD1395" s="1162" t="s">
        <v>4031</v>
      </c>
      <c r="AE1395" s="1154" t="s">
        <v>607</v>
      </c>
      <c r="AF1395" s="1161" t="s">
        <v>607</v>
      </c>
      <c r="AG1395" s="1161" t="s">
        <v>607</v>
      </c>
      <c r="AH1395" s="1682">
        <v>1</v>
      </c>
      <c r="AI1395" s="1154" t="s">
        <v>2599</v>
      </c>
      <c r="AJ1395" s="1677" t="s">
        <v>607</v>
      </c>
      <c r="AP1395" s="1682"/>
      <c r="AT1395" s="1682">
        <v>0</v>
      </c>
      <c r="AU1395" s="256">
        <v>0</v>
      </c>
      <c r="AV1395" s="256">
        <v>8</v>
      </c>
      <c r="AW1395" s="1684">
        <f t="shared" si="464"/>
        <v>1</v>
      </c>
      <c r="AX1395" s="1684">
        <v>2022</v>
      </c>
      <c r="AY1395" s="1682">
        <f t="shared" si="463"/>
        <v>1</v>
      </c>
      <c r="AZ1395" s="1682" t="s">
        <v>735</v>
      </c>
      <c r="BA1395" s="1682" t="s">
        <v>735</v>
      </c>
      <c r="BB1395" s="1685">
        <v>0</v>
      </c>
      <c r="BC1395" s="1685" t="s">
        <v>3946</v>
      </c>
      <c r="BD1395" s="1686" t="str">
        <f>""</f>
        <v/>
      </c>
      <c r="BE1395" s="256">
        <v>0</v>
      </c>
      <c r="BF1395" s="256">
        <v>1</v>
      </c>
      <c r="BG1395" s="1684">
        <f>VLOOKUP($T1395,'Price List, Weapons &amp; Items'!B:F,5,0)</f>
        <v>0</v>
      </c>
      <c r="BH1395" s="1684">
        <f t="shared" si="454"/>
        <v>0</v>
      </c>
      <c r="BI1395" s="1684">
        <f t="shared" si="455"/>
        <v>0</v>
      </c>
      <c r="BJ1395" s="1684">
        <f t="shared" si="456"/>
        <v>0</v>
      </c>
      <c r="BK1395" s="1682">
        <f t="shared" si="457"/>
        <v>1</v>
      </c>
      <c r="BL1395" s="1682" t="str">
        <f t="shared" si="458"/>
        <v>.</v>
      </c>
      <c r="BM1395" s="1682">
        <f>IFERROR(VLOOKUP(C1395,'Share, Heavy Weapons to Ukraine'!B:AB,COLUMN('Share, Heavy Weapons to Ukraine'!C1405)-1,0),0)</f>
        <v>0</v>
      </c>
      <c r="BN1395" s="1682" cm="1">
        <f t="array" ref="BN1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5))) &gt; 0, 1, 0)</f>
        <v>1</v>
      </c>
      <c r="BO1395" s="1682">
        <f>IF(OR(C1395="EU (Commission and Council)", C1395="European Investment Bank"), 1, VLOOKUP('Bilateral Assistance, MAIN DATA'!C1395, 'Country Summary (€)'!B:K, COLUMN('Country Summary (€)'!C1395)-1, FALSE))</f>
        <v>1</v>
      </c>
      <c r="BP1395" s="1682">
        <f>VLOOKUP('Bilateral Assistance, MAIN DATA'!C1395,'Country Summary (€)'!B:K,COLUMN('Country Summary (€)'!D1403)-1,FALSE)</f>
        <v>1</v>
      </c>
      <c r="BQ1395" s="1682" t="s">
        <v>689</v>
      </c>
      <c r="BR1395" s="1682">
        <f t="shared" si="459"/>
        <v>0</v>
      </c>
      <c r="BS1395" s="1682">
        <f t="shared" si="460"/>
        <v>0</v>
      </c>
      <c r="BT1395" s="1685">
        <f t="shared" si="461"/>
        <v>0</v>
      </c>
      <c r="BU1395" s="1682">
        <f t="shared" si="462"/>
        <v>0</v>
      </c>
      <c r="BV1395" s="1682"/>
      <c r="BW1395" s="1682"/>
      <c r="BX1395" s="1674">
        <f>IF(
  E1395="Humanitarian",
  AVERAGEIFS(
    Inflation!E:E,
    Inflation!C:C,
    IF(
      OR(
        IF(TYPE(D1395)=1,YEAR(D1395),AX1395)=2024,
        IF(TYPE(D1395)=1,YEAR(D1395),AX1395)=2025
      ),
      2023,
      IF(TYPE(D1395)=1,YEAR(D1395),AX1395)
    ),
    Inflation!B:B,
    'Country Summary (€)'!$B$20
  ) * BY1395,
  IF(
    E1395="Military",
    IF(
      J1395="Not given",
      BY1395 * 100,
      BY1395 * BZ1395
    ),
    AVERAGEIFS(
      Inflation!E:E,
      Inflation!C:C,
      IF(
        OR(
          IF(TYPE(D1395)=1,YEAR(D1395),AX1395)=2024,
          IF(TYPE(D1395)=1,YEAR(D1395),AX1395)=2025
        ),
        2023,
        IF(TYPE(D1395)=1,YEAR(D1395),AX1395)
      ),
      Inflation!B:B,
      'Country Summary (€)'!$B$20
    ) * BY1395
  )
)</f>
        <v>112.31582922658218</v>
      </c>
      <c r="BY1395" s="1687">
        <f>AVERAGEIFS(
                'Exchange Rates (time series)'!$D:$D,
                'Exchange Rates (time series)'!$C:$C, H1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5,
'Exchange Rates (time series)'!$B:$B,"&gt;="&amp;DATE(YEAR(D1395),1,1),
'Exchange Rates (time series)'!$B:$B,"&lt;="&amp;DATE(YEAR(D1395),12,31)),
AVERAGEIFS(
'Exchange Rates (time series)'!$D:$D,
'Exchange Rates (time series)'!$C:$C,H1395,
'Exchange Rates (time series)'!$B:$B,"&gt;="&amp;DATE(AX1395,1,1),
'Exchange Rates (time series)'!$B:$B,"&lt;="&amp;DATE(AX1395,12,31)
)))</f>
        <v>1.1231582922658219</v>
      </c>
      <c r="BZ1395" s="1687">
        <f>AVERAGEIFS(
  Inflation!E:E,
  Inflation!C:C,
  IF(
    OR(
      IF(TYPE(D1395)=1,YEAR(D1395),AX1395)=2024,
      IF(TYPE(D1395)=1,YEAR(D1395),AX1395)=2025
    ),
    2023,
    IF(TYPE(D1395)=1,YEAR(D1395),AX1395)
  ),
  Inflation!B:B,
  C1395
)</f>
        <v>105.268325423701</v>
      </c>
      <c r="CA1395" s="1674" t="str">
        <f>IF(N1395="No value available","",IF(N1395&lt;&gt;"",N1395/VLOOKUP(H1395,'Exchange Rates (current)'!B:C,2,0),IF(N1395=".",".","")))</f>
        <v/>
      </c>
      <c r="CG1395" s="115" t="str">
        <f>VLOOKUP(T1395,'Price List, Weapons &amp; Items'!B:S,18,FALSE)&amp;""</f>
        <v/>
      </c>
    </row>
    <row r="1396" spans="1:85">
      <c r="A1396" s="1673" t="s">
        <v>3943</v>
      </c>
      <c r="B1396" s="1674" t="str">
        <f t="shared" si="445"/>
        <v>DEM1_10</v>
      </c>
      <c r="C1396" s="1673" t="s">
        <v>2547</v>
      </c>
      <c r="D1396" s="1675">
        <v>44782</v>
      </c>
      <c r="E1396" s="1673" t="s">
        <v>677</v>
      </c>
      <c r="F1396" s="105" t="s">
        <v>686</v>
      </c>
      <c r="G1396" s="1507" t="s">
        <v>4032</v>
      </c>
      <c r="H1396" s="1676" t="s">
        <v>680</v>
      </c>
      <c r="I1396" s="1676" t="s">
        <v>606</v>
      </c>
      <c r="J1396" s="1674" t="s">
        <v>744</v>
      </c>
      <c r="K1396" s="1674" t="str">
        <f t="shared" si="446"/>
        <v/>
      </c>
      <c r="L1396" s="1674" t="str">
        <f>IF(AND(AU1396=1,K1396&lt;&gt;".")=TRUE,
   K1396 / IFERROR(
            AVERAGEIFS(
                'Exchange Rates (time series)'!$D:$D,
                'Exchange Rates (time series)'!$C:$C, H1396,
                'Exchange Rates (time series)'!$B:$B, "&gt;" &amp; EOMONTH(D1396, -1),
                'Exchange Rates (time series)'!$B:$B, "&lt;=" &amp; EOMONTH(D1396, 0)
            ),
            AVERAGEIFS(
                'Exchange Rates (time series)'!$D:$D,
                'Exchange Rates (time series)'!$C:$C, H1396,
                'Exchange Rates (time series)'!$B:$B, "&gt;=" &amp; DATE(AX1396, 1, 1),
                'Exchange Rates (time series)'!$B:$B, "&lt;=" &amp; DATE(AX1396, 12, 31)
            )
        ),
   IF(K1396=".",".","")
)</f>
        <v/>
      </c>
      <c r="M1396" s="1674" t="str">
        <f t="shared" si="447"/>
        <v/>
      </c>
      <c r="N1396" s="1674">
        <f t="shared" si="448"/>
        <v>2326800</v>
      </c>
      <c r="O1396" s="1674">
        <f>IF(
    N1396 = "No value available",
    "",
    IF(
        N1396 &lt;&gt; "",
        N1396 / IFERROR(
            AVERAGEIFS(
                'Exchange Rates (time series)'!$D:$D,
                'Exchange Rates (time series)'!$C:$C, H1396,
                'Exchange Rates (time series)'!$B:$B, "&gt;" &amp; EOMONTH(D1396, -1),
                'Exchange Rates (time series)'!$B:$B, "&lt;=" &amp; EOMONTH(D1396, 0)
            ),
            AVERAGEIFS(
                'Exchange Rates (time series)'!$D:$D,
                'Exchange Rates (time series)'!$C:$C, H1396,
                'Exchange Rates (time series)'!$B:$B, "&gt;=" &amp; DATE(AX1396, 1, 1),
                'Exchange Rates (time series)'!$B:$B, "&lt;=" &amp; DATE(AX1396, 12, 31)
            )
        ),
        IF(
            N1396 = ".",
            ".",
            ""
        )
    )
)</f>
        <v>2297294.744885257</v>
      </c>
      <c r="P1396" s="1674">
        <f t="shared" si="449"/>
        <v>2045388.2241752155</v>
      </c>
      <c r="Q1396" s="1674">
        <f t="shared" si="450"/>
        <v>2184894.8260469143</v>
      </c>
      <c r="R1396" s="1674">
        <f t="shared" si="451"/>
        <v>2453982.7416032823</v>
      </c>
      <c r="S1396" s="1674" t="str">
        <f>IF(AU1396=1,IF(BA1396="Value is not given at all",".",IF(BA1396="Value is given by the source",M1396,IF(BA1396="Value is calculated with prices",(IF(SUMIFS(AB:AB,A:A,A1396)&gt;0,SUMIFS(AB:AB,A:A,A1396),"."))/VLOOKUP("USD",'Exchange Rates (current)'!B:C,2,0),"Error with coding"))),"")</f>
        <v/>
      </c>
      <c r="T1396" s="1509" t="s">
        <v>1218</v>
      </c>
      <c r="U1396" s="1678" t="str">
        <f>VLOOKUP($T1396,'Price List, Weapons &amp; Items'!B:C,2,0)</f>
        <v>Ammunition for heavy weapon</v>
      </c>
      <c r="V1396" s="1678" t="str">
        <f>IF(T1396=".",T1396,VLOOKUP($T1396,'Price List, Weapons &amp; Items'!B:D,3,0))</f>
        <v>155mm howitzer ammunition</v>
      </c>
      <c r="W1396" s="1679">
        <f>VLOOKUP(T1396,'Price List, Weapons &amp; Items'!B:E,4,0)</f>
        <v>0</v>
      </c>
      <c r="X1396" s="1680">
        <v>3000</v>
      </c>
      <c r="Y1396" s="1680">
        <v>3000</v>
      </c>
      <c r="Z1396" s="1681">
        <f>VLOOKUP($T1396,'Price List, Weapons &amp; Items'!B:G,6,0)</f>
        <v>775.6</v>
      </c>
      <c r="AA1396" s="1674">
        <f t="shared" si="452"/>
        <v>2326800</v>
      </c>
      <c r="AB1396" s="1674">
        <f t="shared" si="453"/>
        <v>2326800</v>
      </c>
      <c r="AC1396" s="1676">
        <v>1</v>
      </c>
      <c r="AD1396" s="1162" t="s">
        <v>4033</v>
      </c>
      <c r="AE1396" s="1154" t="s">
        <v>607</v>
      </c>
      <c r="AF1396" s="1161" t="s">
        <v>607</v>
      </c>
      <c r="AG1396" s="1161" t="s">
        <v>607</v>
      </c>
      <c r="AH1396" s="1682">
        <v>1</v>
      </c>
      <c r="AI1396" s="1154" t="s">
        <v>2599</v>
      </c>
      <c r="AJ1396" s="1677" t="s">
        <v>607</v>
      </c>
      <c r="AP1396" s="1682"/>
      <c r="AT1396" s="1682">
        <v>0</v>
      </c>
      <c r="AU1396" s="256">
        <v>0</v>
      </c>
      <c r="AV1396" s="256">
        <v>8</v>
      </c>
      <c r="AW1396" s="1684">
        <f t="shared" si="464"/>
        <v>1</v>
      </c>
      <c r="AX1396" s="1684">
        <v>2022</v>
      </c>
      <c r="AY1396" s="1682">
        <f t="shared" si="463"/>
        <v>1</v>
      </c>
      <c r="AZ1396" s="1682" t="s">
        <v>735</v>
      </c>
      <c r="BA1396" s="1682" t="s">
        <v>735</v>
      </c>
      <c r="BB1396" s="1685">
        <v>0</v>
      </c>
      <c r="BC1396" s="1685" t="s">
        <v>3946</v>
      </c>
      <c r="BD1396" s="1686" t="str">
        <f>""</f>
        <v/>
      </c>
      <c r="BE1396" s="256">
        <v>0</v>
      </c>
      <c r="BF1396" s="256">
        <v>1</v>
      </c>
      <c r="BG1396" s="1684">
        <f>VLOOKUP($T1396,'Price List, Weapons &amp; Items'!B:F,5,0)</f>
        <v>1</v>
      </c>
      <c r="BH1396" s="1684">
        <f t="shared" si="454"/>
        <v>0</v>
      </c>
      <c r="BI1396" s="1684">
        <f t="shared" si="455"/>
        <v>0</v>
      </c>
      <c r="BJ1396" s="1684">
        <f t="shared" si="456"/>
        <v>0</v>
      </c>
      <c r="BK1396" s="1682">
        <f t="shared" si="457"/>
        <v>1</v>
      </c>
      <c r="BL1396" s="1682" t="str">
        <f t="shared" si="458"/>
        <v>.</v>
      </c>
      <c r="BM1396" s="1682">
        <f>IFERROR(VLOOKUP(C1396,'Share, Heavy Weapons to Ukraine'!B:AB,COLUMN('Share, Heavy Weapons to Ukraine'!C1406)-1,0),0)</f>
        <v>0</v>
      </c>
      <c r="BN1396" s="1682" cm="1">
        <f t="array" ref="BN1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6))) &gt; 0, 1, 0)</f>
        <v>1</v>
      </c>
      <c r="BO1396" s="1682">
        <f>IF(OR(C1396="EU (Commission and Council)", C1396="European Investment Bank"), 1, VLOOKUP('Bilateral Assistance, MAIN DATA'!C1396, 'Country Summary (€)'!B:K, COLUMN('Country Summary (€)'!C1396)-1, FALSE))</f>
        <v>1</v>
      </c>
      <c r="BP1396" s="1682">
        <f>VLOOKUP('Bilateral Assistance, MAIN DATA'!C1396,'Country Summary (€)'!B:K,COLUMN('Country Summary (€)'!D1404)-1,FALSE)</f>
        <v>1</v>
      </c>
      <c r="BQ1396" s="1682" t="s">
        <v>689</v>
      </c>
      <c r="BR1396" s="1682">
        <f t="shared" si="459"/>
        <v>0</v>
      </c>
      <c r="BS1396" s="1682">
        <f t="shared" si="460"/>
        <v>0</v>
      </c>
      <c r="BT1396" s="1685">
        <f t="shared" si="461"/>
        <v>0</v>
      </c>
      <c r="BU1396" s="1682">
        <f t="shared" si="462"/>
        <v>0</v>
      </c>
      <c r="BV1396" s="1682"/>
      <c r="BW1396" s="1682"/>
      <c r="BX1396" s="1674">
        <f>IF(
  E1396="Humanitarian",
  AVERAGEIFS(
    Inflation!E:E,
    Inflation!C:C,
    IF(
      OR(
        IF(TYPE(D1396)=1,YEAR(D1396),AX1396)=2024,
        IF(TYPE(D1396)=1,YEAR(D1396),AX1396)=2025
      ),
      2023,
      IF(TYPE(D1396)=1,YEAR(D1396),AX1396)
    ),
    Inflation!B:B,
    'Country Summary (€)'!$B$20
  ) * BY1396,
  IF(
    E1396="Military",
    IF(
      J1396="Not given",
      BY1396 * 100,
      BY1396 * BZ1396
    ),
    AVERAGEIFS(
      Inflation!E:E,
      Inflation!C:C,
      IF(
        OR(
          IF(TYPE(D1396)=1,YEAR(D1396),AX1396)=2024,
          IF(TYPE(D1396)=1,YEAR(D1396),AX1396)=2025
        ),
        2023,
        IF(TYPE(D1396)=1,YEAR(D1396),AX1396)
      ),
      Inflation!B:B,
      'Country Summary (€)'!$B$20
    ) * BY1396
  )
)</f>
        <v>112.31582922658218</v>
      </c>
      <c r="BY1396" s="1687">
        <f>AVERAGEIFS(
                'Exchange Rates (time series)'!$D:$D,
                'Exchange Rates (time series)'!$C:$C, H1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6,
'Exchange Rates (time series)'!$B:$B,"&gt;="&amp;DATE(YEAR(D1396),1,1),
'Exchange Rates (time series)'!$B:$B,"&lt;="&amp;DATE(YEAR(D1396),12,31)),
AVERAGEIFS(
'Exchange Rates (time series)'!$D:$D,
'Exchange Rates (time series)'!$C:$C,H1396,
'Exchange Rates (time series)'!$B:$B,"&gt;="&amp;DATE(AX1396,1,1),
'Exchange Rates (time series)'!$B:$B,"&lt;="&amp;DATE(AX1396,12,31)
)))</f>
        <v>1.1231582922658219</v>
      </c>
      <c r="BZ1396" s="1687">
        <f>AVERAGEIFS(
  Inflation!E:E,
  Inflation!C:C,
  IF(
    OR(
      IF(TYPE(D1396)=1,YEAR(D1396),AX1396)=2024,
      IF(TYPE(D1396)=1,YEAR(D1396),AX1396)=2025
    ),
    2023,
    IF(TYPE(D1396)=1,YEAR(D1396),AX1396)
  ),
  Inflation!B:B,
  C1396
)</f>
        <v>105.268325423701</v>
      </c>
      <c r="CA1396" s="1674">
        <f>IF(N1396="No value available","",IF(N1396&lt;&gt;"",N1396/VLOOKUP(H1396,'Exchange Rates (current)'!B:C,2,0),IF(N1396=".",".","")))</f>
        <v>2041568.5668266213</v>
      </c>
      <c r="CG1396" s="115" t="str">
        <f>VLOOKUP(T1396,'Price List, Weapons &amp; Items'!B:S,18,FALSE)&amp;""</f>
        <v/>
      </c>
    </row>
    <row r="1397" spans="1:85">
      <c r="A1397" s="1673" t="s">
        <v>3943</v>
      </c>
      <c r="B1397" s="1674" t="str">
        <f t="shared" si="445"/>
        <v>DEM1_11</v>
      </c>
      <c r="C1397" s="1673" t="s">
        <v>2547</v>
      </c>
      <c r="D1397" s="1675">
        <v>44790</v>
      </c>
      <c r="E1397" s="1673" t="s">
        <v>677</v>
      </c>
      <c r="F1397" s="105" t="s">
        <v>686</v>
      </c>
      <c r="G1397" s="1507" t="s">
        <v>4034</v>
      </c>
      <c r="H1397" s="1676" t="s">
        <v>680</v>
      </c>
      <c r="I1397" s="1676" t="s">
        <v>606</v>
      </c>
      <c r="J1397" s="1674" t="s">
        <v>744</v>
      </c>
      <c r="K1397" s="1674" t="str">
        <f t="shared" si="446"/>
        <v/>
      </c>
      <c r="L1397" s="1674" t="str">
        <f>IF(AND(AU1397=1,K1397&lt;&gt;".")=TRUE,
   K1397 / IFERROR(
            AVERAGEIFS(
                'Exchange Rates (time series)'!$D:$D,
                'Exchange Rates (time series)'!$C:$C, H1397,
                'Exchange Rates (time series)'!$B:$B, "&gt;" &amp; EOMONTH(D1397, -1),
                'Exchange Rates (time series)'!$B:$B, "&lt;=" &amp; EOMONTH(D1397, 0)
            ),
            AVERAGEIFS(
                'Exchange Rates (time series)'!$D:$D,
                'Exchange Rates (time series)'!$C:$C, H1397,
                'Exchange Rates (time series)'!$B:$B, "&gt;=" &amp; DATE(AX1397, 1, 1),
                'Exchange Rates (time series)'!$B:$B, "&lt;=" &amp; DATE(AX1397, 12, 31)
            )
        ),
   IF(K1397=".",".","")
)</f>
        <v/>
      </c>
      <c r="M1397" s="1674" t="str">
        <f t="shared" si="447"/>
        <v/>
      </c>
      <c r="N1397" s="1674">
        <f t="shared" si="448"/>
        <v>44897233</v>
      </c>
      <c r="O1397" s="1674">
        <f>IF(
    N1397 = "No value available",
    "",
    IF(
        N1397 &lt;&gt; "",
        N1397 / IFERROR(
            AVERAGEIFS(
                'Exchange Rates (time series)'!$D:$D,
                'Exchange Rates (time series)'!$C:$C, H1397,
                'Exchange Rates (time series)'!$B:$B, "&gt;" &amp; EOMONTH(D1397, -1),
                'Exchange Rates (time series)'!$B:$B, "&lt;=" &amp; EOMONTH(D1397, 0)
            ),
            AVERAGEIFS(
                'Exchange Rates (time series)'!$D:$D,
                'Exchange Rates (time series)'!$C:$C, H1397,
                'Exchange Rates (time series)'!$B:$B, "&gt;=" &amp; DATE(AX1397, 1, 1),
                'Exchange Rates (time series)'!$B:$B, "&lt;=" &amp; DATE(AX1397, 12, 31)
            )
        ),
        IF(
            N1397 = ".",
            ".",
            ""
        )
    )
)</f>
        <v>44327908.471200332</v>
      </c>
      <c r="P1397" s="1674">
        <f t="shared" si="449"/>
        <v>39467196.010078594</v>
      </c>
      <c r="Q1397" s="1674">
        <f t="shared" si="450"/>
        <v>42159073.442291029</v>
      </c>
      <c r="R1397" s="1674">
        <f t="shared" si="451"/>
        <v>47351312.930952959</v>
      </c>
      <c r="S1397" s="1674" t="str">
        <f>IF(AU1397=1,IF(BA1397="Value is not given at all",".",IF(BA1397="Value is given by the source",M1397,IF(BA1397="Value is calculated with prices",(IF(SUMIFS(AB:AB,A:A,A1397)&gt;0,SUMIFS(AB:AB,A:A,A1397),"."))/VLOOKUP("USD",'Exchange Rates (current)'!B:C,2,0),"Error with coding"))),"")</f>
        <v/>
      </c>
      <c r="T1397" s="1509" t="s">
        <v>4035</v>
      </c>
      <c r="U1397" s="1678" t="str">
        <f>VLOOKUP($T1397,'Price List, Weapons &amp; Items'!B:C,2,0)</f>
        <v>Ammunition for heavy weapon</v>
      </c>
      <c r="V1397" s="1678" t="str">
        <f>IF(T1397=".",T1397,VLOOKUP($T1397,'Price List, Weapons &amp; Items'!B:D,3,0))</f>
        <v>155mm howitzer ammunition</v>
      </c>
      <c r="W1397" s="1679">
        <f>VLOOKUP(T1397,'Price List, Weapons &amp; Items'!B:E,4,0)</f>
        <v>0</v>
      </c>
      <c r="X1397" s="1680">
        <v>255</v>
      </c>
      <c r="Y1397" s="1680">
        <v>255</v>
      </c>
      <c r="Z1397" s="1681">
        <f>VLOOKUP($T1397,'Price List, Weapons &amp; Items'!B:G,6,0)</f>
        <v>116276</v>
      </c>
      <c r="AA1397" s="1674">
        <f t="shared" si="452"/>
        <v>29650380</v>
      </c>
      <c r="AB1397" s="1674">
        <f t="shared" si="453"/>
        <v>29650380</v>
      </c>
      <c r="AC1397" s="1676">
        <v>1</v>
      </c>
      <c r="AD1397" s="1162" t="s">
        <v>4036</v>
      </c>
      <c r="AE1397" s="1154" t="s">
        <v>607</v>
      </c>
      <c r="AF1397" s="1161" t="s">
        <v>607</v>
      </c>
      <c r="AG1397" s="1161" t="s">
        <v>607</v>
      </c>
      <c r="AH1397" s="1682">
        <v>1</v>
      </c>
      <c r="AI1397" s="1154" t="s">
        <v>2599</v>
      </c>
      <c r="AJ1397" s="1677" t="s">
        <v>607</v>
      </c>
      <c r="AP1397" s="1682"/>
      <c r="AT1397" s="1682">
        <v>0</v>
      </c>
      <c r="AU1397" s="256">
        <v>0</v>
      </c>
      <c r="AV1397" s="256">
        <v>8</v>
      </c>
      <c r="AW1397" s="1684">
        <f t="shared" si="464"/>
        <v>1</v>
      </c>
      <c r="AX1397" s="1684">
        <v>2022</v>
      </c>
      <c r="AY1397" s="1682">
        <f t="shared" si="463"/>
        <v>1</v>
      </c>
      <c r="AZ1397" s="1682" t="s">
        <v>735</v>
      </c>
      <c r="BA1397" s="1682" t="s">
        <v>735</v>
      </c>
      <c r="BB1397" s="1685">
        <v>0</v>
      </c>
      <c r="BC1397" s="1685" t="s">
        <v>3946</v>
      </c>
      <c r="BD1397" s="1686" t="str">
        <f>""</f>
        <v/>
      </c>
      <c r="BE1397" s="256">
        <v>0</v>
      </c>
      <c r="BF1397" s="256">
        <v>1</v>
      </c>
      <c r="BG1397" s="1684">
        <f>VLOOKUP($T1397,'Price List, Weapons &amp; Items'!B:F,5,0)</f>
        <v>1</v>
      </c>
      <c r="BH1397" s="1684">
        <f t="shared" si="454"/>
        <v>0</v>
      </c>
      <c r="BI1397" s="1684">
        <f t="shared" si="455"/>
        <v>0</v>
      </c>
      <c r="BJ1397" s="1684">
        <f t="shared" si="456"/>
        <v>1</v>
      </c>
      <c r="BK1397" s="1682">
        <f t="shared" si="457"/>
        <v>1</v>
      </c>
      <c r="BL1397" s="1682" t="str">
        <f t="shared" si="458"/>
        <v>.</v>
      </c>
      <c r="BM1397" s="1682">
        <f>IFERROR(VLOOKUP(C1397,'Share, Heavy Weapons to Ukraine'!B:AB,COLUMN('Share, Heavy Weapons to Ukraine'!C1407)-1,0),0)</f>
        <v>0</v>
      </c>
      <c r="BN1397" s="1682" cm="1">
        <f t="array" ref="BN1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7))) &gt; 0, 1, 0)</f>
        <v>1</v>
      </c>
      <c r="BO1397" s="1682">
        <f>IF(OR(C1397="EU (Commission and Council)", C1397="European Investment Bank"), 1, VLOOKUP('Bilateral Assistance, MAIN DATA'!C1397, 'Country Summary (€)'!B:K, COLUMN('Country Summary (€)'!C1397)-1, FALSE))</f>
        <v>1</v>
      </c>
      <c r="BP1397" s="1682">
        <f>VLOOKUP('Bilateral Assistance, MAIN DATA'!C1397,'Country Summary (€)'!B:K,COLUMN('Country Summary (€)'!D1405)-1,FALSE)</f>
        <v>1</v>
      </c>
      <c r="BQ1397" s="1682" t="s">
        <v>684</v>
      </c>
      <c r="BR1397" s="1682">
        <f t="shared" si="459"/>
        <v>0</v>
      </c>
      <c r="BS1397" s="1682">
        <f t="shared" si="460"/>
        <v>0</v>
      </c>
      <c r="BT1397" s="1685">
        <f t="shared" si="461"/>
        <v>0</v>
      </c>
      <c r="BU1397" s="1682">
        <f t="shared" si="462"/>
        <v>0</v>
      </c>
      <c r="BV1397" s="1682"/>
      <c r="BW1397" s="1682"/>
      <c r="BX1397" s="1674">
        <f>IF(
  E1397="Humanitarian",
  AVERAGEIFS(
    Inflation!E:E,
    Inflation!C:C,
    IF(
      OR(
        IF(TYPE(D1397)=1,YEAR(D1397),AX1397)=2024,
        IF(TYPE(D1397)=1,YEAR(D1397),AX1397)=2025
      ),
      2023,
      IF(TYPE(D1397)=1,YEAR(D1397),AX1397)
    ),
    Inflation!B:B,
    'Country Summary (€)'!$B$20
  ) * BY1397,
  IF(
    E1397="Military",
    IF(
      J1397="Not given",
      BY1397 * 100,
      BY1397 * BZ1397
    ),
    AVERAGEIFS(
      Inflation!E:E,
      Inflation!C:C,
      IF(
        OR(
          IF(TYPE(D1397)=1,YEAR(D1397),AX1397)=2024,
          IF(TYPE(D1397)=1,YEAR(D1397),AX1397)=2025
        ),
        2023,
        IF(TYPE(D1397)=1,YEAR(D1397),AX1397)
      ),
      Inflation!B:B,
      'Country Summary (€)'!$B$20
    ) * BY1397
  )
)</f>
        <v>112.31582922658218</v>
      </c>
      <c r="BY1397" s="1687">
        <f>AVERAGEIFS(
                'Exchange Rates (time series)'!$D:$D,
                'Exchange Rates (time series)'!$C:$C, H1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7,
'Exchange Rates (time series)'!$B:$B,"&gt;="&amp;DATE(YEAR(D1397),1,1),
'Exchange Rates (time series)'!$B:$B,"&lt;="&amp;DATE(YEAR(D1397),12,31)),
AVERAGEIFS(
'Exchange Rates (time series)'!$D:$D,
'Exchange Rates (time series)'!$C:$C,H1397,
'Exchange Rates (time series)'!$B:$B,"&gt;="&amp;DATE(AX1397,1,1),
'Exchange Rates (time series)'!$B:$B,"&lt;="&amp;DATE(AX1397,12,31)
)))</f>
        <v>1.1231582922658219</v>
      </c>
      <c r="BZ1397" s="1687">
        <f>AVERAGEIFS(
  Inflation!E:E,
  Inflation!C:C,
  IF(
    OR(
      IF(TYPE(D1397)=1,YEAR(D1397),AX1397)=2024,
      IF(TYPE(D1397)=1,YEAR(D1397),AX1397)=2025
    ),
    2023,
    IF(TYPE(D1397)=1,YEAR(D1397),AX1397)
  ),
  Inflation!B:B,
  C1397
)</f>
        <v>105.268325423701</v>
      </c>
      <c r="CA1397" s="1674">
        <f>IF(N1397="No value available","",IF(N1397&lt;&gt;"",N1397/VLOOKUP(H1397,'Exchange Rates (current)'!B:C,2,0),IF(N1397=".",".","")))</f>
        <v>39393493.050666533</v>
      </c>
      <c r="CG1397" s="115" t="str">
        <f>VLOOKUP(T1397,'Price List, Weapons &amp; Items'!B:S,18,FALSE)&amp;""</f>
        <v/>
      </c>
    </row>
    <row r="1398" spans="1:85">
      <c r="A1398" s="1673" t="s">
        <v>3943</v>
      </c>
      <c r="B1398" s="1674" t="str">
        <f t="shared" si="445"/>
        <v>DEM1_11</v>
      </c>
      <c r="C1398" s="1673" t="s">
        <v>2547</v>
      </c>
      <c r="D1398" s="1675">
        <v>44790</v>
      </c>
      <c r="E1398" s="1673" t="s">
        <v>677</v>
      </c>
      <c r="F1398" s="105" t="s">
        <v>686</v>
      </c>
      <c r="G1398" s="1507" t="s">
        <v>4034</v>
      </c>
      <c r="H1398" s="1676" t="s">
        <v>680</v>
      </c>
      <c r="I1398" s="1676" t="s">
        <v>606</v>
      </c>
      <c r="J1398" s="1674" t="s">
        <v>744</v>
      </c>
      <c r="K1398" s="1674" t="str">
        <f t="shared" si="446"/>
        <v/>
      </c>
      <c r="L1398" s="1674" t="str">
        <f>IF(AND(AU1398=1,K1398&lt;&gt;".")=TRUE,
   K1398 / IFERROR(
            AVERAGEIFS(
                'Exchange Rates (time series)'!$D:$D,
                'Exchange Rates (time series)'!$C:$C, H1398,
                'Exchange Rates (time series)'!$B:$B, "&gt;" &amp; EOMONTH(D1398, -1),
                'Exchange Rates (time series)'!$B:$B, "&lt;=" &amp; EOMONTH(D1398, 0)
            ),
            AVERAGEIFS(
                'Exchange Rates (time series)'!$D:$D,
                'Exchange Rates (time series)'!$C:$C, H1398,
                'Exchange Rates (time series)'!$B:$B, "&gt;=" &amp; DATE(AX1398, 1, 1),
                'Exchange Rates (time series)'!$B:$B, "&lt;=" &amp; DATE(AX1398, 12, 31)
            )
        ),
   IF(K1398=".",".","")
)</f>
        <v/>
      </c>
      <c r="M1398" s="1674" t="str">
        <f t="shared" si="447"/>
        <v/>
      </c>
      <c r="N1398" s="1674" t="str">
        <f t="shared" si="448"/>
        <v/>
      </c>
      <c r="O1398" s="1674" t="str">
        <f>IF(
    N1398 = "No value available",
    "",
    IF(
        N1398 &lt;&gt; "",
        N1398 / IFERROR(
            AVERAGEIFS(
                'Exchange Rates (time series)'!$D:$D,
                'Exchange Rates (time series)'!$C:$C, H1398,
                'Exchange Rates (time series)'!$B:$B, "&gt;" &amp; EOMONTH(D1398, -1),
                'Exchange Rates (time series)'!$B:$B, "&lt;=" &amp; EOMONTH(D1398, 0)
            ),
            AVERAGEIFS(
                'Exchange Rates (time series)'!$D:$D,
                'Exchange Rates (time series)'!$C:$C, H1398,
                'Exchange Rates (time series)'!$B:$B, "&gt;=" &amp; DATE(AX1398, 1, 1),
                'Exchange Rates (time series)'!$B:$B, "&lt;=" &amp; DATE(AX1398, 12, 31)
            )
        ),
        IF(
            N1398 = ".",
            ".",
            ""
        )
    )
)</f>
        <v/>
      </c>
      <c r="P1398" s="1674" t="str">
        <f t="shared" si="449"/>
        <v/>
      </c>
      <c r="Q1398" s="1674" t="str">
        <f t="shared" si="450"/>
        <v/>
      </c>
      <c r="R1398" s="1674" t="str">
        <f t="shared" si="451"/>
        <v/>
      </c>
      <c r="S1398" s="1674" t="str">
        <f>IF(AU1398=1,IF(BA1398="Value is not given at all",".",IF(BA1398="Value is given by the source",M1398,IF(BA1398="Value is calculated with prices",(IF(SUMIFS(AB:AB,A:A,A1398)&gt;0,SUMIFS(AB:AB,A:A,A1398),"."))/VLOOKUP("USD",'Exchange Rates (current)'!B:C,2,0),"Error with coding"))),"")</f>
        <v/>
      </c>
      <c r="T1398" s="1509" t="s">
        <v>4037</v>
      </c>
      <c r="U1398" s="1678" t="str">
        <f>VLOOKUP($T1398,'Price List, Weapons &amp; Items'!B:C,2,0)</f>
        <v>Ammunition for light infantry</v>
      </c>
      <c r="V1398" s="1678" t="str">
        <f>IF(T1398=".",T1398,VLOOKUP($T1398,'Price List, Weapons &amp; Items'!B:D,3,0))</f>
        <v>Small Arms and Light Weapons (SALW) ammunition</v>
      </c>
      <c r="W1398" s="1679">
        <f>VLOOKUP(T1398,'Price List, Weapons &amp; Items'!B:E,4,0)</f>
        <v>0</v>
      </c>
      <c r="X1398" s="1680">
        <v>60200</v>
      </c>
      <c r="Y1398" s="1680">
        <v>60200</v>
      </c>
      <c r="Z1398" s="1681">
        <f>VLOOKUP($T1398,'Price List, Weapons &amp; Items'!B:G,6,0)</f>
        <v>55</v>
      </c>
      <c r="AA1398" s="1674">
        <f t="shared" si="452"/>
        <v>3311000</v>
      </c>
      <c r="AB1398" s="1674">
        <f t="shared" si="453"/>
        <v>3311000</v>
      </c>
      <c r="AC1398" s="1676">
        <v>1</v>
      </c>
      <c r="AD1398" s="1162" t="s">
        <v>4036</v>
      </c>
      <c r="AE1398" s="1154" t="s">
        <v>607</v>
      </c>
      <c r="AF1398" s="1161" t="s">
        <v>607</v>
      </c>
      <c r="AG1398" s="1161" t="s">
        <v>607</v>
      </c>
      <c r="AH1398" s="1682">
        <v>1</v>
      </c>
      <c r="AI1398" s="1154" t="s">
        <v>2599</v>
      </c>
      <c r="AJ1398" s="1677" t="s">
        <v>607</v>
      </c>
      <c r="AP1398" s="1682"/>
      <c r="AT1398" s="1682">
        <v>0</v>
      </c>
      <c r="AU1398" s="256">
        <v>0</v>
      </c>
      <c r="AV1398" s="256">
        <v>8</v>
      </c>
      <c r="AW1398" s="1684">
        <f t="shared" si="464"/>
        <v>1</v>
      </c>
      <c r="AX1398" s="1684">
        <v>2022</v>
      </c>
      <c r="AY1398" s="1682">
        <f t="shared" si="463"/>
        <v>1</v>
      </c>
      <c r="AZ1398" s="1682" t="s">
        <v>735</v>
      </c>
      <c r="BA1398" s="1682" t="s">
        <v>735</v>
      </c>
      <c r="BB1398" s="1685">
        <v>0</v>
      </c>
      <c r="BC1398" s="1685" t="s">
        <v>3946</v>
      </c>
      <c r="BD1398" s="1686" t="str">
        <f>""</f>
        <v/>
      </c>
      <c r="BE1398" s="256">
        <v>0</v>
      </c>
      <c r="BF1398" s="256">
        <v>1</v>
      </c>
      <c r="BG1398" s="1684">
        <f>VLOOKUP($T1398,'Price List, Weapons &amp; Items'!B:F,5,0)</f>
        <v>0</v>
      </c>
      <c r="BH1398" s="1684">
        <f t="shared" si="454"/>
        <v>0</v>
      </c>
      <c r="BI1398" s="1684">
        <f t="shared" si="455"/>
        <v>0</v>
      </c>
      <c r="BJ1398" s="1684">
        <f t="shared" si="456"/>
        <v>1</v>
      </c>
      <c r="BK1398" s="1682">
        <f t="shared" si="457"/>
        <v>1</v>
      </c>
      <c r="BL1398" s="1682" t="str">
        <f t="shared" si="458"/>
        <v>.</v>
      </c>
      <c r="BM1398" s="1682">
        <f>IFERROR(VLOOKUP(C1398,'Share, Heavy Weapons to Ukraine'!B:AB,COLUMN('Share, Heavy Weapons to Ukraine'!C1408)-1,0),0)</f>
        <v>0</v>
      </c>
      <c r="BN1398" s="1682" cm="1">
        <f t="array" ref="BN1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8))) &gt; 0, 1, 0)</f>
        <v>1</v>
      </c>
      <c r="BO1398" s="1682">
        <f>IF(OR(C1398="EU (Commission and Council)", C1398="European Investment Bank"), 1, VLOOKUP('Bilateral Assistance, MAIN DATA'!C1398, 'Country Summary (€)'!B:K, COLUMN('Country Summary (€)'!C1398)-1, FALSE))</f>
        <v>1</v>
      </c>
      <c r="BP1398" s="1682">
        <f>VLOOKUP('Bilateral Assistance, MAIN DATA'!C1398,'Country Summary (€)'!B:K,COLUMN('Country Summary (€)'!D1406)-1,FALSE)</f>
        <v>1</v>
      </c>
      <c r="BQ1398" s="1682" t="s">
        <v>684</v>
      </c>
      <c r="BR1398" s="1682">
        <f t="shared" si="459"/>
        <v>0</v>
      </c>
      <c r="BS1398" s="1682">
        <f t="shared" si="460"/>
        <v>0</v>
      </c>
      <c r="BT1398" s="1685">
        <f t="shared" si="461"/>
        <v>0</v>
      </c>
      <c r="BU1398" s="1682">
        <f t="shared" si="462"/>
        <v>0</v>
      </c>
      <c r="BV1398" s="1682"/>
      <c r="BW1398" s="1682"/>
      <c r="BX1398" s="1674">
        <f>IF(
  E1398="Humanitarian",
  AVERAGEIFS(
    Inflation!E:E,
    Inflation!C:C,
    IF(
      OR(
        IF(TYPE(D1398)=1,YEAR(D1398),AX1398)=2024,
        IF(TYPE(D1398)=1,YEAR(D1398),AX1398)=2025
      ),
      2023,
      IF(TYPE(D1398)=1,YEAR(D1398),AX1398)
    ),
    Inflation!B:B,
    'Country Summary (€)'!$B$20
  ) * BY1398,
  IF(
    E1398="Military",
    IF(
      J1398="Not given",
      BY1398 * 100,
      BY1398 * BZ1398
    ),
    AVERAGEIFS(
      Inflation!E:E,
      Inflation!C:C,
      IF(
        OR(
          IF(TYPE(D1398)=1,YEAR(D1398),AX1398)=2024,
          IF(TYPE(D1398)=1,YEAR(D1398),AX1398)=2025
        ),
        2023,
        IF(TYPE(D1398)=1,YEAR(D1398),AX1398)
      ),
      Inflation!B:B,
      'Country Summary (€)'!$B$20
    ) * BY1398
  )
)</f>
        <v>112.31582922658218</v>
      </c>
      <c r="BY1398" s="1687">
        <f>AVERAGEIFS(
                'Exchange Rates (time series)'!$D:$D,
                'Exchange Rates (time series)'!$C:$C, H1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8,
'Exchange Rates (time series)'!$B:$B,"&gt;="&amp;DATE(YEAR(D1398),1,1),
'Exchange Rates (time series)'!$B:$B,"&lt;="&amp;DATE(YEAR(D1398),12,31)),
AVERAGEIFS(
'Exchange Rates (time series)'!$D:$D,
'Exchange Rates (time series)'!$C:$C,H1398,
'Exchange Rates (time series)'!$B:$B,"&gt;="&amp;DATE(AX1398,1,1),
'Exchange Rates (time series)'!$B:$B,"&lt;="&amp;DATE(AX1398,12,31)
)))</f>
        <v>1.1231582922658219</v>
      </c>
      <c r="BZ1398" s="1687">
        <f>AVERAGEIFS(
  Inflation!E:E,
  Inflation!C:C,
  IF(
    OR(
      IF(TYPE(D1398)=1,YEAR(D1398),AX1398)=2024,
      IF(TYPE(D1398)=1,YEAR(D1398),AX1398)=2025
    ),
    2023,
    IF(TYPE(D1398)=1,YEAR(D1398),AX1398)
  ),
  Inflation!B:B,
  C1398
)</f>
        <v>105.268325423701</v>
      </c>
      <c r="CA1398" s="1674" t="str">
        <f>IF(N1398="No value available","",IF(N1398&lt;&gt;"",N1398/VLOOKUP(H1398,'Exchange Rates (current)'!B:C,2,0),IF(N1398=".",".","")))</f>
        <v/>
      </c>
      <c r="CG1398" s="115" t="str">
        <f>VLOOKUP(T1398,'Price List, Weapons &amp; Items'!B:S,18,FALSE)&amp;""</f>
        <v/>
      </c>
    </row>
    <row r="1399" spans="1:85">
      <c r="A1399" s="1673" t="s">
        <v>3943</v>
      </c>
      <c r="B1399" s="1674" t="str">
        <f t="shared" si="445"/>
        <v>DEM1_11</v>
      </c>
      <c r="C1399" s="1673" t="s">
        <v>2547</v>
      </c>
      <c r="D1399" s="1675">
        <v>44790</v>
      </c>
      <c r="E1399" s="1673" t="s">
        <v>677</v>
      </c>
      <c r="F1399" s="105" t="s">
        <v>686</v>
      </c>
      <c r="G1399" s="1507" t="s">
        <v>4034</v>
      </c>
      <c r="H1399" s="1676" t="s">
        <v>680</v>
      </c>
      <c r="I1399" s="1676" t="s">
        <v>606</v>
      </c>
      <c r="J1399" s="1674" t="s">
        <v>744</v>
      </c>
      <c r="K1399" s="1674" t="str">
        <f t="shared" si="446"/>
        <v/>
      </c>
      <c r="L1399" s="1674" t="str">
        <f>IF(AND(AU1399=1,K1399&lt;&gt;".")=TRUE,
   K1399 / IFERROR(
            AVERAGEIFS(
                'Exchange Rates (time series)'!$D:$D,
                'Exchange Rates (time series)'!$C:$C, H1399,
                'Exchange Rates (time series)'!$B:$B, "&gt;" &amp; EOMONTH(D1399, -1),
                'Exchange Rates (time series)'!$B:$B, "&lt;=" &amp; EOMONTH(D1399, 0)
            ),
            AVERAGEIFS(
                'Exchange Rates (time series)'!$D:$D,
                'Exchange Rates (time series)'!$C:$C, H1399,
                'Exchange Rates (time series)'!$B:$B, "&gt;=" &amp; DATE(AX1399, 1, 1),
                'Exchange Rates (time series)'!$B:$B, "&lt;=" &amp; DATE(AX1399, 12, 31)
            )
        ),
   IF(K1399=".",".","")
)</f>
        <v/>
      </c>
      <c r="M1399" s="1674" t="str">
        <f t="shared" si="447"/>
        <v/>
      </c>
      <c r="N1399" s="1674" t="str">
        <f t="shared" si="448"/>
        <v/>
      </c>
      <c r="O1399" s="1674" t="str">
        <f>IF(
    N1399 = "No value available",
    "",
    IF(
        N1399 &lt;&gt; "",
        N1399 / IFERROR(
            AVERAGEIFS(
                'Exchange Rates (time series)'!$D:$D,
                'Exchange Rates (time series)'!$C:$C, H1399,
                'Exchange Rates (time series)'!$B:$B, "&gt;" &amp; EOMONTH(D1399, -1),
                'Exchange Rates (time series)'!$B:$B, "&lt;=" &amp; EOMONTH(D1399, 0)
            ),
            AVERAGEIFS(
                'Exchange Rates (time series)'!$D:$D,
                'Exchange Rates (time series)'!$C:$C, H1399,
                'Exchange Rates (time series)'!$B:$B, "&gt;=" &amp; DATE(AX1399, 1, 1),
                'Exchange Rates (time series)'!$B:$B, "&lt;=" &amp; DATE(AX1399, 12, 31)
            )
        ),
        IF(
            N1399 = ".",
            ".",
            ""
        )
    )
)</f>
        <v/>
      </c>
      <c r="P1399" s="1674" t="str">
        <f t="shared" si="449"/>
        <v/>
      </c>
      <c r="Q1399" s="1674" t="str">
        <f t="shared" si="450"/>
        <v/>
      </c>
      <c r="R1399" s="1674" t="str">
        <f t="shared" si="451"/>
        <v/>
      </c>
      <c r="S1399" s="1674" t="str">
        <f>IF(AU1399=1,IF(BA1399="Value is not given at all",".",IF(BA1399="Value is given by the source",M1399,IF(BA1399="Value is calculated with prices",(IF(SUMIFS(AB:AB,A:A,A1399)&gt;0,SUMIFS(AB:AB,A:A,A1399),"."))/VLOOKUP("USD",'Exchange Rates (current)'!B:C,2,0),"Error with coding"))),"")</f>
        <v/>
      </c>
      <c r="T1399" s="1509" t="s">
        <v>4021</v>
      </c>
      <c r="U1399" s="1678" t="str">
        <f>VLOOKUP($T1399,'Price List, Weapons &amp; Items'!B:C,2,0)</f>
        <v>Heavy weapon</v>
      </c>
      <c r="V1399" s="1678" t="str">
        <f>IF(T1399=".",T1399,VLOOKUP($T1399,'Price List, Weapons &amp; Items'!B:D,3,0))</f>
        <v>Armored Recovery Vehicle (ARV)</v>
      </c>
      <c r="W1399" s="1679">
        <f>VLOOKUP(T1399,'Price List, Weapons &amp; Items'!B:E,4,0)</f>
        <v>0</v>
      </c>
      <c r="X1399" s="1680">
        <v>12</v>
      </c>
      <c r="Y1399" s="1680">
        <v>12</v>
      </c>
      <c r="Z1399" s="1681">
        <f>VLOOKUP($T1399,'Price List, Weapons &amp; Items'!B:G,6,0)</f>
        <v>934237.75</v>
      </c>
      <c r="AA1399" s="1674">
        <f t="shared" si="452"/>
        <v>11210853</v>
      </c>
      <c r="AB1399" s="1674">
        <f t="shared" si="453"/>
        <v>11210853</v>
      </c>
      <c r="AC1399" s="1676">
        <v>1</v>
      </c>
      <c r="AD1399" s="1162" t="s">
        <v>4036</v>
      </c>
      <c r="AE1399" s="1154" t="s">
        <v>607</v>
      </c>
      <c r="AF1399" s="1161" t="s">
        <v>607</v>
      </c>
      <c r="AG1399" s="1161" t="s">
        <v>607</v>
      </c>
      <c r="AH1399" s="1682">
        <v>1</v>
      </c>
      <c r="AI1399" s="1154" t="s">
        <v>2599</v>
      </c>
      <c r="AJ1399" s="1677" t="s">
        <v>607</v>
      </c>
      <c r="AP1399" s="1682"/>
      <c r="AT1399" s="1682">
        <v>0</v>
      </c>
      <c r="AU1399" s="256">
        <v>0</v>
      </c>
      <c r="AV1399" s="256">
        <v>8</v>
      </c>
      <c r="AW1399" s="1684">
        <f t="shared" si="464"/>
        <v>1</v>
      </c>
      <c r="AX1399" s="1684">
        <v>2022</v>
      </c>
      <c r="AY1399" s="1682">
        <f t="shared" si="463"/>
        <v>1</v>
      </c>
      <c r="AZ1399" s="1682" t="s">
        <v>735</v>
      </c>
      <c r="BA1399" s="1682" t="s">
        <v>735</v>
      </c>
      <c r="BB1399" s="1685">
        <v>0</v>
      </c>
      <c r="BC1399" s="1685" t="s">
        <v>3946</v>
      </c>
      <c r="BD1399" s="1686" t="str">
        <f>""</f>
        <v/>
      </c>
      <c r="BE1399" s="256">
        <v>0</v>
      </c>
      <c r="BF1399" s="256">
        <v>1</v>
      </c>
      <c r="BG1399" s="1684">
        <f>VLOOKUP($T1399,'Price List, Weapons &amp; Items'!B:F,5,0)</f>
        <v>1</v>
      </c>
      <c r="BH1399" s="1684">
        <f t="shared" si="454"/>
        <v>0</v>
      </c>
      <c r="BI1399" s="1684">
        <f t="shared" si="455"/>
        <v>0</v>
      </c>
      <c r="BJ1399" s="1684">
        <f t="shared" si="456"/>
        <v>0</v>
      </c>
      <c r="BK1399" s="1682">
        <f t="shared" si="457"/>
        <v>1</v>
      </c>
      <c r="BL1399" s="1682" t="str">
        <f t="shared" si="458"/>
        <v>.</v>
      </c>
      <c r="BM1399" s="1682">
        <f>IFERROR(VLOOKUP(C1399,'Share, Heavy Weapons to Ukraine'!B:AB,COLUMN('Share, Heavy Weapons to Ukraine'!C1409)-1,0),0)</f>
        <v>0</v>
      </c>
      <c r="BN1399" s="1682" cm="1">
        <f t="array" ref="BN1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9))) &gt; 0, 1, 0)</f>
        <v>1</v>
      </c>
      <c r="BO1399" s="1682">
        <f>IF(OR(C1399="EU (Commission and Council)", C1399="European Investment Bank"), 1, VLOOKUP('Bilateral Assistance, MAIN DATA'!C1399, 'Country Summary (€)'!B:K, COLUMN('Country Summary (€)'!C1399)-1, FALSE))</f>
        <v>1</v>
      </c>
      <c r="BP1399" s="1682">
        <f>VLOOKUP('Bilateral Assistance, MAIN DATA'!C1399,'Country Summary (€)'!B:K,COLUMN('Country Summary (€)'!D1407)-1,FALSE)</f>
        <v>1</v>
      </c>
      <c r="BQ1399" s="1682" t="s">
        <v>684</v>
      </c>
      <c r="BR1399" s="1682">
        <f t="shared" si="459"/>
        <v>0</v>
      </c>
      <c r="BS1399" s="1682">
        <f t="shared" si="460"/>
        <v>0</v>
      </c>
      <c r="BT1399" s="1685">
        <f t="shared" si="461"/>
        <v>0</v>
      </c>
      <c r="BU1399" s="1682">
        <f t="shared" si="462"/>
        <v>0</v>
      </c>
      <c r="BV1399" s="1682"/>
      <c r="BW1399" s="1682"/>
      <c r="BX1399" s="1674">
        <f>IF(
  E1399="Humanitarian",
  AVERAGEIFS(
    Inflation!E:E,
    Inflation!C:C,
    IF(
      OR(
        IF(TYPE(D1399)=1,YEAR(D1399),AX1399)=2024,
        IF(TYPE(D1399)=1,YEAR(D1399),AX1399)=2025
      ),
      2023,
      IF(TYPE(D1399)=1,YEAR(D1399),AX1399)
    ),
    Inflation!B:B,
    'Country Summary (€)'!$B$20
  ) * BY1399,
  IF(
    E1399="Military",
    IF(
      J1399="Not given",
      BY1399 * 100,
      BY1399 * BZ1399
    ),
    AVERAGEIFS(
      Inflation!E:E,
      Inflation!C:C,
      IF(
        OR(
          IF(TYPE(D1399)=1,YEAR(D1399),AX1399)=2024,
          IF(TYPE(D1399)=1,YEAR(D1399),AX1399)=2025
        ),
        2023,
        IF(TYPE(D1399)=1,YEAR(D1399),AX1399)
      ),
      Inflation!B:B,
      'Country Summary (€)'!$B$20
    ) * BY1399
  )
)</f>
        <v>112.31582922658218</v>
      </c>
      <c r="BY1399" s="1687">
        <f>AVERAGEIFS(
                'Exchange Rates (time series)'!$D:$D,
                'Exchange Rates (time series)'!$C:$C, H1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9,
'Exchange Rates (time series)'!$B:$B,"&gt;="&amp;DATE(YEAR(D1399),1,1),
'Exchange Rates (time series)'!$B:$B,"&lt;="&amp;DATE(YEAR(D1399),12,31)),
AVERAGEIFS(
'Exchange Rates (time series)'!$D:$D,
'Exchange Rates (time series)'!$C:$C,H1399,
'Exchange Rates (time series)'!$B:$B,"&gt;="&amp;DATE(AX1399,1,1),
'Exchange Rates (time series)'!$B:$B,"&lt;="&amp;DATE(AX1399,12,31)
)))</f>
        <v>1.1231582922658219</v>
      </c>
      <c r="BZ1399" s="1687">
        <f>AVERAGEIFS(
  Inflation!E:E,
  Inflation!C:C,
  IF(
    OR(
      IF(TYPE(D1399)=1,YEAR(D1399),AX1399)=2024,
      IF(TYPE(D1399)=1,YEAR(D1399),AX1399)=2025
    ),
    2023,
    IF(TYPE(D1399)=1,YEAR(D1399),AX1399)
  ),
  Inflation!B:B,
  C1399
)</f>
        <v>105.268325423701</v>
      </c>
      <c r="CA1399" s="1674" t="str">
        <f>IF(N1399="No value available","",IF(N1399&lt;&gt;"",N1399/VLOOKUP(H1399,'Exchange Rates (current)'!B:C,2,0),IF(N1399=".",".","")))</f>
        <v/>
      </c>
      <c r="CG1399" s="115" t="str">
        <f>VLOOKUP(T1399,'Price List, Weapons &amp; Items'!B:S,18,FALSE)&amp;""</f>
        <v/>
      </c>
    </row>
    <row r="1400" spans="1:85">
      <c r="A1400" s="1673" t="s">
        <v>3943</v>
      </c>
      <c r="B1400" s="1674" t="str">
        <f t="shared" si="445"/>
        <v>DEM1_11</v>
      </c>
      <c r="C1400" s="1673" t="s">
        <v>2547</v>
      </c>
      <c r="D1400" s="1675">
        <v>44790</v>
      </c>
      <c r="E1400" s="1673" t="s">
        <v>677</v>
      </c>
      <c r="F1400" s="105" t="s">
        <v>686</v>
      </c>
      <c r="G1400" s="1507" t="s">
        <v>4034</v>
      </c>
      <c r="H1400" s="1676" t="s">
        <v>680</v>
      </c>
      <c r="I1400" s="1676" t="s">
        <v>606</v>
      </c>
      <c r="J1400" s="1674" t="s">
        <v>744</v>
      </c>
      <c r="K1400" s="1674" t="str">
        <f t="shared" si="446"/>
        <v/>
      </c>
      <c r="L1400" s="1674" t="str">
        <f>IF(AND(AU1400=1,K1400&lt;&gt;".")=TRUE,
   K1400 / IFERROR(
            AVERAGEIFS(
                'Exchange Rates (time series)'!$D:$D,
                'Exchange Rates (time series)'!$C:$C, H1400,
                'Exchange Rates (time series)'!$B:$B, "&gt;" &amp; EOMONTH(D1400, -1),
                'Exchange Rates (time series)'!$B:$B, "&lt;=" &amp; EOMONTH(D1400, 0)
            ),
            AVERAGEIFS(
                'Exchange Rates (time series)'!$D:$D,
                'Exchange Rates (time series)'!$C:$C, H1400,
                'Exchange Rates (time series)'!$B:$B, "&gt;=" &amp; DATE(AX1400, 1, 1),
                'Exchange Rates (time series)'!$B:$B, "&lt;=" &amp; DATE(AX1400, 12, 31)
            )
        ),
   IF(K1400=".",".","")
)</f>
        <v/>
      </c>
      <c r="M1400" s="1674" t="str">
        <f t="shared" si="447"/>
        <v/>
      </c>
      <c r="N1400" s="1674" t="str">
        <f t="shared" si="448"/>
        <v/>
      </c>
      <c r="O1400" s="1674" t="str">
        <f>IF(
    N1400 = "No value available",
    "",
    IF(
        N1400 &lt;&gt; "",
        N1400 / IFERROR(
            AVERAGEIFS(
                'Exchange Rates (time series)'!$D:$D,
                'Exchange Rates (time series)'!$C:$C, H1400,
                'Exchange Rates (time series)'!$B:$B, "&gt;" &amp; EOMONTH(D1400, -1),
                'Exchange Rates (time series)'!$B:$B, "&lt;=" &amp; EOMONTH(D1400, 0)
            ),
            AVERAGEIFS(
                'Exchange Rates (time series)'!$D:$D,
                'Exchange Rates (time series)'!$C:$C, H1400,
                'Exchange Rates (time series)'!$B:$B, "&gt;=" &amp; DATE(AX1400, 1, 1),
                'Exchange Rates (time series)'!$B:$B, "&lt;=" &amp; DATE(AX1400, 12, 31)
            )
        ),
        IF(
            N1400 = ".",
            ".",
            ""
        )
    )
)</f>
        <v/>
      </c>
      <c r="P1400" s="1674" t="str">
        <f t="shared" si="449"/>
        <v/>
      </c>
      <c r="Q1400" s="1674" t="str">
        <f t="shared" si="450"/>
        <v/>
      </c>
      <c r="R1400" s="1674" t="str">
        <f t="shared" si="451"/>
        <v/>
      </c>
      <c r="S1400" s="1674" t="str">
        <f>IF(AU1400=1,IF(BA1400="Value is not given at all",".",IF(BA1400="Value is given by the source",M1400,IF(BA1400="Value is calculated with prices",(IF(SUMIFS(AB:AB,A:A,A1400)&gt;0,SUMIFS(AB:AB,A:A,A1400),"."))/VLOOKUP("USD",'Exchange Rates (current)'!B:C,2,0),"Error with coding"))),"")</f>
        <v/>
      </c>
      <c r="T1400" s="1509" t="s">
        <v>4038</v>
      </c>
      <c r="U1400" s="1678" t="str">
        <f>VLOOKUP($T1400,'Price List, Weapons &amp; Items'!B:C,2,0)</f>
        <v>Military equipment</v>
      </c>
      <c r="V1400" s="1678" t="str">
        <f>IF(T1400=".",T1400,VLOOKUP($T1400,'Price List, Weapons &amp; Items'!B:D,3,0))</f>
        <v>non combat military vehicle</v>
      </c>
      <c r="W1400" s="1679">
        <f>VLOOKUP(T1400,'Price List, Weapons &amp; Items'!B:E,4,0)</f>
        <v>0</v>
      </c>
      <c r="X1400" s="1680">
        <v>6</v>
      </c>
      <c r="Y1400" s="1680">
        <v>0</v>
      </c>
      <c r="Z1400" s="1681">
        <f>VLOOKUP($T1400,'Price List, Weapons &amp; Items'!B:G,6,0)</f>
        <v>32500</v>
      </c>
      <c r="AA1400" s="1674">
        <f t="shared" si="452"/>
        <v>195000</v>
      </c>
      <c r="AB1400" s="1674">
        <f t="shared" si="453"/>
        <v>0</v>
      </c>
      <c r="AC1400" s="1676">
        <v>1</v>
      </c>
      <c r="AD1400" s="1162" t="s">
        <v>4036</v>
      </c>
      <c r="AE1400" s="1154" t="s">
        <v>607</v>
      </c>
      <c r="AF1400" s="1161" t="s">
        <v>607</v>
      </c>
      <c r="AG1400" s="1161" t="s">
        <v>607</v>
      </c>
      <c r="AH1400" s="1682">
        <v>1</v>
      </c>
      <c r="AI1400" s="1154" t="s">
        <v>2599</v>
      </c>
      <c r="AJ1400" s="1677" t="s">
        <v>607</v>
      </c>
      <c r="AP1400" s="1682"/>
      <c r="AT1400" s="1682">
        <v>0</v>
      </c>
      <c r="AU1400" s="256">
        <v>0</v>
      </c>
      <c r="AV1400" s="256">
        <v>8</v>
      </c>
      <c r="AW1400" s="1684">
        <f t="shared" si="464"/>
        <v>1</v>
      </c>
      <c r="AX1400" s="1684">
        <v>2022</v>
      </c>
      <c r="AY1400" s="1682">
        <f t="shared" si="463"/>
        <v>0</v>
      </c>
      <c r="AZ1400" s="1682" t="s">
        <v>735</v>
      </c>
      <c r="BA1400" s="1682" t="s">
        <v>735</v>
      </c>
      <c r="BB1400" s="1685">
        <v>0</v>
      </c>
      <c r="BC1400" s="1685" t="s">
        <v>3946</v>
      </c>
      <c r="BD1400" s="1686" t="str">
        <f>""</f>
        <v/>
      </c>
      <c r="BE1400" s="256">
        <v>0</v>
      </c>
      <c r="BF1400" s="256">
        <v>1</v>
      </c>
      <c r="BG1400" s="1684">
        <f>VLOOKUP($T1400,'Price List, Weapons &amp; Items'!B:F,5,0)</f>
        <v>0</v>
      </c>
      <c r="BH1400" s="1684">
        <f t="shared" si="454"/>
        <v>0</v>
      </c>
      <c r="BI1400" s="1684">
        <f t="shared" si="455"/>
        <v>0</v>
      </c>
      <c r="BJ1400" s="1684">
        <f t="shared" si="456"/>
        <v>0</v>
      </c>
      <c r="BK1400" s="1682">
        <f t="shared" si="457"/>
        <v>1</v>
      </c>
      <c r="BL1400" s="1682" t="str">
        <f t="shared" si="458"/>
        <v>.</v>
      </c>
      <c r="BM1400" s="1682">
        <f>IFERROR(VLOOKUP(C1400,'Share, Heavy Weapons to Ukraine'!B:AB,COLUMN('Share, Heavy Weapons to Ukraine'!C1410)-1,0),0)</f>
        <v>0</v>
      </c>
      <c r="BN1400" s="1682" cm="1">
        <f t="array" ref="BN1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0))) &gt; 0, 1, 0)</f>
        <v>1</v>
      </c>
      <c r="BO1400" s="1682">
        <f>IF(OR(C1400="EU (Commission and Council)", C1400="European Investment Bank"), 1, VLOOKUP('Bilateral Assistance, MAIN DATA'!C1400, 'Country Summary (€)'!B:K, COLUMN('Country Summary (€)'!C1400)-1, FALSE))</f>
        <v>1</v>
      </c>
      <c r="BP1400" s="1682">
        <f>VLOOKUP('Bilateral Assistance, MAIN DATA'!C1400,'Country Summary (€)'!B:K,COLUMN('Country Summary (€)'!D1408)-1,FALSE)</f>
        <v>1</v>
      </c>
      <c r="BQ1400" s="1682" t="s">
        <v>684</v>
      </c>
      <c r="BR1400" s="1682">
        <f t="shared" si="459"/>
        <v>0</v>
      </c>
      <c r="BS1400" s="1682">
        <f t="shared" si="460"/>
        <v>0</v>
      </c>
      <c r="BT1400" s="1685">
        <f t="shared" si="461"/>
        <v>0</v>
      </c>
      <c r="BU1400" s="1682">
        <f t="shared" si="462"/>
        <v>0</v>
      </c>
      <c r="BV1400" s="1682"/>
      <c r="BW1400" s="1682"/>
      <c r="BX1400" s="1674">
        <f>IF(
  E1400="Humanitarian",
  AVERAGEIFS(
    Inflation!E:E,
    Inflation!C:C,
    IF(
      OR(
        IF(TYPE(D1400)=1,YEAR(D1400),AX1400)=2024,
        IF(TYPE(D1400)=1,YEAR(D1400),AX1400)=2025
      ),
      2023,
      IF(TYPE(D1400)=1,YEAR(D1400),AX1400)
    ),
    Inflation!B:B,
    'Country Summary (€)'!$B$20
  ) * BY1400,
  IF(
    E1400="Military",
    IF(
      J1400="Not given",
      BY1400 * 100,
      BY1400 * BZ1400
    ),
    AVERAGEIFS(
      Inflation!E:E,
      Inflation!C:C,
      IF(
        OR(
          IF(TYPE(D1400)=1,YEAR(D1400),AX1400)=2024,
          IF(TYPE(D1400)=1,YEAR(D1400),AX1400)=2025
        ),
        2023,
        IF(TYPE(D1400)=1,YEAR(D1400),AX1400)
      ),
      Inflation!B:B,
      'Country Summary (€)'!$B$20
    ) * BY1400
  )
)</f>
        <v>112.31582922658218</v>
      </c>
      <c r="BY1400" s="1687">
        <f>AVERAGEIFS(
                'Exchange Rates (time series)'!$D:$D,
                'Exchange Rates (time series)'!$C:$C, H1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0,
'Exchange Rates (time series)'!$B:$B,"&gt;="&amp;DATE(YEAR(D1400),1,1),
'Exchange Rates (time series)'!$B:$B,"&lt;="&amp;DATE(YEAR(D1400),12,31)),
AVERAGEIFS(
'Exchange Rates (time series)'!$D:$D,
'Exchange Rates (time series)'!$C:$C,H1400,
'Exchange Rates (time series)'!$B:$B,"&gt;="&amp;DATE(AX1400,1,1),
'Exchange Rates (time series)'!$B:$B,"&lt;="&amp;DATE(AX1400,12,31)
)))</f>
        <v>1.1231582922658219</v>
      </c>
      <c r="BZ1400" s="1687">
        <f>AVERAGEIFS(
  Inflation!E:E,
  Inflation!C:C,
  IF(
    OR(
      IF(TYPE(D1400)=1,YEAR(D1400),AX1400)=2024,
      IF(TYPE(D1400)=1,YEAR(D1400),AX1400)=2025
    ),
    2023,
    IF(TYPE(D1400)=1,YEAR(D1400),AX1400)
  ),
  Inflation!B:B,
  C1400
)</f>
        <v>105.268325423701</v>
      </c>
      <c r="CA1400" s="1674" t="str">
        <f>IF(N1400="No value available","",IF(N1400&lt;&gt;"",N1400/VLOOKUP(H1400,'Exchange Rates (current)'!B:C,2,0),IF(N1400=".",".","")))</f>
        <v/>
      </c>
      <c r="CG1400" s="115" t="str">
        <f>VLOOKUP(T1400,'Price List, Weapons &amp; Items'!B:S,18,FALSE)&amp;""</f>
        <v/>
      </c>
    </row>
    <row r="1401" spans="1:85">
      <c r="A1401" s="1673" t="s">
        <v>3943</v>
      </c>
      <c r="B1401" s="1674" t="str">
        <f t="shared" si="445"/>
        <v>DEM1_11</v>
      </c>
      <c r="C1401" s="1673" t="s">
        <v>2547</v>
      </c>
      <c r="D1401" s="1675">
        <v>44790</v>
      </c>
      <c r="E1401" s="1673" t="s">
        <v>677</v>
      </c>
      <c r="F1401" s="105" t="s">
        <v>686</v>
      </c>
      <c r="G1401" s="1507" t="s">
        <v>4034</v>
      </c>
      <c r="H1401" s="1676" t="s">
        <v>680</v>
      </c>
      <c r="I1401" s="1676" t="s">
        <v>606</v>
      </c>
      <c r="J1401" s="1674" t="s">
        <v>744</v>
      </c>
      <c r="K1401" s="1674" t="str">
        <f t="shared" si="446"/>
        <v/>
      </c>
      <c r="L1401" s="1674" t="str">
        <f>IF(AND(AU1401=1,K1401&lt;&gt;".")=TRUE,
   K1401 / IFERROR(
            AVERAGEIFS(
                'Exchange Rates (time series)'!$D:$D,
                'Exchange Rates (time series)'!$C:$C, H1401,
                'Exchange Rates (time series)'!$B:$B, "&gt;" &amp; EOMONTH(D1401, -1),
                'Exchange Rates (time series)'!$B:$B, "&lt;=" &amp; EOMONTH(D1401, 0)
            ),
            AVERAGEIFS(
                'Exchange Rates (time series)'!$D:$D,
                'Exchange Rates (time series)'!$C:$C, H1401,
                'Exchange Rates (time series)'!$B:$B, "&gt;=" &amp; DATE(AX1401, 1, 1),
                'Exchange Rates (time series)'!$B:$B, "&lt;=" &amp; DATE(AX1401, 12, 31)
            )
        ),
   IF(K1401=".",".","")
)</f>
        <v/>
      </c>
      <c r="M1401" s="1674" t="str">
        <f t="shared" si="447"/>
        <v/>
      </c>
      <c r="N1401" s="1674" t="str">
        <f t="shared" si="448"/>
        <v/>
      </c>
      <c r="O1401" s="1674" t="str">
        <f>IF(
    N1401 = "No value available",
    "",
    IF(
        N1401 &lt;&gt; "",
        N1401 / IFERROR(
            AVERAGEIFS(
                'Exchange Rates (time series)'!$D:$D,
                'Exchange Rates (time series)'!$C:$C, H1401,
                'Exchange Rates (time series)'!$B:$B, "&gt;" &amp; EOMONTH(D1401, -1),
                'Exchange Rates (time series)'!$B:$B, "&lt;=" &amp; EOMONTH(D1401, 0)
            ),
            AVERAGEIFS(
                'Exchange Rates (time series)'!$D:$D,
                'Exchange Rates (time series)'!$C:$C, H1401,
                'Exchange Rates (time series)'!$B:$B, "&gt;=" &amp; DATE(AX1401, 1, 1),
                'Exchange Rates (time series)'!$B:$B, "&lt;=" &amp; DATE(AX1401, 12, 31)
            )
        ),
        IF(
            N1401 = ".",
            ".",
            ""
        )
    )
)</f>
        <v/>
      </c>
      <c r="P1401" s="1674" t="str">
        <f t="shared" si="449"/>
        <v/>
      </c>
      <c r="Q1401" s="1674" t="str">
        <f t="shared" si="450"/>
        <v/>
      </c>
      <c r="R1401" s="1674" t="str">
        <f t="shared" si="451"/>
        <v/>
      </c>
      <c r="S1401" s="1674" t="str">
        <f>IF(AU1401=1,IF(BA1401="Value is not given at all",".",IF(BA1401="Value is given by the source",M1401,IF(BA1401="Value is calculated with prices",(IF(SUMIFS(AB:AB,A:A,A1401)&gt;0,SUMIFS(AB:AB,A:A,A1401),"."))/VLOOKUP("USD",'Exchange Rates (current)'!B:C,2,0),"Error with coding"))),"")</f>
        <v/>
      </c>
      <c r="T1401" s="1509" t="s">
        <v>4039</v>
      </c>
      <c r="U1401" s="1678" t="str">
        <f>VLOOKUP($T1401,'Price List, Weapons &amp; Items'!B:C,2,0)</f>
        <v>Military equipment</v>
      </c>
      <c r="V1401" s="1678" t="str">
        <f>IF(T1401=".",T1401,VLOOKUP($T1401,'Price List, Weapons &amp; Items'!B:D,3,0))</f>
        <v>Military equipment</v>
      </c>
      <c r="W1401" s="1679">
        <f>VLOOKUP(T1401,'Price List, Weapons &amp; Items'!B:E,4,0)</f>
        <v>0</v>
      </c>
      <c r="X1401" s="1680">
        <v>40</v>
      </c>
      <c r="Y1401" s="1680">
        <v>0</v>
      </c>
      <c r="Z1401" s="1681" t="str">
        <f>VLOOKUP($T1401,'Price List, Weapons &amp; Items'!B:G,6,0)</f>
        <v>.</v>
      </c>
      <c r="AA1401" s="1674" t="str">
        <f t="shared" si="452"/>
        <v>No price</v>
      </c>
      <c r="AB1401" s="1674" t="str">
        <f t="shared" si="453"/>
        <v>No price</v>
      </c>
      <c r="AC1401" s="1676">
        <v>1</v>
      </c>
      <c r="AD1401" s="1162" t="s">
        <v>4036</v>
      </c>
      <c r="AE1401" s="1154" t="s">
        <v>607</v>
      </c>
      <c r="AF1401" s="1161" t="s">
        <v>607</v>
      </c>
      <c r="AG1401" s="1161" t="s">
        <v>607</v>
      </c>
      <c r="AH1401" s="1682">
        <v>1</v>
      </c>
      <c r="AI1401" s="1154" t="s">
        <v>2599</v>
      </c>
      <c r="AJ1401" s="1677" t="s">
        <v>607</v>
      </c>
      <c r="AP1401" s="1682"/>
      <c r="AT1401" s="1682">
        <v>0</v>
      </c>
      <c r="AU1401" s="256">
        <v>0</v>
      </c>
      <c r="AV1401" s="256">
        <v>8</v>
      </c>
      <c r="AW1401" s="1684">
        <f t="shared" si="464"/>
        <v>1</v>
      </c>
      <c r="AX1401" s="1684">
        <v>2022</v>
      </c>
      <c r="AY1401" s="1682">
        <f t="shared" si="463"/>
        <v>0</v>
      </c>
      <c r="AZ1401" s="1682" t="s">
        <v>735</v>
      </c>
      <c r="BA1401" s="1682" t="s">
        <v>735</v>
      </c>
      <c r="BB1401" s="1685">
        <v>0</v>
      </c>
      <c r="BC1401" s="1685" t="s">
        <v>3946</v>
      </c>
      <c r="BD1401" s="1686" t="str">
        <f>""</f>
        <v/>
      </c>
      <c r="BE1401" s="256">
        <v>0</v>
      </c>
      <c r="BF1401" s="256">
        <v>1</v>
      </c>
      <c r="BG1401" s="1684">
        <f>VLOOKUP($T1401,'Price List, Weapons &amp; Items'!B:F,5,0)</f>
        <v>0</v>
      </c>
      <c r="BH1401" s="1684">
        <f t="shared" si="454"/>
        <v>0</v>
      </c>
      <c r="BI1401" s="1684">
        <f t="shared" si="455"/>
        <v>0</v>
      </c>
      <c r="BJ1401" s="1684">
        <f t="shared" si="456"/>
        <v>0</v>
      </c>
      <c r="BK1401" s="1682">
        <f t="shared" si="457"/>
        <v>1</v>
      </c>
      <c r="BL1401" s="1682" t="str">
        <f t="shared" si="458"/>
        <v>.</v>
      </c>
      <c r="BM1401" s="1682">
        <f>IFERROR(VLOOKUP(C1401,'Share, Heavy Weapons to Ukraine'!B:AB,COLUMN('Share, Heavy Weapons to Ukraine'!C1411)-1,0),0)</f>
        <v>0</v>
      </c>
      <c r="BN1401" s="1682" cm="1">
        <f t="array" ref="BN1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1))) &gt; 0, 1, 0)</f>
        <v>1</v>
      </c>
      <c r="BO1401" s="1682">
        <f>IF(OR(C1401="EU (Commission and Council)", C1401="European Investment Bank"), 1, VLOOKUP('Bilateral Assistance, MAIN DATA'!C1401, 'Country Summary (€)'!B:K, COLUMN('Country Summary (€)'!C1401)-1, FALSE))</f>
        <v>1</v>
      </c>
      <c r="BP1401" s="1682">
        <f>VLOOKUP('Bilateral Assistance, MAIN DATA'!C1401,'Country Summary (€)'!B:K,COLUMN('Country Summary (€)'!D1409)-1,FALSE)</f>
        <v>1</v>
      </c>
      <c r="BQ1401" s="1682" t="s">
        <v>684</v>
      </c>
      <c r="BR1401" s="1682">
        <f t="shared" si="459"/>
        <v>0</v>
      </c>
      <c r="BS1401" s="1682">
        <f t="shared" si="460"/>
        <v>0</v>
      </c>
      <c r="BT1401" s="1685">
        <f t="shared" si="461"/>
        <v>0</v>
      </c>
      <c r="BU1401" s="1682">
        <f t="shared" si="462"/>
        <v>0</v>
      </c>
      <c r="BV1401" s="1682"/>
      <c r="BW1401" s="1682"/>
      <c r="BX1401" s="1674">
        <f>IF(
  E1401="Humanitarian",
  AVERAGEIFS(
    Inflation!E:E,
    Inflation!C:C,
    IF(
      OR(
        IF(TYPE(D1401)=1,YEAR(D1401),AX1401)=2024,
        IF(TYPE(D1401)=1,YEAR(D1401),AX1401)=2025
      ),
      2023,
      IF(TYPE(D1401)=1,YEAR(D1401),AX1401)
    ),
    Inflation!B:B,
    'Country Summary (€)'!$B$20
  ) * BY1401,
  IF(
    E1401="Military",
    IF(
      J1401="Not given",
      BY1401 * 100,
      BY1401 * BZ1401
    ),
    AVERAGEIFS(
      Inflation!E:E,
      Inflation!C:C,
      IF(
        OR(
          IF(TYPE(D1401)=1,YEAR(D1401),AX1401)=2024,
          IF(TYPE(D1401)=1,YEAR(D1401),AX1401)=2025
        ),
        2023,
        IF(TYPE(D1401)=1,YEAR(D1401),AX1401)
      ),
      Inflation!B:B,
      'Country Summary (€)'!$B$20
    ) * BY1401
  )
)</f>
        <v>112.31582922658218</v>
      </c>
      <c r="BY1401" s="1687">
        <f>AVERAGEIFS(
                'Exchange Rates (time series)'!$D:$D,
                'Exchange Rates (time series)'!$C:$C, H1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1,
'Exchange Rates (time series)'!$B:$B,"&gt;="&amp;DATE(YEAR(D1401),1,1),
'Exchange Rates (time series)'!$B:$B,"&lt;="&amp;DATE(YEAR(D1401),12,31)),
AVERAGEIFS(
'Exchange Rates (time series)'!$D:$D,
'Exchange Rates (time series)'!$C:$C,H1401,
'Exchange Rates (time series)'!$B:$B,"&gt;="&amp;DATE(AX1401,1,1),
'Exchange Rates (time series)'!$B:$B,"&lt;="&amp;DATE(AX1401,12,31)
)))</f>
        <v>1.1231582922658219</v>
      </c>
      <c r="BZ1401" s="1687">
        <f>AVERAGEIFS(
  Inflation!E:E,
  Inflation!C:C,
  IF(
    OR(
      IF(TYPE(D1401)=1,YEAR(D1401),AX1401)=2024,
      IF(TYPE(D1401)=1,YEAR(D1401),AX1401)=2025
    ),
    2023,
    IF(TYPE(D1401)=1,YEAR(D1401),AX1401)
  ),
  Inflation!B:B,
  C1401
)</f>
        <v>105.268325423701</v>
      </c>
      <c r="CA1401" s="1674" t="str">
        <f>IF(N1401="No value available","",IF(N1401&lt;&gt;"",N1401/VLOOKUP(H1401,'Exchange Rates (current)'!B:C,2,0),IF(N1401=".",".","")))</f>
        <v/>
      </c>
      <c r="CG1401" s="115" t="str">
        <f>VLOOKUP(T1401,'Price List, Weapons &amp; Items'!B:S,18,FALSE)&amp;""</f>
        <v/>
      </c>
    </row>
    <row r="1402" spans="1:85">
      <c r="A1402" s="1673" t="s">
        <v>3943</v>
      </c>
      <c r="B1402" s="1674" t="str">
        <f t="shared" si="445"/>
        <v>DEM1_11</v>
      </c>
      <c r="C1402" s="1673" t="s">
        <v>2547</v>
      </c>
      <c r="D1402" s="1675">
        <v>44790</v>
      </c>
      <c r="E1402" s="1673" t="s">
        <v>677</v>
      </c>
      <c r="F1402" s="105" t="s">
        <v>686</v>
      </c>
      <c r="G1402" s="1507" t="s">
        <v>4034</v>
      </c>
      <c r="H1402" s="1676" t="s">
        <v>680</v>
      </c>
      <c r="I1402" s="1676" t="s">
        <v>606</v>
      </c>
      <c r="J1402" s="1674" t="s">
        <v>744</v>
      </c>
      <c r="K1402" s="1674" t="str">
        <f t="shared" si="446"/>
        <v/>
      </c>
      <c r="L1402" s="1674" t="str">
        <f>IF(AND(AU1402=1,K1402&lt;&gt;".")=TRUE,
   K1402 / IFERROR(
            AVERAGEIFS(
                'Exchange Rates (time series)'!$D:$D,
                'Exchange Rates (time series)'!$C:$C, H1402,
                'Exchange Rates (time series)'!$B:$B, "&gt;" &amp; EOMONTH(D1402, -1),
                'Exchange Rates (time series)'!$B:$B, "&lt;=" &amp; EOMONTH(D1402, 0)
            ),
            AVERAGEIFS(
                'Exchange Rates (time series)'!$D:$D,
                'Exchange Rates (time series)'!$C:$C, H1402,
                'Exchange Rates (time series)'!$B:$B, "&gt;=" &amp; DATE(AX1402, 1, 1),
                'Exchange Rates (time series)'!$B:$B, "&lt;=" &amp; DATE(AX1402, 12, 31)
            )
        ),
   IF(K1402=".",".","")
)</f>
        <v/>
      </c>
      <c r="M1402" s="1674" t="str">
        <f t="shared" si="447"/>
        <v/>
      </c>
      <c r="N1402" s="1674" t="str">
        <f t="shared" si="448"/>
        <v/>
      </c>
      <c r="O1402" s="1674" t="str">
        <f>IF(
    N1402 = "No value available",
    "",
    IF(
        N1402 &lt;&gt; "",
        N1402 / IFERROR(
            AVERAGEIFS(
                'Exchange Rates (time series)'!$D:$D,
                'Exchange Rates (time series)'!$C:$C, H1402,
                'Exchange Rates (time series)'!$B:$B, "&gt;" &amp; EOMONTH(D1402, -1),
                'Exchange Rates (time series)'!$B:$B, "&lt;=" &amp; EOMONTH(D1402, 0)
            ),
            AVERAGEIFS(
                'Exchange Rates (time series)'!$D:$D,
                'Exchange Rates (time series)'!$C:$C, H1402,
                'Exchange Rates (time series)'!$B:$B, "&gt;=" &amp; DATE(AX1402, 1, 1),
                'Exchange Rates (time series)'!$B:$B, "&lt;=" &amp; DATE(AX1402, 12, 31)
            )
        ),
        IF(
            N1402 = ".",
            ".",
            ""
        )
    )
)</f>
        <v/>
      </c>
      <c r="P1402" s="1674" t="str">
        <f t="shared" si="449"/>
        <v/>
      </c>
      <c r="Q1402" s="1674" t="str">
        <f t="shared" si="450"/>
        <v/>
      </c>
      <c r="R1402" s="1674" t="str">
        <f t="shared" si="451"/>
        <v/>
      </c>
      <c r="S1402" s="1674" t="str">
        <f>IF(AU1402=1,IF(BA1402="Value is not given at all",".",IF(BA1402="Value is given by the source",M1402,IF(BA1402="Value is calculated with prices",(IF(SUMIFS(AB:AB,A:A,A1402)&gt;0,SUMIFS(AB:AB,A:A,A1402),"."))/VLOOKUP("USD",'Exchange Rates (current)'!B:C,2,0),"Error with coding"))),"")</f>
        <v/>
      </c>
      <c r="T1402" s="1509" t="s">
        <v>3995</v>
      </c>
      <c r="U1402" s="1678" t="str">
        <f>VLOOKUP($T1402,'Price List, Weapons &amp; Items'!B:C,2,0)</f>
        <v>Light armaments &amp; infantry</v>
      </c>
      <c r="V1402" s="1678" t="str">
        <f>IF(T1402=".",T1402,VLOOKUP($T1402,'Price List, Weapons &amp; Items'!B:D,3,0))</f>
        <v>Small Arms and Light Weapons (SALW)</v>
      </c>
      <c r="W1402" s="1679">
        <f>VLOOKUP(T1402,'Price List, Weapons &amp; Items'!B:E,4,0)</f>
        <v>0</v>
      </c>
      <c r="X1402" s="1680">
        <v>30</v>
      </c>
      <c r="Y1402" s="1680">
        <v>0</v>
      </c>
      <c r="Z1402" s="1681">
        <f>VLOOKUP($T1402,'Price List, Weapons &amp; Items'!B:G,6,0)</f>
        <v>3000</v>
      </c>
      <c r="AA1402" s="1674">
        <f t="shared" si="452"/>
        <v>90000</v>
      </c>
      <c r="AB1402" s="1674">
        <f t="shared" si="453"/>
        <v>0</v>
      </c>
      <c r="AC1402" s="1676">
        <v>1</v>
      </c>
      <c r="AD1402" s="1162" t="s">
        <v>4036</v>
      </c>
      <c r="AE1402" s="1154" t="s">
        <v>607</v>
      </c>
      <c r="AF1402" s="1161" t="s">
        <v>607</v>
      </c>
      <c r="AG1402" s="1161" t="s">
        <v>607</v>
      </c>
      <c r="AH1402" s="1682">
        <v>1</v>
      </c>
      <c r="AI1402" s="1154" t="s">
        <v>2599</v>
      </c>
      <c r="AJ1402" s="1677" t="s">
        <v>607</v>
      </c>
      <c r="AP1402" s="1682"/>
      <c r="AT1402" s="1682">
        <v>0</v>
      </c>
      <c r="AU1402" s="256">
        <v>0</v>
      </c>
      <c r="AV1402" s="256">
        <v>8</v>
      </c>
      <c r="AW1402" s="1684">
        <f t="shared" si="464"/>
        <v>1</v>
      </c>
      <c r="AX1402" s="1684">
        <v>2022</v>
      </c>
      <c r="AY1402" s="1682">
        <f t="shared" si="463"/>
        <v>0</v>
      </c>
      <c r="AZ1402" s="1682" t="s">
        <v>735</v>
      </c>
      <c r="BA1402" s="1682" t="s">
        <v>735</v>
      </c>
      <c r="BB1402" s="1685">
        <v>0</v>
      </c>
      <c r="BC1402" s="1685" t="s">
        <v>3946</v>
      </c>
      <c r="BD1402" s="1686" t="str">
        <f>""</f>
        <v/>
      </c>
      <c r="BE1402" s="256">
        <v>0</v>
      </c>
      <c r="BF1402" s="256">
        <v>1</v>
      </c>
      <c r="BG1402" s="1684">
        <f>VLOOKUP($T1402,'Price List, Weapons &amp; Items'!B:F,5,0)</f>
        <v>0</v>
      </c>
      <c r="BH1402" s="1684">
        <f t="shared" si="454"/>
        <v>0</v>
      </c>
      <c r="BI1402" s="1684">
        <f t="shared" si="455"/>
        <v>0</v>
      </c>
      <c r="BJ1402" s="1684">
        <f t="shared" si="456"/>
        <v>0</v>
      </c>
      <c r="BK1402" s="1682">
        <f t="shared" si="457"/>
        <v>1</v>
      </c>
      <c r="BL1402" s="1682" t="str">
        <f t="shared" si="458"/>
        <v>.</v>
      </c>
      <c r="BM1402" s="1682">
        <f>IFERROR(VLOOKUP(C1402,'Share, Heavy Weapons to Ukraine'!B:AB,COLUMN('Share, Heavy Weapons to Ukraine'!C1412)-1,0),0)</f>
        <v>0</v>
      </c>
      <c r="BN1402" s="1682" cm="1">
        <f t="array" ref="BN1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2))) &gt; 0, 1, 0)</f>
        <v>1</v>
      </c>
      <c r="BO1402" s="1682">
        <f>IF(OR(C1402="EU (Commission and Council)", C1402="European Investment Bank"), 1, VLOOKUP('Bilateral Assistance, MAIN DATA'!C1402, 'Country Summary (€)'!B:K, COLUMN('Country Summary (€)'!C1402)-1, FALSE))</f>
        <v>1</v>
      </c>
      <c r="BP1402" s="1682">
        <f>VLOOKUP('Bilateral Assistance, MAIN DATA'!C1402,'Country Summary (€)'!B:K,COLUMN('Country Summary (€)'!D1410)-1,FALSE)</f>
        <v>1</v>
      </c>
      <c r="BQ1402" s="1682" t="s">
        <v>689</v>
      </c>
      <c r="BR1402" s="1682">
        <f t="shared" si="459"/>
        <v>0</v>
      </c>
      <c r="BS1402" s="1682">
        <f t="shared" si="460"/>
        <v>0</v>
      </c>
      <c r="BT1402" s="1685">
        <f t="shared" si="461"/>
        <v>0</v>
      </c>
      <c r="BU1402" s="1682">
        <f t="shared" si="462"/>
        <v>0</v>
      </c>
      <c r="BV1402" s="1682"/>
      <c r="BW1402" s="1682"/>
      <c r="BX1402" s="1674">
        <f>IF(
  E1402="Humanitarian",
  AVERAGEIFS(
    Inflation!E:E,
    Inflation!C:C,
    IF(
      OR(
        IF(TYPE(D1402)=1,YEAR(D1402),AX1402)=2024,
        IF(TYPE(D1402)=1,YEAR(D1402),AX1402)=2025
      ),
      2023,
      IF(TYPE(D1402)=1,YEAR(D1402),AX1402)
    ),
    Inflation!B:B,
    'Country Summary (€)'!$B$20
  ) * BY1402,
  IF(
    E1402="Military",
    IF(
      J1402="Not given",
      BY1402 * 100,
      BY1402 * BZ1402
    ),
    AVERAGEIFS(
      Inflation!E:E,
      Inflation!C:C,
      IF(
        OR(
          IF(TYPE(D1402)=1,YEAR(D1402),AX1402)=2024,
          IF(TYPE(D1402)=1,YEAR(D1402),AX1402)=2025
        ),
        2023,
        IF(TYPE(D1402)=1,YEAR(D1402),AX1402)
      ),
      Inflation!B:B,
      'Country Summary (€)'!$B$20
    ) * BY1402
  )
)</f>
        <v>112.31582922658218</v>
      </c>
      <c r="BY1402" s="1687">
        <f>AVERAGEIFS(
                'Exchange Rates (time series)'!$D:$D,
                'Exchange Rates (time series)'!$C:$C, H1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2,
'Exchange Rates (time series)'!$B:$B,"&gt;="&amp;DATE(YEAR(D1402),1,1),
'Exchange Rates (time series)'!$B:$B,"&lt;="&amp;DATE(YEAR(D1402),12,31)),
AVERAGEIFS(
'Exchange Rates (time series)'!$D:$D,
'Exchange Rates (time series)'!$C:$C,H1402,
'Exchange Rates (time series)'!$B:$B,"&gt;="&amp;DATE(AX1402,1,1),
'Exchange Rates (time series)'!$B:$B,"&lt;="&amp;DATE(AX1402,12,31)
)))</f>
        <v>1.1231582922658219</v>
      </c>
      <c r="BZ1402" s="1687">
        <f>AVERAGEIFS(
  Inflation!E:E,
  Inflation!C:C,
  IF(
    OR(
      IF(TYPE(D1402)=1,YEAR(D1402),AX1402)=2024,
      IF(TYPE(D1402)=1,YEAR(D1402),AX1402)=2025
    ),
    2023,
    IF(TYPE(D1402)=1,YEAR(D1402),AX1402)
  ),
  Inflation!B:B,
  C1402
)</f>
        <v>105.268325423701</v>
      </c>
      <c r="CA1402" s="1674" t="str">
        <f>IF(N1402="No value available","",IF(N1402&lt;&gt;"",N1402/VLOOKUP(H1402,'Exchange Rates (current)'!B:C,2,0),IF(N1402=".",".","")))</f>
        <v/>
      </c>
      <c r="CG1402" s="115" t="str">
        <f>VLOOKUP(T1402,'Price List, Weapons &amp; Items'!B:S,18,FALSE)&amp;""</f>
        <v/>
      </c>
    </row>
    <row r="1403" spans="1:85">
      <c r="A1403" s="1673" t="s">
        <v>3943</v>
      </c>
      <c r="B1403" s="1674" t="str">
        <f t="shared" si="445"/>
        <v>DEM1_11</v>
      </c>
      <c r="C1403" s="1673" t="s">
        <v>2547</v>
      </c>
      <c r="D1403" s="1675">
        <v>44790</v>
      </c>
      <c r="E1403" s="1673" t="s">
        <v>677</v>
      </c>
      <c r="F1403" s="105" t="s">
        <v>686</v>
      </c>
      <c r="G1403" s="1507" t="s">
        <v>4034</v>
      </c>
      <c r="H1403" s="1676" t="s">
        <v>680</v>
      </c>
      <c r="I1403" s="1676" t="s">
        <v>606</v>
      </c>
      <c r="J1403" s="1674" t="s">
        <v>744</v>
      </c>
      <c r="K1403" s="1674" t="str">
        <f t="shared" si="446"/>
        <v/>
      </c>
      <c r="L1403" s="1674" t="str">
        <f>IF(AND(AU1403=1,K1403&lt;&gt;".")=TRUE,
   K1403 / IFERROR(
            AVERAGEIFS(
                'Exchange Rates (time series)'!$D:$D,
                'Exchange Rates (time series)'!$C:$C, H1403,
                'Exchange Rates (time series)'!$B:$B, "&gt;" &amp; EOMONTH(D1403, -1),
                'Exchange Rates (time series)'!$B:$B, "&lt;=" &amp; EOMONTH(D1403, 0)
            ),
            AVERAGEIFS(
                'Exchange Rates (time series)'!$D:$D,
                'Exchange Rates (time series)'!$C:$C, H1403,
                'Exchange Rates (time series)'!$B:$B, "&gt;=" &amp; DATE(AX1403, 1, 1),
                'Exchange Rates (time series)'!$B:$B, "&lt;=" &amp; DATE(AX1403, 12, 31)
            )
        ),
   IF(K1403=".",".","")
)</f>
        <v/>
      </c>
      <c r="M1403" s="1674" t="str">
        <f t="shared" si="447"/>
        <v/>
      </c>
      <c r="N1403" s="1674" t="str">
        <f t="shared" si="448"/>
        <v/>
      </c>
      <c r="O1403" s="1674" t="str">
        <f>IF(
    N1403 = "No value available",
    "",
    IF(
        N1403 &lt;&gt; "",
        N1403 / IFERROR(
            AVERAGEIFS(
                'Exchange Rates (time series)'!$D:$D,
                'Exchange Rates (time series)'!$C:$C, H1403,
                'Exchange Rates (time series)'!$B:$B, "&gt;" &amp; EOMONTH(D1403, -1),
                'Exchange Rates (time series)'!$B:$B, "&lt;=" &amp; EOMONTH(D1403, 0)
            ),
            AVERAGEIFS(
                'Exchange Rates (time series)'!$D:$D,
                'Exchange Rates (time series)'!$C:$C, H1403,
                'Exchange Rates (time series)'!$B:$B, "&gt;=" &amp; DATE(AX1403, 1, 1),
                'Exchange Rates (time series)'!$B:$B, "&lt;=" &amp; DATE(AX1403, 12, 31)
            )
        ),
        IF(
            N1403 = ".",
            ".",
            ""
        )
    )
)</f>
        <v/>
      </c>
      <c r="P1403" s="1674" t="str">
        <f t="shared" si="449"/>
        <v/>
      </c>
      <c r="Q1403" s="1674" t="str">
        <f t="shared" si="450"/>
        <v/>
      </c>
      <c r="R1403" s="1674" t="str">
        <f t="shared" si="451"/>
        <v/>
      </c>
      <c r="S1403" s="1674" t="str">
        <f>IF(AU1403=1,IF(BA1403="Value is not given at all",".",IF(BA1403="Value is given by the source",M1403,IF(BA1403="Value is calculated with prices",(IF(SUMIFS(AB:AB,A:A,A1403)&gt;0,SUMIFS(AB:AB,A:A,A1403),"."))/VLOOKUP("USD",'Exchange Rates (current)'!B:C,2,0),"Error with coding"))),"")</f>
        <v/>
      </c>
      <c r="T1403" s="1509" t="s">
        <v>4040</v>
      </c>
      <c r="U1403" s="1678" t="str">
        <f>VLOOKUP($T1403,'Price List, Weapons &amp; Items'!B:C,2,0)</f>
        <v>Military equipment</v>
      </c>
      <c r="V1403" s="1678" t="str">
        <f>IF(T1403=".",T1403,VLOOKUP($T1403,'Price List, Weapons &amp; Items'!B:D,3,0))</f>
        <v>anti-armor weapon</v>
      </c>
      <c r="W1403" s="1679">
        <f>VLOOKUP(T1403,'Price List, Weapons &amp; Items'!B:E,4,0)</f>
        <v>0</v>
      </c>
      <c r="X1403" s="1680">
        <v>20</v>
      </c>
      <c r="Y1403" s="1680">
        <v>215916</v>
      </c>
      <c r="Z1403" s="1681">
        <f>VLOOKUP($T1403,'Price List, Weapons &amp; Items'!B:G,6,0)</f>
        <v>22000</v>
      </c>
      <c r="AA1403" s="1674">
        <f t="shared" si="452"/>
        <v>440000</v>
      </c>
      <c r="AB1403" s="1674">
        <f t="shared" si="453"/>
        <v>4750152000</v>
      </c>
      <c r="AC1403" s="1676">
        <v>1</v>
      </c>
      <c r="AD1403" s="1162" t="s">
        <v>4036</v>
      </c>
      <c r="AE1403" s="1154" t="s">
        <v>607</v>
      </c>
      <c r="AF1403" s="1161" t="s">
        <v>607</v>
      </c>
      <c r="AG1403" s="1161" t="s">
        <v>607</v>
      </c>
      <c r="AH1403" s="1682">
        <v>1</v>
      </c>
      <c r="AI1403" s="1154" t="s">
        <v>2599</v>
      </c>
      <c r="AJ1403" s="1677" t="s">
        <v>607</v>
      </c>
      <c r="AP1403" s="1682"/>
      <c r="AT1403" s="1682">
        <v>0</v>
      </c>
      <c r="AU1403" s="256">
        <v>0</v>
      </c>
      <c r="AV1403" s="256">
        <v>8</v>
      </c>
      <c r="AW1403" s="1684">
        <f t="shared" si="464"/>
        <v>1</v>
      </c>
      <c r="AX1403" s="1684">
        <v>2022</v>
      </c>
      <c r="AY1403" s="1682">
        <f t="shared" si="463"/>
        <v>0</v>
      </c>
      <c r="AZ1403" s="1682" t="s">
        <v>735</v>
      </c>
      <c r="BA1403" s="1682" t="s">
        <v>735</v>
      </c>
      <c r="BB1403" s="1685">
        <v>0</v>
      </c>
      <c r="BC1403" s="1685" t="s">
        <v>3946</v>
      </c>
      <c r="BD1403" s="1686" t="str">
        <f>""</f>
        <v/>
      </c>
      <c r="BE1403" s="256">
        <v>0</v>
      </c>
      <c r="BF1403" s="256">
        <v>1</v>
      </c>
      <c r="BG1403" s="1684">
        <f>VLOOKUP($T1403,'Price List, Weapons &amp; Items'!B:F,5,0)</f>
        <v>0</v>
      </c>
      <c r="BH1403" s="1684">
        <f t="shared" si="454"/>
        <v>0</v>
      </c>
      <c r="BI1403" s="1684">
        <f t="shared" si="455"/>
        <v>0</v>
      </c>
      <c r="BJ1403" s="1684">
        <f t="shared" si="456"/>
        <v>0</v>
      </c>
      <c r="BK1403" s="1682">
        <f t="shared" si="457"/>
        <v>1</v>
      </c>
      <c r="BL1403" s="1682" t="str">
        <f t="shared" si="458"/>
        <v>.</v>
      </c>
      <c r="BM1403" s="1682">
        <f>IFERROR(VLOOKUP(C1403,'Share, Heavy Weapons to Ukraine'!B:AB,COLUMN('Share, Heavy Weapons to Ukraine'!C1413)-1,0),0)</f>
        <v>0</v>
      </c>
      <c r="BN1403" s="1682" cm="1">
        <f t="array" ref="BN1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3))) &gt; 0, 1, 0)</f>
        <v>1</v>
      </c>
      <c r="BO1403" s="1682">
        <f>IF(OR(C1403="EU (Commission and Council)", C1403="European Investment Bank"), 1, VLOOKUP('Bilateral Assistance, MAIN DATA'!C1403, 'Country Summary (€)'!B:K, COLUMN('Country Summary (€)'!C1403)-1, FALSE))</f>
        <v>1</v>
      </c>
      <c r="BP1403" s="1682">
        <f>VLOOKUP('Bilateral Assistance, MAIN DATA'!C1403,'Country Summary (€)'!B:K,COLUMN('Country Summary (€)'!D1411)-1,FALSE)</f>
        <v>1</v>
      </c>
      <c r="BQ1403" s="1682" t="s">
        <v>684</v>
      </c>
      <c r="BR1403" s="1682">
        <f t="shared" si="459"/>
        <v>0</v>
      </c>
      <c r="BS1403" s="1682">
        <f t="shared" si="460"/>
        <v>0</v>
      </c>
      <c r="BT1403" s="1685">
        <f t="shared" si="461"/>
        <v>0</v>
      </c>
      <c r="BU1403" s="1682">
        <f t="shared" si="462"/>
        <v>0</v>
      </c>
      <c r="BV1403" s="1682"/>
      <c r="BW1403" s="1682"/>
      <c r="BX1403" s="1674">
        <f>IF(
  E1403="Humanitarian",
  AVERAGEIFS(
    Inflation!E:E,
    Inflation!C:C,
    IF(
      OR(
        IF(TYPE(D1403)=1,YEAR(D1403),AX1403)=2024,
        IF(TYPE(D1403)=1,YEAR(D1403),AX1403)=2025
      ),
      2023,
      IF(TYPE(D1403)=1,YEAR(D1403),AX1403)
    ),
    Inflation!B:B,
    'Country Summary (€)'!$B$20
  ) * BY1403,
  IF(
    E1403="Military",
    IF(
      J1403="Not given",
      BY1403 * 100,
      BY1403 * BZ1403
    ),
    AVERAGEIFS(
      Inflation!E:E,
      Inflation!C:C,
      IF(
        OR(
          IF(TYPE(D1403)=1,YEAR(D1403),AX1403)=2024,
          IF(TYPE(D1403)=1,YEAR(D1403),AX1403)=2025
        ),
        2023,
        IF(TYPE(D1403)=1,YEAR(D1403),AX1403)
      ),
      Inflation!B:B,
      'Country Summary (€)'!$B$20
    ) * BY1403
  )
)</f>
        <v>112.31582922658218</v>
      </c>
      <c r="BY1403" s="1687">
        <f>AVERAGEIFS(
                'Exchange Rates (time series)'!$D:$D,
                'Exchange Rates (time series)'!$C:$C, H1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3,
'Exchange Rates (time series)'!$B:$B,"&gt;="&amp;DATE(YEAR(D1403),1,1),
'Exchange Rates (time series)'!$B:$B,"&lt;="&amp;DATE(YEAR(D1403),12,31)),
AVERAGEIFS(
'Exchange Rates (time series)'!$D:$D,
'Exchange Rates (time series)'!$C:$C,H1403,
'Exchange Rates (time series)'!$B:$B,"&gt;="&amp;DATE(AX1403,1,1),
'Exchange Rates (time series)'!$B:$B,"&lt;="&amp;DATE(AX1403,12,31)
)))</f>
        <v>1.1231582922658219</v>
      </c>
      <c r="BZ1403" s="1687">
        <f>AVERAGEIFS(
  Inflation!E:E,
  Inflation!C:C,
  IF(
    OR(
      IF(TYPE(D1403)=1,YEAR(D1403),AX1403)=2024,
      IF(TYPE(D1403)=1,YEAR(D1403),AX1403)=2025
    ),
    2023,
    IF(TYPE(D1403)=1,YEAR(D1403),AX1403)
  ),
  Inflation!B:B,
  C1403
)</f>
        <v>105.268325423701</v>
      </c>
      <c r="CA1403" s="1674" t="str">
        <f>IF(N1403="No value available","",IF(N1403&lt;&gt;"",N1403/VLOOKUP(H1403,'Exchange Rates (current)'!B:C,2,0),IF(N1403=".",".","")))</f>
        <v/>
      </c>
      <c r="CG1403" s="115" t="str">
        <f>VLOOKUP(T1403,'Price List, Weapons &amp; Items'!B:S,18,FALSE)&amp;""</f>
        <v/>
      </c>
    </row>
    <row r="1404" spans="1:85">
      <c r="A1404" s="1673" t="s">
        <v>3943</v>
      </c>
      <c r="B1404" s="1674" t="str">
        <f t="shared" si="445"/>
        <v>DEM1_12</v>
      </c>
      <c r="C1404" s="1673" t="s">
        <v>2547</v>
      </c>
      <c r="D1404" s="1675">
        <v>44797</v>
      </c>
      <c r="E1404" s="1673" t="s">
        <v>677</v>
      </c>
      <c r="F1404" s="105" t="s">
        <v>686</v>
      </c>
      <c r="G1404" s="1507" t="s">
        <v>4041</v>
      </c>
      <c r="H1404" s="1676" t="s">
        <v>680</v>
      </c>
      <c r="I1404" s="1676" t="s">
        <v>606</v>
      </c>
      <c r="J1404" s="1674" t="s">
        <v>744</v>
      </c>
      <c r="K1404" s="1674" t="str">
        <f t="shared" si="446"/>
        <v/>
      </c>
      <c r="L1404" s="1674" t="str">
        <f>IF(AND(AU1404=1,K1404&lt;&gt;".")=TRUE,
   K1404 / IFERROR(
            AVERAGEIFS(
                'Exchange Rates (time series)'!$D:$D,
                'Exchange Rates (time series)'!$C:$C, H1404,
                'Exchange Rates (time series)'!$B:$B, "&gt;" &amp; EOMONTH(D1404, -1),
                'Exchange Rates (time series)'!$B:$B, "&lt;=" &amp; EOMONTH(D1404, 0)
            ),
            AVERAGEIFS(
                'Exchange Rates (time series)'!$D:$D,
                'Exchange Rates (time series)'!$C:$C, H1404,
                'Exchange Rates (time series)'!$B:$B, "&gt;=" &amp; DATE(AX1404, 1, 1),
                'Exchange Rates (time series)'!$B:$B, "&lt;=" &amp; DATE(AX1404, 12, 31)
            )
        ),
   IF(K1404=".",".","")
)</f>
        <v/>
      </c>
      <c r="M1404" s="1674" t="str">
        <f t="shared" si="447"/>
        <v/>
      </c>
      <c r="N1404" s="1674">
        <f t="shared" si="448"/>
        <v>4013926.6</v>
      </c>
      <c r="O1404" s="1674">
        <f>IF(
    N1404 = "No value available",
    "",
    IF(
        N1404 &lt;&gt; "",
        N1404 / IFERROR(
            AVERAGEIFS(
                'Exchange Rates (time series)'!$D:$D,
                'Exchange Rates (time series)'!$C:$C, H1404,
                'Exchange Rates (time series)'!$B:$B, "&gt;" &amp; EOMONTH(D1404, -1),
                'Exchange Rates (time series)'!$B:$B, "&lt;=" &amp; EOMONTH(D1404, 0)
            ),
            AVERAGEIFS(
                'Exchange Rates (time series)'!$D:$D,
                'Exchange Rates (time series)'!$C:$C, H1404,
                'Exchange Rates (time series)'!$B:$B, "&gt;=" &amp; DATE(AX1404, 1, 1),
                'Exchange Rates (time series)'!$B:$B, "&lt;=" &amp; DATE(AX1404, 12, 31)
            )
        ),
        IF(
            N1404 = ".",
            ".",
            ""
        )
    )
)</f>
        <v>3963027.5419181483</v>
      </c>
      <c r="P1404" s="1674">
        <f t="shared" si="449"/>
        <v>3528467.5091729676</v>
      </c>
      <c r="Q1404" s="1674">
        <f t="shared" si="450"/>
        <v>3769128.1848341422</v>
      </c>
      <c r="R1404" s="1674">
        <f t="shared" si="451"/>
        <v>4233327.5754092922</v>
      </c>
      <c r="S1404" s="1674" t="str">
        <f>IF(AU1404=1,IF(BA1404="Value is not given at all",".",IF(BA1404="Value is given by the source",M1404,IF(BA1404="Value is calculated with prices",(IF(SUMIFS(AB:AB,A:A,A1404)&gt;0,SUMIFS(AB:AB,A:A,A1404),"."))/VLOOKUP("USD",'Exchange Rates (current)'!B:C,2,0),"Error with coding"))),"")</f>
        <v/>
      </c>
      <c r="T1404" s="1509" t="s">
        <v>4042</v>
      </c>
      <c r="U1404" s="1678" t="str">
        <f>VLOOKUP($T1404,'Price List, Weapons &amp; Items'!B:C,2,0)</f>
        <v>Military equipment</v>
      </c>
      <c r="V1404" s="1678" t="str">
        <f>IF(T1404=".",T1404,VLOOKUP($T1404,'Price List, Weapons &amp; Items'!B:D,3,0))</f>
        <v>Military equipment</v>
      </c>
      <c r="W1404" s="1679">
        <f>VLOOKUP(T1404,'Price List, Weapons &amp; Items'!B:E,4,0)</f>
        <v>0</v>
      </c>
      <c r="X1404" s="1680">
        <v>12</v>
      </c>
      <c r="Y1404" s="1680">
        <v>0</v>
      </c>
      <c r="Z1404" s="1681" t="str">
        <f>VLOOKUP($T1404,'Price List, Weapons &amp; Items'!B:G,6,0)</f>
        <v>.</v>
      </c>
      <c r="AA1404" s="1674" t="str">
        <f t="shared" si="452"/>
        <v>No price</v>
      </c>
      <c r="AB1404" s="1674" t="str">
        <f t="shared" si="453"/>
        <v>No price</v>
      </c>
      <c r="AC1404" s="1676">
        <v>1</v>
      </c>
      <c r="AD1404" s="1162" t="s">
        <v>4043</v>
      </c>
      <c r="AE1404" s="1154" t="s">
        <v>607</v>
      </c>
      <c r="AF1404" s="1161" t="s">
        <v>607</v>
      </c>
      <c r="AG1404" s="1161" t="s">
        <v>607</v>
      </c>
      <c r="AH1404" s="1682">
        <v>1</v>
      </c>
      <c r="AI1404" s="1154" t="s">
        <v>2599</v>
      </c>
      <c r="AJ1404" s="1677" t="s">
        <v>607</v>
      </c>
      <c r="AP1404" s="1682"/>
      <c r="AT1404" s="1682">
        <v>0</v>
      </c>
      <c r="AU1404" s="256">
        <v>0</v>
      </c>
      <c r="AV1404" s="256">
        <v>8</v>
      </c>
      <c r="AW1404" s="1684">
        <f t="shared" si="464"/>
        <v>1</v>
      </c>
      <c r="AX1404" s="1684">
        <v>2022</v>
      </c>
      <c r="AY1404" s="1682">
        <f t="shared" si="463"/>
        <v>0</v>
      </c>
      <c r="AZ1404" s="1682" t="s">
        <v>735</v>
      </c>
      <c r="BA1404" s="1682" t="s">
        <v>735</v>
      </c>
      <c r="BB1404" s="1685">
        <v>0</v>
      </c>
      <c r="BC1404" s="1685" t="s">
        <v>3946</v>
      </c>
      <c r="BD1404" s="1686" t="str">
        <f>""</f>
        <v/>
      </c>
      <c r="BE1404" s="256">
        <v>0</v>
      </c>
      <c r="BF1404" s="256">
        <v>1</v>
      </c>
      <c r="BG1404" s="1684">
        <f>VLOOKUP($T1404,'Price List, Weapons &amp; Items'!B:F,5,0)</f>
        <v>0</v>
      </c>
      <c r="BH1404" s="1684">
        <f t="shared" si="454"/>
        <v>0</v>
      </c>
      <c r="BI1404" s="1684">
        <f t="shared" si="455"/>
        <v>0</v>
      </c>
      <c r="BJ1404" s="1684">
        <f t="shared" si="456"/>
        <v>0</v>
      </c>
      <c r="BK1404" s="1682">
        <f t="shared" si="457"/>
        <v>1</v>
      </c>
      <c r="BL1404" s="1682" t="str">
        <f t="shared" si="458"/>
        <v>.</v>
      </c>
      <c r="BM1404" s="1682">
        <f>IFERROR(VLOOKUP(C1404,'Share, Heavy Weapons to Ukraine'!B:AB,COLUMN('Share, Heavy Weapons to Ukraine'!C1414)-1,0),0)</f>
        <v>0</v>
      </c>
      <c r="BN1404" s="1682" cm="1">
        <f t="array" ref="BN1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4))) &gt; 0, 1, 0)</f>
        <v>1</v>
      </c>
      <c r="BO1404" s="1682">
        <f>IF(OR(C1404="EU (Commission and Council)", C1404="European Investment Bank"), 1, VLOOKUP('Bilateral Assistance, MAIN DATA'!C1404, 'Country Summary (€)'!B:K, COLUMN('Country Summary (€)'!C1404)-1, FALSE))</f>
        <v>1</v>
      </c>
      <c r="BP1404" s="1682">
        <f>VLOOKUP('Bilateral Assistance, MAIN DATA'!C1404,'Country Summary (€)'!B:K,COLUMN('Country Summary (€)'!D1412)-1,FALSE)</f>
        <v>1</v>
      </c>
      <c r="BQ1404" s="1682" t="s">
        <v>684</v>
      </c>
      <c r="BR1404" s="1682">
        <f t="shared" si="459"/>
        <v>0</v>
      </c>
      <c r="BS1404" s="1682">
        <f t="shared" si="460"/>
        <v>0</v>
      </c>
      <c r="BT1404" s="1685">
        <f t="shared" si="461"/>
        <v>0</v>
      </c>
      <c r="BU1404" s="1682">
        <f t="shared" si="462"/>
        <v>0</v>
      </c>
      <c r="BV1404" s="1682"/>
      <c r="BW1404" s="1682"/>
      <c r="BX1404" s="1674">
        <f>IF(
  E1404="Humanitarian",
  AVERAGEIFS(
    Inflation!E:E,
    Inflation!C:C,
    IF(
      OR(
        IF(TYPE(D1404)=1,YEAR(D1404),AX1404)=2024,
        IF(TYPE(D1404)=1,YEAR(D1404),AX1404)=2025
      ),
      2023,
      IF(TYPE(D1404)=1,YEAR(D1404),AX1404)
    ),
    Inflation!B:B,
    'Country Summary (€)'!$B$20
  ) * BY1404,
  IF(
    E1404="Military",
    IF(
      J1404="Not given",
      BY1404 * 100,
      BY1404 * BZ1404
    ),
    AVERAGEIFS(
      Inflation!E:E,
      Inflation!C:C,
      IF(
        OR(
          IF(TYPE(D1404)=1,YEAR(D1404),AX1404)=2024,
          IF(TYPE(D1404)=1,YEAR(D1404),AX1404)=2025
        ),
        2023,
        IF(TYPE(D1404)=1,YEAR(D1404),AX1404)
      ),
      Inflation!B:B,
      'Country Summary (€)'!$B$20
    ) * BY1404
  )
)</f>
        <v>112.31582922658218</v>
      </c>
      <c r="BY1404" s="1687">
        <f>AVERAGEIFS(
                'Exchange Rates (time series)'!$D:$D,
                'Exchange Rates (time series)'!$C:$C, H1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4,
'Exchange Rates (time series)'!$B:$B,"&gt;="&amp;DATE(YEAR(D1404),1,1),
'Exchange Rates (time series)'!$B:$B,"&lt;="&amp;DATE(YEAR(D1404),12,31)),
AVERAGEIFS(
'Exchange Rates (time series)'!$D:$D,
'Exchange Rates (time series)'!$C:$C,H1404,
'Exchange Rates (time series)'!$B:$B,"&gt;="&amp;DATE(AX1404,1,1),
'Exchange Rates (time series)'!$B:$B,"&lt;="&amp;DATE(AX1404,12,31)
)))</f>
        <v>1.1231582922658219</v>
      </c>
      <c r="BZ1404" s="1687">
        <f>AVERAGEIFS(
  Inflation!E:E,
  Inflation!C:C,
  IF(
    OR(
      IF(TYPE(D1404)=1,YEAR(D1404),AX1404)=2024,
      IF(TYPE(D1404)=1,YEAR(D1404),AX1404)=2025
    ),
    2023,
    IF(TYPE(D1404)=1,YEAR(D1404),AX1404)
  ),
  Inflation!B:B,
  C1404
)</f>
        <v>105.268325423701</v>
      </c>
      <c r="CA1404" s="1674">
        <f>IF(N1404="No value available","",IF(N1404&lt;&gt;"",N1404/VLOOKUP(H1404,'Exchange Rates (current)'!B:C,2,0),IF(N1404=".",".","")))</f>
        <v>3521878.2775095641</v>
      </c>
      <c r="CG1404" s="115" t="str">
        <f>VLOOKUP(T1404,'Price List, Weapons &amp; Items'!B:S,18,FALSE)&amp;""</f>
        <v/>
      </c>
    </row>
    <row r="1405" spans="1:85">
      <c r="A1405" s="1673" t="s">
        <v>3943</v>
      </c>
      <c r="B1405" s="1674" t="str">
        <f t="shared" si="445"/>
        <v>DEM1_12</v>
      </c>
      <c r="C1405" s="1673" t="s">
        <v>2547</v>
      </c>
      <c r="D1405" s="1675">
        <v>44797</v>
      </c>
      <c r="E1405" s="1673" t="s">
        <v>677</v>
      </c>
      <c r="F1405" s="105" t="s">
        <v>686</v>
      </c>
      <c r="G1405" s="1507" t="s">
        <v>4041</v>
      </c>
      <c r="H1405" s="1676" t="s">
        <v>680</v>
      </c>
      <c r="I1405" s="1676" t="s">
        <v>606</v>
      </c>
      <c r="J1405" s="1674" t="s">
        <v>744</v>
      </c>
      <c r="K1405" s="1674" t="str">
        <f t="shared" si="446"/>
        <v/>
      </c>
      <c r="L1405" s="1674" t="str">
        <f>IF(AND(AU1405=1,K1405&lt;&gt;".")=TRUE,
   K1405 / IFERROR(
            AVERAGEIFS(
                'Exchange Rates (time series)'!$D:$D,
                'Exchange Rates (time series)'!$C:$C, H1405,
                'Exchange Rates (time series)'!$B:$B, "&gt;" &amp; EOMONTH(D1405, -1),
                'Exchange Rates (time series)'!$B:$B, "&lt;=" &amp; EOMONTH(D1405, 0)
            ),
            AVERAGEIFS(
                'Exchange Rates (time series)'!$D:$D,
                'Exchange Rates (time series)'!$C:$C, H1405,
                'Exchange Rates (time series)'!$B:$B, "&gt;=" &amp; DATE(AX1405, 1, 1),
                'Exchange Rates (time series)'!$B:$B, "&lt;=" &amp; DATE(AX1405, 12, 31)
            )
        ),
   IF(K1405=".",".","")
)</f>
        <v/>
      </c>
      <c r="M1405" s="1674" t="str">
        <f t="shared" si="447"/>
        <v/>
      </c>
      <c r="N1405" s="1674" t="str">
        <f t="shared" si="448"/>
        <v/>
      </c>
      <c r="O1405" s="1674" t="str">
        <f>IF(
    N1405 = "No value available",
    "",
    IF(
        N1405 &lt;&gt; "",
        N1405 / IFERROR(
            AVERAGEIFS(
                'Exchange Rates (time series)'!$D:$D,
                'Exchange Rates (time series)'!$C:$C, H1405,
                'Exchange Rates (time series)'!$B:$B, "&gt;" &amp; EOMONTH(D1405, -1),
                'Exchange Rates (time series)'!$B:$B, "&lt;=" &amp; EOMONTH(D1405, 0)
            ),
            AVERAGEIFS(
                'Exchange Rates (time series)'!$D:$D,
                'Exchange Rates (time series)'!$C:$C, H1405,
                'Exchange Rates (time series)'!$B:$B, "&gt;=" &amp; DATE(AX1405, 1, 1),
                'Exchange Rates (time series)'!$B:$B, "&lt;=" &amp; DATE(AX1405, 12, 31)
            )
        ),
        IF(
            N1405 = ".",
            ".",
            ""
        )
    )
)</f>
        <v/>
      </c>
      <c r="P1405" s="1674" t="str">
        <f t="shared" si="449"/>
        <v/>
      </c>
      <c r="Q1405" s="1674" t="str">
        <f t="shared" si="450"/>
        <v/>
      </c>
      <c r="R1405" s="1674" t="str">
        <f t="shared" si="451"/>
        <v/>
      </c>
      <c r="S1405" s="1674" t="str">
        <f>IF(AU1405=1,IF(BA1405="Value is not given at all",".",IF(BA1405="Value is given by the source",M1405,IF(BA1405="Value is calculated with prices",(IF(SUMIFS(AB:AB,A:A,A1405)&gt;0,SUMIFS(AB:AB,A:A,A1405),"."))/VLOOKUP("USD",'Exchange Rates (current)'!B:C,2,0),"Error with coding"))),"")</f>
        <v/>
      </c>
      <c r="T1405" s="1509" t="s">
        <v>4044</v>
      </c>
      <c r="U1405" s="1678" t="str">
        <f>VLOOKUP($T1405,'Price List, Weapons &amp; Items'!B:C,2,0)</f>
        <v>Military equipment</v>
      </c>
      <c r="V1405" s="1678" t="str">
        <f>IF(T1405=".",T1405,VLOOKUP($T1405,'Price List, Weapons &amp; Items'!B:D,3,0))</f>
        <v>Military equipment</v>
      </c>
      <c r="W1405" s="1679">
        <f>VLOOKUP(T1405,'Price List, Weapons &amp; Items'!B:E,4,0)</f>
        <v>0</v>
      </c>
      <c r="X1405" s="1680">
        <v>20</v>
      </c>
      <c r="Y1405" s="1680">
        <v>0</v>
      </c>
      <c r="Z1405" s="1681">
        <f>VLOOKUP($T1405,'Price List, Weapons &amp; Items'!B:G,6,0)</f>
        <v>102216.33</v>
      </c>
      <c r="AA1405" s="1674">
        <f t="shared" si="452"/>
        <v>2044326.6</v>
      </c>
      <c r="AB1405" s="1674">
        <f t="shared" si="453"/>
        <v>0</v>
      </c>
      <c r="AC1405" s="1676">
        <v>1</v>
      </c>
      <c r="AD1405" s="1162" t="s">
        <v>4043</v>
      </c>
      <c r="AE1405" s="1154" t="s">
        <v>607</v>
      </c>
      <c r="AF1405" s="1161" t="s">
        <v>607</v>
      </c>
      <c r="AG1405" s="1161" t="s">
        <v>607</v>
      </c>
      <c r="AH1405" s="1682">
        <v>1</v>
      </c>
      <c r="AI1405" s="1154" t="s">
        <v>2599</v>
      </c>
      <c r="AJ1405" s="1677" t="s">
        <v>607</v>
      </c>
      <c r="AP1405" s="1682"/>
      <c r="AT1405" s="1682">
        <v>0</v>
      </c>
      <c r="AU1405" s="256">
        <v>0</v>
      </c>
      <c r="AV1405" s="256">
        <v>8</v>
      </c>
      <c r="AW1405" s="1684">
        <f t="shared" si="464"/>
        <v>1</v>
      </c>
      <c r="AX1405" s="1684">
        <v>2022</v>
      </c>
      <c r="AY1405" s="1682">
        <f t="shared" si="463"/>
        <v>0</v>
      </c>
      <c r="AZ1405" s="1682" t="s">
        <v>735</v>
      </c>
      <c r="BA1405" s="1682" t="s">
        <v>735</v>
      </c>
      <c r="BB1405" s="1685">
        <v>0</v>
      </c>
      <c r="BC1405" s="1685" t="s">
        <v>3946</v>
      </c>
      <c r="BD1405" s="1686" t="str">
        <f>""</f>
        <v/>
      </c>
      <c r="BE1405" s="256">
        <v>0</v>
      </c>
      <c r="BF1405" s="256">
        <v>1</v>
      </c>
      <c r="BG1405" s="1684">
        <f>VLOOKUP($T1405,'Price List, Weapons &amp; Items'!B:F,5,0)</f>
        <v>0</v>
      </c>
      <c r="BH1405" s="1684">
        <f t="shared" si="454"/>
        <v>0</v>
      </c>
      <c r="BI1405" s="1684">
        <f t="shared" si="455"/>
        <v>0</v>
      </c>
      <c r="BJ1405" s="1684">
        <f t="shared" si="456"/>
        <v>0</v>
      </c>
      <c r="BK1405" s="1682">
        <f t="shared" si="457"/>
        <v>1</v>
      </c>
      <c r="BL1405" s="1682" t="str">
        <f t="shared" si="458"/>
        <v>.</v>
      </c>
      <c r="BM1405" s="1682">
        <f>IFERROR(VLOOKUP(C1405,'Share, Heavy Weapons to Ukraine'!B:AB,COLUMN('Share, Heavy Weapons to Ukraine'!C1415)-1,0),0)</f>
        <v>0</v>
      </c>
      <c r="BN1405" s="1682" cm="1">
        <f t="array" ref="BN1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5))) &gt; 0, 1, 0)</f>
        <v>1</v>
      </c>
      <c r="BO1405" s="1682">
        <f>IF(OR(C1405="EU (Commission and Council)", C1405="European Investment Bank"), 1, VLOOKUP('Bilateral Assistance, MAIN DATA'!C1405, 'Country Summary (€)'!B:K, COLUMN('Country Summary (€)'!C1405)-1, FALSE))</f>
        <v>1</v>
      </c>
      <c r="BP1405" s="1682">
        <f>VLOOKUP('Bilateral Assistance, MAIN DATA'!C1405,'Country Summary (€)'!B:K,COLUMN('Country Summary (€)'!D1413)-1,FALSE)</f>
        <v>1</v>
      </c>
      <c r="BQ1405" s="1682" t="s">
        <v>684</v>
      </c>
      <c r="BR1405" s="1682">
        <f t="shared" si="459"/>
        <v>0</v>
      </c>
      <c r="BS1405" s="1682">
        <f t="shared" si="460"/>
        <v>0</v>
      </c>
      <c r="BT1405" s="1685">
        <f t="shared" si="461"/>
        <v>0</v>
      </c>
      <c r="BU1405" s="1682">
        <f t="shared" si="462"/>
        <v>0</v>
      </c>
      <c r="BV1405" s="1682"/>
      <c r="BW1405" s="1682"/>
      <c r="BX1405" s="1674">
        <f>IF(
  E1405="Humanitarian",
  AVERAGEIFS(
    Inflation!E:E,
    Inflation!C:C,
    IF(
      OR(
        IF(TYPE(D1405)=1,YEAR(D1405),AX1405)=2024,
        IF(TYPE(D1405)=1,YEAR(D1405),AX1405)=2025
      ),
      2023,
      IF(TYPE(D1405)=1,YEAR(D1405),AX1405)
    ),
    Inflation!B:B,
    'Country Summary (€)'!$B$20
  ) * BY1405,
  IF(
    E1405="Military",
    IF(
      J1405="Not given",
      BY1405 * 100,
      BY1405 * BZ1405
    ),
    AVERAGEIFS(
      Inflation!E:E,
      Inflation!C:C,
      IF(
        OR(
          IF(TYPE(D1405)=1,YEAR(D1405),AX1405)=2024,
          IF(TYPE(D1405)=1,YEAR(D1405),AX1405)=2025
        ),
        2023,
        IF(TYPE(D1405)=1,YEAR(D1405),AX1405)
      ),
      Inflation!B:B,
      'Country Summary (€)'!$B$20
    ) * BY1405
  )
)</f>
        <v>112.31582922658218</v>
      </c>
      <c r="BY1405" s="1687">
        <f>AVERAGEIFS(
                'Exchange Rates (time series)'!$D:$D,
                'Exchange Rates (time series)'!$C:$C, H1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5,
'Exchange Rates (time series)'!$B:$B,"&gt;="&amp;DATE(YEAR(D1405),1,1),
'Exchange Rates (time series)'!$B:$B,"&lt;="&amp;DATE(YEAR(D1405),12,31)),
AVERAGEIFS(
'Exchange Rates (time series)'!$D:$D,
'Exchange Rates (time series)'!$C:$C,H1405,
'Exchange Rates (time series)'!$B:$B,"&gt;="&amp;DATE(AX1405,1,1),
'Exchange Rates (time series)'!$B:$B,"&lt;="&amp;DATE(AX1405,12,31)
)))</f>
        <v>1.1231582922658219</v>
      </c>
      <c r="BZ1405" s="1687">
        <f>AVERAGEIFS(
  Inflation!E:E,
  Inflation!C:C,
  IF(
    OR(
      IF(TYPE(D1405)=1,YEAR(D1405),AX1405)=2024,
      IF(TYPE(D1405)=1,YEAR(D1405),AX1405)=2025
    ),
    2023,
    IF(TYPE(D1405)=1,YEAR(D1405),AX1405)
  ),
  Inflation!B:B,
  C1405
)</f>
        <v>105.268325423701</v>
      </c>
      <c r="CA1405" s="1674" t="str">
        <f>IF(N1405="No value available","",IF(N1405&lt;&gt;"",N1405/VLOOKUP(H1405,'Exchange Rates (current)'!B:C,2,0),IF(N1405=".",".","")))</f>
        <v/>
      </c>
      <c r="CG1405" s="115" t="str">
        <f>VLOOKUP(T1405,'Price List, Weapons &amp; Items'!B:S,18,FALSE)&amp;""</f>
        <v/>
      </c>
    </row>
    <row r="1406" spans="1:85">
      <c r="A1406" s="1673" t="s">
        <v>3943</v>
      </c>
      <c r="B1406" s="1674" t="str">
        <f t="shared" si="445"/>
        <v>DEM1_12</v>
      </c>
      <c r="C1406" s="1673" t="s">
        <v>2547</v>
      </c>
      <c r="D1406" s="1675">
        <v>44797</v>
      </c>
      <c r="E1406" s="1673" t="s">
        <v>677</v>
      </c>
      <c r="F1406" s="105" t="s">
        <v>686</v>
      </c>
      <c r="G1406" s="1507" t="s">
        <v>4041</v>
      </c>
      <c r="H1406" s="1676" t="s">
        <v>680</v>
      </c>
      <c r="I1406" s="1676" t="s">
        <v>606</v>
      </c>
      <c r="J1406" s="1674" t="s">
        <v>744</v>
      </c>
      <c r="K1406" s="1674" t="str">
        <f t="shared" si="446"/>
        <v/>
      </c>
      <c r="L1406" s="1674" t="str">
        <f>IF(AND(AU1406=1,K1406&lt;&gt;".")=TRUE,
   K1406 / IFERROR(
            AVERAGEIFS(
                'Exchange Rates (time series)'!$D:$D,
                'Exchange Rates (time series)'!$C:$C, H1406,
                'Exchange Rates (time series)'!$B:$B, "&gt;" &amp; EOMONTH(D1406, -1),
                'Exchange Rates (time series)'!$B:$B, "&lt;=" &amp; EOMONTH(D1406, 0)
            ),
            AVERAGEIFS(
                'Exchange Rates (time series)'!$D:$D,
                'Exchange Rates (time series)'!$C:$C, H1406,
                'Exchange Rates (time series)'!$B:$B, "&gt;=" &amp; DATE(AX1406, 1, 1),
                'Exchange Rates (time series)'!$B:$B, "&lt;=" &amp; DATE(AX1406, 12, 31)
            )
        ),
   IF(K1406=".",".","")
)</f>
        <v/>
      </c>
      <c r="M1406" s="1674" t="str">
        <f t="shared" si="447"/>
        <v/>
      </c>
      <c r="N1406" s="1674" t="str">
        <f t="shared" si="448"/>
        <v/>
      </c>
      <c r="O1406" s="1674" t="str">
        <f>IF(
    N1406 = "No value available",
    "",
    IF(
        N1406 &lt;&gt; "",
        N1406 / IFERROR(
            AVERAGEIFS(
                'Exchange Rates (time series)'!$D:$D,
                'Exchange Rates (time series)'!$C:$C, H1406,
                'Exchange Rates (time series)'!$B:$B, "&gt;" &amp; EOMONTH(D1406, -1),
                'Exchange Rates (time series)'!$B:$B, "&lt;=" &amp; EOMONTH(D1406, 0)
            ),
            AVERAGEIFS(
                'Exchange Rates (time series)'!$D:$D,
                'Exchange Rates (time series)'!$C:$C, H1406,
                'Exchange Rates (time series)'!$B:$B, "&gt;=" &amp; DATE(AX1406, 1, 1),
                'Exchange Rates (time series)'!$B:$B, "&lt;=" &amp; DATE(AX1406, 12, 31)
            )
        ),
        IF(
            N1406 = ".",
            ".",
            ""
        )
    )
)</f>
        <v/>
      </c>
      <c r="P1406" s="1674" t="str">
        <f t="shared" si="449"/>
        <v/>
      </c>
      <c r="Q1406" s="1674" t="str">
        <f t="shared" si="450"/>
        <v/>
      </c>
      <c r="R1406" s="1674" t="str">
        <f t="shared" si="451"/>
        <v/>
      </c>
      <c r="S1406" s="1674" t="str">
        <f>IF(AU1406=1,IF(BA1406="Value is not given at all",".",IF(BA1406="Value is given by the source",M1406,IF(BA1406="Value is calculated with prices",(IF(SUMIFS(AB:AB,A:A,A1406)&gt;0,SUMIFS(AB:AB,A:A,A1406),"."))/VLOOKUP("USD",'Exchange Rates (current)'!B:C,2,0),"Error with coding"))),"")</f>
        <v/>
      </c>
      <c r="T1406" s="1509" t="s">
        <v>1162</v>
      </c>
      <c r="U1406" s="1678" t="str">
        <f>VLOOKUP($T1406,'Price List, Weapons &amp; Items'!B:C,2,0)</f>
        <v>Ammunition for light infantry</v>
      </c>
      <c r="V1406" s="1678" t="str">
        <f>IF(T1406=".",T1406,VLOOKUP($T1406,'Price List, Weapons &amp; Items'!B:D,3,0))</f>
        <v>Small Arms and Light Weapons (SALW) ammunition</v>
      </c>
      <c r="W1406" s="1679">
        <f>VLOOKUP(T1406,'Price List, Weapons &amp; Items'!B:E,4,0)</f>
        <v>0</v>
      </c>
      <c r="X1406" s="1680">
        <v>167000</v>
      </c>
      <c r="Y1406" s="1680">
        <v>0</v>
      </c>
      <c r="Z1406" s="1681">
        <f>VLOOKUP($T1406,'Price List, Weapons &amp; Items'!B:G,6,0)</f>
        <v>5</v>
      </c>
      <c r="AA1406" s="1674">
        <f t="shared" si="452"/>
        <v>835000</v>
      </c>
      <c r="AB1406" s="1674">
        <f t="shared" si="453"/>
        <v>0</v>
      </c>
      <c r="AC1406" s="1676">
        <v>1</v>
      </c>
      <c r="AD1406" s="1162" t="s">
        <v>4043</v>
      </c>
      <c r="AE1406" s="1154" t="s">
        <v>607</v>
      </c>
      <c r="AF1406" s="1161" t="s">
        <v>607</v>
      </c>
      <c r="AG1406" s="1161" t="s">
        <v>607</v>
      </c>
      <c r="AH1406" s="1682">
        <v>1</v>
      </c>
      <c r="AI1406" s="1154" t="s">
        <v>2599</v>
      </c>
      <c r="AJ1406" s="1677" t="s">
        <v>607</v>
      </c>
      <c r="AP1406" s="1682"/>
      <c r="AT1406" s="1682">
        <v>0</v>
      </c>
      <c r="AU1406" s="256">
        <v>0</v>
      </c>
      <c r="AV1406" s="256">
        <v>8</v>
      </c>
      <c r="AW1406" s="1684">
        <f t="shared" si="464"/>
        <v>1</v>
      </c>
      <c r="AX1406" s="1684">
        <v>2022</v>
      </c>
      <c r="AY1406" s="1682">
        <f t="shared" si="463"/>
        <v>0</v>
      </c>
      <c r="AZ1406" s="1682" t="s">
        <v>735</v>
      </c>
      <c r="BA1406" s="1682" t="s">
        <v>735</v>
      </c>
      <c r="BB1406" s="1685">
        <v>0</v>
      </c>
      <c r="BC1406" s="1685" t="s">
        <v>3946</v>
      </c>
      <c r="BD1406" s="1686" t="str">
        <f>""</f>
        <v/>
      </c>
      <c r="BE1406" s="256">
        <v>0</v>
      </c>
      <c r="BF1406" s="256">
        <v>1</v>
      </c>
      <c r="BG1406" s="1684">
        <f>VLOOKUP($T1406,'Price List, Weapons &amp; Items'!B:F,5,0)</f>
        <v>0</v>
      </c>
      <c r="BH1406" s="1684">
        <f t="shared" si="454"/>
        <v>0</v>
      </c>
      <c r="BI1406" s="1684">
        <f t="shared" si="455"/>
        <v>0</v>
      </c>
      <c r="BJ1406" s="1684">
        <f t="shared" si="456"/>
        <v>1</v>
      </c>
      <c r="BK1406" s="1682">
        <f t="shared" si="457"/>
        <v>1</v>
      </c>
      <c r="BL1406" s="1682" t="str">
        <f t="shared" si="458"/>
        <v>.</v>
      </c>
      <c r="BM1406" s="1682">
        <f>IFERROR(VLOOKUP(C1406,'Share, Heavy Weapons to Ukraine'!B:AB,COLUMN('Share, Heavy Weapons to Ukraine'!C1416)-1,0),0)</f>
        <v>0</v>
      </c>
      <c r="BN1406" s="1682" cm="1">
        <f t="array" ref="BN1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6))) &gt; 0, 1, 0)</f>
        <v>1</v>
      </c>
      <c r="BO1406" s="1682">
        <f>IF(OR(C1406="EU (Commission and Council)", C1406="European Investment Bank"), 1, VLOOKUP('Bilateral Assistance, MAIN DATA'!C1406, 'Country Summary (€)'!B:K, COLUMN('Country Summary (€)'!C1406)-1, FALSE))</f>
        <v>1</v>
      </c>
      <c r="BP1406" s="1682">
        <f>VLOOKUP('Bilateral Assistance, MAIN DATA'!C1406,'Country Summary (€)'!B:K,COLUMN('Country Summary (€)'!D1414)-1,FALSE)</f>
        <v>1</v>
      </c>
      <c r="BQ1406" s="1682" t="s">
        <v>689</v>
      </c>
      <c r="BR1406" s="1682">
        <f t="shared" si="459"/>
        <v>0</v>
      </c>
      <c r="BS1406" s="1682">
        <f t="shared" si="460"/>
        <v>0</v>
      </c>
      <c r="BT1406" s="1685">
        <f t="shared" si="461"/>
        <v>0</v>
      </c>
      <c r="BU1406" s="1682">
        <f t="shared" si="462"/>
        <v>0</v>
      </c>
      <c r="BV1406" s="1682"/>
      <c r="BW1406" s="1682"/>
      <c r="BX1406" s="1674">
        <f>IF(
  E1406="Humanitarian",
  AVERAGEIFS(
    Inflation!E:E,
    Inflation!C:C,
    IF(
      OR(
        IF(TYPE(D1406)=1,YEAR(D1406),AX1406)=2024,
        IF(TYPE(D1406)=1,YEAR(D1406),AX1406)=2025
      ),
      2023,
      IF(TYPE(D1406)=1,YEAR(D1406),AX1406)
    ),
    Inflation!B:B,
    'Country Summary (€)'!$B$20
  ) * BY1406,
  IF(
    E1406="Military",
    IF(
      J1406="Not given",
      BY1406 * 100,
      BY1406 * BZ1406
    ),
    AVERAGEIFS(
      Inflation!E:E,
      Inflation!C:C,
      IF(
        OR(
          IF(TYPE(D1406)=1,YEAR(D1406),AX1406)=2024,
          IF(TYPE(D1406)=1,YEAR(D1406),AX1406)=2025
        ),
        2023,
        IF(TYPE(D1406)=1,YEAR(D1406),AX1406)
      ),
      Inflation!B:B,
      'Country Summary (€)'!$B$20
    ) * BY1406
  )
)</f>
        <v>112.31582922658218</v>
      </c>
      <c r="BY1406" s="1687">
        <f>AVERAGEIFS(
                'Exchange Rates (time series)'!$D:$D,
                'Exchange Rates (time series)'!$C:$C, H1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6,
'Exchange Rates (time series)'!$B:$B,"&gt;="&amp;DATE(YEAR(D1406),1,1),
'Exchange Rates (time series)'!$B:$B,"&lt;="&amp;DATE(YEAR(D1406),12,31)),
AVERAGEIFS(
'Exchange Rates (time series)'!$D:$D,
'Exchange Rates (time series)'!$C:$C,H1406,
'Exchange Rates (time series)'!$B:$B,"&gt;="&amp;DATE(AX1406,1,1),
'Exchange Rates (time series)'!$B:$B,"&lt;="&amp;DATE(AX1406,12,31)
)))</f>
        <v>1.1231582922658219</v>
      </c>
      <c r="BZ1406" s="1687">
        <f>AVERAGEIFS(
  Inflation!E:E,
  Inflation!C:C,
  IF(
    OR(
      IF(TYPE(D1406)=1,YEAR(D1406),AX1406)=2024,
      IF(TYPE(D1406)=1,YEAR(D1406),AX1406)=2025
    ),
    2023,
    IF(TYPE(D1406)=1,YEAR(D1406),AX1406)
  ),
  Inflation!B:B,
  C1406
)</f>
        <v>105.268325423701</v>
      </c>
      <c r="CA1406" s="1674" t="str">
        <f>IF(N1406="No value available","",IF(N1406&lt;&gt;"",N1406/VLOOKUP(H1406,'Exchange Rates (current)'!B:C,2,0),IF(N1406=".",".","")))</f>
        <v/>
      </c>
      <c r="CG1406" s="115" t="str">
        <f>VLOOKUP(T1406,'Price List, Weapons &amp; Items'!B:S,18,FALSE)&amp;""</f>
        <v/>
      </c>
    </row>
    <row r="1407" spans="1:85">
      <c r="A1407" s="1673" t="s">
        <v>3943</v>
      </c>
      <c r="B1407" s="1674" t="str">
        <f t="shared" si="445"/>
        <v>DEM1_12</v>
      </c>
      <c r="C1407" s="1673" t="s">
        <v>2547</v>
      </c>
      <c r="D1407" s="1675">
        <v>44797</v>
      </c>
      <c r="E1407" s="1673" t="s">
        <v>677</v>
      </c>
      <c r="F1407" s="105" t="s">
        <v>686</v>
      </c>
      <c r="G1407" s="1507" t="s">
        <v>4041</v>
      </c>
      <c r="H1407" s="1676" t="s">
        <v>680</v>
      </c>
      <c r="I1407" s="1676" t="s">
        <v>606</v>
      </c>
      <c r="J1407" s="1674" t="s">
        <v>744</v>
      </c>
      <c r="K1407" s="1674" t="str">
        <f t="shared" si="446"/>
        <v/>
      </c>
      <c r="L1407" s="1674" t="str">
        <f>IF(AND(AU1407=1,K1407&lt;&gt;".")=TRUE,
   K1407 / IFERROR(
            AVERAGEIFS(
                'Exchange Rates (time series)'!$D:$D,
                'Exchange Rates (time series)'!$C:$C, H1407,
                'Exchange Rates (time series)'!$B:$B, "&gt;" &amp; EOMONTH(D1407, -1),
                'Exchange Rates (time series)'!$B:$B, "&lt;=" &amp; EOMONTH(D1407, 0)
            ),
            AVERAGEIFS(
                'Exchange Rates (time series)'!$D:$D,
                'Exchange Rates (time series)'!$C:$C, H1407,
                'Exchange Rates (time series)'!$B:$B, "&gt;=" &amp; DATE(AX1407, 1, 1),
                'Exchange Rates (time series)'!$B:$B, "&lt;=" &amp; DATE(AX1407, 12, 31)
            )
        ),
   IF(K1407=".",".","")
)</f>
        <v/>
      </c>
      <c r="M1407" s="1674" t="str">
        <f t="shared" si="447"/>
        <v/>
      </c>
      <c r="N1407" s="1674" t="str">
        <f t="shared" si="448"/>
        <v/>
      </c>
      <c r="O1407" s="1674" t="str">
        <f>IF(
    N1407 = "No value available",
    "",
    IF(
        N1407 &lt;&gt; "",
        N1407 / IFERROR(
            AVERAGEIFS(
                'Exchange Rates (time series)'!$D:$D,
                'Exchange Rates (time series)'!$C:$C, H1407,
                'Exchange Rates (time series)'!$B:$B, "&gt;" &amp; EOMONTH(D1407, -1),
                'Exchange Rates (time series)'!$B:$B, "&lt;=" &amp; EOMONTH(D1407, 0)
            ),
            AVERAGEIFS(
                'Exchange Rates (time series)'!$D:$D,
                'Exchange Rates (time series)'!$C:$C, H1407,
                'Exchange Rates (time series)'!$B:$B, "&gt;=" &amp; DATE(AX1407, 1, 1),
                'Exchange Rates (time series)'!$B:$B, "&lt;=" &amp; DATE(AX1407, 12, 31)
            )
        ),
        IF(
            N1407 = ".",
            ".",
            ""
        )
    )
)</f>
        <v/>
      </c>
      <c r="P1407" s="1674" t="str">
        <f t="shared" si="449"/>
        <v/>
      </c>
      <c r="Q1407" s="1674" t="str">
        <f t="shared" si="450"/>
        <v/>
      </c>
      <c r="R1407" s="1674" t="str">
        <f t="shared" si="451"/>
        <v/>
      </c>
      <c r="S1407" s="1674" t="str">
        <f>IF(AU1407=1,IF(BA1407="Value is not given at all",".",IF(BA1407="Value is given by the source",M1407,IF(BA1407="Value is calculated with prices",(IF(SUMIFS(AB:AB,A:A,A1407)&gt;0,SUMIFS(AB:AB,A:A,A1407),"."))/VLOOKUP("USD",'Exchange Rates (current)'!B:C,2,0),"Error with coding"))),"")</f>
        <v/>
      </c>
      <c r="T1407" s="1509" t="s">
        <v>4045</v>
      </c>
      <c r="U1407" s="1678" t="str">
        <f>VLOOKUP($T1407,'Price List, Weapons &amp; Items'!B:C,2,0)</f>
        <v>Military equipment</v>
      </c>
      <c r="V1407" s="1678" t="str">
        <f>IF(T1407=".",T1407,VLOOKUP($T1407,'Price List, Weapons &amp; Items'!B:D,3,0))</f>
        <v>non combat military vehicle</v>
      </c>
      <c r="W1407" s="1679">
        <f>VLOOKUP(T1407,'Price List, Weapons &amp; Items'!B:E,4,0)</f>
        <v>0</v>
      </c>
      <c r="X1407" s="1680">
        <v>12</v>
      </c>
      <c r="Y1407" s="1680">
        <v>-3852</v>
      </c>
      <c r="Z1407" s="1681">
        <f>VLOOKUP($T1407,'Price List, Weapons &amp; Items'!B:G,6,0)</f>
        <v>94550</v>
      </c>
      <c r="AA1407" s="1674">
        <f t="shared" si="452"/>
        <v>1134600</v>
      </c>
      <c r="AB1407" s="1674">
        <f t="shared" si="453"/>
        <v>-364206600</v>
      </c>
      <c r="AC1407" s="1676">
        <v>1</v>
      </c>
      <c r="AD1407" s="1162" t="s">
        <v>4043</v>
      </c>
      <c r="AE1407" s="1154" t="s">
        <v>607</v>
      </c>
      <c r="AF1407" s="1161" t="s">
        <v>607</v>
      </c>
      <c r="AG1407" s="1161" t="s">
        <v>607</v>
      </c>
      <c r="AH1407" s="1682">
        <v>1</v>
      </c>
      <c r="AI1407" s="1154" t="s">
        <v>2599</v>
      </c>
      <c r="AJ1407" s="1677" t="s">
        <v>607</v>
      </c>
      <c r="AP1407" s="1682"/>
      <c r="AT1407" s="1682">
        <v>0</v>
      </c>
      <c r="AU1407" s="256">
        <v>0</v>
      </c>
      <c r="AV1407" s="256">
        <v>8</v>
      </c>
      <c r="AW1407" s="1684">
        <f t="shared" si="464"/>
        <v>1</v>
      </c>
      <c r="AX1407" s="1684">
        <v>2022</v>
      </c>
      <c r="AY1407" s="1682">
        <f t="shared" si="463"/>
        <v>0</v>
      </c>
      <c r="AZ1407" s="1682" t="s">
        <v>735</v>
      </c>
      <c r="BA1407" s="1682" t="s">
        <v>735</v>
      </c>
      <c r="BB1407" s="1685">
        <v>0</v>
      </c>
      <c r="BC1407" s="1685" t="s">
        <v>3946</v>
      </c>
      <c r="BD1407" s="1686" t="str">
        <f>""</f>
        <v/>
      </c>
      <c r="BE1407" s="256">
        <v>0</v>
      </c>
      <c r="BF1407" s="256">
        <v>1</v>
      </c>
      <c r="BG1407" s="1684">
        <f>VLOOKUP($T1407,'Price List, Weapons &amp; Items'!B:F,5,0)</f>
        <v>0</v>
      </c>
      <c r="BH1407" s="1684">
        <f t="shared" si="454"/>
        <v>0</v>
      </c>
      <c r="BI1407" s="1684">
        <f t="shared" si="455"/>
        <v>0</v>
      </c>
      <c r="BJ1407" s="1684">
        <f t="shared" si="456"/>
        <v>0</v>
      </c>
      <c r="BK1407" s="1682">
        <f t="shared" si="457"/>
        <v>1</v>
      </c>
      <c r="BL1407" s="1682" t="str">
        <f t="shared" si="458"/>
        <v>.</v>
      </c>
      <c r="BM1407" s="1682">
        <f>IFERROR(VLOOKUP(C1407,'Share, Heavy Weapons to Ukraine'!B:AB,COLUMN('Share, Heavy Weapons to Ukraine'!C1417)-1,0),0)</f>
        <v>0</v>
      </c>
      <c r="BN1407" s="1682" cm="1">
        <f t="array" ref="BN1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7))) &gt; 0, 1, 0)</f>
        <v>1</v>
      </c>
      <c r="BO1407" s="1682">
        <f>IF(OR(C1407="EU (Commission and Council)", C1407="European Investment Bank"), 1, VLOOKUP('Bilateral Assistance, MAIN DATA'!C1407, 'Country Summary (€)'!B:K, COLUMN('Country Summary (€)'!C1407)-1, FALSE))</f>
        <v>1</v>
      </c>
      <c r="BP1407" s="1682">
        <f>VLOOKUP('Bilateral Assistance, MAIN DATA'!C1407,'Country Summary (€)'!B:K,COLUMN('Country Summary (€)'!D1415)-1,FALSE)</f>
        <v>1</v>
      </c>
      <c r="BQ1407" s="1682" t="s">
        <v>684</v>
      </c>
      <c r="BR1407" s="1682">
        <f t="shared" si="459"/>
        <v>0</v>
      </c>
      <c r="BS1407" s="1682">
        <f t="shared" si="460"/>
        <v>0</v>
      </c>
      <c r="BT1407" s="1685">
        <f t="shared" si="461"/>
        <v>0</v>
      </c>
      <c r="BU1407" s="1682">
        <f t="shared" si="462"/>
        <v>0</v>
      </c>
      <c r="BV1407" s="1682"/>
      <c r="BW1407" s="1682"/>
      <c r="BX1407" s="1674">
        <f>IF(
  E1407="Humanitarian",
  AVERAGEIFS(
    Inflation!E:E,
    Inflation!C:C,
    IF(
      OR(
        IF(TYPE(D1407)=1,YEAR(D1407),AX1407)=2024,
        IF(TYPE(D1407)=1,YEAR(D1407),AX1407)=2025
      ),
      2023,
      IF(TYPE(D1407)=1,YEAR(D1407),AX1407)
    ),
    Inflation!B:B,
    'Country Summary (€)'!$B$20
  ) * BY1407,
  IF(
    E1407="Military",
    IF(
      J1407="Not given",
      BY1407 * 100,
      BY1407 * BZ1407
    ),
    AVERAGEIFS(
      Inflation!E:E,
      Inflation!C:C,
      IF(
        OR(
          IF(TYPE(D1407)=1,YEAR(D1407),AX1407)=2024,
          IF(TYPE(D1407)=1,YEAR(D1407),AX1407)=2025
        ),
        2023,
        IF(TYPE(D1407)=1,YEAR(D1407),AX1407)
      ),
      Inflation!B:B,
      'Country Summary (€)'!$B$20
    ) * BY1407
  )
)</f>
        <v>112.31582922658218</v>
      </c>
      <c r="BY1407" s="1687">
        <f>AVERAGEIFS(
                'Exchange Rates (time series)'!$D:$D,
                'Exchange Rates (time series)'!$C:$C, H1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7,
'Exchange Rates (time series)'!$B:$B,"&gt;="&amp;DATE(YEAR(D1407),1,1),
'Exchange Rates (time series)'!$B:$B,"&lt;="&amp;DATE(YEAR(D1407),12,31)),
AVERAGEIFS(
'Exchange Rates (time series)'!$D:$D,
'Exchange Rates (time series)'!$C:$C,H1407,
'Exchange Rates (time series)'!$B:$B,"&gt;="&amp;DATE(AX1407,1,1),
'Exchange Rates (time series)'!$B:$B,"&lt;="&amp;DATE(AX1407,12,31)
)))</f>
        <v>1.1231582922658219</v>
      </c>
      <c r="BZ1407" s="1687">
        <f>AVERAGEIFS(
  Inflation!E:E,
  Inflation!C:C,
  IF(
    OR(
      IF(TYPE(D1407)=1,YEAR(D1407),AX1407)=2024,
      IF(TYPE(D1407)=1,YEAR(D1407),AX1407)=2025
    ),
    2023,
    IF(TYPE(D1407)=1,YEAR(D1407),AX1407)
  ),
  Inflation!B:B,
  C1407
)</f>
        <v>105.268325423701</v>
      </c>
      <c r="CA1407" s="1674" t="str">
        <f>IF(N1407="No value available","",IF(N1407&lt;&gt;"",N1407/VLOOKUP(H1407,'Exchange Rates (current)'!B:C,2,0),IF(N1407=".",".","")))</f>
        <v/>
      </c>
      <c r="CG1407" s="115" t="str">
        <f>VLOOKUP(T1407,'Price List, Weapons &amp; Items'!B:S,18,FALSE)&amp;""</f>
        <v/>
      </c>
    </row>
    <row r="1408" spans="1:85">
      <c r="A1408" s="1673" t="s">
        <v>3943</v>
      </c>
      <c r="B1408" s="1674" t="str">
        <f t="shared" si="445"/>
        <v>DEM1_12</v>
      </c>
      <c r="C1408" s="1673" t="s">
        <v>2547</v>
      </c>
      <c r="D1408" s="1675">
        <v>44797</v>
      </c>
      <c r="E1408" s="1673" t="s">
        <v>677</v>
      </c>
      <c r="F1408" s="105" t="s">
        <v>686</v>
      </c>
      <c r="G1408" s="1507" t="s">
        <v>4041</v>
      </c>
      <c r="H1408" s="1676" t="s">
        <v>680</v>
      </c>
      <c r="I1408" s="1676" t="s">
        <v>606</v>
      </c>
      <c r="J1408" s="1674" t="s">
        <v>744</v>
      </c>
      <c r="K1408" s="1674" t="str">
        <f t="shared" si="446"/>
        <v/>
      </c>
      <c r="L1408" s="1674" t="str">
        <f>IF(AND(AU1408=1,K1408&lt;&gt;".")=TRUE,
   K1408 / IFERROR(
            AVERAGEIFS(
                'Exchange Rates (time series)'!$D:$D,
                'Exchange Rates (time series)'!$C:$C, H1408,
                'Exchange Rates (time series)'!$B:$B, "&gt;" &amp; EOMONTH(D1408, -1),
                'Exchange Rates (time series)'!$B:$B, "&lt;=" &amp; EOMONTH(D1408, 0)
            ),
            AVERAGEIFS(
                'Exchange Rates (time series)'!$D:$D,
                'Exchange Rates (time series)'!$C:$C, H1408,
                'Exchange Rates (time series)'!$B:$B, "&gt;=" &amp; DATE(AX1408, 1, 1),
                'Exchange Rates (time series)'!$B:$B, "&lt;=" &amp; DATE(AX1408, 12, 31)
            )
        ),
   IF(K1408=".",".","")
)</f>
        <v/>
      </c>
      <c r="M1408" s="1674" t="str">
        <f t="shared" si="447"/>
        <v/>
      </c>
      <c r="N1408" s="1674" t="str">
        <f t="shared" si="448"/>
        <v/>
      </c>
      <c r="O1408" s="1674" t="str">
        <f>IF(
    N1408 = "No value available",
    "",
    IF(
        N1408 &lt;&gt; "",
        N1408 / IFERROR(
            AVERAGEIFS(
                'Exchange Rates (time series)'!$D:$D,
                'Exchange Rates (time series)'!$C:$C, H1408,
                'Exchange Rates (time series)'!$B:$B, "&gt;" &amp; EOMONTH(D1408, -1),
                'Exchange Rates (time series)'!$B:$B, "&lt;=" &amp; EOMONTH(D1408, 0)
            ),
            AVERAGEIFS(
                'Exchange Rates (time series)'!$D:$D,
                'Exchange Rates (time series)'!$C:$C, H1408,
                'Exchange Rates (time series)'!$B:$B, "&gt;=" &amp; DATE(AX1408, 1, 1),
                'Exchange Rates (time series)'!$B:$B, "&lt;=" &amp; DATE(AX1408, 12, 31)
            )
        ),
        IF(
            N1408 = ".",
            ".",
            ""
        )
    )
)</f>
        <v/>
      </c>
      <c r="P1408" s="1674" t="str">
        <f t="shared" si="449"/>
        <v/>
      </c>
      <c r="Q1408" s="1674" t="str">
        <f t="shared" si="450"/>
        <v/>
      </c>
      <c r="R1408" s="1674" t="str">
        <f t="shared" si="451"/>
        <v/>
      </c>
      <c r="S1408" s="1674" t="str">
        <f>IF(AU1408=1,IF(BA1408="Value is not given at all",".",IF(BA1408="Value is given by the source",M1408,IF(BA1408="Value is calculated with prices",(IF(SUMIFS(AB:AB,A:A,A1408)&gt;0,SUMIFS(AB:AB,A:A,A1408),"."))/VLOOKUP("USD",'Exchange Rates (current)'!B:C,2,0),"Error with coding"))),"")</f>
        <v/>
      </c>
      <c r="T1408" s="1509" t="s">
        <v>4046</v>
      </c>
      <c r="U1408" s="1678" t="str">
        <f>VLOOKUP($T1408,'Price List, Weapons &amp; Items'!B:C,2,0)</f>
        <v>Military equipment</v>
      </c>
      <c r="V1408" s="1678" t="str">
        <f>IF(T1408=".",T1408,VLOOKUP($T1408,'Price List, Weapons &amp; Items'!B:D,3,0))</f>
        <v>spare parts</v>
      </c>
      <c r="W1408" s="1679">
        <f>VLOOKUP(T1408,'Price List, Weapons &amp; Items'!B:E,4,0)</f>
        <v>0</v>
      </c>
      <c r="X1408" s="1680" t="s">
        <v>616</v>
      </c>
      <c r="Y1408" s="1680">
        <v>-64</v>
      </c>
      <c r="Z1408" s="1681" t="str">
        <f>VLOOKUP($T1408,'Price List, Weapons &amp; Items'!B:G,6,0)</f>
        <v>.</v>
      </c>
      <c r="AA1408" s="1674" t="str">
        <f t="shared" si="452"/>
        <v>.</v>
      </c>
      <c r="AB1408" s="1674" t="str">
        <f t="shared" si="453"/>
        <v>No price</v>
      </c>
      <c r="AC1408" s="1676">
        <v>1</v>
      </c>
      <c r="AD1408" s="1162" t="s">
        <v>4043</v>
      </c>
      <c r="AE1408" s="1154" t="s">
        <v>607</v>
      </c>
      <c r="AF1408" s="1161" t="s">
        <v>607</v>
      </c>
      <c r="AG1408" s="1161" t="s">
        <v>607</v>
      </c>
      <c r="AH1408" s="1682">
        <v>1</v>
      </c>
      <c r="AI1408" s="1154" t="s">
        <v>2599</v>
      </c>
      <c r="AJ1408" s="1677" t="s">
        <v>607</v>
      </c>
      <c r="AP1408" s="1682"/>
      <c r="AT1408" s="1682">
        <v>0</v>
      </c>
      <c r="AU1408" s="256">
        <v>0</v>
      </c>
      <c r="AV1408" s="256">
        <v>8</v>
      </c>
      <c r="AW1408" s="1684">
        <f t="shared" si="464"/>
        <v>1</v>
      </c>
      <c r="AX1408" s="1684">
        <v>2022</v>
      </c>
      <c r="AY1408" s="1682">
        <f t="shared" si="463"/>
        <v>0</v>
      </c>
      <c r="AZ1408" s="1682" t="s">
        <v>735</v>
      </c>
      <c r="BA1408" s="1682" t="s">
        <v>735</v>
      </c>
      <c r="BB1408" s="1685">
        <v>0</v>
      </c>
      <c r="BC1408" s="1685" t="s">
        <v>3946</v>
      </c>
      <c r="BD1408" s="1686" t="str">
        <f>""</f>
        <v/>
      </c>
      <c r="BE1408" s="256">
        <v>0</v>
      </c>
      <c r="BF1408" s="256">
        <v>1</v>
      </c>
      <c r="BG1408" s="1684">
        <f>VLOOKUP($T1408,'Price List, Weapons &amp; Items'!B:F,5,0)</f>
        <v>0</v>
      </c>
      <c r="BH1408" s="1684">
        <f t="shared" si="454"/>
        <v>0</v>
      </c>
      <c r="BI1408" s="1684">
        <f t="shared" si="455"/>
        <v>0</v>
      </c>
      <c r="BJ1408" s="1684">
        <f t="shared" si="456"/>
        <v>0</v>
      </c>
      <c r="BK1408" s="1682">
        <f t="shared" si="457"/>
        <v>1</v>
      </c>
      <c r="BL1408" s="1682" t="str">
        <f t="shared" si="458"/>
        <v>.</v>
      </c>
      <c r="BM1408" s="1682">
        <f>IFERROR(VLOOKUP(C1408,'Share, Heavy Weapons to Ukraine'!B:AB,COLUMN('Share, Heavy Weapons to Ukraine'!C1418)-1,0),0)</f>
        <v>0</v>
      </c>
      <c r="BN1408" s="1682" cm="1">
        <f t="array" ref="BN1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8))) &gt; 0, 1, 0)</f>
        <v>1</v>
      </c>
      <c r="BO1408" s="1682">
        <f>IF(OR(C1408="EU (Commission and Council)", C1408="European Investment Bank"), 1, VLOOKUP('Bilateral Assistance, MAIN DATA'!C1408, 'Country Summary (€)'!B:K, COLUMN('Country Summary (€)'!C1408)-1, FALSE))</f>
        <v>1</v>
      </c>
      <c r="BP1408" s="1682">
        <f>VLOOKUP('Bilateral Assistance, MAIN DATA'!C1408,'Country Summary (€)'!B:K,COLUMN('Country Summary (€)'!D1416)-1,FALSE)</f>
        <v>1</v>
      </c>
      <c r="BQ1408" s="1682" t="s">
        <v>689</v>
      </c>
      <c r="BR1408" s="1682">
        <f t="shared" si="459"/>
        <v>0</v>
      </c>
      <c r="BS1408" s="1682">
        <f t="shared" si="460"/>
        <v>0</v>
      </c>
      <c r="BT1408" s="1685">
        <f t="shared" si="461"/>
        <v>0</v>
      </c>
      <c r="BU1408" s="1682">
        <f t="shared" si="462"/>
        <v>0</v>
      </c>
      <c r="BV1408" s="1682"/>
      <c r="BW1408" s="1682"/>
      <c r="BX1408" s="1674">
        <f>IF(
  E1408="Humanitarian",
  AVERAGEIFS(
    Inflation!E:E,
    Inflation!C:C,
    IF(
      OR(
        IF(TYPE(D1408)=1,YEAR(D1408),AX1408)=2024,
        IF(TYPE(D1408)=1,YEAR(D1408),AX1408)=2025
      ),
      2023,
      IF(TYPE(D1408)=1,YEAR(D1408),AX1408)
    ),
    Inflation!B:B,
    'Country Summary (€)'!$B$20
  ) * BY1408,
  IF(
    E1408="Military",
    IF(
      J1408="Not given",
      BY1408 * 100,
      BY1408 * BZ1408
    ),
    AVERAGEIFS(
      Inflation!E:E,
      Inflation!C:C,
      IF(
        OR(
          IF(TYPE(D1408)=1,YEAR(D1408),AX1408)=2024,
          IF(TYPE(D1408)=1,YEAR(D1408),AX1408)=2025
        ),
        2023,
        IF(TYPE(D1408)=1,YEAR(D1408),AX1408)
      ),
      Inflation!B:B,
      'Country Summary (€)'!$B$20
    ) * BY1408
  )
)</f>
        <v>112.31582922658218</v>
      </c>
      <c r="BY1408" s="1687">
        <f>AVERAGEIFS(
                'Exchange Rates (time series)'!$D:$D,
                'Exchange Rates (time series)'!$C:$C, H1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8,
'Exchange Rates (time series)'!$B:$B,"&gt;="&amp;DATE(YEAR(D1408),1,1),
'Exchange Rates (time series)'!$B:$B,"&lt;="&amp;DATE(YEAR(D1408),12,31)),
AVERAGEIFS(
'Exchange Rates (time series)'!$D:$D,
'Exchange Rates (time series)'!$C:$C,H1408,
'Exchange Rates (time series)'!$B:$B,"&gt;="&amp;DATE(AX1408,1,1),
'Exchange Rates (time series)'!$B:$B,"&lt;="&amp;DATE(AX1408,12,31)
)))</f>
        <v>1.1231582922658219</v>
      </c>
      <c r="BZ1408" s="1687">
        <f>AVERAGEIFS(
  Inflation!E:E,
  Inflation!C:C,
  IF(
    OR(
      IF(TYPE(D1408)=1,YEAR(D1408),AX1408)=2024,
      IF(TYPE(D1408)=1,YEAR(D1408),AX1408)=2025
    ),
    2023,
    IF(TYPE(D1408)=1,YEAR(D1408),AX1408)
  ),
  Inflation!B:B,
  C1408
)</f>
        <v>105.268325423701</v>
      </c>
      <c r="CA1408" s="1674" t="str">
        <f>IF(N1408="No value available","",IF(N1408&lt;&gt;"",N1408/VLOOKUP(H1408,'Exchange Rates (current)'!B:C,2,0),IF(N1408=".",".","")))</f>
        <v/>
      </c>
      <c r="CG1408" s="115" t="str">
        <f>VLOOKUP(T1408,'Price List, Weapons &amp; Items'!B:S,18,FALSE)&amp;""</f>
        <v/>
      </c>
    </row>
    <row r="1409" spans="1:85">
      <c r="A1409" s="1673" t="s">
        <v>3943</v>
      </c>
      <c r="B1409" s="1674" t="str">
        <f t="shared" si="445"/>
        <v>DEM1_13</v>
      </c>
      <c r="C1409" s="1673" t="s">
        <v>2547</v>
      </c>
      <c r="D1409" s="1675">
        <v>44804</v>
      </c>
      <c r="E1409" s="1673" t="s">
        <v>677</v>
      </c>
      <c r="F1409" s="105" t="s">
        <v>686</v>
      </c>
      <c r="G1409" s="1507" t="s">
        <v>4047</v>
      </c>
      <c r="H1409" s="1676" t="s">
        <v>680</v>
      </c>
      <c r="I1409" s="1676" t="s">
        <v>606</v>
      </c>
      <c r="J1409" s="1674" t="s">
        <v>744</v>
      </c>
      <c r="K1409" s="1674" t="str">
        <f t="shared" si="446"/>
        <v/>
      </c>
      <c r="L1409" s="1674" t="str">
        <f>IF(AND(AU1409=1,K1409&lt;&gt;".")=TRUE,
   K1409 / IFERROR(
            AVERAGEIFS(
                'Exchange Rates (time series)'!$D:$D,
                'Exchange Rates (time series)'!$C:$C, H1409,
                'Exchange Rates (time series)'!$B:$B, "&gt;" &amp; EOMONTH(D1409, -1),
                'Exchange Rates (time series)'!$B:$B, "&lt;=" &amp; EOMONTH(D1409, 0)
            ),
            AVERAGEIFS(
                'Exchange Rates (time series)'!$D:$D,
                'Exchange Rates (time series)'!$C:$C, H1409,
                'Exchange Rates (time series)'!$B:$B, "&gt;=" &amp; DATE(AX1409, 1, 1),
                'Exchange Rates (time series)'!$B:$B, "&lt;=" &amp; DATE(AX1409, 12, 31)
            )
        ),
   IF(K1409=".",".","")
)</f>
        <v/>
      </c>
      <c r="M1409" s="1674" t="str">
        <f t="shared" si="447"/>
        <v/>
      </c>
      <c r="N1409" s="1674">
        <f t="shared" si="448"/>
        <v>1067760</v>
      </c>
      <c r="O1409" s="1674">
        <f>IF(
    N1409 = "No value available",
    "",
    IF(
        N1409 &lt;&gt; "",
        N1409 / IFERROR(
            AVERAGEIFS(
                'Exchange Rates (time series)'!$D:$D,
                'Exchange Rates (time series)'!$C:$C, H1409,
                'Exchange Rates (time series)'!$B:$B, "&gt;" &amp; EOMONTH(D1409, -1),
                'Exchange Rates (time series)'!$B:$B, "&lt;=" &amp; EOMONTH(D1409, 0)
            ),
            AVERAGEIFS(
                'Exchange Rates (time series)'!$D:$D,
                'Exchange Rates (time series)'!$C:$C, H1409,
                'Exchange Rates (time series)'!$B:$B, "&gt;=" &amp; DATE(AX1409, 1, 1),
                'Exchange Rates (time series)'!$B:$B, "&lt;=" &amp; DATE(AX1409, 12, 31)
            )
        ),
        IF(
            N1409 = ".",
            ".",
            ""
        )
    )
)</f>
        <v>1054220.1464666848</v>
      </c>
      <c r="P1409" s="1674">
        <f t="shared" si="449"/>
        <v>938621.16651423764</v>
      </c>
      <c r="Q1409" s="1674">
        <f t="shared" si="450"/>
        <v>1002640.2352844479</v>
      </c>
      <c r="R1409" s="1674">
        <f t="shared" si="451"/>
        <v>1126123.6944190823</v>
      </c>
      <c r="S1409" s="1674" t="str">
        <f>IF(AU1409=1,IF(BA1409="Value is not given at all",".",IF(BA1409="Value is given by the source",M1409,IF(BA1409="Value is calculated with prices",(IF(SUMIFS(AB:AB,A:A,A1409)&gt;0,SUMIFS(AB:AB,A:A,A1409),"."))/VLOOKUP("USD",'Exchange Rates (current)'!B:C,2,0),"Error with coding"))),"")</f>
        <v/>
      </c>
      <c r="T1409" s="1509" t="s">
        <v>3985</v>
      </c>
      <c r="U1409" s="1678" t="str">
        <f>VLOOKUP($T1409,'Price List, Weapons &amp; Items'!B:C,2,0)</f>
        <v>Ammunition for heavy weapon</v>
      </c>
      <c r="V1409" s="1678" t="str">
        <f>IF(T1409=".",T1409,VLOOKUP($T1409,'Price List, Weapons &amp; Items'!B:D,3,0))</f>
        <v>Anti-aircraft guns ammunition</v>
      </c>
      <c r="W1409" s="1679">
        <f>VLOOKUP(T1409,'Price List, Weapons &amp; Items'!B:E,4,0)</f>
        <v>0</v>
      </c>
      <c r="X1409" s="1680">
        <v>4000</v>
      </c>
      <c r="Y1409" s="1680">
        <v>4000</v>
      </c>
      <c r="Z1409" s="1681">
        <f>VLOOKUP($T1409,'Price List, Weapons &amp; Items'!B:G,6,0)</f>
        <v>266.94</v>
      </c>
      <c r="AA1409" s="1674">
        <f t="shared" si="452"/>
        <v>1067760</v>
      </c>
      <c r="AB1409" s="1674">
        <f t="shared" si="453"/>
        <v>1067760</v>
      </c>
      <c r="AC1409" s="1676">
        <v>1</v>
      </c>
      <c r="AD1409" s="1144" t="s">
        <v>4048</v>
      </c>
      <c r="AE1409" s="1154" t="s">
        <v>607</v>
      </c>
      <c r="AF1409" s="1161" t="s">
        <v>607</v>
      </c>
      <c r="AG1409" s="1161" t="s">
        <v>607</v>
      </c>
      <c r="AH1409" s="1682">
        <v>1</v>
      </c>
      <c r="AI1409" s="1154" t="s">
        <v>2599</v>
      </c>
      <c r="AJ1409" s="1677" t="s">
        <v>607</v>
      </c>
      <c r="AP1409" s="1682"/>
      <c r="AT1409" s="1682">
        <v>0</v>
      </c>
      <c r="AU1409" s="256">
        <v>0</v>
      </c>
      <c r="AV1409" s="256">
        <v>8</v>
      </c>
      <c r="AW1409" s="1684">
        <f t="shared" si="464"/>
        <v>1</v>
      </c>
      <c r="AX1409" s="1684">
        <v>2022</v>
      </c>
      <c r="AY1409" s="1682">
        <f t="shared" si="463"/>
        <v>1</v>
      </c>
      <c r="AZ1409" s="1682" t="s">
        <v>735</v>
      </c>
      <c r="BA1409" s="1682" t="s">
        <v>735</v>
      </c>
      <c r="BB1409" s="1685">
        <v>0</v>
      </c>
      <c r="BC1409" s="1685" t="s">
        <v>3946</v>
      </c>
      <c r="BD1409" s="1686" t="str">
        <f>""</f>
        <v/>
      </c>
      <c r="BE1409" s="256">
        <v>0</v>
      </c>
      <c r="BF1409" s="256">
        <v>1</v>
      </c>
      <c r="BG1409" s="1684">
        <f>VLOOKUP($T1409,'Price List, Weapons &amp; Items'!B:F,5,0)</f>
        <v>0</v>
      </c>
      <c r="BH1409" s="1684">
        <f t="shared" si="454"/>
        <v>0</v>
      </c>
      <c r="BI1409" s="1684">
        <f t="shared" si="455"/>
        <v>0</v>
      </c>
      <c r="BJ1409" s="1684">
        <f t="shared" si="456"/>
        <v>1</v>
      </c>
      <c r="BK1409" s="1682">
        <f t="shared" si="457"/>
        <v>1</v>
      </c>
      <c r="BL1409" s="1682" t="str">
        <f t="shared" si="458"/>
        <v>.</v>
      </c>
      <c r="BM1409" s="1682">
        <f>IFERROR(VLOOKUP(C1409,'Share, Heavy Weapons to Ukraine'!B:AB,COLUMN('Share, Heavy Weapons to Ukraine'!C1419)-1,0),0)</f>
        <v>0</v>
      </c>
      <c r="BN1409" s="1682" cm="1">
        <f t="array" ref="BN1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9))) &gt; 0, 1, 0)</f>
        <v>1</v>
      </c>
      <c r="BO1409" s="1682">
        <f>IF(OR(C1409="EU (Commission and Council)", C1409="European Investment Bank"), 1, VLOOKUP('Bilateral Assistance, MAIN DATA'!C1409, 'Country Summary (€)'!B:K, COLUMN('Country Summary (€)'!C1409)-1, FALSE))</f>
        <v>1</v>
      </c>
      <c r="BP1409" s="1682">
        <f>VLOOKUP('Bilateral Assistance, MAIN DATA'!C1409,'Country Summary (€)'!B:K,COLUMN('Country Summary (€)'!D1417)-1,FALSE)</f>
        <v>1</v>
      </c>
      <c r="BQ1409" s="1682" t="s">
        <v>684</v>
      </c>
      <c r="BR1409" s="1682">
        <f t="shared" si="459"/>
        <v>0</v>
      </c>
      <c r="BS1409" s="1682">
        <f t="shared" si="460"/>
        <v>0</v>
      </c>
      <c r="BT1409" s="1685">
        <f t="shared" si="461"/>
        <v>0</v>
      </c>
      <c r="BU1409" s="1682">
        <f t="shared" si="462"/>
        <v>0</v>
      </c>
      <c r="BV1409" s="1682"/>
      <c r="BW1409" s="1682"/>
      <c r="BX1409" s="1674">
        <f>IF(
  E1409="Humanitarian",
  AVERAGEIFS(
    Inflation!E:E,
    Inflation!C:C,
    IF(
      OR(
        IF(TYPE(D1409)=1,YEAR(D1409),AX1409)=2024,
        IF(TYPE(D1409)=1,YEAR(D1409),AX1409)=2025
      ),
      2023,
      IF(TYPE(D1409)=1,YEAR(D1409),AX1409)
    ),
    Inflation!B:B,
    'Country Summary (€)'!$B$20
  ) * BY1409,
  IF(
    E1409="Military",
    IF(
      J1409="Not given",
      BY1409 * 100,
      BY1409 * BZ1409
    ),
    AVERAGEIFS(
      Inflation!E:E,
      Inflation!C:C,
      IF(
        OR(
          IF(TYPE(D1409)=1,YEAR(D1409),AX1409)=2024,
          IF(TYPE(D1409)=1,YEAR(D1409),AX1409)=2025
        ),
        2023,
        IF(TYPE(D1409)=1,YEAR(D1409),AX1409)
      ),
      Inflation!B:B,
      'Country Summary (€)'!$B$20
    ) * BY1409
  )
)</f>
        <v>112.31582922658218</v>
      </c>
      <c r="BY1409" s="1687">
        <f>AVERAGEIFS(
                'Exchange Rates (time series)'!$D:$D,
                'Exchange Rates (time series)'!$C:$C, H1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9,
'Exchange Rates (time series)'!$B:$B,"&gt;="&amp;DATE(YEAR(D1409),1,1),
'Exchange Rates (time series)'!$B:$B,"&lt;="&amp;DATE(YEAR(D1409),12,31)),
AVERAGEIFS(
'Exchange Rates (time series)'!$D:$D,
'Exchange Rates (time series)'!$C:$C,H1409,
'Exchange Rates (time series)'!$B:$B,"&gt;="&amp;DATE(AX1409,1,1),
'Exchange Rates (time series)'!$B:$B,"&lt;="&amp;DATE(AX1409,12,31)
)))</f>
        <v>1.1231582922658219</v>
      </c>
      <c r="BZ1409" s="1687">
        <f>AVERAGEIFS(
  Inflation!E:E,
  Inflation!C:C,
  IF(
    OR(
      IF(TYPE(D1409)=1,YEAR(D1409),AX1409)=2024,
      IF(TYPE(D1409)=1,YEAR(D1409),AX1409)=2025
    ),
    2023,
    IF(TYPE(D1409)=1,YEAR(D1409),AX1409)
  ),
  Inflation!B:B,
  C1409
)</f>
        <v>105.268325423701</v>
      </c>
      <c r="CA1409" s="1674">
        <f>IF(N1409="No value available","",IF(N1409&lt;&gt;"",N1409/VLOOKUP(H1409,'Exchange Rates (current)'!B:C,2,0),IF(N1409=".",".","")))</f>
        <v>936868.33974333561</v>
      </c>
      <c r="CG1409" s="115" t="str">
        <f>VLOOKUP(T1409,'Price List, Weapons &amp; Items'!B:S,18,FALSE)&amp;""</f>
        <v/>
      </c>
    </row>
    <row r="1410" spans="1:85">
      <c r="A1410" s="1673" t="s">
        <v>3943</v>
      </c>
      <c r="B1410" s="1674" t="str">
        <f t="shared" ref="B1410:B1473" si="465">IF(I1410="Allocation",IF(AND(A1410=A1409,OR(D1410&lt;&gt;D1409,G1410&lt;&gt;G1409)),IF(I1409="Commitment",A1410&amp;"_1",IF(LEN(B1409)=LEN(A1409)+2,A1410&amp;"_"&amp;(RIGHT(B1409,1)+1),A1410&amp;"_"&amp;(RIGHT(B1409,2)+1))),IF(A1410&lt;&gt;A1409,A1410&amp;"_1",B1409)),0)</f>
        <v>DEM1_14</v>
      </c>
      <c r="C1410" s="1673" t="s">
        <v>2547</v>
      </c>
      <c r="D1410" s="1675">
        <v>44817</v>
      </c>
      <c r="E1410" s="1673" t="s">
        <v>677</v>
      </c>
      <c r="F1410" s="105" t="s">
        <v>686</v>
      </c>
      <c r="G1410" s="1507" t="s">
        <v>4049</v>
      </c>
      <c r="H1410" s="1676" t="s">
        <v>680</v>
      </c>
      <c r="I1410" s="1676" t="s">
        <v>606</v>
      </c>
      <c r="J1410" s="1674" t="s">
        <v>744</v>
      </c>
      <c r="K1410" s="1674" t="str">
        <f t="shared" si="446"/>
        <v/>
      </c>
      <c r="L1410" s="1674" t="str">
        <f>IF(AND(AU1410=1,K1410&lt;&gt;".")=TRUE,
   K1410 / IFERROR(
            AVERAGEIFS(
                'Exchange Rates (time series)'!$D:$D,
                'Exchange Rates (time series)'!$C:$C, H1410,
                'Exchange Rates (time series)'!$B:$B, "&gt;" &amp; EOMONTH(D1410, -1),
                'Exchange Rates (time series)'!$B:$B, "&lt;=" &amp; EOMONTH(D1410, 0)
            ),
            AVERAGEIFS(
                'Exchange Rates (time series)'!$D:$D,
                'Exchange Rates (time series)'!$C:$C, H1410,
                'Exchange Rates (time series)'!$B:$B, "&gt;=" &amp; DATE(AX1410, 1, 1),
                'Exchange Rates (time series)'!$B:$B, "&lt;=" &amp; DATE(AX1410, 12, 31)
            )
        ),
   IF(K1410=".",".","")
)</f>
        <v/>
      </c>
      <c r="M1410" s="1674" t="str">
        <f t="shared" si="447"/>
        <v/>
      </c>
      <c r="N1410" s="1674">
        <f t="shared" si="448"/>
        <v>2973.82</v>
      </c>
      <c r="O1410" s="1674">
        <f>IF(
    N1410 = "No value available",
    "",
    IF(
        N1410 &lt;&gt; "",
        N1410 / IFERROR(
            AVERAGEIFS(
                'Exchange Rates (time series)'!$D:$D,
                'Exchange Rates (time series)'!$C:$C, H1410,
                'Exchange Rates (time series)'!$B:$B, "&gt;" &amp; EOMONTH(D1410, -1),
                'Exchange Rates (time series)'!$B:$B, "&lt;=" &amp; EOMONTH(D1410, 0)
            ),
            AVERAGEIFS(
                'Exchange Rates (time series)'!$D:$D,
                'Exchange Rates (time series)'!$C:$C, H1410,
                'Exchange Rates (time series)'!$B:$B, "&gt;=" &amp; DATE(AX1410, 1, 1),
                'Exchange Rates (time series)'!$B:$B, "&lt;=" &amp; DATE(AX1410, 12, 31)
            )
        ),
        IF(
            N1410 = ".",
            ".",
            ""
        )
    )
)</f>
        <v>3002.7143007944628</v>
      </c>
      <c r="P1410" s="1674">
        <f t="shared" si="449"/>
        <v>2673.4560226029116</v>
      </c>
      <c r="Q1410" s="1674">
        <f t="shared" si="450"/>
        <v>2855.8002644238763</v>
      </c>
      <c r="R1410" s="1674">
        <f t="shared" si="451"/>
        <v>3207.5157480426042</v>
      </c>
      <c r="S1410" s="1674" t="str">
        <f>IF(AU1410=1,IF(BA1410="Value is not given at all",".",IF(BA1410="Value is given by the source",M1410,IF(BA1410="Value is calculated with prices",(IF(SUMIFS(AB:AB,A:A,A1410)&gt;0,SUMIFS(AB:AB,A:A,A1410),"."))/VLOOKUP("USD",'Exchange Rates (current)'!B:C,2,0),"Error with coding"))),"")</f>
        <v/>
      </c>
      <c r="T1410" s="1509" t="s">
        <v>3984</v>
      </c>
      <c r="U1410" s="1678" t="str">
        <f>VLOOKUP($T1410,'Price List, Weapons &amp; Items'!B:C,2,0)</f>
        <v>Military equipment</v>
      </c>
      <c r="V1410" s="1678" t="str">
        <f>IF(T1410=".",T1410,VLOOKUP($T1410,'Price List, Weapons &amp; Items'!B:D,3,0))</f>
        <v>Military equipment</v>
      </c>
      <c r="W1410" s="1679">
        <f>VLOOKUP(T1410,'Price List, Weapons &amp; Items'!B:E,4,0)</f>
        <v>0</v>
      </c>
      <c r="X1410" s="1680">
        <v>2</v>
      </c>
      <c r="Y1410" s="1680">
        <v>0</v>
      </c>
      <c r="Z1410" s="1681">
        <f>VLOOKUP($T1410,'Price List, Weapons &amp; Items'!B:G,6,0)</f>
        <v>1486.91</v>
      </c>
      <c r="AA1410" s="1674">
        <f t="shared" si="452"/>
        <v>2973.82</v>
      </c>
      <c r="AB1410" s="1674">
        <f t="shared" si="453"/>
        <v>0</v>
      </c>
      <c r="AC1410" s="1676">
        <v>1</v>
      </c>
      <c r="AD1410" s="1144" t="s">
        <v>4050</v>
      </c>
      <c r="AE1410" s="1154" t="s">
        <v>607</v>
      </c>
      <c r="AF1410" s="1161" t="s">
        <v>607</v>
      </c>
      <c r="AG1410" s="1161" t="s">
        <v>607</v>
      </c>
      <c r="AH1410" s="1682">
        <v>1</v>
      </c>
      <c r="AI1410" s="1154" t="s">
        <v>2599</v>
      </c>
      <c r="AJ1410" s="1677" t="s">
        <v>607</v>
      </c>
      <c r="AP1410" s="1682"/>
      <c r="AT1410" s="1682">
        <v>0</v>
      </c>
      <c r="AU1410" s="256">
        <v>0</v>
      </c>
      <c r="AV1410" s="256">
        <v>9</v>
      </c>
      <c r="AW1410" s="1684">
        <f t="shared" si="464"/>
        <v>1</v>
      </c>
      <c r="AX1410" s="1684">
        <v>2022</v>
      </c>
      <c r="AY1410" s="1682">
        <f t="shared" si="463"/>
        <v>0</v>
      </c>
      <c r="AZ1410" s="1682" t="s">
        <v>735</v>
      </c>
      <c r="BA1410" s="1682" t="s">
        <v>735</v>
      </c>
      <c r="BB1410" s="1685">
        <v>0</v>
      </c>
      <c r="BC1410" s="1685" t="s">
        <v>3946</v>
      </c>
      <c r="BD1410" s="1686" t="str">
        <f>""</f>
        <v/>
      </c>
      <c r="BE1410" s="256">
        <v>0</v>
      </c>
      <c r="BF1410" s="256">
        <v>1</v>
      </c>
      <c r="BG1410" s="1684">
        <f>VLOOKUP($T1410,'Price List, Weapons &amp; Items'!B:F,5,0)</f>
        <v>0</v>
      </c>
      <c r="BH1410" s="1684">
        <f t="shared" si="454"/>
        <v>0</v>
      </c>
      <c r="BI1410" s="1684">
        <f t="shared" si="455"/>
        <v>0</v>
      </c>
      <c r="BJ1410" s="1684">
        <f t="shared" si="456"/>
        <v>0</v>
      </c>
      <c r="BK1410" s="1682">
        <f t="shared" si="457"/>
        <v>1</v>
      </c>
      <c r="BL1410" s="1682" t="str">
        <f t="shared" si="458"/>
        <v>.</v>
      </c>
      <c r="BM1410" s="1682">
        <f>IFERROR(VLOOKUP(C1410,'Share, Heavy Weapons to Ukraine'!B:AB,COLUMN('Share, Heavy Weapons to Ukraine'!C1420)-1,0),0)</f>
        <v>0</v>
      </c>
      <c r="BN1410" s="1682" cm="1">
        <f t="array" ref="BN1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0))) &gt; 0, 1, 0)</f>
        <v>1</v>
      </c>
      <c r="BO1410" s="1682">
        <f>IF(OR(C1410="EU (Commission and Council)", C1410="European Investment Bank"), 1, VLOOKUP('Bilateral Assistance, MAIN DATA'!C1410, 'Country Summary (€)'!B:K, COLUMN('Country Summary (€)'!C1410)-1, FALSE))</f>
        <v>1</v>
      </c>
      <c r="BP1410" s="1682">
        <f>VLOOKUP('Bilateral Assistance, MAIN DATA'!C1410,'Country Summary (€)'!B:K,COLUMN('Country Summary (€)'!D1418)-1,FALSE)</f>
        <v>1</v>
      </c>
      <c r="BQ1410" s="1682" t="s">
        <v>689</v>
      </c>
      <c r="BR1410" s="1682">
        <f t="shared" si="459"/>
        <v>0</v>
      </c>
      <c r="BS1410" s="1682">
        <f t="shared" si="460"/>
        <v>0</v>
      </c>
      <c r="BT1410" s="1685">
        <f t="shared" si="461"/>
        <v>0</v>
      </c>
      <c r="BU1410" s="1682">
        <f t="shared" si="462"/>
        <v>0</v>
      </c>
      <c r="BV1410" s="1682"/>
      <c r="BW1410" s="1682"/>
      <c r="BX1410" s="1674">
        <f>IF(
  E1410="Humanitarian",
  AVERAGEIFS(
    Inflation!E:E,
    Inflation!C:C,
    IF(
      OR(
        IF(TYPE(D1410)=1,YEAR(D1410),AX1410)=2024,
        IF(TYPE(D1410)=1,YEAR(D1410),AX1410)=2025
      ),
      2023,
      IF(TYPE(D1410)=1,YEAR(D1410),AX1410)
    ),
    Inflation!B:B,
    'Country Summary (€)'!$B$20
  ) * BY1410,
  IF(
    E1410="Military",
    IF(
      J1410="Not given",
      BY1410 * 100,
      BY1410 * BZ1410
    ),
    AVERAGEIFS(
      Inflation!E:E,
      Inflation!C:C,
      IF(
        OR(
          IF(TYPE(D1410)=1,YEAR(D1410),AX1410)=2024,
          IF(TYPE(D1410)=1,YEAR(D1410),AX1410)=2025
        ),
        2023,
        IF(TYPE(D1410)=1,YEAR(D1410),AX1410)
      ),
      Inflation!B:B,
      'Country Summary (€)'!$B$20
    ) * BY1410
  )
)</f>
        <v>112.31582922658218</v>
      </c>
      <c r="BY1410" s="1687">
        <f>AVERAGEIFS(
                'Exchange Rates (time series)'!$D:$D,
                'Exchange Rates (time series)'!$C:$C, H1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0,
'Exchange Rates (time series)'!$B:$B,"&gt;="&amp;DATE(YEAR(D1410),1,1),
'Exchange Rates (time series)'!$B:$B,"&lt;="&amp;DATE(YEAR(D1410),12,31)),
AVERAGEIFS(
'Exchange Rates (time series)'!$D:$D,
'Exchange Rates (time series)'!$C:$C,H1410,
'Exchange Rates (time series)'!$B:$B,"&gt;="&amp;DATE(AX1410,1,1),
'Exchange Rates (time series)'!$B:$B,"&lt;="&amp;DATE(AX1410,12,31)
)))</f>
        <v>1.1231582922658219</v>
      </c>
      <c r="BZ1410" s="1687">
        <f>AVERAGEIFS(
  Inflation!E:E,
  Inflation!C:C,
  IF(
    OR(
      IF(TYPE(D1410)=1,YEAR(D1410),AX1410)=2024,
      IF(TYPE(D1410)=1,YEAR(D1410),AX1410)=2025
    ),
    2023,
    IF(TYPE(D1410)=1,YEAR(D1410),AX1410)
  ),
  Inflation!B:B,
  C1410
)</f>
        <v>105.268325423701</v>
      </c>
      <c r="CA1410" s="1674">
        <f>IF(N1410="No value available","",IF(N1410&lt;&gt;"",N1410/VLOOKUP(H1410,'Exchange Rates (current)'!B:C,2,0),IF(N1410=".",".","")))</f>
        <v>2609.273437940667</v>
      </c>
      <c r="CG1410" s="115" t="str">
        <f>VLOOKUP(T1410,'Price List, Weapons &amp; Items'!B:S,18,FALSE)&amp;""</f>
        <v/>
      </c>
    </row>
    <row r="1411" spans="1:85">
      <c r="A1411" s="1673" t="s">
        <v>3943</v>
      </c>
      <c r="B1411" s="1674" t="str">
        <f t="shared" si="465"/>
        <v>DEM1_15</v>
      </c>
      <c r="C1411" s="1673" t="s">
        <v>2547</v>
      </c>
      <c r="D1411" s="1675">
        <v>44824</v>
      </c>
      <c r="E1411" s="1673" t="s">
        <v>677</v>
      </c>
      <c r="F1411" s="105" t="s">
        <v>686</v>
      </c>
      <c r="G1411" s="1507" t="s">
        <v>4051</v>
      </c>
      <c r="H1411" s="1676" t="s">
        <v>680</v>
      </c>
      <c r="I1411" s="1676" t="s">
        <v>606</v>
      </c>
      <c r="J1411" s="1674" t="s">
        <v>744</v>
      </c>
      <c r="K1411" s="1674" t="str">
        <f t="shared" ref="K1411:K1474" si="466">IF(AU1411=1,IF(J1411&lt;&gt;"Not given",J1411,IF(TYPE(J1411)=2,IF(SUMIFS(AA:AA,A:A,A1411)&gt;0,SUMIFS(AA:AA,A:A,A1411),"."),"Format error")),"")</f>
        <v/>
      </c>
      <c r="L1411" s="1674" t="str">
        <f>IF(AND(AU1411=1,K1411&lt;&gt;".")=TRUE,
   K1411 / IFERROR(
            AVERAGEIFS(
                'Exchange Rates (time series)'!$D:$D,
                'Exchange Rates (time series)'!$C:$C, H1411,
                'Exchange Rates (time series)'!$B:$B, "&gt;" &amp; EOMONTH(D1411, -1),
                'Exchange Rates (time series)'!$B:$B, "&lt;=" &amp; EOMONTH(D1411, 0)
            ),
            AVERAGEIFS(
                'Exchange Rates (time series)'!$D:$D,
                'Exchange Rates (time series)'!$C:$C, H1411,
                'Exchange Rates (time series)'!$B:$B, "&gt;=" &amp; DATE(AX1411, 1, 1),
                'Exchange Rates (time series)'!$B:$B, "&lt;=" &amp; DATE(AX1411, 12, 31)
            )
        ),
   IF(K1411=".",".","")
)</f>
        <v/>
      </c>
      <c r="M1411" s="1674" t="str">
        <f t="shared" ref="M1411:M1474" si="467">IF(AND(AU1411=1,K1411&lt;&gt;".")=TRUE,L1411/(BX1411/100),"")</f>
        <v/>
      </c>
      <c r="N1411" s="1674">
        <f t="shared" ref="N1411:N1474" si="468">IF(
    AND(B1411 &lt;&gt; 0, B1411 &lt;&gt; B1410),
    IF(
        J1411 &lt;&gt; "Not given",
        J1411,
        IF(
            TYPE(J1411) = 2,
            IF(
                SUMIFS(AA:AA, B:B, B1411) &gt; 0,
                SUMIFS(AA:AA, B:B, B1411),
                "No value available"
            ),
            "Format error"
        )
    ),
    ""
)</f>
        <v>98153618.071177408</v>
      </c>
      <c r="O1411" s="1674">
        <f>IF(
    N1411 = "No value available",
    "",
    IF(
        N1411 &lt;&gt; "",
        N1411 / IFERROR(
            AVERAGEIFS(
                'Exchange Rates (time series)'!$D:$D,
                'Exchange Rates (time series)'!$C:$C, H1411,
                'Exchange Rates (time series)'!$B:$B, "&gt;" &amp; EOMONTH(D1411, -1),
                'Exchange Rates (time series)'!$B:$B, "&lt;=" &amp; EOMONTH(D1411, 0)
            ),
            AVERAGEIFS(
                'Exchange Rates (time series)'!$D:$D,
                'Exchange Rates (time series)'!$C:$C, H1411,
                'Exchange Rates (time series)'!$B:$B, "&gt;=" &amp; DATE(AX1411, 1, 1),
                'Exchange Rates (time series)'!$B:$B, "&lt;=" &amp; DATE(AX1411, 12, 31)
            )
        ),
        IF(
            N1411 = ".",
            ".",
            ""
        )
    )
)</f>
        <v>99107300.595544517</v>
      </c>
      <c r="P1411" s="1674">
        <f t="shared" ref="P1411:P1474" si="469">IF(AND(N1411&lt;&gt;"",N1411&lt;&gt;"No value available"),O1411/(BX1411/100),"")</f>
        <v>88239833.403721541</v>
      </c>
      <c r="Q1411" s="1674">
        <f t="shared" ref="Q1411:Q1474" si="470">IF(AND(P1411&lt;&gt;"",BB1411=0,BC1411&lt;&gt;""),(P1411/SUMIFS(P:P,BC:BC,BC1411,BB:BB,0))*SUMIFS(P:P,BC:BC,BC1411),IF(AND(P1411&lt;&gt;"",BC1411=""),P1411,""))</f>
        <v>94258269.983330742</v>
      </c>
      <c r="R1411" s="1674">
        <f t="shared" ref="R1411:R1474" si="471">IF(AND(O1411&lt;&gt;"",$BB1411=0,$BC1411&lt;&gt;""),(O1411/SUMIFS(O:O,$BC:$BC,$BC1411,$BB:$BB,0))*SUMIFS(O:O,$BC:$BC,$BC1411),IF(AND(O1411&lt;&gt;"",$BC1411=""),O1411,""))</f>
        <v>105866957.54640855</v>
      </c>
      <c r="S1411" s="1674" t="str">
        <f>IF(AU1411=1,IF(BA1411="Value is not given at all",".",IF(BA1411="Value is given by the source",M1411,IF(BA1411="Value is calculated with prices",(IF(SUMIFS(AB:AB,A:A,A1411)&gt;0,SUMIFS(AB:AB,A:A,A1411),"."))/VLOOKUP("USD",'Exchange Rates (current)'!B:C,2,0),"Error with coding"))),"")</f>
        <v/>
      </c>
      <c r="T1411" s="1509" t="s">
        <v>4052</v>
      </c>
      <c r="U1411" s="1678" t="str">
        <f>VLOOKUP($T1411,'Price List, Weapons &amp; Items'!B:C,2,0)</f>
        <v>Ammunition for heavy weapon</v>
      </c>
      <c r="V1411" s="1678" t="str">
        <f>IF(T1411=".",T1411,VLOOKUP($T1411,'Price List, Weapons &amp; Items'!B:D,3,0))</f>
        <v>155mm howitzer ammunition</v>
      </c>
      <c r="W1411" s="1679">
        <f>VLOOKUP(T1411,'Price List, Weapons &amp; Items'!B:E,4,0)</f>
        <v>0</v>
      </c>
      <c r="X1411" s="1680">
        <v>2000</v>
      </c>
      <c r="Y1411" s="1680">
        <v>2000</v>
      </c>
      <c r="Z1411" s="1681">
        <f>VLOOKUP($T1411,'Price List, Weapons &amp; Items'!B:G,6,0)</f>
        <v>7895.96</v>
      </c>
      <c r="AA1411" s="1674">
        <f t="shared" ref="AA1411:AA1474" si="472">IF(TYPE(X1411)=1,IF(TYPE(Z1411)=1,X1411*Z1411,"No price"),".")</f>
        <v>15791920</v>
      </c>
      <c r="AB1411" s="1674">
        <f t="shared" ref="AB1411:AB1474" si="473">IF(TYPE(Y1411)=1,IF(TYPE(Z1411)=1,Y1411*Z1411,"No price"),".")</f>
        <v>15791920</v>
      </c>
      <c r="AC1411" s="1676">
        <v>1</v>
      </c>
      <c r="AD1411" s="1162" t="s">
        <v>4053</v>
      </c>
      <c r="AE1411" s="1154" t="s">
        <v>607</v>
      </c>
      <c r="AF1411" s="1161" t="s">
        <v>607</v>
      </c>
      <c r="AG1411" s="1161" t="s">
        <v>607</v>
      </c>
      <c r="AH1411" s="1682">
        <v>1</v>
      </c>
      <c r="AI1411" s="1154" t="s">
        <v>2599</v>
      </c>
      <c r="AJ1411" s="1677" t="s">
        <v>607</v>
      </c>
      <c r="AP1411" s="1682"/>
      <c r="AT1411" s="1682">
        <v>0</v>
      </c>
      <c r="AU1411" s="256">
        <v>0</v>
      </c>
      <c r="AV1411" s="256">
        <v>9</v>
      </c>
      <c r="AW1411" s="1684">
        <f t="shared" si="464"/>
        <v>1</v>
      </c>
      <c r="AX1411" s="1684">
        <v>2022</v>
      </c>
      <c r="AY1411" s="1682">
        <f t="shared" si="463"/>
        <v>1</v>
      </c>
      <c r="AZ1411" s="1682" t="s">
        <v>735</v>
      </c>
      <c r="BA1411" s="1682" t="s">
        <v>735</v>
      </c>
      <c r="BB1411" s="1685">
        <v>0</v>
      </c>
      <c r="BC1411" s="1685" t="s">
        <v>3946</v>
      </c>
      <c r="BD1411" s="1686" t="str">
        <f>""</f>
        <v/>
      </c>
      <c r="BE1411" s="256">
        <v>0</v>
      </c>
      <c r="BF1411" s="256">
        <v>1</v>
      </c>
      <c r="BG1411" s="1684">
        <f>VLOOKUP($T1411,'Price List, Weapons &amp; Items'!B:F,5,0)</f>
        <v>1</v>
      </c>
      <c r="BH1411" s="1684">
        <f t="shared" ref="BH1411:BH1474" si="474">IF(AND(BG1411=1,X1411="undisclosed")=TRUE,1,0)</f>
        <v>0</v>
      </c>
      <c r="BI1411" s="1684">
        <f t="shared" ref="BI1411:BI1474" si="475">IF(AND(BG1411=1,Y1411="undisclosed")=TRUE,1,0)</f>
        <v>0</v>
      </c>
      <c r="BJ1411" s="1684">
        <f t="shared" ref="BJ1411:BJ1474" si="476">IFERROR(IF(SEARCH("ammuni",T1411,1)&gt;0,1,0),0)</f>
        <v>1</v>
      </c>
      <c r="BK1411" s="1682">
        <f t="shared" ref="BK1411:BK1474" si="477">IF(E1411="Military",IF(OR(IFERROR(SEARCH("equipment",F1411,1),0)&gt;0,IFERROR(SEARCH("weapons",F1411,1),0)&gt;0),1,0),0)</f>
        <v>1</v>
      </c>
      <c r="BL1411" s="1682" t="str">
        <f t="shared" ref="BL1411:BL1474" si="478">IF(S1411&lt;&gt;".",IF(S1411&gt;M1411,1,"."),".")</f>
        <v>.</v>
      </c>
      <c r="BM1411" s="1682">
        <f>IFERROR(VLOOKUP(C1411,'Share, Heavy Weapons to Ukraine'!B:AB,COLUMN('Share, Heavy Weapons to Ukraine'!C1421)-1,0),0)</f>
        <v>0</v>
      </c>
      <c r="BN1411" s="1682" cm="1">
        <f t="array" ref="BN1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1))) &gt; 0, 1, 0)</f>
        <v>1</v>
      </c>
      <c r="BO1411" s="1682">
        <f>IF(OR(C1411="EU (Commission and Council)", C1411="European Investment Bank"), 1, VLOOKUP('Bilateral Assistance, MAIN DATA'!C1411, 'Country Summary (€)'!B:K, COLUMN('Country Summary (€)'!C1411)-1, FALSE))</f>
        <v>1</v>
      </c>
      <c r="BP1411" s="1682">
        <f>VLOOKUP('Bilateral Assistance, MAIN DATA'!C1411,'Country Summary (€)'!B:K,COLUMN('Country Summary (€)'!D1419)-1,FALSE)</f>
        <v>1</v>
      </c>
      <c r="BQ1411" s="1682" t="s">
        <v>689</v>
      </c>
      <c r="BR1411" s="1682">
        <f t="shared" ref="BR1411:BR1474" si="479">IF(I1411="Allocation",IF(AND(VALUE(RIGHT(B1411,LEN(B1411)-SEARCH("_",B1411)))&lt;&gt;1,AU1411=1),1,IF(AND(I1410="Commitment",I1411="Allocation",AU1411=1,A1411=A1410),1,0)),IF(AND(I1411="Commitment",AU1411&lt;&gt;1),1,0))</f>
        <v>0</v>
      </c>
      <c r="BS1411" s="1682">
        <f t="shared" ref="BS1411:BS1474" si="480">IFERROR(IF(VALUE(TEXT(D1411,"mm"))=AV1411-(12*(YEAR(D1411)-2022)),0,1),"Value is not in date format")</f>
        <v>0</v>
      </c>
      <c r="BT1411" s="1685">
        <f t="shared" ref="BT1411:BT1474" si="481">IF(AND(M1411&lt;&gt;P1411,I1411="Allocation",I1410&lt;&gt;"Commitment",A1411&lt;&gt;A1410),IF(OR(AND(J1411="Not given",T1411="."),AND(J1411="Not given",X1411="undisclosed")),0,1),0)</f>
        <v>0</v>
      </c>
      <c r="BU1411" s="1682">
        <f t="shared" ref="BU1411:BU1474" si="482">IF(AND(_xlfn.ISFORMULA(K1411),_xlfn.ISFORMULA(M1411),_xlfn.ISFORMULA(S1411))=TRUE,0,1)</f>
        <v>0</v>
      </c>
      <c r="BV1411" s="1682"/>
      <c r="BW1411" s="1682"/>
      <c r="BX1411" s="1674">
        <f>IF(
  E1411="Humanitarian",
  AVERAGEIFS(
    Inflation!E:E,
    Inflation!C:C,
    IF(
      OR(
        IF(TYPE(D1411)=1,YEAR(D1411),AX1411)=2024,
        IF(TYPE(D1411)=1,YEAR(D1411),AX1411)=2025
      ),
      2023,
      IF(TYPE(D1411)=1,YEAR(D1411),AX1411)
    ),
    Inflation!B:B,
    'Country Summary (€)'!$B$20
  ) * BY1411,
  IF(
    E1411="Military",
    IF(
      J1411="Not given",
      BY1411 * 100,
      BY1411 * BZ1411
    ),
    AVERAGEIFS(
      Inflation!E:E,
      Inflation!C:C,
      IF(
        OR(
          IF(TYPE(D1411)=1,YEAR(D1411),AX1411)=2024,
          IF(TYPE(D1411)=1,YEAR(D1411),AX1411)=2025
        ),
        2023,
        IF(TYPE(D1411)=1,YEAR(D1411),AX1411)
      ),
      Inflation!B:B,
      'Country Summary (€)'!$B$20
    ) * BY1411
  )
)</f>
        <v>112.31582922658218</v>
      </c>
      <c r="BY1411" s="1687">
        <f>AVERAGEIFS(
                'Exchange Rates (time series)'!$D:$D,
                'Exchange Rates (time series)'!$C:$C, H1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1,
'Exchange Rates (time series)'!$B:$B,"&gt;="&amp;DATE(YEAR(D1411),1,1),
'Exchange Rates (time series)'!$B:$B,"&lt;="&amp;DATE(YEAR(D1411),12,31)),
AVERAGEIFS(
'Exchange Rates (time series)'!$D:$D,
'Exchange Rates (time series)'!$C:$C,H1411,
'Exchange Rates (time series)'!$B:$B,"&gt;="&amp;DATE(AX1411,1,1),
'Exchange Rates (time series)'!$B:$B,"&lt;="&amp;DATE(AX1411,12,31)
)))</f>
        <v>1.1231582922658219</v>
      </c>
      <c r="BZ1411" s="1687">
        <f>AVERAGEIFS(
  Inflation!E:E,
  Inflation!C:C,
  IF(
    OR(
      IF(TYPE(D1411)=1,YEAR(D1411),AX1411)=2024,
      IF(TYPE(D1411)=1,YEAR(D1411),AX1411)=2025
    ),
    2023,
    IF(TYPE(D1411)=1,YEAR(D1411),AX1411)
  ),
  Inflation!B:B,
  C1411
)</f>
        <v>105.268325423701</v>
      </c>
      <c r="CA1411" s="1674">
        <f>IF(N1411="No value available","",IF(N1411&lt;&gt;"",N1411/VLOOKUP(H1411,'Exchange Rates (current)'!B:C,2,0),IF(N1411=".",".","")))</f>
        <v>86121429.162120178</v>
      </c>
      <c r="CG1411" s="115" t="str">
        <f>VLOOKUP(T1411,'Price List, Weapons &amp; Items'!B:S,18,FALSE)&amp;""</f>
        <v/>
      </c>
    </row>
    <row r="1412" spans="1:85">
      <c r="A1412" s="1673" t="s">
        <v>3943</v>
      </c>
      <c r="B1412" s="1674" t="str">
        <f t="shared" si="465"/>
        <v>DEM1_15</v>
      </c>
      <c r="C1412" s="1673" t="s">
        <v>2547</v>
      </c>
      <c r="D1412" s="1675">
        <v>44824</v>
      </c>
      <c r="E1412" s="1673" t="s">
        <v>677</v>
      </c>
      <c r="F1412" s="105" t="s">
        <v>686</v>
      </c>
      <c r="G1412" s="1507" t="s">
        <v>4051</v>
      </c>
      <c r="H1412" s="1676" t="s">
        <v>680</v>
      </c>
      <c r="I1412" s="1676" t="s">
        <v>606</v>
      </c>
      <c r="J1412" s="1674" t="s">
        <v>744</v>
      </c>
      <c r="K1412" s="1674" t="str">
        <f t="shared" si="466"/>
        <v/>
      </c>
      <c r="L1412" s="1674" t="str">
        <f>IF(AND(AU1412=1,K1412&lt;&gt;".")=TRUE,
   K1412 / IFERROR(
            AVERAGEIFS(
                'Exchange Rates (time series)'!$D:$D,
                'Exchange Rates (time series)'!$C:$C, H1412,
                'Exchange Rates (time series)'!$B:$B, "&gt;" &amp; EOMONTH(D1412, -1),
                'Exchange Rates (time series)'!$B:$B, "&lt;=" &amp; EOMONTH(D1412, 0)
            ),
            AVERAGEIFS(
                'Exchange Rates (time series)'!$D:$D,
                'Exchange Rates (time series)'!$C:$C, H1412,
                'Exchange Rates (time series)'!$B:$B, "&gt;=" &amp; DATE(AX1412, 1, 1),
                'Exchange Rates (time series)'!$B:$B, "&lt;=" &amp; DATE(AX1412, 12, 31)
            )
        ),
   IF(K1412=".",".","")
)</f>
        <v/>
      </c>
      <c r="M1412" s="1674" t="str">
        <f t="shared" si="467"/>
        <v/>
      </c>
      <c r="N1412" s="1674" t="str">
        <f t="shared" si="468"/>
        <v/>
      </c>
      <c r="O1412" s="1674" t="str">
        <f>IF(
    N1412 = "No value available",
    "",
    IF(
        N1412 &lt;&gt; "",
        N1412 / IFERROR(
            AVERAGEIFS(
                'Exchange Rates (time series)'!$D:$D,
                'Exchange Rates (time series)'!$C:$C, H1412,
                'Exchange Rates (time series)'!$B:$B, "&gt;" &amp; EOMONTH(D1412, -1),
                'Exchange Rates (time series)'!$B:$B, "&lt;=" &amp; EOMONTH(D1412, 0)
            ),
            AVERAGEIFS(
                'Exchange Rates (time series)'!$D:$D,
                'Exchange Rates (time series)'!$C:$C, H1412,
                'Exchange Rates (time series)'!$B:$B, "&gt;=" &amp; DATE(AX1412, 1, 1),
                'Exchange Rates (time series)'!$B:$B, "&lt;=" &amp; DATE(AX1412, 12, 31)
            )
        ),
        IF(
            N1412 = ".",
            ".",
            ""
        )
    )
)</f>
        <v/>
      </c>
      <c r="P1412" s="1674" t="str">
        <f t="shared" si="469"/>
        <v/>
      </c>
      <c r="Q1412" s="1674" t="str">
        <f t="shared" si="470"/>
        <v/>
      </c>
      <c r="R1412" s="1674" t="str">
        <f t="shared" si="471"/>
        <v/>
      </c>
      <c r="S1412" s="1674" t="str">
        <f>IF(AU1412=1,IF(BA1412="Value is not given at all",".",IF(BA1412="Value is given by the source",M1412,IF(BA1412="Value is calculated with prices",(IF(SUMIFS(AB:AB,A:A,A1412)&gt;0,SUMIFS(AB:AB,A:A,A1412),"."))/VLOOKUP("USD",'Exchange Rates (current)'!B:C,2,0),"Error with coding"))),"")</f>
        <v/>
      </c>
      <c r="T1412" s="1509" t="s">
        <v>3993</v>
      </c>
      <c r="U1412" s="1678" t="str">
        <f>VLOOKUP($T1412,'Price List, Weapons &amp; Items'!B:C,2,0)</f>
        <v>Heavy weapon</v>
      </c>
      <c r="V1412" s="1678" t="str">
        <f>IF(T1412=".",T1412,VLOOKUP($T1412,'Price List, Weapons &amp; Items'!B:D,3,0))</f>
        <v>127mm MLRS</v>
      </c>
      <c r="W1412" s="1679">
        <f>VLOOKUP(T1412,'Price List, Weapons &amp; Items'!B:E,4,0)</f>
        <v>0</v>
      </c>
      <c r="X1412" s="1680">
        <v>2</v>
      </c>
      <c r="Y1412" s="1680">
        <v>2</v>
      </c>
      <c r="Z1412" s="1681">
        <f>VLOOKUP($T1412,'Price List, Weapons &amp; Items'!B:G,6,0)</f>
        <v>1123034.6585864192</v>
      </c>
      <c r="AA1412" s="1674">
        <f t="shared" si="472"/>
        <v>2246069.3171728384</v>
      </c>
      <c r="AB1412" s="1674">
        <f t="shared" si="473"/>
        <v>2246069.3171728384</v>
      </c>
      <c r="AC1412" s="1676">
        <v>1</v>
      </c>
      <c r="AD1412" s="1162" t="s">
        <v>4053</v>
      </c>
      <c r="AE1412" s="1154" t="s">
        <v>607</v>
      </c>
      <c r="AF1412" s="1161" t="s">
        <v>607</v>
      </c>
      <c r="AG1412" s="1161" t="s">
        <v>607</v>
      </c>
      <c r="AH1412" s="1682">
        <v>1</v>
      </c>
      <c r="AI1412" s="1154" t="s">
        <v>2599</v>
      </c>
      <c r="AJ1412" s="1677" t="s">
        <v>607</v>
      </c>
      <c r="AP1412" s="1682"/>
      <c r="AT1412" s="1682">
        <v>0</v>
      </c>
      <c r="AU1412" s="256">
        <v>0</v>
      </c>
      <c r="AV1412" s="256">
        <v>9</v>
      </c>
      <c r="AW1412" s="1684">
        <f t="shared" si="464"/>
        <v>1</v>
      </c>
      <c r="AX1412" s="1684">
        <v>2022</v>
      </c>
      <c r="AY1412" s="1682">
        <f t="shared" si="463"/>
        <v>1</v>
      </c>
      <c r="AZ1412" s="1682" t="s">
        <v>735</v>
      </c>
      <c r="BA1412" s="1682" t="s">
        <v>735</v>
      </c>
      <c r="BB1412" s="1685">
        <v>0</v>
      </c>
      <c r="BC1412" s="1685" t="s">
        <v>3946</v>
      </c>
      <c r="BD1412" s="1686" t="str">
        <f>""</f>
        <v/>
      </c>
      <c r="BE1412" s="256">
        <v>0</v>
      </c>
      <c r="BF1412" s="256">
        <v>1</v>
      </c>
      <c r="BG1412" s="1684">
        <f>VLOOKUP($T1412,'Price List, Weapons &amp; Items'!B:F,5,0)</f>
        <v>1</v>
      </c>
      <c r="BH1412" s="1684">
        <f t="shared" si="474"/>
        <v>0</v>
      </c>
      <c r="BI1412" s="1684">
        <f t="shared" si="475"/>
        <v>0</v>
      </c>
      <c r="BJ1412" s="1684">
        <f t="shared" si="476"/>
        <v>0</v>
      </c>
      <c r="BK1412" s="1682">
        <f t="shared" si="477"/>
        <v>1</v>
      </c>
      <c r="BL1412" s="1682" t="str">
        <f t="shared" si="478"/>
        <v>.</v>
      </c>
      <c r="BM1412" s="1682">
        <f>IFERROR(VLOOKUP(C1412,'Share, Heavy Weapons to Ukraine'!B:AB,COLUMN('Share, Heavy Weapons to Ukraine'!C1422)-1,0),0)</f>
        <v>0</v>
      </c>
      <c r="BN1412" s="1682" cm="1">
        <f t="array" ref="BN1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2))) &gt; 0, 1, 0)</f>
        <v>1</v>
      </c>
      <c r="BO1412" s="1682">
        <f>IF(OR(C1412="EU (Commission and Council)", C1412="European Investment Bank"), 1, VLOOKUP('Bilateral Assistance, MAIN DATA'!C1412, 'Country Summary (€)'!B:K, COLUMN('Country Summary (€)'!C1412)-1, FALSE))</f>
        <v>1</v>
      </c>
      <c r="BP1412" s="1682">
        <f>VLOOKUP('Bilateral Assistance, MAIN DATA'!C1412,'Country Summary (€)'!B:K,COLUMN('Country Summary (€)'!D1420)-1,FALSE)</f>
        <v>1</v>
      </c>
      <c r="BQ1412" s="1682" t="s">
        <v>689</v>
      </c>
      <c r="BR1412" s="1682">
        <f t="shared" si="479"/>
        <v>0</v>
      </c>
      <c r="BS1412" s="1682">
        <f t="shared" si="480"/>
        <v>0</v>
      </c>
      <c r="BT1412" s="1685">
        <f t="shared" si="481"/>
        <v>0</v>
      </c>
      <c r="BU1412" s="1682">
        <f t="shared" si="482"/>
        <v>0</v>
      </c>
      <c r="BV1412" s="1682"/>
      <c r="BW1412" s="1682"/>
      <c r="BX1412" s="1674">
        <f>IF(
  E1412="Humanitarian",
  AVERAGEIFS(
    Inflation!E:E,
    Inflation!C:C,
    IF(
      OR(
        IF(TYPE(D1412)=1,YEAR(D1412),AX1412)=2024,
        IF(TYPE(D1412)=1,YEAR(D1412),AX1412)=2025
      ),
      2023,
      IF(TYPE(D1412)=1,YEAR(D1412),AX1412)
    ),
    Inflation!B:B,
    'Country Summary (€)'!$B$20
  ) * BY1412,
  IF(
    E1412="Military",
    IF(
      J1412="Not given",
      BY1412 * 100,
      BY1412 * BZ1412
    ),
    AVERAGEIFS(
      Inflation!E:E,
      Inflation!C:C,
      IF(
        OR(
          IF(TYPE(D1412)=1,YEAR(D1412),AX1412)=2024,
          IF(TYPE(D1412)=1,YEAR(D1412),AX1412)=2025
        ),
        2023,
        IF(TYPE(D1412)=1,YEAR(D1412),AX1412)
      ),
      Inflation!B:B,
      'Country Summary (€)'!$B$20
    ) * BY1412
  )
)</f>
        <v>112.31582922658218</v>
      </c>
      <c r="BY1412" s="1687">
        <f>AVERAGEIFS(
                'Exchange Rates (time series)'!$D:$D,
                'Exchange Rates (time series)'!$C:$C, H1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2,
'Exchange Rates (time series)'!$B:$B,"&gt;="&amp;DATE(YEAR(D1412),1,1),
'Exchange Rates (time series)'!$B:$B,"&lt;="&amp;DATE(YEAR(D1412),12,31)),
AVERAGEIFS(
'Exchange Rates (time series)'!$D:$D,
'Exchange Rates (time series)'!$C:$C,H1412,
'Exchange Rates (time series)'!$B:$B,"&gt;="&amp;DATE(AX1412,1,1),
'Exchange Rates (time series)'!$B:$B,"&lt;="&amp;DATE(AX1412,12,31)
)))</f>
        <v>1.1231582922658219</v>
      </c>
      <c r="BZ1412" s="1687">
        <f>AVERAGEIFS(
  Inflation!E:E,
  Inflation!C:C,
  IF(
    OR(
      IF(TYPE(D1412)=1,YEAR(D1412),AX1412)=2024,
      IF(TYPE(D1412)=1,YEAR(D1412),AX1412)=2025
    ),
    2023,
    IF(TYPE(D1412)=1,YEAR(D1412),AX1412)
  ),
  Inflation!B:B,
  C1412
)</f>
        <v>105.268325423701</v>
      </c>
      <c r="CA1412" s="1674" t="str">
        <f>IF(N1412="No value available","",IF(N1412&lt;&gt;"",N1412/VLOOKUP(H1412,'Exchange Rates (current)'!B:C,2,0),IF(N1412=".",".","")))</f>
        <v/>
      </c>
      <c r="CG1412" s="115" t="str">
        <f>VLOOKUP(T1412,'Price List, Weapons &amp; Items'!B:S,18,FALSE)&amp;""</f>
        <v>1</v>
      </c>
    </row>
    <row r="1413" spans="1:85">
      <c r="A1413" s="1673" t="s">
        <v>3943</v>
      </c>
      <c r="B1413" s="1674" t="str">
        <f t="shared" si="465"/>
        <v>DEM1_15</v>
      </c>
      <c r="C1413" s="1673" t="s">
        <v>2547</v>
      </c>
      <c r="D1413" s="1675">
        <v>44824</v>
      </c>
      <c r="E1413" s="1673" t="s">
        <v>677</v>
      </c>
      <c r="F1413" s="105" t="s">
        <v>686</v>
      </c>
      <c r="G1413" s="1507" t="s">
        <v>4051</v>
      </c>
      <c r="H1413" s="1676" t="s">
        <v>680</v>
      </c>
      <c r="I1413" s="1676" t="s">
        <v>606</v>
      </c>
      <c r="J1413" s="1674" t="s">
        <v>744</v>
      </c>
      <c r="K1413" s="1674" t="str">
        <f t="shared" si="466"/>
        <v/>
      </c>
      <c r="L1413" s="1674" t="str">
        <f>IF(AND(AU1413=1,K1413&lt;&gt;".")=TRUE,
   K1413 / IFERROR(
            AVERAGEIFS(
                'Exchange Rates (time series)'!$D:$D,
                'Exchange Rates (time series)'!$C:$C, H1413,
                'Exchange Rates (time series)'!$B:$B, "&gt;" &amp; EOMONTH(D1413, -1),
                'Exchange Rates (time series)'!$B:$B, "&lt;=" &amp; EOMONTH(D1413, 0)
            ),
            AVERAGEIFS(
                'Exchange Rates (time series)'!$D:$D,
                'Exchange Rates (time series)'!$C:$C, H1413,
                'Exchange Rates (time series)'!$B:$B, "&gt;=" &amp; DATE(AX1413, 1, 1),
                'Exchange Rates (time series)'!$B:$B, "&lt;=" &amp; DATE(AX1413, 12, 31)
            )
        ),
   IF(K1413=".",".","")
)</f>
        <v/>
      </c>
      <c r="M1413" s="1674" t="str">
        <f t="shared" si="467"/>
        <v/>
      </c>
      <c r="N1413" s="1674" t="str">
        <f t="shared" si="468"/>
        <v/>
      </c>
      <c r="O1413" s="1674" t="str">
        <f>IF(
    N1413 = "No value available",
    "",
    IF(
        N1413 &lt;&gt; "",
        N1413 / IFERROR(
            AVERAGEIFS(
                'Exchange Rates (time series)'!$D:$D,
                'Exchange Rates (time series)'!$C:$C, H1413,
                'Exchange Rates (time series)'!$B:$B, "&gt;" &amp; EOMONTH(D1413, -1),
                'Exchange Rates (time series)'!$B:$B, "&lt;=" &amp; EOMONTH(D1413, 0)
            ),
            AVERAGEIFS(
                'Exchange Rates (time series)'!$D:$D,
                'Exchange Rates (time series)'!$C:$C, H1413,
                'Exchange Rates (time series)'!$B:$B, "&gt;=" &amp; DATE(AX1413, 1, 1),
                'Exchange Rates (time series)'!$B:$B, "&lt;=" &amp; DATE(AX1413, 12, 31)
            )
        ),
        IF(
            N1413 = ".",
            ".",
            ""
        )
    )
)</f>
        <v/>
      </c>
      <c r="P1413" s="1674" t="str">
        <f t="shared" si="469"/>
        <v/>
      </c>
      <c r="Q1413" s="1674" t="str">
        <f t="shared" si="470"/>
        <v/>
      </c>
      <c r="R1413" s="1674" t="str">
        <f t="shared" si="471"/>
        <v/>
      </c>
      <c r="S1413" s="1674" t="str">
        <f>IF(AU1413=1,IF(BA1413="Value is not given at all",".",IF(BA1413="Value is given by the source",M1413,IF(BA1413="Value is calculated with prices",(IF(SUMIFS(AB:AB,A:A,A1413)&gt;0,SUMIFS(AB:AB,A:A,A1413),"."))/VLOOKUP("USD",'Exchange Rates (current)'!B:C,2,0),"Error with coding"))),"")</f>
        <v/>
      </c>
      <c r="T1413" s="1509" t="s">
        <v>4054</v>
      </c>
      <c r="U1413" s="1678" t="str">
        <f>VLOOKUP($T1413,'Price List, Weapons &amp; Items'!B:C,2,0)</f>
        <v>Heavy weapon</v>
      </c>
      <c r="V1413" s="1678" t="str">
        <f>IF(T1413=".",T1413,VLOOKUP($T1413,'Price List, Weapons &amp; Items'!B:D,3,0))</f>
        <v>Armored Utility Vehicle (AUV)</v>
      </c>
      <c r="W1413" s="1679">
        <f>VLOOKUP(T1413,'Price List, Weapons &amp; Items'!B:E,4,0)</f>
        <v>0</v>
      </c>
      <c r="X1413" s="1680">
        <v>50</v>
      </c>
      <c r="Y1413" s="1680">
        <v>50</v>
      </c>
      <c r="Z1413" s="1681">
        <f>VLOOKUP($T1413,'Price List, Weapons &amp; Items'!B:G,6,0)</f>
        <v>500000</v>
      </c>
      <c r="AA1413" s="1674">
        <f t="shared" si="472"/>
        <v>25000000</v>
      </c>
      <c r="AB1413" s="1674">
        <f t="shared" si="473"/>
        <v>25000000</v>
      </c>
      <c r="AC1413" s="1676">
        <v>1</v>
      </c>
      <c r="AD1413" s="1162" t="s">
        <v>4053</v>
      </c>
      <c r="AE1413" s="1154" t="s">
        <v>607</v>
      </c>
      <c r="AF1413" s="1161" t="s">
        <v>607</v>
      </c>
      <c r="AG1413" s="1161" t="s">
        <v>607</v>
      </c>
      <c r="AH1413" s="1682">
        <v>1</v>
      </c>
      <c r="AI1413" s="1154" t="s">
        <v>2599</v>
      </c>
      <c r="AJ1413" s="1677" t="s">
        <v>607</v>
      </c>
      <c r="AP1413" s="1682"/>
      <c r="AT1413" s="1682">
        <v>0</v>
      </c>
      <c r="AU1413" s="256">
        <v>0</v>
      </c>
      <c r="AV1413" s="256">
        <v>9</v>
      </c>
      <c r="AW1413" s="1684">
        <f t="shared" si="464"/>
        <v>1</v>
      </c>
      <c r="AX1413" s="1684">
        <v>2022</v>
      </c>
      <c r="AY1413" s="1682">
        <f t="shared" si="463"/>
        <v>1</v>
      </c>
      <c r="AZ1413" s="1682" t="s">
        <v>735</v>
      </c>
      <c r="BA1413" s="1682" t="s">
        <v>735</v>
      </c>
      <c r="BB1413" s="1685">
        <v>0</v>
      </c>
      <c r="BC1413" s="1685" t="s">
        <v>3946</v>
      </c>
      <c r="BD1413" s="1686" t="str">
        <f>""</f>
        <v/>
      </c>
      <c r="BE1413" s="256">
        <v>0</v>
      </c>
      <c r="BF1413" s="256">
        <v>1</v>
      </c>
      <c r="BG1413" s="1684">
        <f>VLOOKUP($T1413,'Price List, Weapons &amp; Items'!B:F,5,0)</f>
        <v>1</v>
      </c>
      <c r="BH1413" s="1684">
        <f t="shared" si="474"/>
        <v>0</v>
      </c>
      <c r="BI1413" s="1684">
        <f t="shared" si="475"/>
        <v>0</v>
      </c>
      <c r="BJ1413" s="1684">
        <f t="shared" si="476"/>
        <v>0</v>
      </c>
      <c r="BK1413" s="1682">
        <f t="shared" si="477"/>
        <v>1</v>
      </c>
      <c r="BL1413" s="1682" t="str">
        <f t="shared" si="478"/>
        <v>.</v>
      </c>
      <c r="BM1413" s="1682">
        <f>IFERROR(VLOOKUP(C1413,'Share, Heavy Weapons to Ukraine'!B:AB,COLUMN('Share, Heavy Weapons to Ukraine'!C1423)-1,0),0)</f>
        <v>0</v>
      </c>
      <c r="BN1413" s="1682" cm="1">
        <f t="array" ref="BN1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3))) &gt; 0, 1, 0)</f>
        <v>1</v>
      </c>
      <c r="BO1413" s="1682">
        <f>IF(OR(C1413="EU (Commission and Council)", C1413="European Investment Bank"), 1, VLOOKUP('Bilateral Assistance, MAIN DATA'!C1413, 'Country Summary (€)'!B:K, COLUMN('Country Summary (€)'!C1413)-1, FALSE))</f>
        <v>1</v>
      </c>
      <c r="BP1413" s="1682">
        <f>VLOOKUP('Bilateral Assistance, MAIN DATA'!C1413,'Country Summary (€)'!B:K,COLUMN('Country Summary (€)'!D1421)-1,FALSE)</f>
        <v>1</v>
      </c>
      <c r="BQ1413" s="1682" t="s">
        <v>689</v>
      </c>
      <c r="BR1413" s="1682">
        <f t="shared" si="479"/>
        <v>0</v>
      </c>
      <c r="BS1413" s="1682">
        <f t="shared" si="480"/>
        <v>0</v>
      </c>
      <c r="BT1413" s="1685">
        <f t="shared" si="481"/>
        <v>0</v>
      </c>
      <c r="BU1413" s="1682">
        <f t="shared" si="482"/>
        <v>0</v>
      </c>
      <c r="BV1413" s="1682"/>
      <c r="BW1413" s="1682"/>
      <c r="BX1413" s="1674">
        <f>IF(
  E1413="Humanitarian",
  AVERAGEIFS(
    Inflation!E:E,
    Inflation!C:C,
    IF(
      OR(
        IF(TYPE(D1413)=1,YEAR(D1413),AX1413)=2024,
        IF(TYPE(D1413)=1,YEAR(D1413),AX1413)=2025
      ),
      2023,
      IF(TYPE(D1413)=1,YEAR(D1413),AX1413)
    ),
    Inflation!B:B,
    'Country Summary (€)'!$B$20
  ) * BY1413,
  IF(
    E1413="Military",
    IF(
      J1413="Not given",
      BY1413 * 100,
      BY1413 * BZ1413
    ),
    AVERAGEIFS(
      Inflation!E:E,
      Inflation!C:C,
      IF(
        OR(
          IF(TYPE(D1413)=1,YEAR(D1413),AX1413)=2024,
          IF(TYPE(D1413)=1,YEAR(D1413),AX1413)=2025
        ),
        2023,
        IF(TYPE(D1413)=1,YEAR(D1413),AX1413)
      ),
      Inflation!B:B,
      'Country Summary (€)'!$B$20
    ) * BY1413
  )
)</f>
        <v>112.31582922658218</v>
      </c>
      <c r="BY1413" s="1687">
        <f>AVERAGEIFS(
                'Exchange Rates (time series)'!$D:$D,
                'Exchange Rates (time series)'!$C:$C, H1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3,
'Exchange Rates (time series)'!$B:$B,"&gt;="&amp;DATE(YEAR(D1413),1,1),
'Exchange Rates (time series)'!$B:$B,"&lt;="&amp;DATE(YEAR(D1413),12,31)),
AVERAGEIFS(
'Exchange Rates (time series)'!$D:$D,
'Exchange Rates (time series)'!$C:$C,H1413,
'Exchange Rates (time series)'!$B:$B,"&gt;="&amp;DATE(AX1413,1,1),
'Exchange Rates (time series)'!$B:$B,"&lt;="&amp;DATE(AX1413,12,31)
)))</f>
        <v>1.1231582922658219</v>
      </c>
      <c r="BZ1413" s="1687">
        <f>AVERAGEIFS(
  Inflation!E:E,
  Inflation!C:C,
  IF(
    OR(
      IF(TYPE(D1413)=1,YEAR(D1413),AX1413)=2024,
      IF(TYPE(D1413)=1,YEAR(D1413),AX1413)=2025
    ),
    2023,
    IF(TYPE(D1413)=1,YEAR(D1413),AX1413)
  ),
  Inflation!B:B,
  C1413
)</f>
        <v>105.268325423701</v>
      </c>
      <c r="CA1413" s="1674" t="str">
        <f>IF(N1413="No value available","",IF(N1413&lt;&gt;"",N1413/VLOOKUP(H1413,'Exchange Rates (current)'!B:C,2,0),IF(N1413=".",".","")))</f>
        <v/>
      </c>
      <c r="CG1413" s="115" t="str">
        <f>VLOOKUP(T1413,'Price List, Weapons &amp; Items'!B:S,18,FALSE)&amp;""</f>
        <v/>
      </c>
    </row>
    <row r="1414" spans="1:85">
      <c r="A1414" s="1673" t="s">
        <v>3943</v>
      </c>
      <c r="B1414" s="1674" t="str">
        <f t="shared" si="465"/>
        <v>DEM1_15</v>
      </c>
      <c r="C1414" s="1673" t="s">
        <v>2547</v>
      </c>
      <c r="D1414" s="1675">
        <v>44824</v>
      </c>
      <c r="E1414" s="1673" t="s">
        <v>677</v>
      </c>
      <c r="F1414" s="105" t="s">
        <v>686</v>
      </c>
      <c r="G1414" s="1507" t="s">
        <v>4051</v>
      </c>
      <c r="H1414" s="1676" t="s">
        <v>680</v>
      </c>
      <c r="I1414" s="1676" t="s">
        <v>606</v>
      </c>
      <c r="J1414" s="1674" t="s">
        <v>744</v>
      </c>
      <c r="K1414" s="1674" t="str">
        <f t="shared" si="466"/>
        <v/>
      </c>
      <c r="L1414" s="1674" t="str">
        <f>IF(AND(AU1414=1,K1414&lt;&gt;".")=TRUE,
   K1414 / IFERROR(
            AVERAGEIFS(
                'Exchange Rates (time series)'!$D:$D,
                'Exchange Rates (time series)'!$C:$C, H1414,
                'Exchange Rates (time series)'!$B:$B, "&gt;" &amp; EOMONTH(D1414, -1),
                'Exchange Rates (time series)'!$B:$B, "&lt;=" &amp; EOMONTH(D1414, 0)
            ),
            AVERAGEIFS(
                'Exchange Rates (time series)'!$D:$D,
                'Exchange Rates (time series)'!$C:$C, H1414,
                'Exchange Rates (time series)'!$B:$B, "&gt;=" &amp; DATE(AX1414, 1, 1),
                'Exchange Rates (time series)'!$B:$B, "&lt;=" &amp; DATE(AX1414, 12, 31)
            )
        ),
   IF(K1414=".",".","")
)</f>
        <v/>
      </c>
      <c r="M1414" s="1674" t="str">
        <f t="shared" si="467"/>
        <v/>
      </c>
      <c r="N1414" s="1674" t="str">
        <f t="shared" si="468"/>
        <v/>
      </c>
      <c r="O1414" s="1674" t="str">
        <f>IF(
    N1414 = "No value available",
    "",
    IF(
        N1414 &lt;&gt; "",
        N1414 / IFERROR(
            AVERAGEIFS(
                'Exchange Rates (time series)'!$D:$D,
                'Exchange Rates (time series)'!$C:$C, H1414,
                'Exchange Rates (time series)'!$B:$B, "&gt;" &amp; EOMONTH(D1414, -1),
                'Exchange Rates (time series)'!$B:$B, "&lt;=" &amp; EOMONTH(D1414, 0)
            ),
            AVERAGEIFS(
                'Exchange Rates (time series)'!$D:$D,
                'Exchange Rates (time series)'!$C:$C, H1414,
                'Exchange Rates (time series)'!$B:$B, "&gt;=" &amp; DATE(AX1414, 1, 1),
                'Exchange Rates (time series)'!$B:$B, "&lt;=" &amp; DATE(AX1414, 12, 31)
            )
        ),
        IF(
            N1414 = ".",
            ".",
            ""
        )
    )
)</f>
        <v/>
      </c>
      <c r="P1414" s="1674" t="str">
        <f t="shared" si="469"/>
        <v/>
      </c>
      <c r="Q1414" s="1674" t="str">
        <f t="shared" si="470"/>
        <v/>
      </c>
      <c r="R1414" s="1674" t="str">
        <f t="shared" si="471"/>
        <v/>
      </c>
      <c r="S1414" s="1674" t="str">
        <f>IF(AU1414=1,IF(BA1414="Value is not given at all",".",IF(BA1414="Value is given by the source",M1414,IF(BA1414="Value is calculated with prices",(IF(SUMIFS(AB:AB,A:A,A1414)&gt;0,SUMIFS(AB:AB,A:A,A1414),"."))/VLOOKUP("USD",'Exchange Rates (current)'!B:C,2,0),"Error with coding"))),"")</f>
        <v/>
      </c>
      <c r="T1414" s="1509" t="s">
        <v>4001</v>
      </c>
      <c r="U1414" s="1678" t="str">
        <f>VLOOKUP($T1414,'Price List, Weapons &amp; Items'!B:C,2,0)</f>
        <v>Heavy weapon</v>
      </c>
      <c r="V1414" s="1678" t="str">
        <f>IF(T1414=".",T1414,VLOOKUP($T1414,'Price List, Weapons &amp; Items'!B:D,3,0))</f>
        <v>155mm howitzer</v>
      </c>
      <c r="W1414" s="1679">
        <f>VLOOKUP(T1414,'Price List, Weapons &amp; Items'!B:E,4,0)</f>
        <v>0</v>
      </c>
      <c r="X1414" s="1680">
        <v>4</v>
      </c>
      <c r="Y1414" s="1680">
        <v>4</v>
      </c>
      <c r="Z1414" s="1681">
        <f>VLOOKUP($T1414,'Price List, Weapons &amp; Items'!B:G,6,0)</f>
        <v>13778907.188501142</v>
      </c>
      <c r="AA1414" s="1674">
        <f t="shared" si="472"/>
        <v>55115628.754004568</v>
      </c>
      <c r="AB1414" s="1674">
        <f t="shared" si="473"/>
        <v>55115628.754004568</v>
      </c>
      <c r="AC1414" s="1676">
        <v>1</v>
      </c>
      <c r="AD1414" s="1162" t="s">
        <v>4053</v>
      </c>
      <c r="AE1414" s="1154" t="s">
        <v>607</v>
      </c>
      <c r="AF1414" s="1161" t="s">
        <v>607</v>
      </c>
      <c r="AG1414" s="1161" t="s">
        <v>607</v>
      </c>
      <c r="AH1414" s="1682">
        <v>1</v>
      </c>
      <c r="AI1414" s="1154" t="s">
        <v>2599</v>
      </c>
      <c r="AJ1414" s="1677" t="s">
        <v>607</v>
      </c>
      <c r="AP1414" s="1682"/>
      <c r="AT1414" s="1682">
        <v>0</v>
      </c>
      <c r="AU1414" s="256">
        <v>0</v>
      </c>
      <c r="AV1414" s="256">
        <v>9</v>
      </c>
      <c r="AW1414" s="1684">
        <f t="shared" si="464"/>
        <v>1</v>
      </c>
      <c r="AX1414" s="1684">
        <v>2022</v>
      </c>
      <c r="AY1414" s="1682">
        <f t="shared" si="463"/>
        <v>1</v>
      </c>
      <c r="AZ1414" s="1682" t="s">
        <v>735</v>
      </c>
      <c r="BA1414" s="1682" t="s">
        <v>735</v>
      </c>
      <c r="BB1414" s="1685">
        <v>0</v>
      </c>
      <c r="BC1414" s="1685" t="s">
        <v>3946</v>
      </c>
      <c r="BD1414" s="1686" t="str">
        <f>""</f>
        <v/>
      </c>
      <c r="BE1414" s="256">
        <v>0</v>
      </c>
      <c r="BF1414" s="256">
        <v>1</v>
      </c>
      <c r="BG1414" s="1684">
        <f>VLOOKUP($T1414,'Price List, Weapons &amp; Items'!B:F,5,0)</f>
        <v>1</v>
      </c>
      <c r="BH1414" s="1684">
        <f t="shared" si="474"/>
        <v>0</v>
      </c>
      <c r="BI1414" s="1684">
        <f t="shared" si="475"/>
        <v>0</v>
      </c>
      <c r="BJ1414" s="1684">
        <f t="shared" si="476"/>
        <v>0</v>
      </c>
      <c r="BK1414" s="1682">
        <f t="shared" si="477"/>
        <v>1</v>
      </c>
      <c r="BL1414" s="1682" t="str">
        <f t="shared" si="478"/>
        <v>.</v>
      </c>
      <c r="BM1414" s="1682">
        <f>IFERROR(VLOOKUP(C1414,'Share, Heavy Weapons to Ukraine'!B:AB,COLUMN('Share, Heavy Weapons to Ukraine'!C1424)-1,0),0)</f>
        <v>0</v>
      </c>
      <c r="BN1414" s="1682" cm="1">
        <f t="array" ref="BN1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4))) &gt; 0, 1, 0)</f>
        <v>1</v>
      </c>
      <c r="BO1414" s="1682">
        <f>IF(OR(C1414="EU (Commission and Council)", C1414="European Investment Bank"), 1, VLOOKUP('Bilateral Assistance, MAIN DATA'!C1414, 'Country Summary (€)'!B:K, COLUMN('Country Summary (€)'!C1414)-1, FALSE))</f>
        <v>1</v>
      </c>
      <c r="BP1414" s="1682">
        <f>VLOOKUP('Bilateral Assistance, MAIN DATA'!C1414,'Country Summary (€)'!B:K,COLUMN('Country Summary (€)'!D1422)-1,FALSE)</f>
        <v>1</v>
      </c>
      <c r="BQ1414" s="1682" t="s">
        <v>689</v>
      </c>
      <c r="BR1414" s="1682">
        <f t="shared" si="479"/>
        <v>0</v>
      </c>
      <c r="BS1414" s="1682">
        <f t="shared" si="480"/>
        <v>0</v>
      </c>
      <c r="BT1414" s="1685">
        <f t="shared" si="481"/>
        <v>0</v>
      </c>
      <c r="BU1414" s="1682">
        <f t="shared" si="482"/>
        <v>0</v>
      </c>
      <c r="BV1414" s="1682"/>
      <c r="BW1414" s="1682"/>
      <c r="BX1414" s="1674">
        <f>IF(
  E1414="Humanitarian",
  AVERAGEIFS(
    Inflation!E:E,
    Inflation!C:C,
    IF(
      OR(
        IF(TYPE(D1414)=1,YEAR(D1414),AX1414)=2024,
        IF(TYPE(D1414)=1,YEAR(D1414),AX1414)=2025
      ),
      2023,
      IF(TYPE(D1414)=1,YEAR(D1414),AX1414)
    ),
    Inflation!B:B,
    'Country Summary (€)'!$B$20
  ) * BY1414,
  IF(
    E1414="Military",
    IF(
      J1414="Not given",
      BY1414 * 100,
      BY1414 * BZ1414
    ),
    AVERAGEIFS(
      Inflation!E:E,
      Inflation!C:C,
      IF(
        OR(
          IF(TYPE(D1414)=1,YEAR(D1414),AX1414)=2024,
          IF(TYPE(D1414)=1,YEAR(D1414),AX1414)=2025
        ),
        2023,
        IF(TYPE(D1414)=1,YEAR(D1414),AX1414)
      ),
      Inflation!B:B,
      'Country Summary (€)'!$B$20
    ) * BY1414
  )
)</f>
        <v>112.31582922658218</v>
      </c>
      <c r="BY1414" s="1687">
        <f>AVERAGEIFS(
                'Exchange Rates (time series)'!$D:$D,
                'Exchange Rates (time series)'!$C:$C, H1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4,
'Exchange Rates (time series)'!$B:$B,"&gt;="&amp;DATE(YEAR(D1414),1,1),
'Exchange Rates (time series)'!$B:$B,"&lt;="&amp;DATE(YEAR(D1414),12,31)),
AVERAGEIFS(
'Exchange Rates (time series)'!$D:$D,
'Exchange Rates (time series)'!$C:$C,H1414,
'Exchange Rates (time series)'!$B:$B,"&gt;="&amp;DATE(AX1414,1,1),
'Exchange Rates (time series)'!$B:$B,"&lt;="&amp;DATE(AX1414,12,31)
)))</f>
        <v>1.1231582922658219</v>
      </c>
      <c r="BZ1414" s="1687">
        <f>AVERAGEIFS(
  Inflation!E:E,
  Inflation!C:C,
  IF(
    OR(
      IF(TYPE(D1414)=1,YEAR(D1414),AX1414)=2024,
      IF(TYPE(D1414)=1,YEAR(D1414),AX1414)=2025
    ),
    2023,
    IF(TYPE(D1414)=1,YEAR(D1414),AX1414)
  ),
  Inflation!B:B,
  C1414
)</f>
        <v>105.268325423701</v>
      </c>
      <c r="CA1414" s="1674" t="str">
        <f>IF(N1414="No value available","",IF(N1414&lt;&gt;"",N1414/VLOOKUP(H1414,'Exchange Rates (current)'!B:C,2,0),IF(N1414=".",".","")))</f>
        <v/>
      </c>
      <c r="CG1414" s="115" t="str">
        <f>VLOOKUP(T1414,'Price List, Weapons &amp; Items'!B:S,18,FALSE)&amp;""</f>
        <v/>
      </c>
    </row>
    <row r="1415" spans="1:85">
      <c r="A1415" s="1673" t="s">
        <v>3943</v>
      </c>
      <c r="B1415" s="1674" t="str">
        <f t="shared" si="465"/>
        <v>DEM1_16</v>
      </c>
      <c r="C1415" s="1673" t="s">
        <v>2547</v>
      </c>
      <c r="D1415" s="1675">
        <v>44832</v>
      </c>
      <c r="E1415" s="1673" t="s">
        <v>677</v>
      </c>
      <c r="F1415" s="105" t="s">
        <v>686</v>
      </c>
      <c r="G1415" s="1507" t="s">
        <v>4055</v>
      </c>
      <c r="H1415" s="1676" t="s">
        <v>680</v>
      </c>
      <c r="I1415" s="1676" t="s">
        <v>606</v>
      </c>
      <c r="J1415" s="1674" t="s">
        <v>744</v>
      </c>
      <c r="K1415" s="1674" t="str">
        <f t="shared" si="466"/>
        <v/>
      </c>
      <c r="L1415" s="1674" t="str">
        <f>IF(AND(AU1415=1,K1415&lt;&gt;".")=TRUE,
   K1415 / IFERROR(
            AVERAGEIFS(
                'Exchange Rates (time series)'!$D:$D,
                'Exchange Rates (time series)'!$C:$C, H1415,
                'Exchange Rates (time series)'!$B:$B, "&gt;" &amp; EOMONTH(D1415, -1),
                'Exchange Rates (time series)'!$B:$B, "&lt;=" &amp; EOMONTH(D1415, 0)
            ),
            AVERAGEIFS(
                'Exchange Rates (time series)'!$D:$D,
                'Exchange Rates (time series)'!$C:$C, H1415,
                'Exchange Rates (time series)'!$B:$B, "&gt;=" &amp; DATE(AX1415, 1, 1),
                'Exchange Rates (time series)'!$B:$B, "&lt;=" &amp; DATE(AX1415, 12, 31)
            )
        ),
   IF(K1415=".",".","")
)</f>
        <v/>
      </c>
      <c r="M1415" s="1674" t="str">
        <f t="shared" si="467"/>
        <v/>
      </c>
      <c r="N1415" s="1674">
        <f t="shared" si="468"/>
        <v>595006730.99999988</v>
      </c>
      <c r="O1415" s="1674">
        <f>IF(
    N1415 = "No value available",
    "",
    IF(
        N1415 &lt;&gt; "",
        N1415 / IFERROR(
            AVERAGEIFS(
                'Exchange Rates (time series)'!$D:$D,
                'Exchange Rates (time series)'!$C:$C, H1415,
                'Exchange Rates (time series)'!$B:$B, "&gt;" &amp; EOMONTH(D1415, -1),
                'Exchange Rates (time series)'!$B:$B, "&lt;=" &amp; EOMONTH(D1415, 0)
            ),
            AVERAGEIFS(
                'Exchange Rates (time series)'!$D:$D,
                'Exchange Rates (time series)'!$C:$C, H1415,
                'Exchange Rates (time series)'!$B:$B, "&gt;=" &amp; DATE(AX1415, 1, 1),
                'Exchange Rates (time series)'!$B:$B, "&lt;=" &amp; DATE(AX1415, 12, 31)
            )
        ),
        IF(
            N1415 = ".",
            ".",
            ""
        )
    )
)</f>
        <v>600787949.58762252</v>
      </c>
      <c r="P1415" s="1674">
        <f t="shared" si="469"/>
        <v>534909419.02375406</v>
      </c>
      <c r="Q1415" s="1674">
        <f t="shared" si="470"/>
        <v>571393150.80394447</v>
      </c>
      <c r="R1415" s="1674">
        <f t="shared" si="471"/>
        <v>641764955.46934557</v>
      </c>
      <c r="S1415" s="1674" t="str">
        <f>IF(AU1415=1,IF(BA1415="Value is not given at all",".",IF(BA1415="Value is given by the source",M1415,IF(BA1415="Value is calculated with prices",(IF(SUMIFS(AB:AB,A:A,A1415)&gt;0,SUMIFS(AB:AB,A:A,A1415),"."))/VLOOKUP("USD",'Exchange Rates (current)'!B:C,2,0),"Error with coding"))),"")</f>
        <v/>
      </c>
      <c r="T1415" s="1509" t="s">
        <v>4056</v>
      </c>
      <c r="U1415" s="1678" t="str">
        <f>VLOOKUP($T1415,'Price List, Weapons &amp; Items'!B:C,2,0)</f>
        <v>Military equipment</v>
      </c>
      <c r="V1415" s="1678" t="str">
        <f>IF(T1415=".",T1415,VLOOKUP($T1415,'Price List, Weapons &amp; Items'!B:D,3,0))</f>
        <v>Military equipment</v>
      </c>
      <c r="W1415" s="1679">
        <f>VLOOKUP(T1415,'Price List, Weapons &amp; Items'!B:E,4,0)</f>
        <v>0</v>
      </c>
      <c r="X1415" s="1680">
        <v>13</v>
      </c>
      <c r="Y1415" s="1680">
        <v>13</v>
      </c>
      <c r="Z1415" s="1681">
        <f>VLOOKUP($T1415,'Price List, Weapons &amp; Items'!B:G,6,0)</f>
        <v>2268127</v>
      </c>
      <c r="AA1415" s="1674">
        <f t="shared" si="472"/>
        <v>29485651</v>
      </c>
      <c r="AB1415" s="1674">
        <f t="shared" si="473"/>
        <v>29485651</v>
      </c>
      <c r="AC1415" s="1676">
        <v>1</v>
      </c>
      <c r="AD1415" s="1162" t="s">
        <v>4057</v>
      </c>
      <c r="AE1415" s="1154" t="s">
        <v>607</v>
      </c>
      <c r="AF1415" s="1161" t="s">
        <v>607</v>
      </c>
      <c r="AG1415" s="1161" t="s">
        <v>607</v>
      </c>
      <c r="AH1415" s="1682">
        <v>1</v>
      </c>
      <c r="AI1415" s="1154" t="s">
        <v>2599</v>
      </c>
      <c r="AJ1415" s="1677" t="s">
        <v>607</v>
      </c>
      <c r="AP1415" s="1682"/>
      <c r="AT1415" s="1682">
        <v>0</v>
      </c>
      <c r="AU1415" s="256">
        <v>0</v>
      </c>
      <c r="AV1415" s="256">
        <v>9</v>
      </c>
      <c r="AW1415" s="1684">
        <f t="shared" si="464"/>
        <v>1</v>
      </c>
      <c r="AX1415" s="1684">
        <v>2022</v>
      </c>
      <c r="AY1415" s="1682">
        <f t="shared" si="463"/>
        <v>1</v>
      </c>
      <c r="AZ1415" s="1682" t="s">
        <v>735</v>
      </c>
      <c r="BA1415" s="1682" t="s">
        <v>735</v>
      </c>
      <c r="BB1415" s="1685">
        <v>0</v>
      </c>
      <c r="BC1415" s="1685" t="s">
        <v>3946</v>
      </c>
      <c r="BD1415" s="1686" t="str">
        <f>""</f>
        <v/>
      </c>
      <c r="BE1415" s="256">
        <v>0</v>
      </c>
      <c r="BF1415" s="256">
        <v>1</v>
      </c>
      <c r="BG1415" s="1684">
        <f>VLOOKUP($T1415,'Price List, Weapons &amp; Items'!B:F,5,0)</f>
        <v>0</v>
      </c>
      <c r="BH1415" s="1684">
        <f t="shared" si="474"/>
        <v>0</v>
      </c>
      <c r="BI1415" s="1684">
        <f t="shared" si="475"/>
        <v>0</v>
      </c>
      <c r="BJ1415" s="1684">
        <f t="shared" si="476"/>
        <v>0</v>
      </c>
      <c r="BK1415" s="1682">
        <f t="shared" si="477"/>
        <v>1</v>
      </c>
      <c r="BL1415" s="1682" t="str">
        <f t="shared" si="478"/>
        <v>.</v>
      </c>
      <c r="BM1415" s="1682">
        <f>IFERROR(VLOOKUP(C1415,'Share, Heavy Weapons to Ukraine'!B:AB,COLUMN('Share, Heavy Weapons to Ukraine'!C1425)-1,0),0)</f>
        <v>0</v>
      </c>
      <c r="BN1415" s="1682" cm="1">
        <f t="array" ref="BN1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5))) &gt; 0, 1, 0)</f>
        <v>1</v>
      </c>
      <c r="BO1415" s="1682">
        <f>IF(OR(C1415="EU (Commission and Council)", C1415="European Investment Bank"), 1, VLOOKUP('Bilateral Assistance, MAIN DATA'!C1415, 'Country Summary (€)'!B:K, COLUMN('Country Summary (€)'!C1415)-1, FALSE))</f>
        <v>1</v>
      </c>
      <c r="BP1415" s="1682">
        <f>VLOOKUP('Bilateral Assistance, MAIN DATA'!C1415,'Country Summary (€)'!B:K,COLUMN('Country Summary (€)'!D1423)-1,FALSE)</f>
        <v>1</v>
      </c>
      <c r="BQ1415" s="1682" t="s">
        <v>689</v>
      </c>
      <c r="BR1415" s="1682">
        <f t="shared" si="479"/>
        <v>0</v>
      </c>
      <c r="BS1415" s="1682">
        <f t="shared" si="480"/>
        <v>0</v>
      </c>
      <c r="BT1415" s="1685">
        <f t="shared" si="481"/>
        <v>0</v>
      </c>
      <c r="BU1415" s="1682">
        <f t="shared" si="482"/>
        <v>0</v>
      </c>
      <c r="BV1415" s="1682"/>
      <c r="BW1415" s="1682"/>
      <c r="BX1415" s="1674">
        <f>IF(
  E1415="Humanitarian",
  AVERAGEIFS(
    Inflation!E:E,
    Inflation!C:C,
    IF(
      OR(
        IF(TYPE(D1415)=1,YEAR(D1415),AX1415)=2024,
        IF(TYPE(D1415)=1,YEAR(D1415),AX1415)=2025
      ),
      2023,
      IF(TYPE(D1415)=1,YEAR(D1415),AX1415)
    ),
    Inflation!B:B,
    'Country Summary (€)'!$B$20
  ) * BY1415,
  IF(
    E1415="Military",
    IF(
      J1415="Not given",
      BY1415 * 100,
      BY1415 * BZ1415
    ),
    AVERAGEIFS(
      Inflation!E:E,
      Inflation!C:C,
      IF(
        OR(
          IF(TYPE(D1415)=1,YEAR(D1415),AX1415)=2024,
          IF(TYPE(D1415)=1,YEAR(D1415),AX1415)=2025
        ),
        2023,
        IF(TYPE(D1415)=1,YEAR(D1415),AX1415)
      ),
      Inflation!B:B,
      'Country Summary (€)'!$B$20
    ) * BY1415
  )
)</f>
        <v>112.31582922658218</v>
      </c>
      <c r="BY1415" s="1687">
        <f>AVERAGEIFS(
                'Exchange Rates (time series)'!$D:$D,
                'Exchange Rates (time series)'!$C:$C, H1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5,
'Exchange Rates (time series)'!$B:$B,"&gt;="&amp;DATE(YEAR(D1415),1,1),
'Exchange Rates (time series)'!$B:$B,"&lt;="&amp;DATE(YEAR(D1415),12,31)),
AVERAGEIFS(
'Exchange Rates (time series)'!$D:$D,
'Exchange Rates (time series)'!$C:$C,H1415,
'Exchange Rates (time series)'!$B:$B,"&gt;="&amp;DATE(AX1415,1,1),
'Exchange Rates (time series)'!$B:$B,"&lt;="&amp;DATE(AX1415,12,31)
)))</f>
        <v>1.1231582922658219</v>
      </c>
      <c r="BZ1415" s="1687">
        <f>AVERAGEIFS(
  Inflation!E:E,
  Inflation!C:C,
  IF(
    OR(
      IF(TYPE(D1415)=1,YEAR(D1415),AX1415)=2024,
      IF(TYPE(D1415)=1,YEAR(D1415),AX1415)=2025
    ),
    2023,
    IF(TYPE(D1415)=1,YEAR(D1415),AX1415)
  ),
  Inflation!B:B,
  C1415
)</f>
        <v>105.268325423701</v>
      </c>
      <c r="CA1415" s="1674">
        <f>IF(N1415="No value available","",IF(N1415&lt;&gt;"",N1415/VLOOKUP(H1415,'Exchange Rates (current)'!B:C,2,0),IF(N1415=".",".","")))</f>
        <v>522067663.34015077</v>
      </c>
      <c r="CG1415" s="115" t="str">
        <f>VLOOKUP(T1415,'Price List, Weapons &amp; Items'!B:S,18,FALSE)&amp;""</f>
        <v/>
      </c>
    </row>
    <row r="1416" spans="1:85">
      <c r="A1416" s="1673" t="s">
        <v>3943</v>
      </c>
      <c r="B1416" s="1674" t="str">
        <f t="shared" si="465"/>
        <v>DEM1_16</v>
      </c>
      <c r="C1416" s="1673" t="s">
        <v>2547</v>
      </c>
      <c r="D1416" s="1675">
        <v>44832</v>
      </c>
      <c r="E1416" s="1673" t="s">
        <v>677</v>
      </c>
      <c r="F1416" s="105" t="s">
        <v>686</v>
      </c>
      <c r="G1416" s="1507" t="s">
        <v>4055</v>
      </c>
      <c r="H1416" s="1676" t="s">
        <v>680</v>
      </c>
      <c r="I1416" s="1676" t="s">
        <v>606</v>
      </c>
      <c r="J1416" s="1674" t="s">
        <v>744</v>
      </c>
      <c r="K1416" s="1674" t="str">
        <f t="shared" si="466"/>
        <v/>
      </c>
      <c r="L1416" s="1674" t="str">
        <f>IF(AND(AU1416=1,K1416&lt;&gt;".")=TRUE,
   K1416 / IFERROR(
            AVERAGEIFS(
                'Exchange Rates (time series)'!$D:$D,
                'Exchange Rates (time series)'!$C:$C, H1416,
                'Exchange Rates (time series)'!$B:$B, "&gt;" &amp; EOMONTH(D1416, -1),
                'Exchange Rates (time series)'!$B:$B, "&lt;=" &amp; EOMONTH(D1416, 0)
            ),
            AVERAGEIFS(
                'Exchange Rates (time series)'!$D:$D,
                'Exchange Rates (time series)'!$C:$C, H1416,
                'Exchange Rates (time series)'!$B:$B, "&gt;=" &amp; DATE(AX1416, 1, 1),
                'Exchange Rates (time series)'!$B:$B, "&lt;=" &amp; DATE(AX1416, 12, 31)
            )
        ),
   IF(K1416=".",".","")
)</f>
        <v/>
      </c>
      <c r="M1416" s="1674" t="str">
        <f t="shared" si="467"/>
        <v/>
      </c>
      <c r="N1416" s="1674" t="str">
        <f t="shared" si="468"/>
        <v/>
      </c>
      <c r="O1416" s="1674" t="str">
        <f>IF(
    N1416 = "No value available",
    "",
    IF(
        N1416 &lt;&gt; "",
        N1416 / IFERROR(
            AVERAGEIFS(
                'Exchange Rates (time series)'!$D:$D,
                'Exchange Rates (time series)'!$C:$C, H1416,
                'Exchange Rates (time series)'!$B:$B, "&gt;" &amp; EOMONTH(D1416, -1),
                'Exchange Rates (time series)'!$B:$B, "&lt;=" &amp; EOMONTH(D1416, 0)
            ),
            AVERAGEIFS(
                'Exchange Rates (time series)'!$D:$D,
                'Exchange Rates (time series)'!$C:$C, H1416,
                'Exchange Rates (time series)'!$B:$B, "&gt;=" &amp; DATE(AX1416, 1, 1),
                'Exchange Rates (time series)'!$B:$B, "&lt;=" &amp; DATE(AX1416, 12, 31)
            )
        ),
        IF(
            N1416 = ".",
            ".",
            ""
        )
    )
)</f>
        <v/>
      </c>
      <c r="P1416" s="1674" t="str">
        <f t="shared" si="469"/>
        <v/>
      </c>
      <c r="Q1416" s="1674" t="str">
        <f t="shared" si="470"/>
        <v/>
      </c>
      <c r="R1416" s="1674" t="str">
        <f t="shared" si="471"/>
        <v/>
      </c>
      <c r="S1416" s="1674" t="str">
        <f>IF(AU1416=1,IF(BA1416="Value is not given at all",".",IF(BA1416="Value is given by the source",M1416,IF(BA1416="Value is calculated with prices",(IF(SUMIFS(AB:AB,A:A,A1416)&gt;0,SUMIFS(AB:AB,A:A,A1416),"."))/VLOOKUP("USD",'Exchange Rates (current)'!B:C,2,0),"Error with coding"))),"")</f>
        <v/>
      </c>
      <c r="T1416" s="1509" t="s">
        <v>4058</v>
      </c>
      <c r="U1416" s="1678" t="str">
        <f>VLOOKUP($T1416,'Price List, Weapons &amp; Items'!B:C,2,0)</f>
        <v>Military equipment</v>
      </c>
      <c r="V1416" s="1678" t="str">
        <f>IF(T1416=".",T1416,VLOOKUP($T1416,'Price List, Weapons &amp; Items'!B:D,3,0))</f>
        <v>non combat military vehicle</v>
      </c>
      <c r="W1416" s="1679">
        <f>VLOOKUP(T1416,'Price List, Weapons &amp; Items'!B:E,4,0)</f>
        <v>0</v>
      </c>
      <c r="X1416" s="1680">
        <v>90</v>
      </c>
      <c r="Y1416" s="1680">
        <v>90</v>
      </c>
      <c r="Z1416" s="1681">
        <f>VLOOKUP($T1416,'Price List, Weapons &amp; Items'!B:G,6,0)</f>
        <v>964912</v>
      </c>
      <c r="AA1416" s="1674">
        <f t="shared" si="472"/>
        <v>86842080</v>
      </c>
      <c r="AB1416" s="1674">
        <f t="shared" si="473"/>
        <v>86842080</v>
      </c>
      <c r="AC1416" s="1676">
        <v>1</v>
      </c>
      <c r="AD1416" s="1162" t="s">
        <v>4057</v>
      </c>
      <c r="AE1416" s="1154" t="s">
        <v>607</v>
      </c>
      <c r="AF1416" s="1161" t="s">
        <v>607</v>
      </c>
      <c r="AG1416" s="1161" t="s">
        <v>607</v>
      </c>
      <c r="AH1416" s="1682">
        <v>1</v>
      </c>
      <c r="AI1416" s="1154" t="s">
        <v>2599</v>
      </c>
      <c r="AJ1416" s="1677" t="s">
        <v>607</v>
      </c>
      <c r="AP1416" s="1682"/>
      <c r="AT1416" s="1682">
        <v>0</v>
      </c>
      <c r="AU1416" s="256">
        <v>0</v>
      </c>
      <c r="AV1416" s="256">
        <v>9</v>
      </c>
      <c r="AW1416" s="1684">
        <f t="shared" si="464"/>
        <v>1</v>
      </c>
      <c r="AX1416" s="1684">
        <v>2022</v>
      </c>
      <c r="AY1416" s="1682">
        <f t="shared" si="463"/>
        <v>1</v>
      </c>
      <c r="AZ1416" s="1682" t="s">
        <v>735</v>
      </c>
      <c r="BA1416" s="1682" t="s">
        <v>735</v>
      </c>
      <c r="BB1416" s="1685">
        <v>0</v>
      </c>
      <c r="BC1416" s="1685" t="s">
        <v>3946</v>
      </c>
      <c r="BD1416" s="1686" t="str">
        <f>""</f>
        <v/>
      </c>
      <c r="BE1416" s="256">
        <v>0</v>
      </c>
      <c r="BF1416" s="256">
        <v>1</v>
      </c>
      <c r="BG1416" s="1684">
        <f>VLOOKUP($T1416,'Price List, Weapons &amp; Items'!B:F,5,0)</f>
        <v>0</v>
      </c>
      <c r="BH1416" s="1684">
        <f t="shared" si="474"/>
        <v>0</v>
      </c>
      <c r="BI1416" s="1684">
        <f t="shared" si="475"/>
        <v>0</v>
      </c>
      <c r="BJ1416" s="1684">
        <f t="shared" si="476"/>
        <v>0</v>
      </c>
      <c r="BK1416" s="1682">
        <f t="shared" si="477"/>
        <v>1</v>
      </c>
      <c r="BL1416" s="1682" t="str">
        <f t="shared" si="478"/>
        <v>.</v>
      </c>
      <c r="BM1416" s="1682">
        <f>IFERROR(VLOOKUP(C1416,'Share, Heavy Weapons to Ukraine'!B:AB,COLUMN('Share, Heavy Weapons to Ukraine'!C1426)-1,0),0)</f>
        <v>0</v>
      </c>
      <c r="BN1416" s="1682" cm="1">
        <f t="array" ref="BN1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6))) &gt; 0, 1, 0)</f>
        <v>1</v>
      </c>
      <c r="BO1416" s="1682">
        <f>IF(OR(C1416="EU (Commission and Council)", C1416="European Investment Bank"), 1, VLOOKUP('Bilateral Assistance, MAIN DATA'!C1416, 'Country Summary (€)'!B:K, COLUMN('Country Summary (€)'!C1416)-1, FALSE))</f>
        <v>1</v>
      </c>
      <c r="BP1416" s="1682">
        <f>VLOOKUP('Bilateral Assistance, MAIN DATA'!C1416,'Country Summary (€)'!B:K,COLUMN('Country Summary (€)'!D1424)-1,FALSE)</f>
        <v>1</v>
      </c>
      <c r="BQ1416" s="1682" t="s">
        <v>689</v>
      </c>
      <c r="BR1416" s="1682">
        <f t="shared" si="479"/>
        <v>0</v>
      </c>
      <c r="BS1416" s="1682">
        <f t="shared" si="480"/>
        <v>0</v>
      </c>
      <c r="BT1416" s="1685">
        <f t="shared" si="481"/>
        <v>0</v>
      </c>
      <c r="BU1416" s="1682">
        <f t="shared" si="482"/>
        <v>0</v>
      </c>
      <c r="BV1416" s="1682"/>
      <c r="BW1416" s="1682"/>
      <c r="BX1416" s="1674">
        <f>IF(
  E1416="Humanitarian",
  AVERAGEIFS(
    Inflation!E:E,
    Inflation!C:C,
    IF(
      OR(
        IF(TYPE(D1416)=1,YEAR(D1416),AX1416)=2024,
        IF(TYPE(D1416)=1,YEAR(D1416),AX1416)=2025
      ),
      2023,
      IF(TYPE(D1416)=1,YEAR(D1416),AX1416)
    ),
    Inflation!B:B,
    'Country Summary (€)'!$B$20
  ) * BY1416,
  IF(
    E1416="Military",
    IF(
      J1416="Not given",
      BY1416 * 100,
      BY1416 * BZ1416
    ),
    AVERAGEIFS(
      Inflation!E:E,
      Inflation!C:C,
      IF(
        OR(
          IF(TYPE(D1416)=1,YEAR(D1416),AX1416)=2024,
          IF(TYPE(D1416)=1,YEAR(D1416),AX1416)=2025
        ),
        2023,
        IF(TYPE(D1416)=1,YEAR(D1416),AX1416)
      ),
      Inflation!B:B,
      'Country Summary (€)'!$B$20
    ) * BY1416
  )
)</f>
        <v>112.31582922658218</v>
      </c>
      <c r="BY1416" s="1687">
        <f>AVERAGEIFS(
                'Exchange Rates (time series)'!$D:$D,
                'Exchange Rates (time series)'!$C:$C, H1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6,
'Exchange Rates (time series)'!$B:$B,"&gt;="&amp;DATE(YEAR(D1416),1,1),
'Exchange Rates (time series)'!$B:$B,"&lt;="&amp;DATE(YEAR(D1416),12,31)),
AVERAGEIFS(
'Exchange Rates (time series)'!$D:$D,
'Exchange Rates (time series)'!$C:$C,H1416,
'Exchange Rates (time series)'!$B:$B,"&gt;="&amp;DATE(AX1416,1,1),
'Exchange Rates (time series)'!$B:$B,"&lt;="&amp;DATE(AX1416,12,31)
)))</f>
        <v>1.1231582922658219</v>
      </c>
      <c r="BZ1416" s="1687">
        <f>AVERAGEIFS(
  Inflation!E:E,
  Inflation!C:C,
  IF(
    OR(
      IF(TYPE(D1416)=1,YEAR(D1416),AX1416)=2024,
      IF(TYPE(D1416)=1,YEAR(D1416),AX1416)=2025
    ),
    2023,
    IF(TYPE(D1416)=1,YEAR(D1416),AX1416)
  ),
  Inflation!B:B,
  C1416
)</f>
        <v>105.268325423701</v>
      </c>
      <c r="CA1416" s="1674" t="str">
        <f>IF(N1416="No value available","",IF(N1416&lt;&gt;"",N1416/VLOOKUP(H1416,'Exchange Rates (current)'!B:C,2,0),IF(N1416=".",".","")))</f>
        <v/>
      </c>
      <c r="CG1416" s="115" t="str">
        <f>VLOOKUP(T1416,'Price List, Weapons &amp; Items'!B:S,18,FALSE)&amp;""</f>
        <v/>
      </c>
    </row>
    <row r="1417" spans="1:85">
      <c r="A1417" s="1673" t="s">
        <v>3943</v>
      </c>
      <c r="B1417" s="1674" t="str">
        <f t="shared" si="465"/>
        <v>DEM1_16</v>
      </c>
      <c r="C1417" s="1673" t="s">
        <v>2547</v>
      </c>
      <c r="D1417" s="1675">
        <v>44832</v>
      </c>
      <c r="E1417" s="1673" t="s">
        <v>677</v>
      </c>
      <c r="F1417" s="105" t="s">
        <v>686</v>
      </c>
      <c r="G1417" s="1507" t="s">
        <v>4055</v>
      </c>
      <c r="H1417" s="1676" t="s">
        <v>680</v>
      </c>
      <c r="I1417" s="1676" t="s">
        <v>606</v>
      </c>
      <c r="J1417" s="1674" t="s">
        <v>744</v>
      </c>
      <c r="K1417" s="1674" t="str">
        <f t="shared" si="466"/>
        <v/>
      </c>
      <c r="L1417" s="1674" t="str">
        <f>IF(AND(AU1417=1,K1417&lt;&gt;".")=TRUE,
   K1417 / IFERROR(
            AVERAGEIFS(
                'Exchange Rates (time series)'!$D:$D,
                'Exchange Rates (time series)'!$C:$C, H1417,
                'Exchange Rates (time series)'!$B:$B, "&gt;" &amp; EOMONTH(D1417, -1),
                'Exchange Rates (time series)'!$B:$B, "&lt;=" &amp; EOMONTH(D1417, 0)
            ),
            AVERAGEIFS(
                'Exchange Rates (time series)'!$D:$D,
                'Exchange Rates (time series)'!$C:$C, H1417,
                'Exchange Rates (time series)'!$B:$B, "&gt;=" &amp; DATE(AX1417, 1, 1),
                'Exchange Rates (time series)'!$B:$B, "&lt;=" &amp; DATE(AX1417, 12, 31)
            )
        ),
   IF(K1417=".",".","")
)</f>
        <v/>
      </c>
      <c r="M1417" s="1674" t="str">
        <f t="shared" si="467"/>
        <v/>
      </c>
      <c r="N1417" s="1674" t="str">
        <f t="shared" si="468"/>
        <v/>
      </c>
      <c r="O1417" s="1674" t="str">
        <f>IF(
    N1417 = "No value available",
    "",
    IF(
        N1417 &lt;&gt; "",
        N1417 / IFERROR(
            AVERAGEIFS(
                'Exchange Rates (time series)'!$D:$D,
                'Exchange Rates (time series)'!$C:$C, H1417,
                'Exchange Rates (time series)'!$B:$B, "&gt;" &amp; EOMONTH(D1417, -1),
                'Exchange Rates (time series)'!$B:$B, "&lt;=" &amp; EOMONTH(D1417, 0)
            ),
            AVERAGEIFS(
                'Exchange Rates (time series)'!$D:$D,
                'Exchange Rates (time series)'!$C:$C, H1417,
                'Exchange Rates (time series)'!$B:$B, "&gt;=" &amp; DATE(AX1417, 1, 1),
                'Exchange Rates (time series)'!$B:$B, "&lt;=" &amp; DATE(AX1417, 12, 31)
            )
        ),
        IF(
            N1417 = ".",
            ".",
            ""
        )
    )
)</f>
        <v/>
      </c>
      <c r="P1417" s="1674" t="str">
        <f t="shared" si="469"/>
        <v/>
      </c>
      <c r="Q1417" s="1674" t="str">
        <f t="shared" si="470"/>
        <v/>
      </c>
      <c r="R1417" s="1674" t="str">
        <f t="shared" si="471"/>
        <v/>
      </c>
      <c r="S1417" s="1674" t="str">
        <f>IF(AU1417=1,IF(BA1417="Value is not given at all",".",IF(BA1417="Value is given by the source",M1417,IF(BA1417="Value is calculated with prices",(IF(SUMIFS(AB:AB,A:A,A1417)&gt;0,SUMIFS(AB:AB,A:A,A1417),"."))/VLOOKUP("USD",'Exchange Rates (current)'!B:C,2,0),"Error with coding"))),"")</f>
        <v/>
      </c>
      <c r="T1417" s="1509" t="s">
        <v>3988</v>
      </c>
      <c r="U1417" s="1678" t="str">
        <f>VLOOKUP($T1417,'Price List, Weapons &amp; Items'!B:C,2,0)</f>
        <v>Heavy weapon</v>
      </c>
      <c r="V1417" s="1678" t="str">
        <f>IF(T1417=".",T1417,VLOOKUP($T1417,'Price List, Weapons &amp; Items'!B:D,3,0))</f>
        <v>Anti-aircraft surface-to-air missile (SAM) system (medium-range)</v>
      </c>
      <c r="W1417" s="1679">
        <f>VLOOKUP(T1417,'Price List, Weapons &amp; Items'!B:E,4,0)</f>
        <v>0</v>
      </c>
      <c r="X1417" s="1680">
        <v>3</v>
      </c>
      <c r="Y1417" s="1680">
        <v>2</v>
      </c>
      <c r="Z1417" s="1681">
        <f>VLOOKUP($T1417,'Price List, Weapons &amp; Items'!B:G,6,0)</f>
        <v>159559666.66666663</v>
      </c>
      <c r="AA1417" s="1674">
        <f t="shared" si="472"/>
        <v>478678999.99999988</v>
      </c>
      <c r="AB1417" s="1674">
        <f t="shared" si="473"/>
        <v>319119333.33333325</v>
      </c>
      <c r="AC1417" s="1676">
        <v>1</v>
      </c>
      <c r="AD1417" s="1143" t="s">
        <v>4057</v>
      </c>
      <c r="AE1417" s="684" t="s">
        <v>4059</v>
      </c>
      <c r="AF1417" s="1161" t="s">
        <v>607</v>
      </c>
      <c r="AG1417" s="1161" t="s">
        <v>607</v>
      </c>
      <c r="AH1417" s="1682">
        <v>1</v>
      </c>
      <c r="AI1417" s="1154" t="s">
        <v>2599</v>
      </c>
      <c r="AJ1417" s="1677" t="s">
        <v>607</v>
      </c>
      <c r="AP1417" s="1682"/>
      <c r="AT1417" s="1682">
        <v>0</v>
      </c>
      <c r="AU1417" s="256">
        <v>0</v>
      </c>
      <c r="AV1417" s="256">
        <v>9</v>
      </c>
      <c r="AW1417" s="1684">
        <f t="shared" si="464"/>
        <v>1</v>
      </c>
      <c r="AX1417" s="1684">
        <v>2022</v>
      </c>
      <c r="AY1417" s="1682">
        <f t="shared" ref="AY1417:AY1480" si="483">IF(OR(X1417="undisclosed", X1417="."), 0, IF(X1417=Y1417, 1, 0))</f>
        <v>0</v>
      </c>
      <c r="AZ1417" s="1682" t="s">
        <v>735</v>
      </c>
      <c r="BA1417" s="1682" t="s">
        <v>735</v>
      </c>
      <c r="BB1417" s="1685">
        <v>0</v>
      </c>
      <c r="BC1417" s="1685" t="s">
        <v>3946</v>
      </c>
      <c r="BD1417" s="1686" t="str">
        <f>""</f>
        <v/>
      </c>
      <c r="BE1417" s="256">
        <v>0</v>
      </c>
      <c r="BF1417" s="256">
        <v>1</v>
      </c>
      <c r="BG1417" s="1684">
        <f>VLOOKUP($T1417,'Price List, Weapons &amp; Items'!B:F,5,0)</f>
        <v>0</v>
      </c>
      <c r="BH1417" s="1684">
        <f t="shared" si="474"/>
        <v>0</v>
      </c>
      <c r="BI1417" s="1684">
        <f t="shared" si="475"/>
        <v>0</v>
      </c>
      <c r="BJ1417" s="1684">
        <f t="shared" si="476"/>
        <v>0</v>
      </c>
      <c r="BK1417" s="1682">
        <f t="shared" si="477"/>
        <v>1</v>
      </c>
      <c r="BL1417" s="1682" t="str">
        <f t="shared" si="478"/>
        <v>.</v>
      </c>
      <c r="BM1417" s="1682">
        <f>IFERROR(VLOOKUP(C1417,'Share, Heavy Weapons to Ukraine'!B:AB,COLUMN('Share, Heavy Weapons to Ukraine'!C1427)-1,0),0)</f>
        <v>0</v>
      </c>
      <c r="BN1417" s="1682" cm="1">
        <f t="array" ref="BN1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7))) &gt; 0, 1, 0)</f>
        <v>1</v>
      </c>
      <c r="BO1417" s="1682">
        <f>IF(OR(C1417="EU (Commission and Council)", C1417="European Investment Bank"), 1, VLOOKUP('Bilateral Assistance, MAIN DATA'!C1417, 'Country Summary (€)'!B:K, COLUMN('Country Summary (€)'!C1417)-1, FALSE))</f>
        <v>1</v>
      </c>
      <c r="BP1417" s="1682">
        <f>VLOOKUP('Bilateral Assistance, MAIN DATA'!C1417,'Country Summary (€)'!B:K,COLUMN('Country Summary (€)'!D1425)-1,FALSE)</f>
        <v>1</v>
      </c>
      <c r="BQ1417" s="1682" t="s">
        <v>684</v>
      </c>
      <c r="BR1417" s="1682">
        <f t="shared" si="479"/>
        <v>0</v>
      </c>
      <c r="BS1417" s="1682">
        <f t="shared" si="480"/>
        <v>0</v>
      </c>
      <c r="BT1417" s="1685">
        <f t="shared" si="481"/>
        <v>0</v>
      </c>
      <c r="BU1417" s="1682">
        <f t="shared" si="482"/>
        <v>0</v>
      </c>
      <c r="BV1417" s="1682"/>
      <c r="BW1417" s="1682"/>
      <c r="BX1417" s="1674">
        <f>IF(
  E1417="Humanitarian",
  AVERAGEIFS(
    Inflation!E:E,
    Inflation!C:C,
    IF(
      OR(
        IF(TYPE(D1417)=1,YEAR(D1417),AX1417)=2024,
        IF(TYPE(D1417)=1,YEAR(D1417),AX1417)=2025
      ),
      2023,
      IF(TYPE(D1417)=1,YEAR(D1417),AX1417)
    ),
    Inflation!B:B,
    'Country Summary (€)'!$B$20
  ) * BY1417,
  IF(
    E1417="Military",
    IF(
      J1417="Not given",
      BY1417 * 100,
      BY1417 * BZ1417
    ),
    AVERAGEIFS(
      Inflation!E:E,
      Inflation!C:C,
      IF(
        OR(
          IF(TYPE(D1417)=1,YEAR(D1417),AX1417)=2024,
          IF(TYPE(D1417)=1,YEAR(D1417),AX1417)=2025
        ),
        2023,
        IF(TYPE(D1417)=1,YEAR(D1417),AX1417)
      ),
      Inflation!B:B,
      'Country Summary (€)'!$B$20
    ) * BY1417
  )
)</f>
        <v>112.31582922658218</v>
      </c>
      <c r="BY1417" s="1687">
        <f>AVERAGEIFS(
                'Exchange Rates (time series)'!$D:$D,
                'Exchange Rates (time series)'!$C:$C, H1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7,
'Exchange Rates (time series)'!$B:$B,"&gt;="&amp;DATE(YEAR(D1417),1,1),
'Exchange Rates (time series)'!$B:$B,"&lt;="&amp;DATE(YEAR(D1417),12,31)),
AVERAGEIFS(
'Exchange Rates (time series)'!$D:$D,
'Exchange Rates (time series)'!$C:$C,H1417,
'Exchange Rates (time series)'!$B:$B,"&gt;="&amp;DATE(AX1417,1,1),
'Exchange Rates (time series)'!$B:$B,"&lt;="&amp;DATE(AX1417,12,31)
)))</f>
        <v>1.1231582922658219</v>
      </c>
      <c r="BZ1417" s="1687">
        <f>AVERAGEIFS(
  Inflation!E:E,
  Inflation!C:C,
  IF(
    OR(
      IF(TYPE(D1417)=1,YEAR(D1417),AX1417)=2024,
      IF(TYPE(D1417)=1,YEAR(D1417),AX1417)=2025
    ),
    2023,
    IF(TYPE(D1417)=1,YEAR(D1417),AX1417)
  ),
  Inflation!B:B,
  C1417
)</f>
        <v>105.268325423701</v>
      </c>
      <c r="CA1417" s="1674" t="str">
        <f>IF(N1417="No value available","",IF(N1417&lt;&gt;"",N1417/VLOOKUP(H1417,'Exchange Rates (current)'!B:C,2,0),IF(N1417=".",".","")))</f>
        <v/>
      </c>
      <c r="CC1417" s="267" t="s">
        <v>2547</v>
      </c>
      <c r="CD1417" s="267" t="s">
        <v>3990</v>
      </c>
      <c r="CF1417" s="267">
        <v>1</v>
      </c>
      <c r="CG1417" s="115" t="str">
        <f>VLOOKUP(T1417,'Price List, Weapons &amp; Items'!B:S,18,FALSE)&amp;""</f>
        <v/>
      </c>
    </row>
    <row r="1418" spans="1:85">
      <c r="A1418" s="1673" t="s">
        <v>3943</v>
      </c>
      <c r="B1418" s="1674" t="str">
        <f t="shared" si="465"/>
        <v>DEM1_17</v>
      </c>
      <c r="C1418" s="1673" t="s">
        <v>2547</v>
      </c>
      <c r="D1418" s="1675">
        <v>44845</v>
      </c>
      <c r="E1418" s="1673" t="s">
        <v>677</v>
      </c>
      <c r="F1418" s="105" t="s">
        <v>686</v>
      </c>
      <c r="G1418" s="1507" t="s">
        <v>4060</v>
      </c>
      <c r="H1418" s="1676" t="s">
        <v>680</v>
      </c>
      <c r="I1418" s="1676" t="s">
        <v>606</v>
      </c>
      <c r="J1418" s="1674" t="s">
        <v>744</v>
      </c>
      <c r="K1418" s="1674" t="str">
        <f t="shared" si="466"/>
        <v/>
      </c>
      <c r="L1418" s="1674" t="str">
        <f>IF(AND(AU1418=1,K1418&lt;&gt;".")=TRUE,
   K1418 / IFERROR(
            AVERAGEIFS(
                'Exchange Rates (time series)'!$D:$D,
                'Exchange Rates (time series)'!$C:$C, H1418,
                'Exchange Rates (time series)'!$B:$B, "&gt;" &amp; EOMONTH(D1418, -1),
                'Exchange Rates (time series)'!$B:$B, "&lt;=" &amp; EOMONTH(D1418, 0)
            ),
            AVERAGEIFS(
                'Exchange Rates (time series)'!$D:$D,
                'Exchange Rates (time series)'!$C:$C, H1418,
                'Exchange Rates (time series)'!$B:$B, "&gt;=" &amp; DATE(AX1418, 1, 1),
                'Exchange Rates (time series)'!$B:$B, "&lt;=" &amp; DATE(AX1418, 12, 31)
            )
        ),
   IF(K1418=".",".","")
)</f>
        <v/>
      </c>
      <c r="M1418" s="1674" t="str">
        <f t="shared" si="467"/>
        <v/>
      </c>
      <c r="N1418" s="1674">
        <f t="shared" si="468"/>
        <v>44231045.806780934</v>
      </c>
      <c r="O1418" s="1674">
        <f>IF(
    N1418 = "No value available",
    "",
    IF(
        N1418 &lt;&gt; "",
        N1418 / IFERROR(
            AVERAGEIFS(
                'Exchange Rates (time series)'!$D:$D,
                'Exchange Rates (time series)'!$C:$C, H1418,
                'Exchange Rates (time series)'!$B:$B, "&gt;" &amp; EOMONTH(D1418, -1),
                'Exchange Rates (time series)'!$B:$B, "&lt;=" &amp; EOMONTH(D1418, 0)
            ),
            AVERAGEIFS(
                'Exchange Rates (time series)'!$D:$D,
                'Exchange Rates (time series)'!$C:$C, H1418,
                'Exchange Rates (time series)'!$B:$B, "&gt;=" &amp; DATE(AX1418, 1, 1),
                'Exchange Rates (time series)'!$B:$B, "&lt;=" &amp; DATE(AX1418, 12, 31)
            )
        ),
        IF(
            N1418 = ".",
            ".",
            ""
        )
    )
)</f>
        <v>45015821.630540013</v>
      </c>
      <c r="P1418" s="1674">
        <f t="shared" si="469"/>
        <v>40079677.050441936</v>
      </c>
      <c r="Q1418" s="1674">
        <f t="shared" si="470"/>
        <v>42813329.020926386</v>
      </c>
      <c r="R1418" s="1674">
        <f t="shared" si="471"/>
        <v>48086145.509358428</v>
      </c>
      <c r="S1418" s="1674" t="str">
        <f>IF(AU1418=1,IF(BA1418="Value is not given at all",".",IF(BA1418="Value is given by the source",M1418,IF(BA1418="Value is calculated with prices",(IF(SUMIFS(AB:AB,A:A,A1418)&gt;0,SUMIFS(AB:AB,A:A,A1418),"."))/VLOOKUP("USD",'Exchange Rates (current)'!B:C,2,0),"Error with coding"))),"")</f>
        <v/>
      </c>
      <c r="T1418" s="1509" t="s">
        <v>1174</v>
      </c>
      <c r="U1418" s="1678" t="str">
        <f>VLOOKUP($T1418,'Price List, Weapons &amp; Items'!B:C,2,0)</f>
        <v>Humanitarian</v>
      </c>
      <c r="V1418" s="1678" t="str">
        <f>IF(T1418=".",T1418,VLOOKUP($T1418,'Price List, Weapons &amp; Items'!B:D,3,0))</f>
        <v>Humanitarian</v>
      </c>
      <c r="W1418" s="1679">
        <f>VLOOKUP(T1418,'Price List, Weapons &amp; Items'!B:E,4,0)</f>
        <v>0</v>
      </c>
      <c r="X1418" s="1680">
        <v>36</v>
      </c>
      <c r="Y1418" s="1680">
        <v>36</v>
      </c>
      <c r="Z1418" s="1681">
        <f>VLOOKUP($T1418,'Price List, Weapons &amp; Items'!B:G,6,0)</f>
        <v>220000</v>
      </c>
      <c r="AA1418" s="1674">
        <f t="shared" si="472"/>
        <v>7920000</v>
      </c>
      <c r="AB1418" s="1674">
        <f t="shared" si="473"/>
        <v>7920000</v>
      </c>
      <c r="AC1418" s="1676">
        <v>1</v>
      </c>
      <c r="AD1418" s="1162" t="s">
        <v>4061</v>
      </c>
      <c r="AE1418" s="1154" t="s">
        <v>607</v>
      </c>
      <c r="AF1418" s="1161" t="s">
        <v>607</v>
      </c>
      <c r="AG1418" s="1161" t="s">
        <v>607</v>
      </c>
      <c r="AH1418" s="1682">
        <v>1</v>
      </c>
      <c r="AI1418" s="1154" t="s">
        <v>2599</v>
      </c>
      <c r="AJ1418" s="1677" t="s">
        <v>607</v>
      </c>
      <c r="AP1418" s="1682"/>
      <c r="AT1418" s="1682">
        <v>0</v>
      </c>
      <c r="AU1418" s="256">
        <v>0</v>
      </c>
      <c r="AV1418" s="256">
        <v>10</v>
      </c>
      <c r="AW1418" s="1684">
        <f t="shared" si="464"/>
        <v>1</v>
      </c>
      <c r="AX1418" s="1684">
        <v>2022</v>
      </c>
      <c r="AY1418" s="1682">
        <f t="shared" si="483"/>
        <v>1</v>
      </c>
      <c r="AZ1418" s="1682" t="s">
        <v>735</v>
      </c>
      <c r="BA1418" s="1682" t="s">
        <v>735</v>
      </c>
      <c r="BB1418" s="1685">
        <v>0</v>
      </c>
      <c r="BC1418" s="1685" t="s">
        <v>3946</v>
      </c>
      <c r="BD1418" s="1686" t="str">
        <f>""</f>
        <v/>
      </c>
      <c r="BE1418" s="256">
        <v>0</v>
      </c>
      <c r="BF1418" s="256">
        <v>1</v>
      </c>
      <c r="BG1418" s="1684">
        <f>VLOOKUP($T1418,'Price List, Weapons &amp; Items'!B:F,5,0)</f>
        <v>0</v>
      </c>
      <c r="BH1418" s="1684">
        <f t="shared" si="474"/>
        <v>0</v>
      </c>
      <c r="BI1418" s="1684">
        <f t="shared" si="475"/>
        <v>0</v>
      </c>
      <c r="BJ1418" s="1684">
        <f t="shared" si="476"/>
        <v>0</v>
      </c>
      <c r="BK1418" s="1682">
        <f t="shared" si="477"/>
        <v>1</v>
      </c>
      <c r="BL1418" s="1682" t="str">
        <f t="shared" si="478"/>
        <v>.</v>
      </c>
      <c r="BM1418" s="1682">
        <f>IFERROR(VLOOKUP(C1418,'Share, Heavy Weapons to Ukraine'!B:AB,COLUMN('Share, Heavy Weapons to Ukraine'!C1428)-1,0),0)</f>
        <v>0</v>
      </c>
      <c r="BN1418" s="1682" cm="1">
        <f t="array" ref="BN1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8))) &gt; 0, 1, 0)</f>
        <v>1</v>
      </c>
      <c r="BO1418" s="1682">
        <f>IF(OR(C1418="EU (Commission and Council)", C1418="European Investment Bank"), 1, VLOOKUP('Bilateral Assistance, MAIN DATA'!C1418, 'Country Summary (€)'!B:K, COLUMN('Country Summary (€)'!C1418)-1, FALSE))</f>
        <v>1</v>
      </c>
      <c r="BP1418" s="1682">
        <f>VLOOKUP('Bilateral Assistance, MAIN DATA'!C1418,'Country Summary (€)'!B:K,COLUMN('Country Summary (€)'!D1426)-1,FALSE)</f>
        <v>1</v>
      </c>
      <c r="BQ1418" s="1682" t="s">
        <v>684</v>
      </c>
      <c r="BR1418" s="1682">
        <f t="shared" si="479"/>
        <v>0</v>
      </c>
      <c r="BS1418" s="1682">
        <f t="shared" si="480"/>
        <v>0</v>
      </c>
      <c r="BT1418" s="1685">
        <f t="shared" si="481"/>
        <v>0</v>
      </c>
      <c r="BU1418" s="1682">
        <f t="shared" si="482"/>
        <v>0</v>
      </c>
      <c r="BV1418" s="1682"/>
      <c r="BW1418" s="1682"/>
      <c r="BX1418" s="1674">
        <f>IF(
  E1418="Humanitarian",
  AVERAGEIFS(
    Inflation!E:E,
    Inflation!C:C,
    IF(
      OR(
        IF(TYPE(D1418)=1,YEAR(D1418),AX1418)=2024,
        IF(TYPE(D1418)=1,YEAR(D1418),AX1418)=2025
      ),
      2023,
      IF(TYPE(D1418)=1,YEAR(D1418),AX1418)
    ),
    Inflation!B:B,
    'Country Summary (€)'!$B$20
  ) * BY1418,
  IF(
    E1418="Military",
    IF(
      J1418="Not given",
      BY1418 * 100,
      BY1418 * BZ1418
    ),
    AVERAGEIFS(
      Inflation!E:E,
      Inflation!C:C,
      IF(
        OR(
          IF(TYPE(D1418)=1,YEAR(D1418),AX1418)=2024,
          IF(TYPE(D1418)=1,YEAR(D1418),AX1418)=2025
        ),
        2023,
        IF(TYPE(D1418)=1,YEAR(D1418),AX1418)
      ),
      Inflation!B:B,
      'Country Summary (€)'!$B$20
    ) * BY1418
  )
)</f>
        <v>112.31582922658218</v>
      </c>
      <c r="BY1418" s="1687">
        <f>AVERAGEIFS(
                'Exchange Rates (time series)'!$D:$D,
                'Exchange Rates (time series)'!$C:$C, H1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8,
'Exchange Rates (time series)'!$B:$B,"&gt;="&amp;DATE(YEAR(D1418),1,1),
'Exchange Rates (time series)'!$B:$B,"&lt;="&amp;DATE(YEAR(D1418),12,31)),
AVERAGEIFS(
'Exchange Rates (time series)'!$D:$D,
'Exchange Rates (time series)'!$C:$C,H1418,
'Exchange Rates (time series)'!$B:$B,"&gt;="&amp;DATE(AX1418,1,1),
'Exchange Rates (time series)'!$B:$B,"&lt;="&amp;DATE(AX1418,12,31)
)))</f>
        <v>1.1231582922658219</v>
      </c>
      <c r="BZ1418" s="1687">
        <f>AVERAGEIFS(
  Inflation!E:E,
  Inflation!C:C,
  IF(
    OR(
      IF(TYPE(D1418)=1,YEAR(D1418),AX1418)=2024,
      IF(TYPE(D1418)=1,YEAR(D1418),AX1418)=2025
    ),
    2023,
    IF(TYPE(D1418)=1,YEAR(D1418),AX1418)
  ),
  Inflation!B:B,
  C1418
)</f>
        <v>105.268325423701</v>
      </c>
      <c r="CA1418" s="1674">
        <f>IF(N1418="No value available","",IF(N1418&lt;&gt;"",N1418/VLOOKUP(H1418,'Exchange Rates (current)'!B:C,2,0),IF(N1418=".",".","")))</f>
        <v>38808970.60211122</v>
      </c>
      <c r="CG1418" s="115" t="str">
        <f>VLOOKUP(T1418,'Price List, Weapons &amp; Items'!B:S,18,FALSE)&amp;""</f>
        <v/>
      </c>
    </row>
    <row r="1419" spans="1:85">
      <c r="A1419" s="1673" t="s">
        <v>3943</v>
      </c>
      <c r="B1419" s="1674" t="str">
        <f t="shared" si="465"/>
        <v>DEM1_17</v>
      </c>
      <c r="C1419" s="1673" t="s">
        <v>2547</v>
      </c>
      <c r="D1419" s="1675">
        <v>44845</v>
      </c>
      <c r="E1419" s="1673" t="s">
        <v>677</v>
      </c>
      <c r="F1419" s="105" t="s">
        <v>686</v>
      </c>
      <c r="G1419" s="1507" t="s">
        <v>4060</v>
      </c>
      <c r="H1419" s="1676" t="s">
        <v>680</v>
      </c>
      <c r="I1419" s="1676" t="s">
        <v>606</v>
      </c>
      <c r="J1419" s="1674" t="s">
        <v>744</v>
      </c>
      <c r="K1419" s="1674" t="str">
        <f t="shared" si="466"/>
        <v/>
      </c>
      <c r="L1419" s="1674" t="str">
        <f>IF(AND(AU1419=1,K1419&lt;&gt;".")=TRUE,
   K1419 / IFERROR(
            AVERAGEIFS(
                'Exchange Rates (time series)'!$D:$D,
                'Exchange Rates (time series)'!$C:$C, H1419,
                'Exchange Rates (time series)'!$B:$B, "&gt;" &amp; EOMONTH(D1419, -1),
                'Exchange Rates (time series)'!$B:$B, "&lt;=" &amp; EOMONTH(D1419, 0)
            ),
            AVERAGEIFS(
                'Exchange Rates (time series)'!$D:$D,
                'Exchange Rates (time series)'!$C:$C, H1419,
                'Exchange Rates (time series)'!$B:$B, "&gt;=" &amp; DATE(AX1419, 1, 1),
                'Exchange Rates (time series)'!$B:$B, "&lt;=" &amp; DATE(AX1419, 12, 31)
            )
        ),
   IF(K1419=".",".","")
)</f>
        <v/>
      </c>
      <c r="M1419" s="1674" t="str">
        <f t="shared" si="467"/>
        <v/>
      </c>
      <c r="N1419" s="1674" t="str">
        <f t="shared" si="468"/>
        <v/>
      </c>
      <c r="O1419" s="1674" t="str">
        <f>IF(
    N1419 = "No value available",
    "",
    IF(
        N1419 &lt;&gt; "",
        N1419 / IFERROR(
            AVERAGEIFS(
                'Exchange Rates (time series)'!$D:$D,
                'Exchange Rates (time series)'!$C:$C, H1419,
                'Exchange Rates (time series)'!$B:$B, "&gt;" &amp; EOMONTH(D1419, -1),
                'Exchange Rates (time series)'!$B:$B, "&lt;=" &amp; EOMONTH(D1419, 0)
            ),
            AVERAGEIFS(
                'Exchange Rates (time series)'!$D:$D,
                'Exchange Rates (time series)'!$C:$C, H1419,
                'Exchange Rates (time series)'!$B:$B, "&gt;=" &amp; DATE(AX1419, 1, 1),
                'Exchange Rates (time series)'!$B:$B, "&lt;=" &amp; DATE(AX1419, 12, 31)
            )
        ),
        IF(
            N1419 = ".",
            ".",
            ""
        )
    )
)</f>
        <v/>
      </c>
      <c r="P1419" s="1674" t="str">
        <f t="shared" si="469"/>
        <v/>
      </c>
      <c r="Q1419" s="1674" t="str">
        <f t="shared" si="470"/>
        <v/>
      </c>
      <c r="R1419" s="1674" t="str">
        <f t="shared" si="471"/>
        <v/>
      </c>
      <c r="S1419" s="1674" t="str">
        <f>IF(AU1419=1,IF(BA1419="Value is not given at all",".",IF(BA1419="Value is given by the source",M1419,IF(BA1419="Value is calculated with prices",(IF(SUMIFS(AB:AB,A:A,A1419)&gt;0,SUMIFS(AB:AB,A:A,A1419),"."))/VLOOKUP("USD",'Exchange Rates (current)'!B:C,2,0),"Error with coding"))),"")</f>
        <v/>
      </c>
      <c r="T1419" s="1509" t="s">
        <v>1139</v>
      </c>
      <c r="U1419" s="1678" t="str">
        <f>VLOOKUP($T1419,'Price List, Weapons &amp; Items'!B:C,2,0)</f>
        <v>Humanitarian</v>
      </c>
      <c r="V1419" s="1678" t="str">
        <f>IF(T1419=".",T1419,VLOOKUP($T1419,'Price List, Weapons &amp; Items'!B:D,3,0))</f>
        <v>Humanitarian</v>
      </c>
      <c r="W1419" s="1679">
        <f>VLOOKUP(T1419,'Price List, Weapons &amp; Items'!B:E,4,0)</f>
        <v>0</v>
      </c>
      <c r="X1419" s="1680">
        <v>116</v>
      </c>
      <c r="Y1419" s="1680">
        <v>116</v>
      </c>
      <c r="Z1419" s="1681">
        <f>VLOOKUP($T1419,'Price List, Weapons &amp; Items'!B:G,6,0)</f>
        <v>300</v>
      </c>
      <c r="AA1419" s="1674">
        <f t="shared" si="472"/>
        <v>34800</v>
      </c>
      <c r="AB1419" s="1674">
        <f t="shared" si="473"/>
        <v>34800</v>
      </c>
      <c r="AC1419" s="1676">
        <v>1</v>
      </c>
      <c r="AD1419" s="1162" t="s">
        <v>4061</v>
      </c>
      <c r="AE1419" s="1154" t="s">
        <v>607</v>
      </c>
      <c r="AF1419" s="1161" t="s">
        <v>607</v>
      </c>
      <c r="AG1419" s="1161" t="s">
        <v>607</v>
      </c>
      <c r="AH1419" s="1682">
        <v>1</v>
      </c>
      <c r="AI1419" s="1154" t="s">
        <v>2599</v>
      </c>
      <c r="AJ1419" s="1677" t="s">
        <v>607</v>
      </c>
      <c r="AP1419" s="1682"/>
      <c r="AT1419" s="1682">
        <v>0</v>
      </c>
      <c r="AU1419" s="256">
        <v>0</v>
      </c>
      <c r="AV1419" s="256">
        <v>10</v>
      </c>
      <c r="AW1419" s="1684">
        <f t="shared" si="464"/>
        <v>1</v>
      </c>
      <c r="AX1419" s="1684">
        <v>2022</v>
      </c>
      <c r="AY1419" s="1682">
        <f t="shared" si="483"/>
        <v>1</v>
      </c>
      <c r="AZ1419" s="1682" t="s">
        <v>735</v>
      </c>
      <c r="BA1419" s="1682" t="s">
        <v>735</v>
      </c>
      <c r="BB1419" s="1685">
        <v>0</v>
      </c>
      <c r="BC1419" s="1685" t="s">
        <v>3946</v>
      </c>
      <c r="BD1419" s="1686" t="str">
        <f>""</f>
        <v/>
      </c>
      <c r="BE1419" s="256">
        <v>0</v>
      </c>
      <c r="BF1419" s="256">
        <v>1</v>
      </c>
      <c r="BG1419" s="1684">
        <f>VLOOKUP($T1419,'Price List, Weapons &amp; Items'!B:F,5,0)</f>
        <v>0</v>
      </c>
      <c r="BH1419" s="1684">
        <f t="shared" si="474"/>
        <v>0</v>
      </c>
      <c r="BI1419" s="1684">
        <f t="shared" si="475"/>
        <v>0</v>
      </c>
      <c r="BJ1419" s="1684">
        <f t="shared" si="476"/>
        <v>0</v>
      </c>
      <c r="BK1419" s="1682">
        <f t="shared" si="477"/>
        <v>1</v>
      </c>
      <c r="BL1419" s="1682" t="str">
        <f t="shared" si="478"/>
        <v>.</v>
      </c>
      <c r="BM1419" s="1682">
        <f>IFERROR(VLOOKUP(C1419,'Share, Heavy Weapons to Ukraine'!B:AB,COLUMN('Share, Heavy Weapons to Ukraine'!C1429)-1,0),0)</f>
        <v>0</v>
      </c>
      <c r="BN1419" s="1682" cm="1">
        <f t="array" ref="BN1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9))) &gt; 0, 1, 0)</f>
        <v>1</v>
      </c>
      <c r="BO1419" s="1682">
        <f>IF(OR(C1419="EU (Commission and Council)", C1419="European Investment Bank"), 1, VLOOKUP('Bilateral Assistance, MAIN DATA'!C1419, 'Country Summary (€)'!B:K, COLUMN('Country Summary (€)'!C1419)-1, FALSE))</f>
        <v>1</v>
      </c>
      <c r="BP1419" s="1682">
        <f>VLOOKUP('Bilateral Assistance, MAIN DATA'!C1419,'Country Summary (€)'!B:K,COLUMN('Country Summary (€)'!D1427)-1,FALSE)</f>
        <v>1</v>
      </c>
      <c r="BQ1419" s="1682" t="s">
        <v>684</v>
      </c>
      <c r="BR1419" s="1682">
        <f t="shared" si="479"/>
        <v>0</v>
      </c>
      <c r="BS1419" s="1682">
        <f t="shared" si="480"/>
        <v>0</v>
      </c>
      <c r="BT1419" s="1685">
        <f t="shared" si="481"/>
        <v>0</v>
      </c>
      <c r="BU1419" s="1682">
        <f t="shared" si="482"/>
        <v>0</v>
      </c>
      <c r="BV1419" s="1682"/>
      <c r="BW1419" s="1682"/>
      <c r="BX1419" s="1674">
        <f>IF(
  E1419="Humanitarian",
  AVERAGEIFS(
    Inflation!E:E,
    Inflation!C:C,
    IF(
      OR(
        IF(TYPE(D1419)=1,YEAR(D1419),AX1419)=2024,
        IF(TYPE(D1419)=1,YEAR(D1419),AX1419)=2025
      ),
      2023,
      IF(TYPE(D1419)=1,YEAR(D1419),AX1419)
    ),
    Inflation!B:B,
    'Country Summary (€)'!$B$20
  ) * BY1419,
  IF(
    E1419="Military",
    IF(
      J1419="Not given",
      BY1419 * 100,
      BY1419 * BZ1419
    ),
    AVERAGEIFS(
      Inflation!E:E,
      Inflation!C:C,
      IF(
        OR(
          IF(TYPE(D1419)=1,YEAR(D1419),AX1419)=2024,
          IF(TYPE(D1419)=1,YEAR(D1419),AX1419)=2025
        ),
        2023,
        IF(TYPE(D1419)=1,YEAR(D1419),AX1419)
      ),
      Inflation!B:B,
      'Country Summary (€)'!$B$20
    ) * BY1419
  )
)</f>
        <v>112.31582922658218</v>
      </c>
      <c r="BY1419" s="1687">
        <f>AVERAGEIFS(
                'Exchange Rates (time series)'!$D:$D,
                'Exchange Rates (time series)'!$C:$C, H1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9,
'Exchange Rates (time series)'!$B:$B,"&gt;="&amp;DATE(YEAR(D1419),1,1),
'Exchange Rates (time series)'!$B:$B,"&lt;="&amp;DATE(YEAR(D1419),12,31)),
AVERAGEIFS(
'Exchange Rates (time series)'!$D:$D,
'Exchange Rates (time series)'!$C:$C,H1419,
'Exchange Rates (time series)'!$B:$B,"&gt;="&amp;DATE(AX1419,1,1),
'Exchange Rates (time series)'!$B:$B,"&lt;="&amp;DATE(AX1419,12,31)
)))</f>
        <v>1.1231582922658219</v>
      </c>
      <c r="BZ1419" s="1687">
        <f>AVERAGEIFS(
  Inflation!E:E,
  Inflation!C:C,
  IF(
    OR(
      IF(TYPE(D1419)=1,YEAR(D1419),AX1419)=2024,
      IF(TYPE(D1419)=1,YEAR(D1419),AX1419)=2025
    ),
    2023,
    IF(TYPE(D1419)=1,YEAR(D1419),AX1419)
  ),
  Inflation!B:B,
  C1419
)</f>
        <v>105.268325423701</v>
      </c>
      <c r="CA1419" s="1674" t="str">
        <f>IF(N1419="No value available","",IF(N1419&lt;&gt;"",N1419/VLOOKUP(H1419,'Exchange Rates (current)'!B:C,2,0),IF(N1419=".",".","")))</f>
        <v/>
      </c>
      <c r="CG1419" s="115" t="str">
        <f>VLOOKUP(T1419,'Price List, Weapons &amp; Items'!B:S,18,FALSE)&amp;""</f>
        <v/>
      </c>
    </row>
    <row r="1420" spans="1:85">
      <c r="A1420" s="1673" t="s">
        <v>3943</v>
      </c>
      <c r="B1420" s="1674" t="str">
        <f t="shared" si="465"/>
        <v>DEM1_17</v>
      </c>
      <c r="C1420" s="1673" t="s">
        <v>2547</v>
      </c>
      <c r="D1420" s="1675">
        <v>44845</v>
      </c>
      <c r="E1420" s="1673" t="s">
        <v>677</v>
      </c>
      <c r="F1420" s="105" t="s">
        <v>686</v>
      </c>
      <c r="G1420" s="1507" t="s">
        <v>4060</v>
      </c>
      <c r="H1420" s="1676" t="s">
        <v>680</v>
      </c>
      <c r="I1420" s="1676" t="s">
        <v>606</v>
      </c>
      <c r="J1420" s="1674" t="s">
        <v>744</v>
      </c>
      <c r="K1420" s="1674" t="str">
        <f t="shared" si="466"/>
        <v/>
      </c>
      <c r="L1420" s="1674" t="str">
        <f>IF(AND(AU1420=1,K1420&lt;&gt;".")=TRUE,
   K1420 / IFERROR(
            AVERAGEIFS(
                'Exchange Rates (time series)'!$D:$D,
                'Exchange Rates (time series)'!$C:$C, H1420,
                'Exchange Rates (time series)'!$B:$B, "&gt;" &amp; EOMONTH(D1420, -1),
                'Exchange Rates (time series)'!$B:$B, "&lt;=" &amp; EOMONTH(D1420, 0)
            ),
            AVERAGEIFS(
                'Exchange Rates (time series)'!$D:$D,
                'Exchange Rates (time series)'!$C:$C, H1420,
                'Exchange Rates (time series)'!$B:$B, "&gt;=" &amp; DATE(AX1420, 1, 1),
                'Exchange Rates (time series)'!$B:$B, "&lt;=" &amp; DATE(AX1420, 12, 31)
            )
        ),
   IF(K1420=".",".","")
)</f>
        <v/>
      </c>
      <c r="M1420" s="1674" t="str">
        <f t="shared" si="467"/>
        <v/>
      </c>
      <c r="N1420" s="1674" t="str">
        <f t="shared" si="468"/>
        <v/>
      </c>
      <c r="O1420" s="1674" t="str">
        <f>IF(
    N1420 = "No value available",
    "",
    IF(
        N1420 &lt;&gt; "",
        N1420 / IFERROR(
            AVERAGEIFS(
                'Exchange Rates (time series)'!$D:$D,
                'Exchange Rates (time series)'!$C:$C, H1420,
                'Exchange Rates (time series)'!$B:$B, "&gt;" &amp; EOMONTH(D1420, -1),
                'Exchange Rates (time series)'!$B:$B, "&lt;=" &amp; EOMONTH(D1420, 0)
            ),
            AVERAGEIFS(
                'Exchange Rates (time series)'!$D:$D,
                'Exchange Rates (time series)'!$C:$C, H1420,
                'Exchange Rates (time series)'!$B:$B, "&gt;=" &amp; DATE(AX1420, 1, 1),
                'Exchange Rates (time series)'!$B:$B, "&lt;=" &amp; DATE(AX1420, 12, 31)
            )
        ),
        IF(
            N1420 = ".",
            ".",
            ""
        )
    )
)</f>
        <v/>
      </c>
      <c r="P1420" s="1674" t="str">
        <f t="shared" si="469"/>
        <v/>
      </c>
      <c r="Q1420" s="1674" t="str">
        <f t="shared" si="470"/>
        <v/>
      </c>
      <c r="R1420" s="1674" t="str">
        <f t="shared" si="471"/>
        <v/>
      </c>
      <c r="S1420" s="1674" t="str">
        <f>IF(AU1420=1,IF(BA1420="Value is not given at all",".",IF(BA1420="Value is given by the source",M1420,IF(BA1420="Value is calculated with prices",(IF(SUMIFS(AB:AB,A:A,A1420)&gt;0,SUMIFS(AB:AB,A:A,A1420),"."))/VLOOKUP("USD",'Exchange Rates (current)'!B:C,2,0),"Error with coding"))),"")</f>
        <v/>
      </c>
      <c r="T1420" s="1509" t="s">
        <v>2514</v>
      </c>
      <c r="U1420" s="1678" t="str">
        <f>VLOOKUP($T1420,'Price List, Weapons &amp; Items'!B:C,2,0)</f>
        <v>Heavy weapon</v>
      </c>
      <c r="V1420" s="1678" t="str">
        <f>IF(T1420=".",T1420,VLOOKUP($T1420,'Price List, Weapons &amp; Items'!B:D,3,0))</f>
        <v>155mm howitzer</v>
      </c>
      <c r="W1420" s="1679">
        <f>VLOOKUP(T1420,'Price List, Weapons &amp; Items'!B:E,4,0)</f>
        <v>0</v>
      </c>
      <c r="X1420" s="1680">
        <f>16/3</f>
        <v>5.333333333333333</v>
      </c>
      <c r="Y1420" s="1680">
        <v>2</v>
      </c>
      <c r="Z1420" s="1681">
        <f>VLOOKUP($T1420,'Price List, Weapons &amp; Items'!B:G,6,0)</f>
        <v>6801796.0887714261</v>
      </c>
      <c r="AA1420" s="1674">
        <f t="shared" si="472"/>
        <v>36276245.806780934</v>
      </c>
      <c r="AB1420" s="1674">
        <f t="shared" si="473"/>
        <v>13603592.177542852</v>
      </c>
      <c r="AC1420" s="1676">
        <v>1</v>
      </c>
      <c r="AD1420" s="1162" t="s">
        <v>4061</v>
      </c>
      <c r="AE1420" s="1154" t="s">
        <v>4062</v>
      </c>
      <c r="AF1420" s="1161" t="s">
        <v>607</v>
      </c>
      <c r="AG1420" s="1161" t="s">
        <v>607</v>
      </c>
      <c r="AH1420" s="1682">
        <v>1</v>
      </c>
      <c r="AI1420" s="1154" t="s">
        <v>2599</v>
      </c>
      <c r="AJ1420" s="1677" t="s">
        <v>607</v>
      </c>
      <c r="AP1420" s="1682"/>
      <c r="AT1420" s="1682">
        <v>0</v>
      </c>
      <c r="AU1420" s="256">
        <v>0</v>
      </c>
      <c r="AV1420" s="256">
        <v>10</v>
      </c>
      <c r="AW1420" s="1684">
        <f t="shared" si="464"/>
        <v>1</v>
      </c>
      <c r="AX1420" s="1684">
        <v>2022</v>
      </c>
      <c r="AY1420" s="1682">
        <f t="shared" si="483"/>
        <v>0</v>
      </c>
      <c r="AZ1420" s="1682" t="s">
        <v>735</v>
      </c>
      <c r="BA1420" s="1682" t="s">
        <v>735</v>
      </c>
      <c r="BB1420" s="1685">
        <v>0</v>
      </c>
      <c r="BC1420" s="1685" t="s">
        <v>3946</v>
      </c>
      <c r="BD1420" s="1686" t="str">
        <f>""</f>
        <v/>
      </c>
      <c r="BE1420" s="256">
        <v>0</v>
      </c>
      <c r="BF1420" s="256">
        <v>1</v>
      </c>
      <c r="BG1420" s="1684">
        <f>VLOOKUP($T1420,'Price List, Weapons &amp; Items'!B:F,5,0)</f>
        <v>1</v>
      </c>
      <c r="BH1420" s="1684">
        <f t="shared" si="474"/>
        <v>0</v>
      </c>
      <c r="BI1420" s="1684">
        <f t="shared" si="475"/>
        <v>0</v>
      </c>
      <c r="BJ1420" s="1684">
        <f t="shared" si="476"/>
        <v>0</v>
      </c>
      <c r="BK1420" s="1682">
        <f t="shared" si="477"/>
        <v>1</v>
      </c>
      <c r="BL1420" s="1682" t="str">
        <f t="shared" si="478"/>
        <v>.</v>
      </c>
      <c r="BM1420" s="1682">
        <f>IFERROR(VLOOKUP(C1420,'Share, Heavy Weapons to Ukraine'!B:AB,COLUMN('Share, Heavy Weapons to Ukraine'!C1430)-1,0),0)</f>
        <v>0</v>
      </c>
      <c r="BN1420" s="1682" cm="1">
        <f t="array" ref="BN1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0))) &gt; 0, 1, 0)</f>
        <v>1</v>
      </c>
      <c r="BO1420" s="1682">
        <f>IF(OR(C1420="EU (Commission and Council)", C1420="European Investment Bank"), 1, VLOOKUP('Bilateral Assistance, MAIN DATA'!C1420, 'Country Summary (€)'!B:K, COLUMN('Country Summary (€)'!C1420)-1, FALSE))</f>
        <v>1</v>
      </c>
      <c r="BP1420" s="1682">
        <f>VLOOKUP('Bilateral Assistance, MAIN DATA'!C1420,'Country Summary (€)'!B:K,COLUMN('Country Summary (€)'!D1428)-1,FALSE)</f>
        <v>1</v>
      </c>
      <c r="BQ1420" s="1682" t="s">
        <v>684</v>
      </c>
      <c r="BR1420" s="1682">
        <f t="shared" si="479"/>
        <v>0</v>
      </c>
      <c r="BS1420" s="1682">
        <f t="shared" si="480"/>
        <v>0</v>
      </c>
      <c r="BT1420" s="1685">
        <f t="shared" si="481"/>
        <v>0</v>
      </c>
      <c r="BU1420" s="1682">
        <f t="shared" si="482"/>
        <v>0</v>
      </c>
      <c r="BV1420" s="1682"/>
      <c r="BW1420" s="1682"/>
      <c r="BX1420" s="1674">
        <f>IF(
  E1420="Humanitarian",
  AVERAGEIFS(
    Inflation!E:E,
    Inflation!C:C,
    IF(
      OR(
        IF(TYPE(D1420)=1,YEAR(D1420),AX1420)=2024,
        IF(TYPE(D1420)=1,YEAR(D1420),AX1420)=2025
      ),
      2023,
      IF(TYPE(D1420)=1,YEAR(D1420),AX1420)
    ),
    Inflation!B:B,
    'Country Summary (€)'!$B$20
  ) * BY1420,
  IF(
    E1420="Military",
    IF(
      J1420="Not given",
      BY1420 * 100,
      BY1420 * BZ1420
    ),
    AVERAGEIFS(
      Inflation!E:E,
      Inflation!C:C,
      IF(
        OR(
          IF(TYPE(D1420)=1,YEAR(D1420),AX1420)=2024,
          IF(TYPE(D1420)=1,YEAR(D1420),AX1420)=2025
        ),
        2023,
        IF(TYPE(D1420)=1,YEAR(D1420),AX1420)
      ),
      Inflation!B:B,
      'Country Summary (€)'!$B$20
    ) * BY1420
  )
)</f>
        <v>112.31582922658218</v>
      </c>
      <c r="BY1420" s="1687">
        <f>AVERAGEIFS(
                'Exchange Rates (time series)'!$D:$D,
                'Exchange Rates (time series)'!$C:$C, H1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0,
'Exchange Rates (time series)'!$B:$B,"&gt;="&amp;DATE(YEAR(D1420),1,1),
'Exchange Rates (time series)'!$B:$B,"&lt;="&amp;DATE(YEAR(D1420),12,31)),
AVERAGEIFS(
'Exchange Rates (time series)'!$D:$D,
'Exchange Rates (time series)'!$C:$C,H1420,
'Exchange Rates (time series)'!$B:$B,"&gt;="&amp;DATE(AX1420,1,1),
'Exchange Rates (time series)'!$B:$B,"&lt;="&amp;DATE(AX1420,12,31)
)))</f>
        <v>1.1231582922658219</v>
      </c>
      <c r="BZ1420" s="1687">
        <f>AVERAGEIFS(
  Inflation!E:E,
  Inflation!C:C,
  IF(
    OR(
      IF(TYPE(D1420)=1,YEAR(D1420),AX1420)=2024,
      IF(TYPE(D1420)=1,YEAR(D1420),AX1420)=2025
    ),
    2023,
    IF(TYPE(D1420)=1,YEAR(D1420),AX1420)
  ),
  Inflation!B:B,
  C1420
)</f>
        <v>105.268325423701</v>
      </c>
      <c r="CA1420" s="1674" t="str">
        <f>IF(N1420="No value available","",IF(N1420&lt;&gt;"",N1420/VLOOKUP(H1420,'Exchange Rates (current)'!B:C,2,0),IF(N1420=".",".","")))</f>
        <v/>
      </c>
      <c r="CC1420" s="267" t="s">
        <v>2518</v>
      </c>
      <c r="CF1420" s="267">
        <v>1</v>
      </c>
      <c r="CG1420" s="115" t="str">
        <f>VLOOKUP(T1420,'Price List, Weapons &amp; Items'!B:S,18,FALSE)&amp;""</f>
        <v/>
      </c>
    </row>
    <row r="1421" spans="1:85">
      <c r="A1421" s="1673" t="s">
        <v>3943</v>
      </c>
      <c r="B1421" s="1674" t="str">
        <f t="shared" si="465"/>
        <v>DEM1_18</v>
      </c>
      <c r="C1421" s="1673" t="s">
        <v>2547</v>
      </c>
      <c r="D1421" s="1675">
        <v>44852</v>
      </c>
      <c r="E1421" s="1673" t="s">
        <v>677</v>
      </c>
      <c r="F1421" s="105" t="s">
        <v>686</v>
      </c>
      <c r="G1421" s="1507" t="s">
        <v>4063</v>
      </c>
      <c r="H1421" s="1676" t="s">
        <v>680</v>
      </c>
      <c r="I1421" s="1676" t="s">
        <v>606</v>
      </c>
      <c r="J1421" s="1674" t="s">
        <v>744</v>
      </c>
      <c r="K1421" s="1674" t="str">
        <f t="shared" si="466"/>
        <v/>
      </c>
      <c r="L1421" s="1674" t="str">
        <f>IF(AND(AU1421=1,K1421&lt;&gt;".")=TRUE,
   K1421 / IFERROR(
            AVERAGEIFS(
                'Exchange Rates (time series)'!$D:$D,
                'Exchange Rates (time series)'!$C:$C, H1421,
                'Exchange Rates (time series)'!$B:$B, "&gt;" &amp; EOMONTH(D1421, -1),
                'Exchange Rates (time series)'!$B:$B, "&lt;=" &amp; EOMONTH(D1421, 0)
            ),
            AVERAGEIFS(
                'Exchange Rates (time series)'!$D:$D,
                'Exchange Rates (time series)'!$C:$C, H1421,
                'Exchange Rates (time series)'!$B:$B, "&gt;=" &amp; DATE(AX1421, 1, 1),
                'Exchange Rates (time series)'!$B:$B, "&lt;=" &amp; DATE(AX1421, 12, 31)
            )
        ),
   IF(K1421=".",".","")
)</f>
        <v/>
      </c>
      <c r="M1421" s="1674" t="str">
        <f t="shared" si="467"/>
        <v/>
      </c>
      <c r="N1421" s="1674">
        <f t="shared" si="468"/>
        <v>60522132</v>
      </c>
      <c r="O1421" s="1674">
        <f>IF(
    N1421 = "No value available",
    "",
    IF(
        N1421 &lt;&gt; "",
        N1421 / IFERROR(
            AVERAGEIFS(
                'Exchange Rates (time series)'!$D:$D,
                'Exchange Rates (time series)'!$C:$C, H1421,
                'Exchange Rates (time series)'!$B:$B, "&gt;" &amp; EOMONTH(D1421, -1),
                'Exchange Rates (time series)'!$B:$B, "&lt;=" &amp; EOMONTH(D1421, 0)
            ),
            AVERAGEIFS(
                'Exchange Rates (time series)'!$D:$D,
                'Exchange Rates (time series)'!$C:$C, H1421,
                'Exchange Rates (time series)'!$B:$B, "&gt;=" &amp; DATE(AX1421, 1, 1),
                'Exchange Rates (time series)'!$B:$B, "&lt;=" &amp; DATE(AX1421, 12, 31)
            )
        ),
        IF(
            N1421 = ".",
            ".",
            ""
        )
    )
)</f>
        <v>61595954.812226482</v>
      </c>
      <c r="P1421" s="1674">
        <f t="shared" si="469"/>
        <v>54841739.794276789</v>
      </c>
      <c r="Q1421" s="1674">
        <f t="shared" si="470"/>
        <v>58582244.735590108</v>
      </c>
      <c r="R1421" s="1674">
        <f t="shared" si="471"/>
        <v>65797133.954323828</v>
      </c>
      <c r="S1421" s="1674" t="str">
        <f>IF(AU1421=1,IF(BA1421="Value is not given at all",".",IF(BA1421="Value is given by the source",M1421,IF(BA1421="Value is calculated with prices",(IF(SUMIFS(AB:AB,A:A,A1421)&gt;0,SUMIFS(AB:AB,A:A,A1421),"."))/VLOOKUP("USD",'Exchange Rates (current)'!B:C,2,0),"Error with coding"))),"")</f>
        <v/>
      </c>
      <c r="T1421" s="1509" t="s">
        <v>788</v>
      </c>
      <c r="U1421" s="1678" t="str">
        <f>VLOOKUP($T1421,'Price List, Weapons &amp; Items'!B:C,2,0)</f>
        <v>Military equipment</v>
      </c>
      <c r="V1421" s="1678" t="str">
        <f>IF(T1421=".",T1421,VLOOKUP($T1421,'Price List, Weapons &amp; Items'!B:D,3,0))</f>
        <v>Military equipment</v>
      </c>
      <c r="W1421" s="1679">
        <f>VLOOKUP(T1421,'Price List, Weapons &amp; Items'!B:E,4,0)</f>
        <v>0</v>
      </c>
      <c r="X1421" s="1680">
        <v>183</v>
      </c>
      <c r="Y1421" s="1680">
        <v>183</v>
      </c>
      <c r="Z1421" s="1681">
        <f>VLOOKUP($T1421,'Price List, Weapons &amp; Items'!B:G,6,0)</f>
        <v>22216</v>
      </c>
      <c r="AA1421" s="1674">
        <f t="shared" si="472"/>
        <v>4065528</v>
      </c>
      <c r="AB1421" s="1674">
        <f t="shared" si="473"/>
        <v>4065528</v>
      </c>
      <c r="AC1421" s="1676">
        <v>1</v>
      </c>
      <c r="AD1421" s="1162" t="s">
        <v>4064</v>
      </c>
      <c r="AE1421" s="1154" t="s">
        <v>607</v>
      </c>
      <c r="AF1421" s="1161" t="s">
        <v>607</v>
      </c>
      <c r="AG1421" s="1161" t="s">
        <v>607</v>
      </c>
      <c r="AH1421" s="1682">
        <v>1</v>
      </c>
      <c r="AI1421" s="1154" t="s">
        <v>2599</v>
      </c>
      <c r="AJ1421" s="1677" t="s">
        <v>607</v>
      </c>
      <c r="AP1421" s="1682"/>
      <c r="AT1421" s="1682">
        <v>0</v>
      </c>
      <c r="AU1421" s="256">
        <v>0</v>
      </c>
      <c r="AV1421" s="256">
        <v>10</v>
      </c>
      <c r="AW1421" s="1684">
        <f t="shared" si="464"/>
        <v>1</v>
      </c>
      <c r="AX1421" s="1684">
        <v>2022</v>
      </c>
      <c r="AY1421" s="1682">
        <f t="shared" si="483"/>
        <v>1</v>
      </c>
      <c r="AZ1421" s="1682" t="s">
        <v>735</v>
      </c>
      <c r="BA1421" s="1682" t="s">
        <v>735</v>
      </c>
      <c r="BB1421" s="1685">
        <v>0</v>
      </c>
      <c r="BC1421" s="1685" t="s">
        <v>3946</v>
      </c>
      <c r="BD1421" s="1686" t="str">
        <f>""</f>
        <v/>
      </c>
      <c r="BE1421" s="256">
        <v>0</v>
      </c>
      <c r="BF1421" s="256">
        <v>1</v>
      </c>
      <c r="BG1421" s="1684">
        <f>VLOOKUP($T1421,'Price List, Weapons &amp; Items'!B:F,5,0)</f>
        <v>0</v>
      </c>
      <c r="BH1421" s="1684">
        <f t="shared" si="474"/>
        <v>0</v>
      </c>
      <c r="BI1421" s="1684">
        <f t="shared" si="475"/>
        <v>0</v>
      </c>
      <c r="BJ1421" s="1684">
        <f t="shared" si="476"/>
        <v>0</v>
      </c>
      <c r="BK1421" s="1682">
        <f t="shared" si="477"/>
        <v>1</v>
      </c>
      <c r="BL1421" s="1682" t="str">
        <f t="shared" si="478"/>
        <v>.</v>
      </c>
      <c r="BM1421" s="1682">
        <f>IFERROR(VLOOKUP(C1421,'Share, Heavy Weapons to Ukraine'!B:AB,COLUMN('Share, Heavy Weapons to Ukraine'!C1431)-1,0),0)</f>
        <v>0</v>
      </c>
      <c r="BN1421" s="1682" cm="1">
        <f t="array" ref="BN1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1))) &gt; 0, 1, 0)</f>
        <v>1</v>
      </c>
      <c r="BO1421" s="1682">
        <f>IF(OR(C1421="EU (Commission and Council)", C1421="European Investment Bank"), 1, VLOOKUP('Bilateral Assistance, MAIN DATA'!C1421, 'Country Summary (€)'!B:K, COLUMN('Country Summary (€)'!C1421)-1, FALSE))</f>
        <v>1</v>
      </c>
      <c r="BP1421" s="1682">
        <f>VLOOKUP('Bilateral Assistance, MAIN DATA'!C1421,'Country Summary (€)'!B:K,COLUMN('Country Summary (€)'!D1429)-1,FALSE)</f>
        <v>1</v>
      </c>
      <c r="BQ1421" s="1682" t="s">
        <v>689</v>
      </c>
      <c r="BR1421" s="1682">
        <f t="shared" si="479"/>
        <v>0</v>
      </c>
      <c r="BS1421" s="1682">
        <f t="shared" si="480"/>
        <v>0</v>
      </c>
      <c r="BT1421" s="1685">
        <f t="shared" si="481"/>
        <v>0</v>
      </c>
      <c r="BU1421" s="1682">
        <f t="shared" si="482"/>
        <v>0</v>
      </c>
      <c r="BV1421" s="1682"/>
      <c r="BW1421" s="1682"/>
      <c r="BX1421" s="1674">
        <f>IF(
  E1421="Humanitarian",
  AVERAGEIFS(
    Inflation!E:E,
    Inflation!C:C,
    IF(
      OR(
        IF(TYPE(D1421)=1,YEAR(D1421),AX1421)=2024,
        IF(TYPE(D1421)=1,YEAR(D1421),AX1421)=2025
      ),
      2023,
      IF(TYPE(D1421)=1,YEAR(D1421),AX1421)
    ),
    Inflation!B:B,
    'Country Summary (€)'!$B$20
  ) * BY1421,
  IF(
    E1421="Military",
    IF(
      J1421="Not given",
      BY1421 * 100,
      BY1421 * BZ1421
    ),
    AVERAGEIFS(
      Inflation!E:E,
      Inflation!C:C,
      IF(
        OR(
          IF(TYPE(D1421)=1,YEAR(D1421),AX1421)=2024,
          IF(TYPE(D1421)=1,YEAR(D1421),AX1421)=2025
        ),
        2023,
        IF(TYPE(D1421)=1,YEAR(D1421),AX1421)
      ),
      Inflation!B:B,
      'Country Summary (€)'!$B$20
    ) * BY1421
  )
)</f>
        <v>112.31582922658218</v>
      </c>
      <c r="BY1421" s="1687">
        <f>AVERAGEIFS(
                'Exchange Rates (time series)'!$D:$D,
                'Exchange Rates (time series)'!$C:$C, H1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1,
'Exchange Rates (time series)'!$B:$B,"&gt;="&amp;DATE(YEAR(D1421),1,1),
'Exchange Rates (time series)'!$B:$B,"&lt;="&amp;DATE(YEAR(D1421),12,31)),
AVERAGEIFS(
'Exchange Rates (time series)'!$D:$D,
'Exchange Rates (time series)'!$C:$C,H1421,
'Exchange Rates (time series)'!$B:$B,"&gt;="&amp;DATE(AX1421,1,1),
'Exchange Rates (time series)'!$B:$B,"&lt;="&amp;DATE(AX1421,12,31)
)))</f>
        <v>1.1231582922658219</v>
      </c>
      <c r="BZ1421" s="1687">
        <f>AVERAGEIFS(
  Inflation!E:E,
  Inflation!C:C,
  IF(
    OR(
      IF(TYPE(D1421)=1,YEAR(D1421),AX1421)=2024,
      IF(TYPE(D1421)=1,YEAR(D1421),AX1421)=2025
    ),
    2023,
    IF(TYPE(D1421)=1,YEAR(D1421),AX1421)
  ),
  Inflation!B:B,
  C1421
)</f>
        <v>105.268325423701</v>
      </c>
      <c r="CA1421" s="1674">
        <f>IF(N1421="No value available","",IF(N1421&lt;&gt;"",N1421/VLOOKUP(H1421,'Exchange Rates (current)'!B:C,2,0),IF(N1421=".",".","")))</f>
        <v>53103009.407139249</v>
      </c>
      <c r="CG1421" s="115" t="str">
        <f>VLOOKUP(T1421,'Price List, Weapons &amp; Items'!B:S,18,FALSE)&amp;""</f>
        <v/>
      </c>
    </row>
    <row r="1422" spans="1:85">
      <c r="A1422" s="1673" t="s">
        <v>3943</v>
      </c>
      <c r="B1422" s="1674" t="str">
        <f t="shared" si="465"/>
        <v>DEM1_18</v>
      </c>
      <c r="C1422" s="1673" t="s">
        <v>2547</v>
      </c>
      <c r="D1422" s="1675">
        <v>44852</v>
      </c>
      <c r="E1422" s="1673" t="s">
        <v>677</v>
      </c>
      <c r="F1422" s="105" t="s">
        <v>686</v>
      </c>
      <c r="G1422" s="1507" t="s">
        <v>4063</v>
      </c>
      <c r="H1422" s="1676" t="s">
        <v>680</v>
      </c>
      <c r="I1422" s="1676" t="s">
        <v>606</v>
      </c>
      <c r="J1422" s="1674" t="s">
        <v>744</v>
      </c>
      <c r="K1422" s="1674" t="str">
        <f t="shared" si="466"/>
        <v/>
      </c>
      <c r="L1422" s="1674" t="str">
        <f>IF(AND(AU1422=1,K1422&lt;&gt;".")=TRUE,
   K1422 / IFERROR(
            AVERAGEIFS(
                'Exchange Rates (time series)'!$D:$D,
                'Exchange Rates (time series)'!$C:$C, H1422,
                'Exchange Rates (time series)'!$B:$B, "&gt;" &amp; EOMONTH(D1422, -1),
                'Exchange Rates (time series)'!$B:$B, "&lt;=" &amp; EOMONTH(D1422, 0)
            ),
            AVERAGEIFS(
                'Exchange Rates (time series)'!$D:$D,
                'Exchange Rates (time series)'!$C:$C, H1422,
                'Exchange Rates (time series)'!$B:$B, "&gt;=" &amp; DATE(AX1422, 1, 1),
                'Exchange Rates (time series)'!$B:$B, "&lt;=" &amp; DATE(AX1422, 12, 31)
            )
        ),
   IF(K1422=".",".","")
)</f>
        <v/>
      </c>
      <c r="M1422" s="1674" t="str">
        <f t="shared" si="467"/>
        <v/>
      </c>
      <c r="N1422" s="1674" t="str">
        <f t="shared" si="468"/>
        <v/>
      </c>
      <c r="O1422" s="1674" t="str">
        <f>IF(
    N1422 = "No value available",
    "",
    IF(
        N1422 &lt;&gt; "",
        N1422 / IFERROR(
            AVERAGEIFS(
                'Exchange Rates (time series)'!$D:$D,
                'Exchange Rates (time series)'!$C:$C, H1422,
                'Exchange Rates (time series)'!$B:$B, "&gt;" &amp; EOMONTH(D1422, -1),
                'Exchange Rates (time series)'!$B:$B, "&lt;=" &amp; EOMONTH(D1422, 0)
            ),
            AVERAGEIFS(
                'Exchange Rates (time series)'!$D:$D,
                'Exchange Rates (time series)'!$C:$C, H1422,
                'Exchange Rates (time series)'!$B:$B, "&gt;=" &amp; DATE(AX1422, 1, 1),
                'Exchange Rates (time series)'!$B:$B, "&lt;=" &amp; DATE(AX1422, 12, 31)
            )
        ),
        IF(
            N1422 = ".",
            ".",
            ""
        )
    )
)</f>
        <v/>
      </c>
      <c r="P1422" s="1674" t="str">
        <f t="shared" si="469"/>
        <v/>
      </c>
      <c r="Q1422" s="1674" t="str">
        <f t="shared" si="470"/>
        <v/>
      </c>
      <c r="R1422" s="1674" t="str">
        <f t="shared" si="471"/>
        <v/>
      </c>
      <c r="S1422" s="1674" t="str">
        <f>IF(AU1422=1,IF(BA1422="Value is not given at all",".",IF(BA1422="Value is given by the source",M1422,IF(BA1422="Value is calculated with prices",(IF(SUMIFS(AB:AB,A:A,A1422)&gt;0,SUMIFS(AB:AB,A:A,A1422),"."))/VLOOKUP("USD",'Exchange Rates (current)'!B:C,2,0),"Error with coding"))),"")</f>
        <v/>
      </c>
      <c r="T1422" s="1509" t="s">
        <v>4056</v>
      </c>
      <c r="U1422" s="1678" t="str">
        <f>VLOOKUP($T1422,'Price List, Weapons &amp; Items'!B:C,2,0)</f>
        <v>Military equipment</v>
      </c>
      <c r="V1422" s="1678" t="str">
        <f>IF(T1422=".",T1422,VLOOKUP($T1422,'Price List, Weapons &amp; Items'!B:D,3,0))</f>
        <v>Military equipment</v>
      </c>
      <c r="W1422" s="1679">
        <f>VLOOKUP(T1422,'Price List, Weapons &amp; Items'!B:E,4,0)</f>
        <v>0</v>
      </c>
      <c r="X1422" s="1680">
        <v>7</v>
      </c>
      <c r="Y1422" s="1680">
        <v>5</v>
      </c>
      <c r="Z1422" s="1681">
        <f>VLOOKUP($T1422,'Price List, Weapons &amp; Items'!B:G,6,0)</f>
        <v>2268127</v>
      </c>
      <c r="AA1422" s="1674">
        <f t="shared" si="472"/>
        <v>15876889</v>
      </c>
      <c r="AB1422" s="1674">
        <f t="shared" si="473"/>
        <v>11340635</v>
      </c>
      <c r="AC1422" s="1676">
        <v>1</v>
      </c>
      <c r="AD1422" s="1162" t="s">
        <v>4064</v>
      </c>
      <c r="AE1422" s="1154" t="s">
        <v>607</v>
      </c>
      <c r="AF1422" s="1161" t="s">
        <v>607</v>
      </c>
      <c r="AG1422" s="1161" t="s">
        <v>607</v>
      </c>
      <c r="AH1422" s="1682">
        <v>1</v>
      </c>
      <c r="AI1422" s="1154" t="s">
        <v>2599</v>
      </c>
      <c r="AJ1422" s="1677" t="s">
        <v>607</v>
      </c>
      <c r="AP1422" s="1682"/>
      <c r="AT1422" s="1682">
        <v>0</v>
      </c>
      <c r="AU1422" s="256">
        <v>0</v>
      </c>
      <c r="AV1422" s="256">
        <v>10</v>
      </c>
      <c r="AW1422" s="1684">
        <f t="shared" si="464"/>
        <v>1</v>
      </c>
      <c r="AX1422" s="1684">
        <v>2022</v>
      </c>
      <c r="AY1422" s="1682">
        <f t="shared" si="483"/>
        <v>0</v>
      </c>
      <c r="AZ1422" s="1682" t="s">
        <v>735</v>
      </c>
      <c r="BA1422" s="1682" t="s">
        <v>735</v>
      </c>
      <c r="BB1422" s="1685">
        <v>0</v>
      </c>
      <c r="BC1422" s="1685" t="s">
        <v>3946</v>
      </c>
      <c r="BD1422" s="1686" t="str">
        <f>""</f>
        <v/>
      </c>
      <c r="BE1422" s="256">
        <v>0</v>
      </c>
      <c r="BF1422" s="256">
        <v>1</v>
      </c>
      <c r="BG1422" s="1684">
        <f>VLOOKUP($T1422,'Price List, Weapons &amp; Items'!B:F,5,0)</f>
        <v>0</v>
      </c>
      <c r="BH1422" s="1684">
        <f t="shared" si="474"/>
        <v>0</v>
      </c>
      <c r="BI1422" s="1684">
        <f t="shared" si="475"/>
        <v>0</v>
      </c>
      <c r="BJ1422" s="1684">
        <f t="shared" si="476"/>
        <v>0</v>
      </c>
      <c r="BK1422" s="1682">
        <f t="shared" si="477"/>
        <v>1</v>
      </c>
      <c r="BL1422" s="1682" t="str">
        <f t="shared" si="478"/>
        <v>.</v>
      </c>
      <c r="BM1422" s="1682">
        <f>IFERROR(VLOOKUP(C1422,'Share, Heavy Weapons to Ukraine'!B:AB,COLUMN('Share, Heavy Weapons to Ukraine'!C1432)-1,0),0)</f>
        <v>0</v>
      </c>
      <c r="BN1422" s="1682" cm="1">
        <f t="array" ref="BN1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2))) &gt; 0, 1, 0)</f>
        <v>1</v>
      </c>
      <c r="BO1422" s="1682">
        <f>IF(OR(C1422="EU (Commission and Council)", C1422="European Investment Bank"), 1, VLOOKUP('Bilateral Assistance, MAIN DATA'!C1422, 'Country Summary (€)'!B:K, COLUMN('Country Summary (€)'!C1422)-1, FALSE))</f>
        <v>1</v>
      </c>
      <c r="BP1422" s="1682">
        <f>VLOOKUP('Bilateral Assistance, MAIN DATA'!C1422,'Country Summary (€)'!B:K,COLUMN('Country Summary (€)'!D1430)-1,FALSE)</f>
        <v>1</v>
      </c>
      <c r="BQ1422" s="1682" t="s">
        <v>689</v>
      </c>
      <c r="BR1422" s="1682">
        <f t="shared" si="479"/>
        <v>0</v>
      </c>
      <c r="BS1422" s="1682">
        <f t="shared" si="480"/>
        <v>0</v>
      </c>
      <c r="BT1422" s="1685">
        <f t="shared" si="481"/>
        <v>0</v>
      </c>
      <c r="BU1422" s="1682">
        <f t="shared" si="482"/>
        <v>0</v>
      </c>
      <c r="BV1422" s="1682"/>
      <c r="BW1422" s="1682"/>
      <c r="BX1422" s="1674">
        <f>IF(
  E1422="Humanitarian",
  AVERAGEIFS(
    Inflation!E:E,
    Inflation!C:C,
    IF(
      OR(
        IF(TYPE(D1422)=1,YEAR(D1422),AX1422)=2024,
        IF(TYPE(D1422)=1,YEAR(D1422),AX1422)=2025
      ),
      2023,
      IF(TYPE(D1422)=1,YEAR(D1422),AX1422)
    ),
    Inflation!B:B,
    'Country Summary (€)'!$B$20
  ) * BY1422,
  IF(
    E1422="Military",
    IF(
      J1422="Not given",
      BY1422 * 100,
      BY1422 * BZ1422
    ),
    AVERAGEIFS(
      Inflation!E:E,
      Inflation!C:C,
      IF(
        OR(
          IF(TYPE(D1422)=1,YEAR(D1422),AX1422)=2024,
          IF(TYPE(D1422)=1,YEAR(D1422),AX1422)=2025
        ),
        2023,
        IF(TYPE(D1422)=1,YEAR(D1422),AX1422)
      ),
      Inflation!B:B,
      'Country Summary (€)'!$B$20
    ) * BY1422
  )
)</f>
        <v>112.31582922658218</v>
      </c>
      <c r="BY1422" s="1687">
        <f>AVERAGEIFS(
                'Exchange Rates (time series)'!$D:$D,
                'Exchange Rates (time series)'!$C:$C, H1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2,
'Exchange Rates (time series)'!$B:$B,"&gt;="&amp;DATE(YEAR(D1422),1,1),
'Exchange Rates (time series)'!$B:$B,"&lt;="&amp;DATE(YEAR(D1422),12,31)),
AVERAGEIFS(
'Exchange Rates (time series)'!$D:$D,
'Exchange Rates (time series)'!$C:$C,H1422,
'Exchange Rates (time series)'!$B:$B,"&gt;="&amp;DATE(AX1422,1,1),
'Exchange Rates (time series)'!$B:$B,"&lt;="&amp;DATE(AX1422,12,31)
)))</f>
        <v>1.1231582922658219</v>
      </c>
      <c r="BZ1422" s="1687">
        <f>AVERAGEIFS(
  Inflation!E:E,
  Inflation!C:C,
  IF(
    OR(
      IF(TYPE(D1422)=1,YEAR(D1422),AX1422)=2024,
      IF(TYPE(D1422)=1,YEAR(D1422),AX1422)=2025
    ),
    2023,
    IF(TYPE(D1422)=1,YEAR(D1422),AX1422)
  ),
  Inflation!B:B,
  C1422
)</f>
        <v>105.268325423701</v>
      </c>
      <c r="CA1422" s="1674" t="str">
        <f>IF(N1422="No value available","",IF(N1422&lt;&gt;"",N1422/VLOOKUP(H1422,'Exchange Rates (current)'!B:C,2,0),IF(N1422=".",".","")))</f>
        <v/>
      </c>
      <c r="CG1422" s="115" t="str">
        <f>VLOOKUP(T1422,'Price List, Weapons &amp; Items'!B:S,18,FALSE)&amp;""</f>
        <v/>
      </c>
    </row>
    <row r="1423" spans="1:85">
      <c r="A1423" s="1673" t="s">
        <v>3943</v>
      </c>
      <c r="B1423" s="1674" t="str">
        <f t="shared" si="465"/>
        <v>DEM1_18</v>
      </c>
      <c r="C1423" s="1673" t="s">
        <v>2547</v>
      </c>
      <c r="D1423" s="1675">
        <v>44852</v>
      </c>
      <c r="E1423" s="1673" t="s">
        <v>677</v>
      </c>
      <c r="F1423" s="105" t="s">
        <v>686</v>
      </c>
      <c r="G1423" s="1507" t="s">
        <v>4063</v>
      </c>
      <c r="H1423" s="1676" t="s">
        <v>680</v>
      </c>
      <c r="I1423" s="1676" t="s">
        <v>606</v>
      </c>
      <c r="J1423" s="1674" t="s">
        <v>744</v>
      </c>
      <c r="K1423" s="1674" t="str">
        <f t="shared" si="466"/>
        <v/>
      </c>
      <c r="L1423" s="1674" t="str">
        <f>IF(AND(AU1423=1,K1423&lt;&gt;".")=TRUE,
   K1423 / IFERROR(
            AVERAGEIFS(
                'Exchange Rates (time series)'!$D:$D,
                'Exchange Rates (time series)'!$C:$C, H1423,
                'Exchange Rates (time series)'!$B:$B, "&gt;" &amp; EOMONTH(D1423, -1),
                'Exchange Rates (time series)'!$B:$B, "&lt;=" &amp; EOMONTH(D1423, 0)
            ),
            AVERAGEIFS(
                'Exchange Rates (time series)'!$D:$D,
                'Exchange Rates (time series)'!$C:$C, H1423,
                'Exchange Rates (time series)'!$B:$B, "&gt;=" &amp; DATE(AX1423, 1, 1),
                'Exchange Rates (time series)'!$B:$B, "&lt;=" &amp; DATE(AX1423, 12, 31)
            )
        ),
   IF(K1423=".",".","")
)</f>
        <v/>
      </c>
      <c r="M1423" s="1674" t="str">
        <f t="shared" si="467"/>
        <v/>
      </c>
      <c r="N1423" s="1674" t="str">
        <f t="shared" si="468"/>
        <v/>
      </c>
      <c r="O1423" s="1674" t="str">
        <f>IF(
    N1423 = "No value available",
    "",
    IF(
        N1423 &lt;&gt; "",
        N1423 / IFERROR(
            AVERAGEIFS(
                'Exchange Rates (time series)'!$D:$D,
                'Exchange Rates (time series)'!$C:$C, H1423,
                'Exchange Rates (time series)'!$B:$B, "&gt;" &amp; EOMONTH(D1423, -1),
                'Exchange Rates (time series)'!$B:$B, "&lt;=" &amp; EOMONTH(D1423, 0)
            ),
            AVERAGEIFS(
                'Exchange Rates (time series)'!$D:$D,
                'Exchange Rates (time series)'!$C:$C, H1423,
                'Exchange Rates (time series)'!$B:$B, "&gt;=" &amp; DATE(AX1423, 1, 1),
                'Exchange Rates (time series)'!$B:$B, "&lt;=" &amp; DATE(AX1423, 12, 31)
            )
        ),
        IF(
            N1423 = ".",
            ".",
            ""
        )
    )
)</f>
        <v/>
      </c>
      <c r="P1423" s="1674" t="str">
        <f t="shared" si="469"/>
        <v/>
      </c>
      <c r="Q1423" s="1674" t="str">
        <f t="shared" si="470"/>
        <v/>
      </c>
      <c r="R1423" s="1674" t="str">
        <f t="shared" si="471"/>
        <v/>
      </c>
      <c r="S1423" s="1674" t="str">
        <f>IF(AU1423=1,IF(BA1423="Value is not given at all",".",IF(BA1423="Value is given by the source",M1423,IF(BA1423="Value is calculated with prices",(IF(SUMIFS(AB:AB,A:A,A1423)&gt;0,SUMIFS(AB:AB,A:A,A1423),"."))/VLOOKUP("USD",'Exchange Rates (current)'!B:C,2,0),"Error with coding"))),"")</f>
        <v/>
      </c>
      <c r="T1423" s="1509" t="s">
        <v>4058</v>
      </c>
      <c r="U1423" s="1678" t="str">
        <f>VLOOKUP($T1423,'Price List, Weapons &amp; Items'!B:C,2,0)</f>
        <v>Military equipment</v>
      </c>
      <c r="V1423" s="1678" t="str">
        <f>IF(T1423=".",T1423,VLOOKUP($T1423,'Price List, Weapons &amp; Items'!B:D,3,0))</f>
        <v>non combat military vehicle</v>
      </c>
      <c r="W1423" s="1679">
        <f>VLOOKUP(T1423,'Price List, Weapons &amp; Items'!B:E,4,0)</f>
        <v>0</v>
      </c>
      <c r="X1423" s="1680">
        <v>35</v>
      </c>
      <c r="Y1423" s="1680">
        <v>35</v>
      </c>
      <c r="Z1423" s="1681">
        <f>VLOOKUP($T1423,'Price List, Weapons &amp; Items'!B:G,6,0)</f>
        <v>964912</v>
      </c>
      <c r="AA1423" s="1674">
        <f t="shared" si="472"/>
        <v>33771920</v>
      </c>
      <c r="AB1423" s="1674">
        <f t="shared" si="473"/>
        <v>33771920</v>
      </c>
      <c r="AC1423" s="1676">
        <v>1</v>
      </c>
      <c r="AD1423" s="1162" t="s">
        <v>4064</v>
      </c>
      <c r="AE1423" s="1154" t="s">
        <v>607</v>
      </c>
      <c r="AF1423" s="1161" t="s">
        <v>607</v>
      </c>
      <c r="AG1423" s="1161" t="s">
        <v>607</v>
      </c>
      <c r="AH1423" s="1682">
        <v>1</v>
      </c>
      <c r="AI1423" s="1154" t="s">
        <v>2599</v>
      </c>
      <c r="AJ1423" s="1677" t="s">
        <v>607</v>
      </c>
      <c r="AP1423" s="1682"/>
      <c r="AT1423" s="1682">
        <v>0</v>
      </c>
      <c r="AU1423" s="256">
        <v>0</v>
      </c>
      <c r="AV1423" s="256">
        <v>10</v>
      </c>
      <c r="AW1423" s="1684">
        <f t="shared" si="464"/>
        <v>1</v>
      </c>
      <c r="AX1423" s="1684">
        <v>2022</v>
      </c>
      <c r="AY1423" s="1682">
        <f t="shared" si="483"/>
        <v>1</v>
      </c>
      <c r="AZ1423" s="1682" t="s">
        <v>735</v>
      </c>
      <c r="BA1423" s="1682" t="s">
        <v>735</v>
      </c>
      <c r="BB1423" s="1685">
        <v>0</v>
      </c>
      <c r="BC1423" s="1685" t="s">
        <v>3946</v>
      </c>
      <c r="BD1423" s="1686" t="str">
        <f>""</f>
        <v/>
      </c>
      <c r="BE1423" s="256">
        <v>0</v>
      </c>
      <c r="BF1423" s="256">
        <v>1</v>
      </c>
      <c r="BG1423" s="1684">
        <f>VLOOKUP($T1423,'Price List, Weapons &amp; Items'!B:F,5,0)</f>
        <v>0</v>
      </c>
      <c r="BH1423" s="1684">
        <f t="shared" si="474"/>
        <v>0</v>
      </c>
      <c r="BI1423" s="1684">
        <f t="shared" si="475"/>
        <v>0</v>
      </c>
      <c r="BJ1423" s="1684">
        <f t="shared" si="476"/>
        <v>0</v>
      </c>
      <c r="BK1423" s="1682">
        <f t="shared" si="477"/>
        <v>1</v>
      </c>
      <c r="BL1423" s="1682" t="str">
        <f t="shared" si="478"/>
        <v>.</v>
      </c>
      <c r="BM1423" s="1682">
        <f>IFERROR(VLOOKUP(C1423,'Share, Heavy Weapons to Ukraine'!B:AB,COLUMN('Share, Heavy Weapons to Ukraine'!C1433)-1,0),0)</f>
        <v>0</v>
      </c>
      <c r="BN1423" s="1682" cm="1">
        <f t="array" ref="BN1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3))) &gt; 0, 1, 0)</f>
        <v>1</v>
      </c>
      <c r="BO1423" s="1682">
        <f>IF(OR(C1423="EU (Commission and Council)", C1423="European Investment Bank"), 1, VLOOKUP('Bilateral Assistance, MAIN DATA'!C1423, 'Country Summary (€)'!B:K, COLUMN('Country Summary (€)'!C1423)-1, FALSE))</f>
        <v>1</v>
      </c>
      <c r="BP1423" s="1682">
        <f>VLOOKUP('Bilateral Assistance, MAIN DATA'!C1423,'Country Summary (€)'!B:K,COLUMN('Country Summary (€)'!D1431)-1,FALSE)</f>
        <v>1</v>
      </c>
      <c r="BQ1423" s="1682" t="s">
        <v>689</v>
      </c>
      <c r="BR1423" s="1682">
        <f t="shared" si="479"/>
        <v>0</v>
      </c>
      <c r="BS1423" s="1682">
        <f t="shared" si="480"/>
        <v>0</v>
      </c>
      <c r="BT1423" s="1685">
        <f t="shared" si="481"/>
        <v>0</v>
      </c>
      <c r="BU1423" s="1682">
        <f t="shared" si="482"/>
        <v>0</v>
      </c>
      <c r="BV1423" s="1682"/>
      <c r="BW1423" s="1682"/>
      <c r="BX1423" s="1674">
        <f>IF(
  E1423="Humanitarian",
  AVERAGEIFS(
    Inflation!E:E,
    Inflation!C:C,
    IF(
      OR(
        IF(TYPE(D1423)=1,YEAR(D1423),AX1423)=2024,
        IF(TYPE(D1423)=1,YEAR(D1423),AX1423)=2025
      ),
      2023,
      IF(TYPE(D1423)=1,YEAR(D1423),AX1423)
    ),
    Inflation!B:B,
    'Country Summary (€)'!$B$20
  ) * BY1423,
  IF(
    E1423="Military",
    IF(
      J1423="Not given",
      BY1423 * 100,
      BY1423 * BZ1423
    ),
    AVERAGEIFS(
      Inflation!E:E,
      Inflation!C:C,
      IF(
        OR(
          IF(TYPE(D1423)=1,YEAR(D1423),AX1423)=2024,
          IF(TYPE(D1423)=1,YEAR(D1423),AX1423)=2025
        ),
        2023,
        IF(TYPE(D1423)=1,YEAR(D1423),AX1423)
      ),
      Inflation!B:B,
      'Country Summary (€)'!$B$20
    ) * BY1423
  )
)</f>
        <v>112.31582922658218</v>
      </c>
      <c r="BY1423" s="1687">
        <f>AVERAGEIFS(
                'Exchange Rates (time series)'!$D:$D,
                'Exchange Rates (time series)'!$C:$C, H1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3,
'Exchange Rates (time series)'!$B:$B,"&gt;="&amp;DATE(YEAR(D1423),1,1),
'Exchange Rates (time series)'!$B:$B,"&lt;="&amp;DATE(YEAR(D1423),12,31)),
AVERAGEIFS(
'Exchange Rates (time series)'!$D:$D,
'Exchange Rates (time series)'!$C:$C,H1423,
'Exchange Rates (time series)'!$B:$B,"&gt;="&amp;DATE(AX1423,1,1),
'Exchange Rates (time series)'!$B:$B,"&lt;="&amp;DATE(AX1423,12,31)
)))</f>
        <v>1.1231582922658219</v>
      </c>
      <c r="BZ1423" s="1687">
        <f>AVERAGEIFS(
  Inflation!E:E,
  Inflation!C:C,
  IF(
    OR(
      IF(TYPE(D1423)=1,YEAR(D1423),AX1423)=2024,
      IF(TYPE(D1423)=1,YEAR(D1423),AX1423)=2025
    ),
    2023,
    IF(TYPE(D1423)=1,YEAR(D1423),AX1423)
  ),
  Inflation!B:B,
  C1423
)</f>
        <v>105.268325423701</v>
      </c>
      <c r="CA1423" s="1674" t="str">
        <f>IF(N1423="No value available","",IF(N1423&lt;&gt;"",N1423/VLOOKUP(H1423,'Exchange Rates (current)'!B:C,2,0),IF(N1423=".",".","")))</f>
        <v/>
      </c>
      <c r="CG1423" s="115" t="str">
        <f>VLOOKUP(T1423,'Price List, Weapons &amp; Items'!B:S,18,FALSE)&amp;""</f>
        <v/>
      </c>
    </row>
    <row r="1424" spans="1:85">
      <c r="A1424" s="1673" t="s">
        <v>3943</v>
      </c>
      <c r="B1424" s="1674" t="str">
        <f t="shared" si="465"/>
        <v>DEM1_18</v>
      </c>
      <c r="C1424" s="1673" t="s">
        <v>2547</v>
      </c>
      <c r="D1424" s="1675">
        <v>44852</v>
      </c>
      <c r="E1424" s="1673" t="s">
        <v>677</v>
      </c>
      <c r="F1424" s="105" t="s">
        <v>686</v>
      </c>
      <c r="G1424" s="1507" t="s">
        <v>4063</v>
      </c>
      <c r="H1424" s="1676" t="s">
        <v>680</v>
      </c>
      <c r="I1424" s="1676" t="s">
        <v>606</v>
      </c>
      <c r="J1424" s="1674" t="s">
        <v>744</v>
      </c>
      <c r="K1424" s="1674" t="str">
        <f t="shared" si="466"/>
        <v/>
      </c>
      <c r="L1424" s="1674" t="str">
        <f>IF(AND(AU1424=1,K1424&lt;&gt;".")=TRUE,
   K1424 / IFERROR(
            AVERAGEIFS(
                'Exchange Rates (time series)'!$D:$D,
                'Exchange Rates (time series)'!$C:$C, H1424,
                'Exchange Rates (time series)'!$B:$B, "&gt;" &amp; EOMONTH(D1424, -1),
                'Exchange Rates (time series)'!$B:$B, "&lt;=" &amp; EOMONTH(D1424, 0)
            ),
            AVERAGEIFS(
                'Exchange Rates (time series)'!$D:$D,
                'Exchange Rates (time series)'!$C:$C, H1424,
                'Exchange Rates (time series)'!$B:$B, "&gt;=" &amp; DATE(AX1424, 1, 1),
                'Exchange Rates (time series)'!$B:$B, "&lt;=" &amp; DATE(AX1424, 12, 31)
            )
        ),
   IF(K1424=".",".","")
)</f>
        <v/>
      </c>
      <c r="M1424" s="1674" t="str">
        <f t="shared" si="467"/>
        <v/>
      </c>
      <c r="N1424" s="1674" t="str">
        <f t="shared" si="468"/>
        <v/>
      </c>
      <c r="O1424" s="1674" t="str">
        <f>IF(
    N1424 = "No value available",
    "",
    IF(
        N1424 &lt;&gt; "",
        N1424 / IFERROR(
            AVERAGEIFS(
                'Exchange Rates (time series)'!$D:$D,
                'Exchange Rates (time series)'!$C:$C, H1424,
                'Exchange Rates (time series)'!$B:$B, "&gt;" &amp; EOMONTH(D1424, -1),
                'Exchange Rates (time series)'!$B:$B, "&lt;=" &amp; EOMONTH(D1424, 0)
            ),
            AVERAGEIFS(
                'Exchange Rates (time series)'!$D:$D,
                'Exchange Rates (time series)'!$C:$C, H1424,
                'Exchange Rates (time series)'!$B:$B, "&gt;=" &amp; DATE(AX1424, 1, 1),
                'Exchange Rates (time series)'!$B:$B, "&lt;=" &amp; DATE(AX1424, 12, 31)
            )
        ),
        IF(
            N1424 = ".",
            ".",
            ""
        )
    )
)</f>
        <v/>
      </c>
      <c r="P1424" s="1674" t="str">
        <f t="shared" si="469"/>
        <v/>
      </c>
      <c r="Q1424" s="1674" t="str">
        <f t="shared" si="470"/>
        <v/>
      </c>
      <c r="R1424" s="1674" t="str">
        <f t="shared" si="471"/>
        <v/>
      </c>
      <c r="S1424" s="1674" t="str">
        <f>IF(AU1424=1,IF(BA1424="Value is not given at all",".",IF(BA1424="Value is given by the source",M1424,IF(BA1424="Value is calculated with prices",(IF(SUMIFS(AB:AB,A:A,A1424)&gt;0,SUMIFS(AB:AB,A:A,A1424),"."))/VLOOKUP("USD",'Exchange Rates (current)'!B:C,2,0),"Error with coding"))),"")</f>
        <v/>
      </c>
      <c r="T1424" s="1509" t="s">
        <v>3997</v>
      </c>
      <c r="U1424" s="1678" t="str">
        <f>VLOOKUP($T1424,'Price List, Weapons &amp; Items'!B:C,2,0)</f>
        <v>Military equipment</v>
      </c>
      <c r="V1424" s="1678" t="str">
        <f>IF(T1424=".",T1424,VLOOKUP($T1424,'Price List, Weapons &amp; Items'!B:D,3,0))</f>
        <v>Military equipment</v>
      </c>
      <c r="W1424" s="1679">
        <f>VLOOKUP(T1424,'Price List, Weapons &amp; Items'!B:E,4,0)</f>
        <v>0</v>
      </c>
      <c r="X1424" s="1680">
        <v>100</v>
      </c>
      <c r="Y1424" s="1680">
        <v>100</v>
      </c>
      <c r="Z1424" s="1681">
        <f>VLOOKUP($T1424,'Price List, Weapons &amp; Items'!B:G,6,0)</f>
        <v>70</v>
      </c>
      <c r="AA1424" s="1674">
        <f t="shared" si="472"/>
        <v>7000</v>
      </c>
      <c r="AB1424" s="1674">
        <f t="shared" si="473"/>
        <v>7000</v>
      </c>
      <c r="AC1424" s="1676">
        <v>1</v>
      </c>
      <c r="AD1424" s="1162" t="s">
        <v>4064</v>
      </c>
      <c r="AE1424" s="1154" t="s">
        <v>607</v>
      </c>
      <c r="AF1424" s="1161" t="s">
        <v>607</v>
      </c>
      <c r="AG1424" s="1161" t="s">
        <v>607</v>
      </c>
      <c r="AH1424" s="1682">
        <v>1</v>
      </c>
      <c r="AI1424" s="1154" t="s">
        <v>2599</v>
      </c>
      <c r="AJ1424" s="1677" t="s">
        <v>607</v>
      </c>
      <c r="AP1424" s="1682"/>
      <c r="AT1424" s="1682">
        <v>0</v>
      </c>
      <c r="AU1424" s="256">
        <v>0</v>
      </c>
      <c r="AV1424" s="256">
        <v>10</v>
      </c>
      <c r="AW1424" s="1684">
        <f t="shared" si="464"/>
        <v>1</v>
      </c>
      <c r="AX1424" s="1684">
        <v>2022</v>
      </c>
      <c r="AY1424" s="1682">
        <f t="shared" si="483"/>
        <v>1</v>
      </c>
      <c r="AZ1424" s="1682" t="s">
        <v>735</v>
      </c>
      <c r="BA1424" s="1682" t="s">
        <v>735</v>
      </c>
      <c r="BB1424" s="1685">
        <v>0</v>
      </c>
      <c r="BC1424" s="1685" t="s">
        <v>3946</v>
      </c>
      <c r="BD1424" s="1686" t="str">
        <f>""</f>
        <v/>
      </c>
      <c r="BE1424" s="256">
        <v>0</v>
      </c>
      <c r="BF1424" s="256">
        <v>1</v>
      </c>
      <c r="BG1424" s="1684">
        <f>VLOOKUP($T1424,'Price List, Weapons &amp; Items'!B:F,5,0)</f>
        <v>0</v>
      </c>
      <c r="BH1424" s="1684">
        <f t="shared" si="474"/>
        <v>0</v>
      </c>
      <c r="BI1424" s="1684">
        <f t="shared" si="475"/>
        <v>0</v>
      </c>
      <c r="BJ1424" s="1684">
        <f t="shared" si="476"/>
        <v>0</v>
      </c>
      <c r="BK1424" s="1682">
        <f t="shared" si="477"/>
        <v>1</v>
      </c>
      <c r="BL1424" s="1682" t="str">
        <f t="shared" si="478"/>
        <v>.</v>
      </c>
      <c r="BM1424" s="1682">
        <f>IFERROR(VLOOKUP(C1424,'Share, Heavy Weapons to Ukraine'!B:AB,COLUMN('Share, Heavy Weapons to Ukraine'!C1434)-1,0),0)</f>
        <v>0</v>
      </c>
      <c r="BN1424" s="1682" cm="1">
        <f t="array" ref="BN1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4))) &gt; 0, 1, 0)</f>
        <v>1</v>
      </c>
      <c r="BO1424" s="1682">
        <f>IF(OR(C1424="EU (Commission and Council)", C1424="European Investment Bank"), 1, VLOOKUP('Bilateral Assistance, MAIN DATA'!C1424, 'Country Summary (€)'!B:K, COLUMN('Country Summary (€)'!C1424)-1, FALSE))</f>
        <v>1</v>
      </c>
      <c r="BP1424" s="1682">
        <f>VLOOKUP('Bilateral Assistance, MAIN DATA'!C1424,'Country Summary (€)'!B:K,COLUMN('Country Summary (€)'!D1432)-1,FALSE)</f>
        <v>1</v>
      </c>
      <c r="BQ1424" s="1682" t="s">
        <v>689</v>
      </c>
      <c r="BR1424" s="1682">
        <f t="shared" si="479"/>
        <v>0</v>
      </c>
      <c r="BS1424" s="1682">
        <f t="shared" si="480"/>
        <v>0</v>
      </c>
      <c r="BT1424" s="1685">
        <f t="shared" si="481"/>
        <v>0</v>
      </c>
      <c r="BU1424" s="1682">
        <f t="shared" si="482"/>
        <v>0</v>
      </c>
      <c r="BV1424" s="1682"/>
      <c r="BW1424" s="1682"/>
      <c r="BX1424" s="1674">
        <f>IF(
  E1424="Humanitarian",
  AVERAGEIFS(
    Inflation!E:E,
    Inflation!C:C,
    IF(
      OR(
        IF(TYPE(D1424)=1,YEAR(D1424),AX1424)=2024,
        IF(TYPE(D1424)=1,YEAR(D1424),AX1424)=2025
      ),
      2023,
      IF(TYPE(D1424)=1,YEAR(D1424),AX1424)
    ),
    Inflation!B:B,
    'Country Summary (€)'!$B$20
  ) * BY1424,
  IF(
    E1424="Military",
    IF(
      J1424="Not given",
      BY1424 * 100,
      BY1424 * BZ1424
    ),
    AVERAGEIFS(
      Inflation!E:E,
      Inflation!C:C,
      IF(
        OR(
          IF(TYPE(D1424)=1,YEAR(D1424),AX1424)=2024,
          IF(TYPE(D1424)=1,YEAR(D1424),AX1424)=2025
        ),
        2023,
        IF(TYPE(D1424)=1,YEAR(D1424),AX1424)
      ),
      Inflation!B:B,
      'Country Summary (€)'!$B$20
    ) * BY1424
  )
)</f>
        <v>112.31582922658218</v>
      </c>
      <c r="BY1424" s="1687">
        <f>AVERAGEIFS(
                'Exchange Rates (time series)'!$D:$D,
                'Exchange Rates (time series)'!$C:$C, H1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4,
'Exchange Rates (time series)'!$B:$B,"&gt;="&amp;DATE(YEAR(D1424),1,1),
'Exchange Rates (time series)'!$B:$B,"&lt;="&amp;DATE(YEAR(D1424),12,31)),
AVERAGEIFS(
'Exchange Rates (time series)'!$D:$D,
'Exchange Rates (time series)'!$C:$C,H1424,
'Exchange Rates (time series)'!$B:$B,"&gt;="&amp;DATE(AX1424,1,1),
'Exchange Rates (time series)'!$B:$B,"&lt;="&amp;DATE(AX1424,12,31)
)))</f>
        <v>1.1231582922658219</v>
      </c>
      <c r="BZ1424" s="1687">
        <f>AVERAGEIFS(
  Inflation!E:E,
  Inflation!C:C,
  IF(
    OR(
      IF(TYPE(D1424)=1,YEAR(D1424),AX1424)=2024,
      IF(TYPE(D1424)=1,YEAR(D1424),AX1424)=2025
    ),
    2023,
    IF(TYPE(D1424)=1,YEAR(D1424),AX1424)
  ),
  Inflation!B:B,
  C1424
)</f>
        <v>105.268325423701</v>
      </c>
      <c r="CA1424" s="1674" t="str">
        <f>IF(N1424="No value available","",IF(N1424&lt;&gt;"",N1424/VLOOKUP(H1424,'Exchange Rates (current)'!B:C,2,0),IF(N1424=".",".","")))</f>
        <v/>
      </c>
      <c r="CG1424" s="115" t="str">
        <f>VLOOKUP(T1424,'Price List, Weapons &amp; Items'!B:S,18,FALSE)&amp;""</f>
        <v/>
      </c>
    </row>
    <row r="1425" spans="1:85">
      <c r="A1425" s="1673" t="s">
        <v>3943</v>
      </c>
      <c r="B1425" s="1674" t="str">
        <f t="shared" si="465"/>
        <v>DEM1_18</v>
      </c>
      <c r="C1425" s="1673" t="s">
        <v>2547</v>
      </c>
      <c r="D1425" s="1675">
        <v>44852</v>
      </c>
      <c r="E1425" s="1673" t="s">
        <v>677</v>
      </c>
      <c r="F1425" s="105" t="s">
        <v>686</v>
      </c>
      <c r="G1425" s="1507" t="s">
        <v>4063</v>
      </c>
      <c r="H1425" s="1676" t="s">
        <v>680</v>
      </c>
      <c r="I1425" s="1676" t="s">
        <v>606</v>
      </c>
      <c r="J1425" s="1674" t="s">
        <v>744</v>
      </c>
      <c r="K1425" s="1674" t="str">
        <f t="shared" si="466"/>
        <v/>
      </c>
      <c r="L1425" s="1674" t="str">
        <f>IF(AND(AU1425=1,K1425&lt;&gt;".")=TRUE,
   K1425 / IFERROR(
            AVERAGEIFS(
                'Exchange Rates (time series)'!$D:$D,
                'Exchange Rates (time series)'!$C:$C, H1425,
                'Exchange Rates (time series)'!$B:$B, "&gt;" &amp; EOMONTH(D1425, -1),
                'Exchange Rates (time series)'!$B:$B, "&lt;=" &amp; EOMONTH(D1425, 0)
            ),
            AVERAGEIFS(
                'Exchange Rates (time series)'!$D:$D,
                'Exchange Rates (time series)'!$C:$C, H1425,
                'Exchange Rates (time series)'!$B:$B, "&gt;=" &amp; DATE(AX1425, 1, 1),
                'Exchange Rates (time series)'!$B:$B, "&lt;=" &amp; DATE(AX1425, 12, 31)
            )
        ),
   IF(K1425=".",".","")
)</f>
        <v/>
      </c>
      <c r="M1425" s="1674" t="str">
        <f t="shared" si="467"/>
        <v/>
      </c>
      <c r="N1425" s="1674" t="str">
        <f t="shared" si="468"/>
        <v/>
      </c>
      <c r="O1425" s="1674" t="str">
        <f>IF(
    N1425 = "No value available",
    "",
    IF(
        N1425 &lt;&gt; "",
        N1425 / IFERROR(
            AVERAGEIFS(
                'Exchange Rates (time series)'!$D:$D,
                'Exchange Rates (time series)'!$C:$C, H1425,
                'Exchange Rates (time series)'!$B:$B, "&gt;" &amp; EOMONTH(D1425, -1),
                'Exchange Rates (time series)'!$B:$B, "&lt;=" &amp; EOMONTH(D1425, 0)
            ),
            AVERAGEIFS(
                'Exchange Rates (time series)'!$D:$D,
                'Exchange Rates (time series)'!$C:$C, H1425,
                'Exchange Rates (time series)'!$B:$B, "&gt;=" &amp; DATE(AX1425, 1, 1),
                'Exchange Rates (time series)'!$B:$B, "&lt;=" &amp; DATE(AX1425, 12, 31)
            )
        ),
        IF(
            N1425 = ".",
            ".",
            ""
        )
    )
)</f>
        <v/>
      </c>
      <c r="P1425" s="1674" t="str">
        <f t="shared" si="469"/>
        <v/>
      </c>
      <c r="Q1425" s="1674" t="str">
        <f t="shared" si="470"/>
        <v/>
      </c>
      <c r="R1425" s="1674" t="str">
        <f t="shared" si="471"/>
        <v/>
      </c>
      <c r="S1425" s="1674" t="str">
        <f>IF(AU1425=1,IF(BA1425="Value is not given at all",".",IF(BA1425="Value is given by the source",M1425,IF(BA1425="Value is calculated with prices",(IF(SUMIFS(AB:AB,A:A,A1425)&gt;0,SUMIFS(AB:AB,A:A,A1425),"."))/VLOOKUP("USD",'Exchange Rates (current)'!B:C,2,0),"Error with coding"))),"")</f>
        <v/>
      </c>
      <c r="T1425" s="1509" t="s">
        <v>2578</v>
      </c>
      <c r="U1425" s="1678" t="str">
        <f>VLOOKUP($T1425,'Price List, Weapons &amp; Items'!B:C,2,0)</f>
        <v>Heavy weapon</v>
      </c>
      <c r="V1425" s="1678" t="str">
        <f>IF(T1425=".",T1425,VLOOKUP($T1425,'Price List, Weapons &amp; Items'!B:D,3,0))</f>
        <v>Armored Utility Vehicle (AUV)</v>
      </c>
      <c r="W1425" s="1679">
        <f>VLOOKUP(T1425,'Price List, Weapons &amp; Items'!B:E,4,0)</f>
        <v>0</v>
      </c>
      <c r="X1425" s="1680">
        <v>5</v>
      </c>
      <c r="Y1425" s="1680">
        <v>5</v>
      </c>
      <c r="Z1425" s="1681">
        <f>VLOOKUP($T1425,'Price List, Weapons &amp; Items'!B:G,6,0)</f>
        <v>1240159</v>
      </c>
      <c r="AA1425" s="1674">
        <f t="shared" si="472"/>
        <v>6200795</v>
      </c>
      <c r="AB1425" s="1674">
        <f t="shared" si="473"/>
        <v>6200795</v>
      </c>
      <c r="AC1425" s="1676">
        <v>1</v>
      </c>
      <c r="AD1425" s="1144" t="s">
        <v>4064</v>
      </c>
      <c r="AE1425" s="1154" t="s">
        <v>607</v>
      </c>
      <c r="AF1425" s="1161" t="s">
        <v>607</v>
      </c>
      <c r="AG1425" s="1161" t="s">
        <v>607</v>
      </c>
      <c r="AH1425" s="1682">
        <v>1</v>
      </c>
      <c r="AI1425" s="1154" t="s">
        <v>2599</v>
      </c>
      <c r="AJ1425" s="1677" t="s">
        <v>607</v>
      </c>
      <c r="AP1425" s="1682"/>
      <c r="AT1425" s="1682">
        <v>0</v>
      </c>
      <c r="AU1425" s="256">
        <v>0</v>
      </c>
      <c r="AV1425" s="256">
        <v>10</v>
      </c>
      <c r="AW1425" s="1684">
        <f t="shared" si="464"/>
        <v>1</v>
      </c>
      <c r="AX1425" s="1684">
        <v>2022</v>
      </c>
      <c r="AY1425" s="1682">
        <f t="shared" si="483"/>
        <v>1</v>
      </c>
      <c r="AZ1425" s="1682" t="s">
        <v>735</v>
      </c>
      <c r="BA1425" s="1682" t="s">
        <v>735</v>
      </c>
      <c r="BB1425" s="1685">
        <v>0</v>
      </c>
      <c r="BC1425" s="1685" t="s">
        <v>3946</v>
      </c>
      <c r="BD1425" s="1686" t="str">
        <f>""</f>
        <v/>
      </c>
      <c r="BE1425" s="256">
        <v>0</v>
      </c>
      <c r="BF1425" s="256">
        <v>1</v>
      </c>
      <c r="BG1425" s="1684">
        <f>VLOOKUP($T1425,'Price List, Weapons &amp; Items'!B:F,5,0)</f>
        <v>1</v>
      </c>
      <c r="BH1425" s="1684">
        <f t="shared" si="474"/>
        <v>0</v>
      </c>
      <c r="BI1425" s="1684">
        <f t="shared" si="475"/>
        <v>0</v>
      </c>
      <c r="BJ1425" s="1684">
        <f t="shared" si="476"/>
        <v>0</v>
      </c>
      <c r="BK1425" s="1682">
        <f t="shared" si="477"/>
        <v>1</v>
      </c>
      <c r="BL1425" s="1682" t="str">
        <f t="shared" si="478"/>
        <v>.</v>
      </c>
      <c r="BM1425" s="1682">
        <f>IFERROR(VLOOKUP(C1425,'Share, Heavy Weapons to Ukraine'!B:AB,COLUMN('Share, Heavy Weapons to Ukraine'!C1435)-1,0),0)</f>
        <v>0</v>
      </c>
      <c r="BN1425" s="1682" cm="1">
        <f t="array" ref="BN1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5))) &gt; 0, 1, 0)</f>
        <v>1</v>
      </c>
      <c r="BO1425" s="1682">
        <f>IF(OR(C1425="EU (Commission and Council)", C1425="European Investment Bank"), 1, VLOOKUP('Bilateral Assistance, MAIN DATA'!C1425, 'Country Summary (€)'!B:K, COLUMN('Country Summary (€)'!C1425)-1, FALSE))</f>
        <v>1</v>
      </c>
      <c r="BP1425" s="1682">
        <f>VLOOKUP('Bilateral Assistance, MAIN DATA'!C1425,'Country Summary (€)'!B:K,COLUMN('Country Summary (€)'!D1433)-1,FALSE)</f>
        <v>1</v>
      </c>
      <c r="BQ1425" s="1760"/>
      <c r="BR1425" s="1682">
        <f t="shared" si="479"/>
        <v>0</v>
      </c>
      <c r="BS1425" s="1682">
        <f t="shared" si="480"/>
        <v>0</v>
      </c>
      <c r="BT1425" s="1685">
        <f t="shared" si="481"/>
        <v>0</v>
      </c>
      <c r="BU1425" s="1682">
        <f t="shared" si="482"/>
        <v>0</v>
      </c>
      <c r="BV1425" s="1682"/>
      <c r="BW1425" s="1682"/>
      <c r="BX1425" s="1674">
        <f>IF(
  E1425="Humanitarian",
  AVERAGEIFS(
    Inflation!E:E,
    Inflation!C:C,
    IF(
      OR(
        IF(TYPE(D1425)=1,YEAR(D1425),AX1425)=2024,
        IF(TYPE(D1425)=1,YEAR(D1425),AX1425)=2025
      ),
      2023,
      IF(TYPE(D1425)=1,YEAR(D1425),AX1425)
    ),
    Inflation!B:B,
    'Country Summary (€)'!$B$20
  ) * BY1425,
  IF(
    E1425="Military",
    IF(
      J1425="Not given",
      BY1425 * 100,
      BY1425 * BZ1425
    ),
    AVERAGEIFS(
      Inflation!E:E,
      Inflation!C:C,
      IF(
        OR(
          IF(TYPE(D1425)=1,YEAR(D1425),AX1425)=2024,
          IF(TYPE(D1425)=1,YEAR(D1425),AX1425)=2025
        ),
        2023,
        IF(TYPE(D1425)=1,YEAR(D1425),AX1425)
      ),
      Inflation!B:B,
      'Country Summary (€)'!$B$20
    ) * BY1425
  )
)</f>
        <v>112.31582922658218</v>
      </c>
      <c r="BY1425" s="1687">
        <f>AVERAGEIFS(
                'Exchange Rates (time series)'!$D:$D,
                'Exchange Rates (time series)'!$C:$C, H1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5,
'Exchange Rates (time series)'!$B:$B,"&gt;="&amp;DATE(YEAR(D1425),1,1),
'Exchange Rates (time series)'!$B:$B,"&lt;="&amp;DATE(YEAR(D1425),12,31)),
AVERAGEIFS(
'Exchange Rates (time series)'!$D:$D,
'Exchange Rates (time series)'!$C:$C,H1425,
'Exchange Rates (time series)'!$B:$B,"&gt;="&amp;DATE(AX1425,1,1),
'Exchange Rates (time series)'!$B:$B,"&lt;="&amp;DATE(AX1425,12,31)
)))</f>
        <v>1.1231582922658219</v>
      </c>
      <c r="BZ1425" s="1687">
        <f>AVERAGEIFS(
  Inflation!E:E,
  Inflation!C:C,
  IF(
    OR(
      IF(TYPE(D1425)=1,YEAR(D1425),AX1425)=2024,
      IF(TYPE(D1425)=1,YEAR(D1425),AX1425)=2025
    ),
    2023,
    IF(TYPE(D1425)=1,YEAR(D1425),AX1425)
  ),
  Inflation!B:B,
  C1425
)</f>
        <v>105.268325423701</v>
      </c>
      <c r="CA1425" s="1674" t="str">
        <f>IF(N1425="No value available","",IF(N1425&lt;&gt;"",N1425/VLOOKUP(H1425,'Exchange Rates (current)'!B:C,2,0),IF(N1425=".",".","")))</f>
        <v/>
      </c>
      <c r="CG1425" s="115" t="str">
        <f>VLOOKUP(T1425,'Price List, Weapons &amp; Items'!B:S,18,FALSE)&amp;""</f>
        <v/>
      </c>
    </row>
    <row r="1426" spans="1:85">
      <c r="A1426" s="1673" t="s">
        <v>3943</v>
      </c>
      <c r="B1426" s="1674" t="str">
        <f t="shared" si="465"/>
        <v>DEM1_18</v>
      </c>
      <c r="C1426" s="1673" t="s">
        <v>2547</v>
      </c>
      <c r="D1426" s="1675">
        <v>44852</v>
      </c>
      <c r="E1426" s="1673" t="s">
        <v>677</v>
      </c>
      <c r="F1426" s="105" t="s">
        <v>686</v>
      </c>
      <c r="G1426" s="1507" t="s">
        <v>4063</v>
      </c>
      <c r="H1426" s="1676" t="s">
        <v>680</v>
      </c>
      <c r="I1426" s="1676" t="s">
        <v>606</v>
      </c>
      <c r="J1426" s="1674" t="s">
        <v>744</v>
      </c>
      <c r="K1426" s="1674" t="str">
        <f t="shared" si="466"/>
        <v/>
      </c>
      <c r="L1426" s="1674" t="str">
        <f>IF(AND(AU1426=1,K1426&lt;&gt;".")=TRUE,
   K1426 / IFERROR(
            AVERAGEIFS(
                'Exchange Rates (time series)'!$D:$D,
                'Exchange Rates (time series)'!$C:$C, H1426,
                'Exchange Rates (time series)'!$B:$B, "&gt;" &amp; EOMONTH(D1426, -1),
                'Exchange Rates (time series)'!$B:$B, "&lt;=" &amp; EOMONTH(D1426, 0)
            ),
            AVERAGEIFS(
                'Exchange Rates (time series)'!$D:$D,
                'Exchange Rates (time series)'!$C:$C, H1426,
                'Exchange Rates (time series)'!$B:$B, "&gt;=" &amp; DATE(AX1426, 1, 1),
                'Exchange Rates (time series)'!$B:$B, "&lt;=" &amp; DATE(AX1426, 12, 31)
            )
        ),
   IF(K1426=".",".","")
)</f>
        <v/>
      </c>
      <c r="M1426" s="1674" t="str">
        <f t="shared" si="467"/>
        <v/>
      </c>
      <c r="N1426" s="1674" t="str">
        <f t="shared" si="468"/>
        <v/>
      </c>
      <c r="O1426" s="1674" t="str">
        <f>IF(
    N1426 = "No value available",
    "",
    IF(
        N1426 &lt;&gt; "",
        N1426 / IFERROR(
            AVERAGEIFS(
                'Exchange Rates (time series)'!$D:$D,
                'Exchange Rates (time series)'!$C:$C, H1426,
                'Exchange Rates (time series)'!$B:$B, "&gt;" &amp; EOMONTH(D1426, -1),
                'Exchange Rates (time series)'!$B:$B, "&lt;=" &amp; EOMONTH(D1426, 0)
            ),
            AVERAGEIFS(
                'Exchange Rates (time series)'!$D:$D,
                'Exchange Rates (time series)'!$C:$C, H1426,
                'Exchange Rates (time series)'!$B:$B, "&gt;=" &amp; DATE(AX1426, 1, 1),
                'Exchange Rates (time series)'!$B:$B, "&lt;=" &amp; DATE(AX1426, 12, 31)
            )
        ),
        IF(
            N1426 = ".",
            ".",
            ""
        )
    )
)</f>
        <v/>
      </c>
      <c r="P1426" s="1674" t="str">
        <f t="shared" si="469"/>
        <v/>
      </c>
      <c r="Q1426" s="1674" t="str">
        <f t="shared" si="470"/>
        <v/>
      </c>
      <c r="R1426" s="1674" t="str">
        <f t="shared" si="471"/>
        <v/>
      </c>
      <c r="S1426" s="1674" t="str">
        <f>IF(AU1426=1,IF(BA1426="Value is not given at all",".",IF(BA1426="Value is given by the source",M1426,IF(BA1426="Value is calculated with prices",(IF(SUMIFS(AB:AB,A:A,A1426)&gt;0,SUMIFS(AB:AB,A:A,A1426),"."))/VLOOKUP("USD",'Exchange Rates (current)'!B:C,2,0),"Error with coding"))),"")</f>
        <v/>
      </c>
      <c r="T1426" s="1509" t="s">
        <v>839</v>
      </c>
      <c r="U1426" s="1678" t="str">
        <f>VLOOKUP($T1426,'Price List, Weapons &amp; Items'!B:C,2,0)</f>
        <v>Humanitarian</v>
      </c>
      <c r="V1426" s="1678" t="str">
        <f>IF(T1426=".",T1426,VLOOKUP($T1426,'Price List, Weapons &amp; Items'!B:D,3,0))</f>
        <v>Humanitarian</v>
      </c>
      <c r="W1426" s="1679">
        <f>VLOOKUP(T1426,'Price List, Weapons &amp; Items'!B:E,4,0)</f>
        <v>0</v>
      </c>
      <c r="X1426" s="1680">
        <v>4000</v>
      </c>
      <c r="Y1426" s="1680">
        <v>4000</v>
      </c>
      <c r="Z1426" s="1681">
        <f>VLOOKUP($T1426,'Price List, Weapons &amp; Items'!B:G,6,0)</f>
        <v>150</v>
      </c>
      <c r="AA1426" s="1674">
        <f t="shared" si="472"/>
        <v>600000</v>
      </c>
      <c r="AB1426" s="1674">
        <f t="shared" si="473"/>
        <v>600000</v>
      </c>
      <c r="AC1426" s="1676">
        <v>1</v>
      </c>
      <c r="AD1426" s="1162" t="s">
        <v>4064</v>
      </c>
      <c r="AE1426" s="1154" t="s">
        <v>607</v>
      </c>
      <c r="AF1426" s="1161" t="s">
        <v>607</v>
      </c>
      <c r="AG1426" s="1161" t="s">
        <v>607</v>
      </c>
      <c r="AH1426" s="1682">
        <v>1</v>
      </c>
      <c r="AI1426" s="1154" t="s">
        <v>2599</v>
      </c>
      <c r="AJ1426" s="1677" t="s">
        <v>607</v>
      </c>
      <c r="AP1426" s="1682"/>
      <c r="AT1426" s="1682">
        <v>0</v>
      </c>
      <c r="AU1426" s="256">
        <v>0</v>
      </c>
      <c r="AV1426" s="256">
        <v>10</v>
      </c>
      <c r="AW1426" s="1684">
        <f t="shared" si="464"/>
        <v>1</v>
      </c>
      <c r="AX1426" s="1684">
        <v>2022</v>
      </c>
      <c r="AY1426" s="1682">
        <f t="shared" si="483"/>
        <v>1</v>
      </c>
      <c r="AZ1426" s="1682" t="s">
        <v>735</v>
      </c>
      <c r="BA1426" s="1682" t="s">
        <v>735</v>
      </c>
      <c r="BB1426" s="1685">
        <v>0</v>
      </c>
      <c r="BC1426" s="1685" t="s">
        <v>3946</v>
      </c>
      <c r="BD1426" s="1686" t="str">
        <f>""</f>
        <v/>
      </c>
      <c r="BE1426" s="256">
        <v>0</v>
      </c>
      <c r="BF1426" s="256">
        <v>1</v>
      </c>
      <c r="BG1426" s="1684">
        <f>VLOOKUP($T1426,'Price List, Weapons &amp; Items'!B:F,5,0)</f>
        <v>0</v>
      </c>
      <c r="BH1426" s="1684">
        <f t="shared" si="474"/>
        <v>0</v>
      </c>
      <c r="BI1426" s="1684">
        <f t="shared" si="475"/>
        <v>0</v>
      </c>
      <c r="BJ1426" s="1684">
        <f t="shared" si="476"/>
        <v>0</v>
      </c>
      <c r="BK1426" s="1682">
        <f t="shared" si="477"/>
        <v>1</v>
      </c>
      <c r="BL1426" s="1682" t="str">
        <f t="shared" si="478"/>
        <v>.</v>
      </c>
      <c r="BM1426" s="1682">
        <f>IFERROR(VLOOKUP(C1426,'Share, Heavy Weapons to Ukraine'!B:AB,COLUMN('Share, Heavy Weapons to Ukraine'!C1436)-1,0),0)</f>
        <v>0</v>
      </c>
      <c r="BN1426" s="1682" cm="1">
        <f t="array" ref="BN1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6))) &gt; 0, 1, 0)</f>
        <v>1</v>
      </c>
      <c r="BO1426" s="1682">
        <f>IF(OR(C1426="EU (Commission and Council)", C1426="European Investment Bank"), 1, VLOOKUP('Bilateral Assistance, MAIN DATA'!C1426, 'Country Summary (€)'!B:K, COLUMN('Country Summary (€)'!C1426)-1, FALSE))</f>
        <v>1</v>
      </c>
      <c r="BP1426" s="1682">
        <f>VLOOKUP('Bilateral Assistance, MAIN DATA'!C1426,'Country Summary (€)'!B:K,COLUMN('Country Summary (€)'!D1434)-1,FALSE)</f>
        <v>1</v>
      </c>
      <c r="BQ1426" s="1682" t="s">
        <v>689</v>
      </c>
      <c r="BR1426" s="1682">
        <f t="shared" si="479"/>
        <v>0</v>
      </c>
      <c r="BS1426" s="1682">
        <f t="shared" si="480"/>
        <v>0</v>
      </c>
      <c r="BT1426" s="1685">
        <f t="shared" si="481"/>
        <v>0</v>
      </c>
      <c r="BU1426" s="1682">
        <f t="shared" si="482"/>
        <v>0</v>
      </c>
      <c r="BV1426" s="1682"/>
      <c r="BW1426" s="1682"/>
      <c r="BX1426" s="1674">
        <f>IF(
  E1426="Humanitarian",
  AVERAGEIFS(
    Inflation!E:E,
    Inflation!C:C,
    IF(
      OR(
        IF(TYPE(D1426)=1,YEAR(D1426),AX1426)=2024,
        IF(TYPE(D1426)=1,YEAR(D1426),AX1426)=2025
      ),
      2023,
      IF(TYPE(D1426)=1,YEAR(D1426),AX1426)
    ),
    Inflation!B:B,
    'Country Summary (€)'!$B$20
  ) * BY1426,
  IF(
    E1426="Military",
    IF(
      J1426="Not given",
      BY1426 * 100,
      BY1426 * BZ1426
    ),
    AVERAGEIFS(
      Inflation!E:E,
      Inflation!C:C,
      IF(
        OR(
          IF(TYPE(D1426)=1,YEAR(D1426),AX1426)=2024,
          IF(TYPE(D1426)=1,YEAR(D1426),AX1426)=2025
        ),
        2023,
        IF(TYPE(D1426)=1,YEAR(D1426),AX1426)
      ),
      Inflation!B:B,
      'Country Summary (€)'!$B$20
    ) * BY1426
  )
)</f>
        <v>112.31582922658218</v>
      </c>
      <c r="BY1426" s="1687">
        <f>AVERAGEIFS(
                'Exchange Rates (time series)'!$D:$D,
                'Exchange Rates (time series)'!$C:$C, H1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6,
'Exchange Rates (time series)'!$B:$B,"&gt;="&amp;DATE(YEAR(D1426),1,1),
'Exchange Rates (time series)'!$B:$B,"&lt;="&amp;DATE(YEAR(D1426),12,31)),
AVERAGEIFS(
'Exchange Rates (time series)'!$D:$D,
'Exchange Rates (time series)'!$C:$C,H1426,
'Exchange Rates (time series)'!$B:$B,"&gt;="&amp;DATE(AX1426,1,1),
'Exchange Rates (time series)'!$B:$B,"&lt;="&amp;DATE(AX1426,12,31)
)))</f>
        <v>1.1231582922658219</v>
      </c>
      <c r="BZ1426" s="1687">
        <f>AVERAGEIFS(
  Inflation!E:E,
  Inflation!C:C,
  IF(
    OR(
      IF(TYPE(D1426)=1,YEAR(D1426),AX1426)=2024,
      IF(TYPE(D1426)=1,YEAR(D1426),AX1426)=2025
    ),
    2023,
    IF(TYPE(D1426)=1,YEAR(D1426),AX1426)
  ),
  Inflation!B:B,
  C1426
)</f>
        <v>105.268325423701</v>
      </c>
      <c r="CA1426" s="1674" t="str">
        <f>IF(N1426="No value available","",IF(N1426&lt;&gt;"",N1426/VLOOKUP(H1426,'Exchange Rates (current)'!B:C,2,0),IF(N1426=".",".","")))</f>
        <v/>
      </c>
      <c r="CG1426" s="115" t="str">
        <f>VLOOKUP(T1426,'Price List, Weapons &amp; Items'!B:S,18,FALSE)&amp;""</f>
        <v/>
      </c>
    </row>
    <row r="1427" spans="1:85">
      <c r="A1427" s="1673" t="s">
        <v>3943</v>
      </c>
      <c r="B1427" s="1674" t="str">
        <f t="shared" si="465"/>
        <v>DEM1_18</v>
      </c>
      <c r="C1427" s="1673" t="s">
        <v>2547</v>
      </c>
      <c r="D1427" s="1675">
        <v>44852</v>
      </c>
      <c r="E1427" s="1673" t="s">
        <v>677</v>
      </c>
      <c r="F1427" s="105" t="s">
        <v>686</v>
      </c>
      <c r="G1427" s="1507" t="s">
        <v>4063</v>
      </c>
      <c r="H1427" s="1676" t="s">
        <v>680</v>
      </c>
      <c r="I1427" s="1676" t="s">
        <v>606</v>
      </c>
      <c r="J1427" s="1674" t="s">
        <v>744</v>
      </c>
      <c r="K1427" s="1674" t="str">
        <f t="shared" si="466"/>
        <v/>
      </c>
      <c r="L1427" s="1674" t="str">
        <f>IF(AND(AU1427=1,K1427&lt;&gt;".")=TRUE,
   K1427 / IFERROR(
            AVERAGEIFS(
                'Exchange Rates (time series)'!$D:$D,
                'Exchange Rates (time series)'!$C:$C, H1427,
                'Exchange Rates (time series)'!$B:$B, "&gt;" &amp; EOMONTH(D1427, -1),
                'Exchange Rates (time series)'!$B:$B, "&lt;=" &amp; EOMONTH(D1427, 0)
            ),
            AVERAGEIFS(
                'Exchange Rates (time series)'!$D:$D,
                'Exchange Rates (time series)'!$C:$C, H1427,
                'Exchange Rates (time series)'!$B:$B, "&gt;=" &amp; DATE(AX1427, 1, 1),
                'Exchange Rates (time series)'!$B:$B, "&lt;=" &amp; DATE(AX1427, 12, 31)
            )
        ),
   IF(K1427=".",".","")
)</f>
        <v/>
      </c>
      <c r="M1427" s="1674" t="str">
        <f t="shared" si="467"/>
        <v/>
      </c>
      <c r="N1427" s="1674" t="str">
        <f t="shared" si="468"/>
        <v/>
      </c>
      <c r="O1427" s="1674" t="str">
        <f>IF(
    N1427 = "No value available",
    "",
    IF(
        N1427 &lt;&gt; "",
        N1427 / IFERROR(
            AVERAGEIFS(
                'Exchange Rates (time series)'!$D:$D,
                'Exchange Rates (time series)'!$C:$C, H1427,
                'Exchange Rates (time series)'!$B:$B, "&gt;" &amp; EOMONTH(D1427, -1),
                'Exchange Rates (time series)'!$B:$B, "&lt;=" &amp; EOMONTH(D1427, 0)
            ),
            AVERAGEIFS(
                'Exchange Rates (time series)'!$D:$D,
                'Exchange Rates (time series)'!$C:$C, H1427,
                'Exchange Rates (time series)'!$B:$B, "&gt;=" &amp; DATE(AX1427, 1, 1),
                'Exchange Rates (time series)'!$B:$B, "&lt;=" &amp; DATE(AX1427, 12, 31)
            )
        ),
        IF(
            N1427 = ".",
            ".",
            ""
        )
    )
)</f>
        <v/>
      </c>
      <c r="P1427" s="1674" t="str">
        <f t="shared" si="469"/>
        <v/>
      </c>
      <c r="Q1427" s="1674" t="str">
        <f t="shared" si="470"/>
        <v/>
      </c>
      <c r="R1427" s="1674" t="str">
        <f t="shared" si="471"/>
        <v/>
      </c>
      <c r="S1427" s="1674" t="str">
        <f>IF(AU1427=1,IF(BA1427="Value is not given at all",".",IF(BA1427="Value is given by the source",M1427,IF(BA1427="Value is calculated with prices",(IF(SUMIFS(AB:AB,A:A,A1427)&gt;0,SUMIFS(AB:AB,A:A,A1427),"."))/VLOOKUP("USD",'Exchange Rates (current)'!B:C,2,0),"Error with coding"))),"")</f>
        <v/>
      </c>
      <c r="T1427" s="1509" t="s">
        <v>4065</v>
      </c>
      <c r="U1427" s="1678" t="str">
        <f>VLOOKUP($T1427,'Price List, Weapons &amp; Items'!B:C,2,0)</f>
        <v>humanitarian</v>
      </c>
      <c r="V1427" s="1678" t="str">
        <f>IF(T1427=".",T1427,VLOOKUP($T1427,'Price List, Weapons &amp; Items'!B:D,3,0))</f>
        <v>Humanitarian</v>
      </c>
      <c r="W1427" s="1679">
        <f>VLOOKUP(T1427,'Price List, Weapons &amp; Items'!B:E,4,0)</f>
        <v>0</v>
      </c>
      <c r="X1427" s="1680">
        <v>240000</v>
      </c>
      <c r="Y1427" s="1680">
        <v>240000</v>
      </c>
      <c r="Z1427" s="1681" t="str">
        <f>VLOOKUP($T1427,'Price List, Weapons &amp; Items'!B:G,6,0)</f>
        <v>.</v>
      </c>
      <c r="AA1427" s="1674" t="str">
        <f t="shared" si="472"/>
        <v>No price</v>
      </c>
      <c r="AB1427" s="1674" t="str">
        <f t="shared" si="473"/>
        <v>No price</v>
      </c>
      <c r="AC1427" s="1676">
        <v>1</v>
      </c>
      <c r="AD1427" s="1162" t="s">
        <v>4064</v>
      </c>
      <c r="AE1427" s="1154" t="s">
        <v>607</v>
      </c>
      <c r="AF1427" s="1161" t="s">
        <v>607</v>
      </c>
      <c r="AG1427" s="1161" t="s">
        <v>607</v>
      </c>
      <c r="AH1427" s="1682">
        <v>1</v>
      </c>
      <c r="AI1427" s="1154" t="s">
        <v>2599</v>
      </c>
      <c r="AJ1427" s="1677" t="s">
        <v>607</v>
      </c>
      <c r="AP1427" s="1682"/>
      <c r="AT1427" s="1682">
        <v>0</v>
      </c>
      <c r="AU1427" s="256">
        <v>0</v>
      </c>
      <c r="AV1427" s="256">
        <v>10</v>
      </c>
      <c r="AW1427" s="1684">
        <f t="shared" si="464"/>
        <v>1</v>
      </c>
      <c r="AX1427" s="1684">
        <v>2022</v>
      </c>
      <c r="AY1427" s="1682">
        <f t="shared" si="483"/>
        <v>1</v>
      </c>
      <c r="AZ1427" s="1682" t="s">
        <v>735</v>
      </c>
      <c r="BA1427" s="1682" t="s">
        <v>735</v>
      </c>
      <c r="BB1427" s="1685">
        <v>0</v>
      </c>
      <c r="BC1427" s="1685" t="s">
        <v>3946</v>
      </c>
      <c r="BD1427" s="1686" t="str">
        <f>""</f>
        <v/>
      </c>
      <c r="BE1427" s="256">
        <v>0</v>
      </c>
      <c r="BF1427" s="256">
        <v>1</v>
      </c>
      <c r="BG1427" s="1684">
        <f>VLOOKUP($T1427,'Price List, Weapons &amp; Items'!B:F,5,0)</f>
        <v>0</v>
      </c>
      <c r="BH1427" s="1684">
        <f t="shared" si="474"/>
        <v>0</v>
      </c>
      <c r="BI1427" s="1684">
        <f t="shared" si="475"/>
        <v>0</v>
      </c>
      <c r="BJ1427" s="1684">
        <f t="shared" si="476"/>
        <v>0</v>
      </c>
      <c r="BK1427" s="1682">
        <f t="shared" si="477"/>
        <v>1</v>
      </c>
      <c r="BL1427" s="1682" t="str">
        <f t="shared" si="478"/>
        <v>.</v>
      </c>
      <c r="BM1427" s="1682">
        <f>IFERROR(VLOOKUP(C1427,'Share, Heavy Weapons to Ukraine'!B:AB,COLUMN('Share, Heavy Weapons to Ukraine'!C1437)-1,0),0)</f>
        <v>0</v>
      </c>
      <c r="BN1427" s="1682" cm="1">
        <f t="array" ref="BN1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7))) &gt; 0, 1, 0)</f>
        <v>1</v>
      </c>
      <c r="BO1427" s="1682">
        <f>IF(OR(C1427="EU (Commission and Council)", C1427="European Investment Bank"), 1, VLOOKUP('Bilateral Assistance, MAIN DATA'!C1427, 'Country Summary (€)'!B:K, COLUMN('Country Summary (€)'!C1427)-1, FALSE))</f>
        <v>1</v>
      </c>
      <c r="BP1427" s="1682">
        <f>VLOOKUP('Bilateral Assistance, MAIN DATA'!C1427,'Country Summary (€)'!B:K,COLUMN('Country Summary (€)'!D1435)-1,FALSE)</f>
        <v>1</v>
      </c>
      <c r="BQ1427" s="1682" t="s">
        <v>689</v>
      </c>
      <c r="BR1427" s="1682">
        <f t="shared" si="479"/>
        <v>0</v>
      </c>
      <c r="BS1427" s="1682">
        <f t="shared" si="480"/>
        <v>0</v>
      </c>
      <c r="BT1427" s="1685">
        <f t="shared" si="481"/>
        <v>0</v>
      </c>
      <c r="BU1427" s="1682">
        <f t="shared" si="482"/>
        <v>0</v>
      </c>
      <c r="BV1427" s="1682"/>
      <c r="BW1427" s="1682"/>
      <c r="BX1427" s="1674">
        <f>IF(
  E1427="Humanitarian",
  AVERAGEIFS(
    Inflation!E:E,
    Inflation!C:C,
    IF(
      OR(
        IF(TYPE(D1427)=1,YEAR(D1427),AX1427)=2024,
        IF(TYPE(D1427)=1,YEAR(D1427),AX1427)=2025
      ),
      2023,
      IF(TYPE(D1427)=1,YEAR(D1427),AX1427)
    ),
    Inflation!B:B,
    'Country Summary (€)'!$B$20
  ) * BY1427,
  IF(
    E1427="Military",
    IF(
      J1427="Not given",
      BY1427 * 100,
      BY1427 * BZ1427
    ),
    AVERAGEIFS(
      Inflation!E:E,
      Inflation!C:C,
      IF(
        OR(
          IF(TYPE(D1427)=1,YEAR(D1427),AX1427)=2024,
          IF(TYPE(D1427)=1,YEAR(D1427),AX1427)=2025
        ),
        2023,
        IF(TYPE(D1427)=1,YEAR(D1427),AX1427)
      ),
      Inflation!B:B,
      'Country Summary (€)'!$B$20
    ) * BY1427
  )
)</f>
        <v>112.31582922658218</v>
      </c>
      <c r="BY1427" s="1687">
        <f>AVERAGEIFS(
                'Exchange Rates (time series)'!$D:$D,
                'Exchange Rates (time series)'!$C:$C, H1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7,
'Exchange Rates (time series)'!$B:$B,"&gt;="&amp;DATE(YEAR(D1427),1,1),
'Exchange Rates (time series)'!$B:$B,"&lt;="&amp;DATE(YEAR(D1427),12,31)),
AVERAGEIFS(
'Exchange Rates (time series)'!$D:$D,
'Exchange Rates (time series)'!$C:$C,H1427,
'Exchange Rates (time series)'!$B:$B,"&gt;="&amp;DATE(AX1427,1,1),
'Exchange Rates (time series)'!$B:$B,"&lt;="&amp;DATE(AX1427,12,31)
)))</f>
        <v>1.1231582922658219</v>
      </c>
      <c r="BZ1427" s="1687">
        <f>AVERAGEIFS(
  Inflation!E:E,
  Inflation!C:C,
  IF(
    OR(
      IF(TYPE(D1427)=1,YEAR(D1427),AX1427)=2024,
      IF(TYPE(D1427)=1,YEAR(D1427),AX1427)=2025
    ),
    2023,
    IF(TYPE(D1427)=1,YEAR(D1427),AX1427)
  ),
  Inflation!B:B,
  C1427
)</f>
        <v>105.268325423701</v>
      </c>
      <c r="CA1427" s="1674" t="str">
        <f>IF(N1427="No value available","",IF(N1427&lt;&gt;"",N1427/VLOOKUP(H1427,'Exchange Rates (current)'!B:C,2,0),IF(N1427=".",".","")))</f>
        <v/>
      </c>
      <c r="CG1427" s="115" t="str">
        <f>VLOOKUP(T1427,'Price List, Weapons &amp; Items'!B:S,18,FALSE)&amp;""</f>
        <v/>
      </c>
    </row>
    <row r="1428" spans="1:85">
      <c r="A1428" s="1673" t="s">
        <v>3943</v>
      </c>
      <c r="B1428" s="1674" t="str">
        <f t="shared" si="465"/>
        <v>DEM1_18</v>
      </c>
      <c r="C1428" s="1673" t="s">
        <v>2547</v>
      </c>
      <c r="D1428" s="1675">
        <v>44852</v>
      </c>
      <c r="E1428" s="1673" t="s">
        <v>677</v>
      </c>
      <c r="F1428" s="105" t="s">
        <v>686</v>
      </c>
      <c r="G1428" s="1507" t="s">
        <v>4063</v>
      </c>
      <c r="H1428" s="1676" t="s">
        <v>680</v>
      </c>
      <c r="I1428" s="1676" t="s">
        <v>606</v>
      </c>
      <c r="J1428" s="1674" t="s">
        <v>744</v>
      </c>
      <c r="K1428" s="1674" t="str">
        <f t="shared" si="466"/>
        <v/>
      </c>
      <c r="L1428" s="1674" t="str">
        <f>IF(AND(AU1428=1,K1428&lt;&gt;".")=TRUE,
   K1428 / IFERROR(
            AVERAGEIFS(
                'Exchange Rates (time series)'!$D:$D,
                'Exchange Rates (time series)'!$C:$C, H1428,
                'Exchange Rates (time series)'!$B:$B, "&gt;" &amp; EOMONTH(D1428, -1),
                'Exchange Rates (time series)'!$B:$B, "&lt;=" &amp; EOMONTH(D1428, 0)
            ),
            AVERAGEIFS(
                'Exchange Rates (time series)'!$D:$D,
                'Exchange Rates (time series)'!$C:$C, H1428,
                'Exchange Rates (time series)'!$B:$B, "&gt;=" &amp; DATE(AX1428, 1, 1),
                'Exchange Rates (time series)'!$B:$B, "&lt;=" &amp; DATE(AX1428, 12, 31)
            )
        ),
   IF(K1428=".",".","")
)</f>
        <v/>
      </c>
      <c r="M1428" s="1674" t="str">
        <f t="shared" si="467"/>
        <v/>
      </c>
      <c r="N1428" s="1674" t="str">
        <f t="shared" si="468"/>
        <v/>
      </c>
      <c r="O1428" s="1674" t="str">
        <f>IF(
    N1428 = "No value available",
    "",
    IF(
        N1428 &lt;&gt; "",
        N1428 / IFERROR(
            AVERAGEIFS(
                'Exchange Rates (time series)'!$D:$D,
                'Exchange Rates (time series)'!$C:$C, H1428,
                'Exchange Rates (time series)'!$B:$B, "&gt;" &amp; EOMONTH(D1428, -1),
                'Exchange Rates (time series)'!$B:$B, "&lt;=" &amp; EOMONTH(D1428, 0)
            ),
            AVERAGEIFS(
                'Exchange Rates (time series)'!$D:$D,
                'Exchange Rates (time series)'!$C:$C, H1428,
                'Exchange Rates (time series)'!$B:$B, "&gt;=" &amp; DATE(AX1428, 1, 1),
                'Exchange Rates (time series)'!$B:$B, "&lt;=" &amp; DATE(AX1428, 12, 31)
            )
        ),
        IF(
            N1428 = ".",
            ".",
            ""
        )
    )
)</f>
        <v/>
      </c>
      <c r="P1428" s="1674" t="str">
        <f t="shared" si="469"/>
        <v/>
      </c>
      <c r="Q1428" s="1674" t="str">
        <f t="shared" si="470"/>
        <v/>
      </c>
      <c r="R1428" s="1674" t="str">
        <f t="shared" si="471"/>
        <v/>
      </c>
      <c r="S1428" s="1674" t="str">
        <f>IF(AU1428=1,IF(BA1428="Value is not given at all",".",IF(BA1428="Value is given by the source",M1428,IF(BA1428="Value is calculated with prices",(IF(SUMIFS(AB:AB,A:A,A1428)&gt;0,SUMIFS(AB:AB,A:A,A1428),"."))/VLOOKUP("USD",'Exchange Rates (current)'!B:C,2,0),"Error with coding"))),"")</f>
        <v/>
      </c>
      <c r="T1428" s="1509" t="s">
        <v>4066</v>
      </c>
      <c r="U1428" s="1678" t="str">
        <f>VLOOKUP($T1428,'Price List, Weapons &amp; Items'!B:C,2,0)</f>
        <v>humanitarian</v>
      </c>
      <c r="V1428" s="1678" t="str">
        <f>IF(T1428=".",T1428,VLOOKUP($T1428,'Price List, Weapons &amp; Items'!B:D,3,0))</f>
        <v>Humanitarian</v>
      </c>
      <c r="W1428" s="1679">
        <f>VLOOKUP(T1428,'Price List, Weapons &amp; Items'!B:E,4,0)</f>
        <v>0</v>
      </c>
      <c r="X1428" s="1680">
        <v>116000</v>
      </c>
      <c r="Y1428" s="1680">
        <v>116000</v>
      </c>
      <c r="Z1428" s="1681" t="str">
        <f>VLOOKUP($T1428,'Price List, Weapons &amp; Items'!B:G,6,0)</f>
        <v>.</v>
      </c>
      <c r="AA1428" s="1674" t="str">
        <f t="shared" si="472"/>
        <v>No price</v>
      </c>
      <c r="AB1428" s="1674" t="str">
        <f t="shared" si="473"/>
        <v>No price</v>
      </c>
      <c r="AC1428" s="1676">
        <v>1</v>
      </c>
      <c r="AD1428" s="1162" t="s">
        <v>4064</v>
      </c>
      <c r="AE1428" s="1154" t="s">
        <v>607</v>
      </c>
      <c r="AF1428" s="1161" t="s">
        <v>607</v>
      </c>
      <c r="AG1428" s="1161" t="s">
        <v>607</v>
      </c>
      <c r="AH1428" s="1682">
        <v>1</v>
      </c>
      <c r="AI1428" s="1154" t="s">
        <v>2599</v>
      </c>
      <c r="AJ1428" s="1677" t="s">
        <v>607</v>
      </c>
      <c r="AP1428" s="1682"/>
      <c r="AT1428" s="1682">
        <v>0</v>
      </c>
      <c r="AU1428" s="256">
        <v>0</v>
      </c>
      <c r="AV1428" s="256">
        <v>10</v>
      </c>
      <c r="AW1428" s="1684">
        <f t="shared" si="464"/>
        <v>1</v>
      </c>
      <c r="AX1428" s="1684">
        <v>2022</v>
      </c>
      <c r="AY1428" s="1682">
        <f t="shared" si="483"/>
        <v>1</v>
      </c>
      <c r="AZ1428" s="1682" t="s">
        <v>735</v>
      </c>
      <c r="BA1428" s="1682" t="s">
        <v>735</v>
      </c>
      <c r="BB1428" s="1685">
        <v>0</v>
      </c>
      <c r="BC1428" s="1685" t="s">
        <v>3946</v>
      </c>
      <c r="BD1428" s="1686" t="str">
        <f>""</f>
        <v/>
      </c>
      <c r="BE1428" s="256">
        <v>0</v>
      </c>
      <c r="BF1428" s="256">
        <v>1</v>
      </c>
      <c r="BG1428" s="1684">
        <f>VLOOKUP($T1428,'Price List, Weapons &amp; Items'!B:F,5,0)</f>
        <v>0</v>
      </c>
      <c r="BH1428" s="1684">
        <f t="shared" si="474"/>
        <v>0</v>
      </c>
      <c r="BI1428" s="1684">
        <f t="shared" si="475"/>
        <v>0</v>
      </c>
      <c r="BJ1428" s="1684">
        <f t="shared" si="476"/>
        <v>0</v>
      </c>
      <c r="BK1428" s="1682">
        <f t="shared" si="477"/>
        <v>1</v>
      </c>
      <c r="BL1428" s="1682" t="str">
        <f t="shared" si="478"/>
        <v>.</v>
      </c>
      <c r="BM1428" s="1682">
        <f>IFERROR(VLOOKUP(C1428,'Share, Heavy Weapons to Ukraine'!B:AB,COLUMN('Share, Heavy Weapons to Ukraine'!C1438)-1,0),0)</f>
        <v>0</v>
      </c>
      <c r="BN1428" s="1682" cm="1">
        <f t="array" ref="BN1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8))) &gt; 0, 1, 0)</f>
        <v>1</v>
      </c>
      <c r="BO1428" s="1682">
        <f>IF(OR(C1428="EU (Commission and Council)", C1428="European Investment Bank"), 1, VLOOKUP('Bilateral Assistance, MAIN DATA'!C1428, 'Country Summary (€)'!B:K, COLUMN('Country Summary (€)'!C1428)-1, FALSE))</f>
        <v>1</v>
      </c>
      <c r="BP1428" s="1682">
        <f>VLOOKUP('Bilateral Assistance, MAIN DATA'!C1428,'Country Summary (€)'!B:K,COLUMN('Country Summary (€)'!D1436)-1,FALSE)</f>
        <v>1</v>
      </c>
      <c r="BQ1428" s="1682" t="s">
        <v>689</v>
      </c>
      <c r="BR1428" s="1682">
        <f t="shared" si="479"/>
        <v>0</v>
      </c>
      <c r="BS1428" s="1682">
        <f t="shared" si="480"/>
        <v>0</v>
      </c>
      <c r="BT1428" s="1685">
        <f t="shared" si="481"/>
        <v>0</v>
      </c>
      <c r="BU1428" s="1682">
        <f t="shared" si="482"/>
        <v>0</v>
      </c>
      <c r="BV1428" s="1682"/>
      <c r="BW1428" s="1682"/>
      <c r="BX1428" s="1674">
        <f>IF(
  E1428="Humanitarian",
  AVERAGEIFS(
    Inflation!E:E,
    Inflation!C:C,
    IF(
      OR(
        IF(TYPE(D1428)=1,YEAR(D1428),AX1428)=2024,
        IF(TYPE(D1428)=1,YEAR(D1428),AX1428)=2025
      ),
      2023,
      IF(TYPE(D1428)=1,YEAR(D1428),AX1428)
    ),
    Inflation!B:B,
    'Country Summary (€)'!$B$20
  ) * BY1428,
  IF(
    E1428="Military",
    IF(
      J1428="Not given",
      BY1428 * 100,
      BY1428 * BZ1428
    ),
    AVERAGEIFS(
      Inflation!E:E,
      Inflation!C:C,
      IF(
        OR(
          IF(TYPE(D1428)=1,YEAR(D1428),AX1428)=2024,
          IF(TYPE(D1428)=1,YEAR(D1428),AX1428)=2025
        ),
        2023,
        IF(TYPE(D1428)=1,YEAR(D1428),AX1428)
      ),
      Inflation!B:B,
      'Country Summary (€)'!$B$20
    ) * BY1428
  )
)</f>
        <v>112.31582922658218</v>
      </c>
      <c r="BY1428" s="1687">
        <f>AVERAGEIFS(
                'Exchange Rates (time series)'!$D:$D,
                'Exchange Rates (time series)'!$C:$C, H1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8,
'Exchange Rates (time series)'!$B:$B,"&gt;="&amp;DATE(YEAR(D1428),1,1),
'Exchange Rates (time series)'!$B:$B,"&lt;="&amp;DATE(YEAR(D1428),12,31)),
AVERAGEIFS(
'Exchange Rates (time series)'!$D:$D,
'Exchange Rates (time series)'!$C:$C,H1428,
'Exchange Rates (time series)'!$B:$B,"&gt;="&amp;DATE(AX1428,1,1),
'Exchange Rates (time series)'!$B:$B,"&lt;="&amp;DATE(AX1428,12,31)
)))</f>
        <v>1.1231582922658219</v>
      </c>
      <c r="BZ1428" s="1687">
        <f>AVERAGEIFS(
  Inflation!E:E,
  Inflation!C:C,
  IF(
    OR(
      IF(TYPE(D1428)=1,YEAR(D1428),AX1428)=2024,
      IF(TYPE(D1428)=1,YEAR(D1428),AX1428)=2025
    ),
    2023,
    IF(TYPE(D1428)=1,YEAR(D1428),AX1428)
  ),
  Inflation!B:B,
  C1428
)</f>
        <v>105.268325423701</v>
      </c>
      <c r="CA1428" s="1674" t="str">
        <f>IF(N1428="No value available","",IF(N1428&lt;&gt;"",N1428/VLOOKUP(H1428,'Exchange Rates (current)'!B:C,2,0),IF(N1428=".",".","")))</f>
        <v/>
      </c>
      <c r="CG1428" s="115" t="str">
        <f>VLOOKUP(T1428,'Price List, Weapons &amp; Items'!B:S,18,FALSE)&amp;""</f>
        <v/>
      </c>
    </row>
    <row r="1429" spans="1:85">
      <c r="A1429" s="1673" t="s">
        <v>3943</v>
      </c>
      <c r="B1429" s="1674" t="str">
        <f t="shared" si="465"/>
        <v>DEM1_18</v>
      </c>
      <c r="C1429" s="1673" t="s">
        <v>2547</v>
      </c>
      <c r="D1429" s="1675">
        <v>44852</v>
      </c>
      <c r="E1429" s="1673" t="s">
        <v>677</v>
      </c>
      <c r="F1429" s="105" t="s">
        <v>686</v>
      </c>
      <c r="G1429" s="1507" t="s">
        <v>4063</v>
      </c>
      <c r="H1429" s="1676" t="s">
        <v>680</v>
      </c>
      <c r="I1429" s="1676" t="s">
        <v>606</v>
      </c>
      <c r="J1429" s="1674" t="s">
        <v>744</v>
      </c>
      <c r="K1429" s="1674" t="str">
        <f t="shared" si="466"/>
        <v/>
      </c>
      <c r="L1429" s="1674" t="str">
        <f>IF(AND(AU1429=1,K1429&lt;&gt;".")=TRUE,
   K1429 / IFERROR(
            AVERAGEIFS(
                'Exchange Rates (time series)'!$D:$D,
                'Exchange Rates (time series)'!$C:$C, H1429,
                'Exchange Rates (time series)'!$B:$B, "&gt;" &amp; EOMONTH(D1429, -1),
                'Exchange Rates (time series)'!$B:$B, "&lt;=" &amp; EOMONTH(D1429, 0)
            ),
            AVERAGEIFS(
                'Exchange Rates (time series)'!$D:$D,
                'Exchange Rates (time series)'!$C:$C, H1429,
                'Exchange Rates (time series)'!$B:$B, "&gt;=" &amp; DATE(AX1429, 1, 1),
                'Exchange Rates (time series)'!$B:$B, "&lt;=" &amp; DATE(AX1429, 12, 31)
            )
        ),
   IF(K1429=".",".","")
)</f>
        <v/>
      </c>
      <c r="M1429" s="1674" t="str">
        <f t="shared" si="467"/>
        <v/>
      </c>
      <c r="N1429" s="1674" t="str">
        <f t="shared" si="468"/>
        <v/>
      </c>
      <c r="O1429" s="1674" t="str">
        <f>IF(
    N1429 = "No value available",
    "",
    IF(
        N1429 &lt;&gt; "",
        N1429 / IFERROR(
            AVERAGEIFS(
                'Exchange Rates (time series)'!$D:$D,
                'Exchange Rates (time series)'!$C:$C, H1429,
                'Exchange Rates (time series)'!$B:$B, "&gt;" &amp; EOMONTH(D1429, -1),
                'Exchange Rates (time series)'!$B:$B, "&lt;=" &amp; EOMONTH(D1429, 0)
            ),
            AVERAGEIFS(
                'Exchange Rates (time series)'!$D:$D,
                'Exchange Rates (time series)'!$C:$C, H1429,
                'Exchange Rates (time series)'!$B:$B, "&gt;=" &amp; DATE(AX1429, 1, 1),
                'Exchange Rates (time series)'!$B:$B, "&lt;=" &amp; DATE(AX1429, 12, 31)
            )
        ),
        IF(
            N1429 = ".",
            ".",
            ""
        )
    )
)</f>
        <v/>
      </c>
      <c r="P1429" s="1674" t="str">
        <f t="shared" si="469"/>
        <v/>
      </c>
      <c r="Q1429" s="1674" t="str">
        <f t="shared" si="470"/>
        <v/>
      </c>
      <c r="R1429" s="1674" t="str">
        <f t="shared" si="471"/>
        <v/>
      </c>
      <c r="S1429" s="1674" t="str">
        <f>IF(AU1429=1,IF(BA1429="Value is not given at all",".",IF(BA1429="Value is given by the source",M1429,IF(BA1429="Value is calculated with prices",(IF(SUMIFS(AB:AB,A:A,A1429)&gt;0,SUMIFS(AB:AB,A:A,A1429),"."))/VLOOKUP("USD",'Exchange Rates (current)'!B:C,2,0),"Error with coding"))),"")</f>
        <v/>
      </c>
      <c r="T1429" s="1509" t="s">
        <v>4067</v>
      </c>
      <c r="U1429" s="1678" t="str">
        <f>VLOOKUP($T1429,'Price List, Weapons &amp; Items'!B:C,2,0)</f>
        <v>humanitarian</v>
      </c>
      <c r="V1429" s="1678" t="str">
        <f>IF(T1429=".",T1429,VLOOKUP($T1429,'Price List, Weapons &amp; Items'!B:D,3,0))</f>
        <v>Humanitarian</v>
      </c>
      <c r="W1429" s="1679">
        <f>VLOOKUP(T1429,'Price List, Weapons &amp; Items'!B:E,4,0)</f>
        <v>0</v>
      </c>
      <c r="X1429" s="1680">
        <v>80000</v>
      </c>
      <c r="Y1429" s="1680">
        <v>80000</v>
      </c>
      <c r="Z1429" s="1681" t="str">
        <f>VLOOKUP($T1429,'Price List, Weapons &amp; Items'!B:G,6,0)</f>
        <v>.</v>
      </c>
      <c r="AA1429" s="1674" t="str">
        <f t="shared" si="472"/>
        <v>No price</v>
      </c>
      <c r="AB1429" s="1674" t="str">
        <f t="shared" si="473"/>
        <v>No price</v>
      </c>
      <c r="AC1429" s="1676">
        <v>1</v>
      </c>
      <c r="AD1429" s="1162" t="s">
        <v>4064</v>
      </c>
      <c r="AE1429" s="1154" t="s">
        <v>607</v>
      </c>
      <c r="AF1429" s="1161" t="s">
        <v>607</v>
      </c>
      <c r="AG1429" s="1161" t="s">
        <v>607</v>
      </c>
      <c r="AH1429" s="1682">
        <v>1</v>
      </c>
      <c r="AI1429" s="1154" t="s">
        <v>2599</v>
      </c>
      <c r="AJ1429" s="1677" t="s">
        <v>607</v>
      </c>
      <c r="AP1429" s="1682"/>
      <c r="AT1429" s="1682">
        <v>0</v>
      </c>
      <c r="AU1429" s="256">
        <v>0</v>
      </c>
      <c r="AV1429" s="256">
        <v>10</v>
      </c>
      <c r="AW1429" s="1684">
        <f t="shared" si="464"/>
        <v>1</v>
      </c>
      <c r="AX1429" s="1684">
        <v>2022</v>
      </c>
      <c r="AY1429" s="1682">
        <f t="shared" si="483"/>
        <v>1</v>
      </c>
      <c r="AZ1429" s="1682" t="s">
        <v>735</v>
      </c>
      <c r="BA1429" s="1682" t="s">
        <v>735</v>
      </c>
      <c r="BB1429" s="1685">
        <v>0</v>
      </c>
      <c r="BC1429" s="1685" t="s">
        <v>3946</v>
      </c>
      <c r="BD1429" s="1686" t="str">
        <f>""</f>
        <v/>
      </c>
      <c r="BE1429" s="256">
        <v>0</v>
      </c>
      <c r="BF1429" s="256">
        <v>1</v>
      </c>
      <c r="BG1429" s="1684">
        <f>VLOOKUP($T1429,'Price List, Weapons &amp; Items'!B:F,5,0)</f>
        <v>0</v>
      </c>
      <c r="BH1429" s="1684">
        <f t="shared" si="474"/>
        <v>0</v>
      </c>
      <c r="BI1429" s="1684">
        <f t="shared" si="475"/>
        <v>0</v>
      </c>
      <c r="BJ1429" s="1684">
        <f t="shared" si="476"/>
        <v>0</v>
      </c>
      <c r="BK1429" s="1682">
        <f t="shared" si="477"/>
        <v>1</v>
      </c>
      <c r="BL1429" s="1682" t="str">
        <f t="shared" si="478"/>
        <v>.</v>
      </c>
      <c r="BM1429" s="1682">
        <f>IFERROR(VLOOKUP(C1429,'Share, Heavy Weapons to Ukraine'!B:AB,COLUMN('Share, Heavy Weapons to Ukraine'!C1439)-1,0),0)</f>
        <v>0</v>
      </c>
      <c r="BN1429" s="1682" cm="1">
        <f t="array" ref="BN1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9))) &gt; 0, 1, 0)</f>
        <v>1</v>
      </c>
      <c r="BO1429" s="1682">
        <f>IF(OR(C1429="EU (Commission and Council)", C1429="European Investment Bank"), 1, VLOOKUP('Bilateral Assistance, MAIN DATA'!C1429, 'Country Summary (€)'!B:K, COLUMN('Country Summary (€)'!C1429)-1, FALSE))</f>
        <v>1</v>
      </c>
      <c r="BP1429" s="1682">
        <f>VLOOKUP('Bilateral Assistance, MAIN DATA'!C1429,'Country Summary (€)'!B:K,COLUMN('Country Summary (€)'!D1437)-1,FALSE)</f>
        <v>1</v>
      </c>
      <c r="BQ1429" s="1682" t="s">
        <v>689</v>
      </c>
      <c r="BR1429" s="1682">
        <f t="shared" si="479"/>
        <v>0</v>
      </c>
      <c r="BS1429" s="1682">
        <f t="shared" si="480"/>
        <v>0</v>
      </c>
      <c r="BT1429" s="1685">
        <f t="shared" si="481"/>
        <v>0</v>
      </c>
      <c r="BU1429" s="1682">
        <f t="shared" si="482"/>
        <v>0</v>
      </c>
      <c r="BV1429" s="1682"/>
      <c r="BW1429" s="1682"/>
      <c r="BX1429" s="1674">
        <f>IF(
  E1429="Humanitarian",
  AVERAGEIFS(
    Inflation!E:E,
    Inflation!C:C,
    IF(
      OR(
        IF(TYPE(D1429)=1,YEAR(D1429),AX1429)=2024,
        IF(TYPE(D1429)=1,YEAR(D1429),AX1429)=2025
      ),
      2023,
      IF(TYPE(D1429)=1,YEAR(D1429),AX1429)
    ),
    Inflation!B:B,
    'Country Summary (€)'!$B$20
  ) * BY1429,
  IF(
    E1429="Military",
    IF(
      J1429="Not given",
      BY1429 * 100,
      BY1429 * BZ1429
    ),
    AVERAGEIFS(
      Inflation!E:E,
      Inflation!C:C,
      IF(
        OR(
          IF(TYPE(D1429)=1,YEAR(D1429),AX1429)=2024,
          IF(TYPE(D1429)=1,YEAR(D1429),AX1429)=2025
        ),
        2023,
        IF(TYPE(D1429)=1,YEAR(D1429),AX1429)
      ),
      Inflation!B:B,
      'Country Summary (€)'!$B$20
    ) * BY1429
  )
)</f>
        <v>112.31582922658218</v>
      </c>
      <c r="BY1429" s="1687">
        <f>AVERAGEIFS(
                'Exchange Rates (time series)'!$D:$D,
                'Exchange Rates (time series)'!$C:$C, H1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9,
'Exchange Rates (time series)'!$B:$B,"&gt;="&amp;DATE(YEAR(D1429),1,1),
'Exchange Rates (time series)'!$B:$B,"&lt;="&amp;DATE(YEAR(D1429),12,31)),
AVERAGEIFS(
'Exchange Rates (time series)'!$D:$D,
'Exchange Rates (time series)'!$C:$C,H1429,
'Exchange Rates (time series)'!$B:$B,"&gt;="&amp;DATE(AX1429,1,1),
'Exchange Rates (time series)'!$B:$B,"&lt;="&amp;DATE(AX1429,12,31)
)))</f>
        <v>1.1231582922658219</v>
      </c>
      <c r="BZ1429" s="1687">
        <f>AVERAGEIFS(
  Inflation!E:E,
  Inflation!C:C,
  IF(
    OR(
      IF(TYPE(D1429)=1,YEAR(D1429),AX1429)=2024,
      IF(TYPE(D1429)=1,YEAR(D1429),AX1429)=2025
    ),
    2023,
    IF(TYPE(D1429)=1,YEAR(D1429),AX1429)
  ),
  Inflation!B:B,
  C1429
)</f>
        <v>105.268325423701</v>
      </c>
      <c r="CA1429" s="1674" t="str">
        <f>IF(N1429="No value available","",IF(N1429&lt;&gt;"",N1429/VLOOKUP(H1429,'Exchange Rates (current)'!B:C,2,0),IF(N1429=".",".","")))</f>
        <v/>
      </c>
      <c r="CG1429" s="115" t="str">
        <f>VLOOKUP(T1429,'Price List, Weapons &amp; Items'!B:S,18,FALSE)&amp;""</f>
        <v/>
      </c>
    </row>
    <row r="1430" spans="1:85">
      <c r="A1430" s="1673" t="s">
        <v>3943</v>
      </c>
      <c r="B1430" s="1674" t="str">
        <f t="shared" si="465"/>
        <v>DEM1_19</v>
      </c>
      <c r="C1430" s="1673" t="s">
        <v>2547</v>
      </c>
      <c r="D1430" s="1675">
        <v>44860</v>
      </c>
      <c r="E1430" s="1673" t="s">
        <v>677</v>
      </c>
      <c r="F1430" s="105" t="s">
        <v>686</v>
      </c>
      <c r="G1430" s="1507" t="s">
        <v>4068</v>
      </c>
      <c r="H1430" s="1676" t="s">
        <v>680</v>
      </c>
      <c r="I1430" s="1676" t="s">
        <v>606</v>
      </c>
      <c r="J1430" s="1674" t="s">
        <v>744</v>
      </c>
      <c r="K1430" s="1674" t="str">
        <f t="shared" si="466"/>
        <v/>
      </c>
      <c r="L1430" s="1674" t="str">
        <f>IF(AND(AU1430=1,K1430&lt;&gt;".")=TRUE,
   K1430 / IFERROR(
            AVERAGEIFS(
                'Exchange Rates (time series)'!$D:$D,
                'Exchange Rates (time series)'!$C:$C, H1430,
                'Exchange Rates (time series)'!$B:$B, "&gt;" &amp; EOMONTH(D1430, -1),
                'Exchange Rates (time series)'!$B:$B, "&lt;=" &amp; EOMONTH(D1430, 0)
            ),
            AVERAGEIFS(
                'Exchange Rates (time series)'!$D:$D,
                'Exchange Rates (time series)'!$C:$C, H1430,
                'Exchange Rates (time series)'!$B:$B, "&gt;=" &amp; DATE(AX1430, 1, 1),
                'Exchange Rates (time series)'!$B:$B, "&lt;=" &amp; DATE(AX1430, 12, 31)
            )
        ),
   IF(K1430=".",".","")
)</f>
        <v/>
      </c>
      <c r="M1430" s="1674" t="str">
        <f t="shared" si="467"/>
        <v/>
      </c>
      <c r="N1430" s="1674">
        <f t="shared" si="468"/>
        <v>13300160</v>
      </c>
      <c r="O1430" s="1674">
        <f>IF(
    N1430 = "No value available",
    "",
    IF(
        N1430 &lt;&gt; "",
        N1430 / IFERROR(
            AVERAGEIFS(
                'Exchange Rates (time series)'!$D:$D,
                'Exchange Rates (time series)'!$C:$C, H1430,
                'Exchange Rates (time series)'!$B:$B, "&gt;" &amp; EOMONTH(D1430, -1),
                'Exchange Rates (time series)'!$B:$B, "&lt;=" &amp; EOMONTH(D1430, 0)
            ),
            AVERAGEIFS(
                'Exchange Rates (time series)'!$D:$D,
                'Exchange Rates (time series)'!$C:$C, H1430,
                'Exchange Rates (time series)'!$B:$B, "&gt;=" &amp; DATE(AX1430, 1, 1),
                'Exchange Rates (time series)'!$B:$B, "&lt;=" &amp; DATE(AX1430, 12, 31)
            )
        ),
        IF(
            N1430 = ".",
            ".",
            ""
        )
    )
)</f>
        <v>13536140.041388201</v>
      </c>
      <c r="P1430" s="1674">
        <f t="shared" si="469"/>
        <v>12051854.252957387</v>
      </c>
      <c r="Q1430" s="1674">
        <f t="shared" si="470"/>
        <v>12873856.263730204</v>
      </c>
      <c r="R1430" s="1674">
        <f t="shared" si="471"/>
        <v>14459378.416046869</v>
      </c>
      <c r="S1430" s="1674" t="str">
        <f>IF(AU1430=1,IF(BA1430="Value is not given at all",".",IF(BA1430="Value is given by the source",M1430,IF(BA1430="Value is calculated with prices",(IF(SUMIFS(AB:AB,A:A,A1430)&gt;0,SUMIFS(AB:AB,A:A,A1430),"."))/VLOOKUP("USD",'Exchange Rates (current)'!B:C,2,0),"Error with coding"))),"")</f>
        <v/>
      </c>
      <c r="T1430" s="1509" t="s">
        <v>1218</v>
      </c>
      <c r="U1430" s="1678" t="str">
        <f>VLOOKUP($T1430,'Price List, Weapons &amp; Items'!B:C,2,0)</f>
        <v>Ammunition for heavy weapon</v>
      </c>
      <c r="V1430" s="1678" t="str">
        <f>IF(T1430=".",T1430,VLOOKUP($T1430,'Price List, Weapons &amp; Items'!B:D,3,0))</f>
        <v>155mm howitzer ammunition</v>
      </c>
      <c r="W1430" s="1679">
        <f>VLOOKUP(T1430,'Price List, Weapons &amp; Items'!B:E,4,0)</f>
        <v>0</v>
      </c>
      <c r="X1430" s="1680">
        <v>6100</v>
      </c>
      <c r="Y1430" s="1680">
        <v>6100</v>
      </c>
      <c r="Z1430" s="1681">
        <f>VLOOKUP($T1430,'Price List, Weapons &amp; Items'!B:G,6,0)</f>
        <v>775.6</v>
      </c>
      <c r="AA1430" s="1674">
        <f t="shared" si="472"/>
        <v>4731160</v>
      </c>
      <c r="AB1430" s="1674">
        <f t="shared" si="473"/>
        <v>4731160</v>
      </c>
      <c r="AC1430" s="1676">
        <v>1</v>
      </c>
      <c r="AD1430" s="1162" t="s">
        <v>4069</v>
      </c>
      <c r="AE1430" s="1154" t="s">
        <v>607</v>
      </c>
      <c r="AF1430" s="1161" t="s">
        <v>607</v>
      </c>
      <c r="AG1430" s="1161" t="s">
        <v>607</v>
      </c>
      <c r="AH1430" s="1682">
        <v>1</v>
      </c>
      <c r="AI1430" s="1154" t="s">
        <v>2599</v>
      </c>
      <c r="AJ1430" s="1677" t="s">
        <v>607</v>
      </c>
      <c r="AP1430" s="1682"/>
      <c r="AT1430" s="1682">
        <v>0</v>
      </c>
      <c r="AU1430" s="256">
        <v>0</v>
      </c>
      <c r="AV1430" s="256">
        <v>10</v>
      </c>
      <c r="AW1430" s="1684">
        <f t="shared" si="464"/>
        <v>1</v>
      </c>
      <c r="AX1430" s="1684">
        <v>2022</v>
      </c>
      <c r="AY1430" s="1682">
        <f t="shared" si="483"/>
        <v>1</v>
      </c>
      <c r="AZ1430" s="1682" t="s">
        <v>735</v>
      </c>
      <c r="BA1430" s="1682" t="s">
        <v>735</v>
      </c>
      <c r="BB1430" s="1685">
        <v>0</v>
      </c>
      <c r="BC1430" s="1685" t="s">
        <v>3946</v>
      </c>
      <c r="BD1430" s="1686" t="str">
        <f>""</f>
        <v/>
      </c>
      <c r="BE1430" s="256">
        <v>0</v>
      </c>
      <c r="BF1430" s="256">
        <v>1</v>
      </c>
      <c r="BG1430" s="1684">
        <f>VLOOKUP($T1430,'Price List, Weapons &amp; Items'!B:F,5,0)</f>
        <v>1</v>
      </c>
      <c r="BH1430" s="1684">
        <f t="shared" si="474"/>
        <v>0</v>
      </c>
      <c r="BI1430" s="1684">
        <f t="shared" si="475"/>
        <v>0</v>
      </c>
      <c r="BJ1430" s="1684">
        <f t="shared" si="476"/>
        <v>0</v>
      </c>
      <c r="BK1430" s="1682">
        <f t="shared" si="477"/>
        <v>1</v>
      </c>
      <c r="BL1430" s="1682" t="str">
        <f t="shared" si="478"/>
        <v>.</v>
      </c>
      <c r="BM1430" s="1682">
        <f>IFERROR(VLOOKUP(C1430,'Share, Heavy Weapons to Ukraine'!B:AB,COLUMN('Share, Heavy Weapons to Ukraine'!C1440)-1,0),0)</f>
        <v>0</v>
      </c>
      <c r="BN1430" s="1682" cm="1">
        <f t="array" ref="BN1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0))) &gt; 0, 1, 0)</f>
        <v>1</v>
      </c>
      <c r="BO1430" s="1682">
        <f>IF(OR(C1430="EU (Commission and Council)", C1430="European Investment Bank"), 1, VLOOKUP('Bilateral Assistance, MAIN DATA'!C1430, 'Country Summary (€)'!B:K, COLUMN('Country Summary (€)'!C1430)-1, FALSE))</f>
        <v>1</v>
      </c>
      <c r="BP1430" s="1682">
        <f>VLOOKUP('Bilateral Assistance, MAIN DATA'!C1430,'Country Summary (€)'!B:K,COLUMN('Country Summary (€)'!D1438)-1,FALSE)</f>
        <v>1</v>
      </c>
      <c r="BQ1430" s="1682" t="s">
        <v>689</v>
      </c>
      <c r="BR1430" s="1682">
        <f t="shared" si="479"/>
        <v>0</v>
      </c>
      <c r="BS1430" s="1682">
        <f t="shared" si="480"/>
        <v>0</v>
      </c>
      <c r="BT1430" s="1685">
        <f t="shared" si="481"/>
        <v>0</v>
      </c>
      <c r="BU1430" s="1682">
        <f t="shared" si="482"/>
        <v>0</v>
      </c>
      <c r="BV1430" s="1682"/>
      <c r="BW1430" s="1682"/>
      <c r="BX1430" s="1674">
        <f>IF(
  E1430="Humanitarian",
  AVERAGEIFS(
    Inflation!E:E,
    Inflation!C:C,
    IF(
      OR(
        IF(TYPE(D1430)=1,YEAR(D1430),AX1430)=2024,
        IF(TYPE(D1430)=1,YEAR(D1430),AX1430)=2025
      ),
      2023,
      IF(TYPE(D1430)=1,YEAR(D1430),AX1430)
    ),
    Inflation!B:B,
    'Country Summary (€)'!$B$20
  ) * BY1430,
  IF(
    E1430="Military",
    IF(
      J1430="Not given",
      BY1430 * 100,
      BY1430 * BZ1430
    ),
    AVERAGEIFS(
      Inflation!E:E,
      Inflation!C:C,
      IF(
        OR(
          IF(TYPE(D1430)=1,YEAR(D1430),AX1430)=2024,
          IF(TYPE(D1430)=1,YEAR(D1430),AX1430)=2025
        ),
        2023,
        IF(TYPE(D1430)=1,YEAR(D1430),AX1430)
      ),
      Inflation!B:B,
      'Country Summary (€)'!$B$20
    ) * BY1430
  )
)</f>
        <v>112.31582922658218</v>
      </c>
      <c r="BY1430" s="1687">
        <f>AVERAGEIFS(
                'Exchange Rates (time series)'!$D:$D,
                'Exchange Rates (time series)'!$C:$C, H1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0,
'Exchange Rates (time series)'!$B:$B,"&gt;="&amp;DATE(YEAR(D1430),1,1),
'Exchange Rates (time series)'!$B:$B,"&lt;="&amp;DATE(YEAR(D1430),12,31)),
AVERAGEIFS(
'Exchange Rates (time series)'!$D:$D,
'Exchange Rates (time series)'!$C:$C,H1430,
'Exchange Rates (time series)'!$B:$B,"&gt;="&amp;DATE(AX1430,1,1),
'Exchange Rates (time series)'!$B:$B,"&lt;="&amp;DATE(AX1430,12,31)
)))</f>
        <v>1.1231582922658219</v>
      </c>
      <c r="BZ1430" s="1687">
        <f>AVERAGEIFS(
  Inflation!E:E,
  Inflation!C:C,
  IF(
    OR(
      IF(TYPE(D1430)=1,YEAR(D1430),AX1430)=2024,
      IF(TYPE(D1430)=1,YEAR(D1430),AX1430)=2025
    ),
    2023,
    IF(TYPE(D1430)=1,YEAR(D1430),AX1430)
  ),
  Inflation!B:B,
  C1430
)</f>
        <v>105.268325423701</v>
      </c>
      <c r="CA1430" s="1674">
        <f>IF(N1430="No value available","",IF(N1430&lt;&gt;"",N1430/VLOOKUP(H1430,'Exchange Rates (current)'!B:C,2,0),IF(N1430=".",".","")))</f>
        <v>11669756.141380761</v>
      </c>
      <c r="CG1430" s="115" t="str">
        <f>VLOOKUP(T1430,'Price List, Weapons &amp; Items'!B:S,18,FALSE)&amp;""</f>
        <v/>
      </c>
    </row>
    <row r="1431" spans="1:85">
      <c r="A1431" s="1673" t="s">
        <v>3943</v>
      </c>
      <c r="B1431" s="1674" t="str">
        <f t="shared" si="465"/>
        <v>DEM1_19</v>
      </c>
      <c r="C1431" s="1673" t="s">
        <v>2547</v>
      </c>
      <c r="D1431" s="1675">
        <v>44860</v>
      </c>
      <c r="E1431" s="1673" t="s">
        <v>677</v>
      </c>
      <c r="F1431" s="105" t="s">
        <v>686</v>
      </c>
      <c r="G1431" s="1507" t="s">
        <v>4068</v>
      </c>
      <c r="H1431" s="1676" t="s">
        <v>680</v>
      </c>
      <c r="I1431" s="1676" t="s">
        <v>606</v>
      </c>
      <c r="J1431" s="1674" t="s">
        <v>744</v>
      </c>
      <c r="K1431" s="1674" t="str">
        <f t="shared" si="466"/>
        <v/>
      </c>
      <c r="L1431" s="1674" t="str">
        <f>IF(AND(AU1431=1,K1431&lt;&gt;".")=TRUE,
   K1431 / IFERROR(
            AVERAGEIFS(
                'Exchange Rates (time series)'!$D:$D,
                'Exchange Rates (time series)'!$C:$C, H1431,
                'Exchange Rates (time series)'!$B:$B, "&gt;" &amp; EOMONTH(D1431, -1),
                'Exchange Rates (time series)'!$B:$B, "&lt;=" &amp; EOMONTH(D1431, 0)
            ),
            AVERAGEIFS(
                'Exchange Rates (time series)'!$D:$D,
                'Exchange Rates (time series)'!$C:$C, H1431,
                'Exchange Rates (time series)'!$B:$B, "&gt;=" &amp; DATE(AX1431, 1, 1),
                'Exchange Rates (time series)'!$B:$B, "&lt;=" &amp; DATE(AX1431, 12, 31)
            )
        ),
   IF(K1431=".",".","")
)</f>
        <v/>
      </c>
      <c r="M1431" s="1674" t="str">
        <f t="shared" si="467"/>
        <v/>
      </c>
      <c r="N1431" s="1674" t="str">
        <f t="shared" si="468"/>
        <v/>
      </c>
      <c r="O1431" s="1674" t="str">
        <f>IF(
    N1431 = "No value available",
    "",
    IF(
        N1431 &lt;&gt; "",
        N1431 / IFERROR(
            AVERAGEIFS(
                'Exchange Rates (time series)'!$D:$D,
                'Exchange Rates (time series)'!$C:$C, H1431,
                'Exchange Rates (time series)'!$B:$B, "&gt;" &amp; EOMONTH(D1431, -1),
                'Exchange Rates (time series)'!$B:$B, "&lt;=" &amp; EOMONTH(D1431, 0)
            ),
            AVERAGEIFS(
                'Exchange Rates (time series)'!$D:$D,
                'Exchange Rates (time series)'!$C:$C, H1431,
                'Exchange Rates (time series)'!$B:$B, "&gt;=" &amp; DATE(AX1431, 1, 1),
                'Exchange Rates (time series)'!$B:$B, "&lt;=" &amp; DATE(AX1431, 12, 31)
            )
        ),
        IF(
            N1431 = ".",
            ".",
            ""
        )
    )
)</f>
        <v/>
      </c>
      <c r="P1431" s="1674" t="str">
        <f t="shared" si="469"/>
        <v/>
      </c>
      <c r="Q1431" s="1674" t="str">
        <f t="shared" si="470"/>
        <v/>
      </c>
      <c r="R1431" s="1674" t="str">
        <f t="shared" si="471"/>
        <v/>
      </c>
      <c r="S1431" s="1674" t="str">
        <f>IF(AU1431=1,IF(BA1431="Value is not given at all",".",IF(BA1431="Value is given by the source",M1431,IF(BA1431="Value is calculated with prices",(IF(SUMIFS(AB:AB,A:A,A1431)&gt;0,SUMIFS(AB:AB,A:A,A1431),"."))/VLOOKUP("USD",'Exchange Rates (current)'!B:C,2,0),"Error with coding"))),"")</f>
        <v/>
      </c>
      <c r="T1431" s="1509" t="s">
        <v>4037</v>
      </c>
      <c r="U1431" s="1678" t="str">
        <f>VLOOKUP($T1431,'Price List, Weapons &amp; Items'!B:C,2,0)</f>
        <v>Ammunition for light infantry</v>
      </c>
      <c r="V1431" s="1678" t="str">
        <f>IF(T1431=".",T1431,VLOOKUP($T1431,'Price List, Weapons &amp; Items'!B:D,3,0))</f>
        <v>Small Arms and Light Weapons (SALW) ammunition</v>
      </c>
      <c r="W1431" s="1679">
        <f>VLOOKUP(T1431,'Price List, Weapons &amp; Items'!B:E,4,0)</f>
        <v>0</v>
      </c>
      <c r="X1431" s="1680">
        <v>155800</v>
      </c>
      <c r="Y1431" s="1680">
        <v>155800</v>
      </c>
      <c r="Z1431" s="1681">
        <f>VLOOKUP($T1431,'Price List, Weapons &amp; Items'!B:G,6,0)</f>
        <v>55</v>
      </c>
      <c r="AA1431" s="1674">
        <f t="shared" si="472"/>
        <v>8569000</v>
      </c>
      <c r="AB1431" s="1674">
        <f t="shared" si="473"/>
        <v>8569000</v>
      </c>
      <c r="AC1431" s="1676">
        <v>1</v>
      </c>
      <c r="AD1431" s="1162" t="s">
        <v>4069</v>
      </c>
      <c r="AE1431" s="1154" t="s">
        <v>607</v>
      </c>
      <c r="AF1431" s="1161" t="s">
        <v>607</v>
      </c>
      <c r="AG1431" s="1161" t="s">
        <v>607</v>
      </c>
      <c r="AH1431" s="1682">
        <v>1</v>
      </c>
      <c r="AI1431" s="1154" t="s">
        <v>2599</v>
      </c>
      <c r="AJ1431" s="1677" t="s">
        <v>607</v>
      </c>
      <c r="AP1431" s="1682"/>
      <c r="AT1431" s="1682">
        <v>0</v>
      </c>
      <c r="AU1431" s="256">
        <v>0</v>
      </c>
      <c r="AV1431" s="256">
        <v>10</v>
      </c>
      <c r="AW1431" s="1684">
        <f t="shared" si="464"/>
        <v>1</v>
      </c>
      <c r="AX1431" s="1684">
        <v>2022</v>
      </c>
      <c r="AY1431" s="1682">
        <f t="shared" si="483"/>
        <v>1</v>
      </c>
      <c r="AZ1431" s="1682" t="s">
        <v>735</v>
      </c>
      <c r="BA1431" s="1682" t="s">
        <v>735</v>
      </c>
      <c r="BB1431" s="1685">
        <v>0</v>
      </c>
      <c r="BC1431" s="1685" t="s">
        <v>3946</v>
      </c>
      <c r="BD1431" s="1686" t="str">
        <f>""</f>
        <v/>
      </c>
      <c r="BE1431" s="256">
        <v>0</v>
      </c>
      <c r="BF1431" s="256">
        <v>1</v>
      </c>
      <c r="BG1431" s="1684">
        <f>VLOOKUP($T1431,'Price List, Weapons &amp; Items'!B:F,5,0)</f>
        <v>0</v>
      </c>
      <c r="BH1431" s="1684">
        <f t="shared" si="474"/>
        <v>0</v>
      </c>
      <c r="BI1431" s="1684">
        <f t="shared" si="475"/>
        <v>0</v>
      </c>
      <c r="BJ1431" s="1684">
        <f t="shared" si="476"/>
        <v>1</v>
      </c>
      <c r="BK1431" s="1682">
        <f t="shared" si="477"/>
        <v>1</v>
      </c>
      <c r="BL1431" s="1682" t="str">
        <f t="shared" si="478"/>
        <v>.</v>
      </c>
      <c r="BM1431" s="1682">
        <f>IFERROR(VLOOKUP(C1431,'Share, Heavy Weapons to Ukraine'!B:AB,COLUMN('Share, Heavy Weapons to Ukraine'!C1441)-1,0),0)</f>
        <v>0</v>
      </c>
      <c r="BN1431" s="1682" cm="1">
        <f t="array" ref="BN1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1))) &gt; 0, 1, 0)</f>
        <v>1</v>
      </c>
      <c r="BO1431" s="1682">
        <f>IF(OR(C1431="EU (Commission and Council)", C1431="European Investment Bank"), 1, VLOOKUP('Bilateral Assistance, MAIN DATA'!C1431, 'Country Summary (€)'!B:K, COLUMN('Country Summary (€)'!C1431)-1, FALSE))</f>
        <v>1</v>
      </c>
      <c r="BP1431" s="1682">
        <f>VLOOKUP('Bilateral Assistance, MAIN DATA'!C1431,'Country Summary (€)'!B:K,COLUMN('Country Summary (€)'!D1439)-1,FALSE)</f>
        <v>1</v>
      </c>
      <c r="BQ1431" s="1682" t="s">
        <v>684</v>
      </c>
      <c r="BR1431" s="1682">
        <f t="shared" si="479"/>
        <v>0</v>
      </c>
      <c r="BS1431" s="1682">
        <f t="shared" si="480"/>
        <v>0</v>
      </c>
      <c r="BT1431" s="1685">
        <f t="shared" si="481"/>
        <v>0</v>
      </c>
      <c r="BU1431" s="1682">
        <f t="shared" si="482"/>
        <v>0</v>
      </c>
      <c r="BV1431" s="1682"/>
      <c r="BW1431" s="1682"/>
      <c r="BX1431" s="1674">
        <f>IF(
  E1431="Humanitarian",
  AVERAGEIFS(
    Inflation!E:E,
    Inflation!C:C,
    IF(
      OR(
        IF(TYPE(D1431)=1,YEAR(D1431),AX1431)=2024,
        IF(TYPE(D1431)=1,YEAR(D1431),AX1431)=2025
      ),
      2023,
      IF(TYPE(D1431)=1,YEAR(D1431),AX1431)
    ),
    Inflation!B:B,
    'Country Summary (€)'!$B$20
  ) * BY1431,
  IF(
    E1431="Military",
    IF(
      J1431="Not given",
      BY1431 * 100,
      BY1431 * BZ1431
    ),
    AVERAGEIFS(
      Inflation!E:E,
      Inflation!C:C,
      IF(
        OR(
          IF(TYPE(D1431)=1,YEAR(D1431),AX1431)=2024,
          IF(TYPE(D1431)=1,YEAR(D1431),AX1431)=2025
        ),
        2023,
        IF(TYPE(D1431)=1,YEAR(D1431),AX1431)
      ),
      Inflation!B:B,
      'Country Summary (€)'!$B$20
    ) * BY1431
  )
)</f>
        <v>112.31582922658218</v>
      </c>
      <c r="BY1431" s="1687">
        <f>AVERAGEIFS(
                'Exchange Rates (time series)'!$D:$D,
                'Exchange Rates (time series)'!$C:$C, H1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1,
'Exchange Rates (time series)'!$B:$B,"&gt;="&amp;DATE(YEAR(D1431),1,1),
'Exchange Rates (time series)'!$B:$B,"&lt;="&amp;DATE(YEAR(D1431),12,31)),
AVERAGEIFS(
'Exchange Rates (time series)'!$D:$D,
'Exchange Rates (time series)'!$C:$C,H1431,
'Exchange Rates (time series)'!$B:$B,"&gt;="&amp;DATE(AX1431,1,1),
'Exchange Rates (time series)'!$B:$B,"&lt;="&amp;DATE(AX1431,12,31)
)))</f>
        <v>1.1231582922658219</v>
      </c>
      <c r="BZ1431" s="1687">
        <f>AVERAGEIFS(
  Inflation!E:E,
  Inflation!C:C,
  IF(
    OR(
      IF(TYPE(D1431)=1,YEAR(D1431),AX1431)=2024,
      IF(TYPE(D1431)=1,YEAR(D1431),AX1431)=2025
    ),
    2023,
    IF(TYPE(D1431)=1,YEAR(D1431),AX1431)
  ),
  Inflation!B:B,
  C1431
)</f>
        <v>105.268325423701</v>
      </c>
      <c r="CA1431" s="1674" t="str">
        <f>IF(N1431="No value available","",IF(N1431&lt;&gt;"",N1431/VLOOKUP(H1431,'Exchange Rates (current)'!B:C,2,0),IF(N1431=".",".","")))</f>
        <v/>
      </c>
      <c r="CG1431" s="115" t="str">
        <f>VLOOKUP(T1431,'Price List, Weapons &amp; Items'!B:S,18,FALSE)&amp;""</f>
        <v/>
      </c>
    </row>
    <row r="1432" spans="1:85">
      <c r="A1432" s="1673" t="s">
        <v>3943</v>
      </c>
      <c r="B1432" s="1674" t="str">
        <f t="shared" si="465"/>
        <v>DEM1_19</v>
      </c>
      <c r="C1432" s="1673" t="s">
        <v>2547</v>
      </c>
      <c r="D1432" s="1675">
        <v>44860</v>
      </c>
      <c r="E1432" s="1673" t="s">
        <v>677</v>
      </c>
      <c r="F1432" s="105" t="s">
        <v>686</v>
      </c>
      <c r="G1432" s="1507" t="s">
        <v>4068</v>
      </c>
      <c r="H1432" s="1676" t="s">
        <v>680</v>
      </c>
      <c r="I1432" s="1676" t="s">
        <v>606</v>
      </c>
      <c r="J1432" s="1674" t="s">
        <v>744</v>
      </c>
      <c r="K1432" s="1674" t="str">
        <f t="shared" si="466"/>
        <v/>
      </c>
      <c r="L1432" s="1674" t="str">
        <f>IF(AND(AU1432=1,K1432&lt;&gt;".")=TRUE,
   K1432 / IFERROR(
            AVERAGEIFS(
                'Exchange Rates (time series)'!$D:$D,
                'Exchange Rates (time series)'!$C:$C, H1432,
                'Exchange Rates (time series)'!$B:$B, "&gt;" &amp; EOMONTH(D1432, -1),
                'Exchange Rates (time series)'!$B:$B, "&lt;=" &amp; EOMONTH(D1432, 0)
            ),
            AVERAGEIFS(
                'Exchange Rates (time series)'!$D:$D,
                'Exchange Rates (time series)'!$C:$C, H1432,
                'Exchange Rates (time series)'!$B:$B, "&gt;=" &amp; DATE(AX1432, 1, 1),
                'Exchange Rates (time series)'!$B:$B, "&lt;=" &amp; DATE(AX1432, 12, 31)
            )
        ),
   IF(K1432=".",".","")
)</f>
        <v/>
      </c>
      <c r="M1432" s="1674" t="str">
        <f t="shared" si="467"/>
        <v/>
      </c>
      <c r="N1432" s="1674" t="str">
        <f t="shared" si="468"/>
        <v/>
      </c>
      <c r="O1432" s="1674" t="str">
        <f>IF(
    N1432 = "No value available",
    "",
    IF(
        N1432 &lt;&gt; "",
        N1432 / IFERROR(
            AVERAGEIFS(
                'Exchange Rates (time series)'!$D:$D,
                'Exchange Rates (time series)'!$C:$C, H1432,
                'Exchange Rates (time series)'!$B:$B, "&gt;" &amp; EOMONTH(D1432, -1),
                'Exchange Rates (time series)'!$B:$B, "&lt;=" &amp; EOMONTH(D1432, 0)
            ),
            AVERAGEIFS(
                'Exchange Rates (time series)'!$D:$D,
                'Exchange Rates (time series)'!$C:$C, H1432,
                'Exchange Rates (time series)'!$B:$B, "&gt;=" &amp; DATE(AX1432, 1, 1),
                'Exchange Rates (time series)'!$B:$B, "&lt;=" &amp; DATE(AX1432, 12, 31)
            )
        ),
        IF(
            N1432 = ".",
            ".",
            ""
        )
    )
)</f>
        <v/>
      </c>
      <c r="P1432" s="1674" t="str">
        <f t="shared" si="469"/>
        <v/>
      </c>
      <c r="Q1432" s="1674" t="str">
        <f t="shared" si="470"/>
        <v/>
      </c>
      <c r="R1432" s="1674" t="str">
        <f t="shared" si="471"/>
        <v/>
      </c>
      <c r="S1432" s="1674" t="str">
        <f>IF(AU1432=1,IF(BA1432="Value is not given at all",".",IF(BA1432="Value is given by the source",M1432,IF(BA1432="Value is calculated with prices",(IF(SUMIFS(AB:AB,A:A,A1432)&gt;0,SUMIFS(AB:AB,A:A,A1432),"."))/VLOOKUP("USD",'Exchange Rates (current)'!B:C,2,0),"Error with coding"))),"")</f>
        <v/>
      </c>
      <c r="T1432" s="1509" t="s">
        <v>4070</v>
      </c>
      <c r="U1432" s="1678" t="str">
        <f>VLOOKUP($T1432,'Price List, Weapons &amp; Items'!B:C,2,0)</f>
        <v>Ammunition for heavy weapon</v>
      </c>
      <c r="V1432" s="1678" t="str">
        <f>IF(T1432=".",T1432,VLOOKUP($T1432,'Price List, Weapons &amp; Items'!B:D,3,0))</f>
        <v>127mm MLRS ammunition</v>
      </c>
      <c r="W1432" s="1679">
        <f>VLOOKUP(T1432,'Price List, Weapons &amp; Items'!B:E,4,0)</f>
        <v>0</v>
      </c>
      <c r="X1432" s="1680" t="s">
        <v>616</v>
      </c>
      <c r="Y1432" s="1680" t="s">
        <v>616</v>
      </c>
      <c r="Z1432" s="1681">
        <f>VLOOKUP($T1432,'Price List, Weapons &amp; Items'!B:G,6,0)</f>
        <v>625000</v>
      </c>
      <c r="AA1432" s="1674" t="str">
        <f t="shared" si="472"/>
        <v>.</v>
      </c>
      <c r="AB1432" s="1674" t="str">
        <f t="shared" si="473"/>
        <v>.</v>
      </c>
      <c r="AC1432" s="1676">
        <v>1</v>
      </c>
      <c r="AD1432" s="1162" t="s">
        <v>4069</v>
      </c>
      <c r="AE1432" s="1154" t="s">
        <v>607</v>
      </c>
      <c r="AF1432" s="1161" t="s">
        <v>607</v>
      </c>
      <c r="AG1432" s="1161" t="s">
        <v>607</v>
      </c>
      <c r="AH1432" s="1682">
        <v>1</v>
      </c>
      <c r="AI1432" s="1154" t="s">
        <v>2599</v>
      </c>
      <c r="AJ1432" s="1677" t="s">
        <v>607</v>
      </c>
      <c r="AP1432" s="1682"/>
      <c r="AT1432" s="1682">
        <v>0</v>
      </c>
      <c r="AU1432" s="256">
        <v>0</v>
      </c>
      <c r="AV1432" s="256">
        <v>10</v>
      </c>
      <c r="AW1432" s="1684">
        <f t="shared" si="464"/>
        <v>1</v>
      </c>
      <c r="AX1432" s="1684">
        <v>2022</v>
      </c>
      <c r="AY1432" s="1682">
        <f t="shared" si="483"/>
        <v>0</v>
      </c>
      <c r="AZ1432" s="1682" t="s">
        <v>735</v>
      </c>
      <c r="BA1432" s="1682" t="s">
        <v>735</v>
      </c>
      <c r="BB1432" s="1685">
        <v>0</v>
      </c>
      <c r="BC1432" s="1685" t="s">
        <v>3946</v>
      </c>
      <c r="BD1432" s="1686" t="str">
        <f>""</f>
        <v/>
      </c>
      <c r="BE1432" s="256">
        <v>0</v>
      </c>
      <c r="BF1432" s="256">
        <v>1</v>
      </c>
      <c r="BG1432" s="1684">
        <f>VLOOKUP($T1432,'Price List, Weapons &amp; Items'!B:F,5,0)</f>
        <v>1</v>
      </c>
      <c r="BH1432" s="1684">
        <f t="shared" si="474"/>
        <v>1</v>
      </c>
      <c r="BI1432" s="1684">
        <f t="shared" si="475"/>
        <v>1</v>
      </c>
      <c r="BJ1432" s="1684">
        <f t="shared" si="476"/>
        <v>1</v>
      </c>
      <c r="BK1432" s="1682">
        <f t="shared" si="477"/>
        <v>1</v>
      </c>
      <c r="BL1432" s="1682" t="str">
        <f t="shared" si="478"/>
        <v>.</v>
      </c>
      <c r="BM1432" s="1682">
        <f>IFERROR(VLOOKUP(C1432,'Share, Heavy Weapons to Ukraine'!B:AB,COLUMN('Share, Heavy Weapons to Ukraine'!C1442)-1,0),0)</f>
        <v>0</v>
      </c>
      <c r="BN1432" s="1682" cm="1">
        <f t="array" ref="BN1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2))) &gt; 0, 1, 0)</f>
        <v>1</v>
      </c>
      <c r="BO1432" s="1682">
        <f>IF(OR(C1432="EU (Commission and Council)", C1432="European Investment Bank"), 1, VLOOKUP('Bilateral Assistance, MAIN DATA'!C1432, 'Country Summary (€)'!B:K, COLUMN('Country Summary (€)'!C1432)-1, FALSE))</f>
        <v>1</v>
      </c>
      <c r="BP1432" s="1682">
        <f>VLOOKUP('Bilateral Assistance, MAIN DATA'!C1432,'Country Summary (€)'!B:K,COLUMN('Country Summary (€)'!D1440)-1,FALSE)</f>
        <v>1</v>
      </c>
      <c r="BQ1432" s="1682" t="s">
        <v>689</v>
      </c>
      <c r="BR1432" s="1682">
        <f t="shared" si="479"/>
        <v>0</v>
      </c>
      <c r="BS1432" s="1682">
        <f t="shared" si="480"/>
        <v>0</v>
      </c>
      <c r="BT1432" s="1685">
        <f t="shared" si="481"/>
        <v>0</v>
      </c>
      <c r="BU1432" s="1682">
        <f t="shared" si="482"/>
        <v>0</v>
      </c>
      <c r="BV1432" s="1682"/>
      <c r="BW1432" s="1682"/>
      <c r="BX1432" s="1674">
        <f>IF(
  E1432="Humanitarian",
  AVERAGEIFS(
    Inflation!E:E,
    Inflation!C:C,
    IF(
      OR(
        IF(TYPE(D1432)=1,YEAR(D1432),AX1432)=2024,
        IF(TYPE(D1432)=1,YEAR(D1432),AX1432)=2025
      ),
      2023,
      IF(TYPE(D1432)=1,YEAR(D1432),AX1432)
    ),
    Inflation!B:B,
    'Country Summary (€)'!$B$20
  ) * BY1432,
  IF(
    E1432="Military",
    IF(
      J1432="Not given",
      BY1432 * 100,
      BY1432 * BZ1432
    ),
    AVERAGEIFS(
      Inflation!E:E,
      Inflation!C:C,
      IF(
        OR(
          IF(TYPE(D1432)=1,YEAR(D1432),AX1432)=2024,
          IF(TYPE(D1432)=1,YEAR(D1432),AX1432)=2025
        ),
        2023,
        IF(TYPE(D1432)=1,YEAR(D1432),AX1432)
      ),
      Inflation!B:B,
      'Country Summary (€)'!$B$20
    ) * BY1432
  )
)</f>
        <v>112.31582922658218</v>
      </c>
      <c r="BY1432" s="1687">
        <f>AVERAGEIFS(
                'Exchange Rates (time series)'!$D:$D,
                'Exchange Rates (time series)'!$C:$C, H1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2,
'Exchange Rates (time series)'!$B:$B,"&gt;="&amp;DATE(YEAR(D1432),1,1),
'Exchange Rates (time series)'!$B:$B,"&lt;="&amp;DATE(YEAR(D1432),12,31)),
AVERAGEIFS(
'Exchange Rates (time series)'!$D:$D,
'Exchange Rates (time series)'!$C:$C,H1432,
'Exchange Rates (time series)'!$B:$B,"&gt;="&amp;DATE(AX1432,1,1),
'Exchange Rates (time series)'!$B:$B,"&lt;="&amp;DATE(AX1432,12,31)
)))</f>
        <v>1.1231582922658219</v>
      </c>
      <c r="BZ1432" s="1687">
        <f>AVERAGEIFS(
  Inflation!E:E,
  Inflation!C:C,
  IF(
    OR(
      IF(TYPE(D1432)=1,YEAR(D1432),AX1432)=2024,
      IF(TYPE(D1432)=1,YEAR(D1432),AX1432)=2025
    ),
    2023,
    IF(TYPE(D1432)=1,YEAR(D1432),AX1432)
  ),
  Inflation!B:B,
  C1432
)</f>
        <v>105.268325423701</v>
      </c>
      <c r="CA1432" s="1674" t="str">
        <f>IF(N1432="No value available","",IF(N1432&lt;&gt;"",N1432/VLOOKUP(H1432,'Exchange Rates (current)'!B:C,2,0),IF(N1432=".",".","")))</f>
        <v/>
      </c>
      <c r="CG1432" s="115" t="str">
        <f>VLOOKUP(T1432,'Price List, Weapons &amp; Items'!B:S,18,FALSE)&amp;""</f>
        <v/>
      </c>
    </row>
    <row r="1433" spans="1:85">
      <c r="A1433" s="1673" t="s">
        <v>3943</v>
      </c>
      <c r="B1433" s="1674" t="str">
        <f t="shared" si="465"/>
        <v>DEM1_20</v>
      </c>
      <c r="C1433" s="1673" t="s">
        <v>2547</v>
      </c>
      <c r="D1433" s="1675">
        <v>44866</v>
      </c>
      <c r="E1433" s="1673" t="s">
        <v>677</v>
      </c>
      <c r="F1433" s="105" t="s">
        <v>686</v>
      </c>
      <c r="G1433" s="1507" t="s">
        <v>4071</v>
      </c>
      <c r="H1433" s="1676" t="s">
        <v>680</v>
      </c>
      <c r="I1433" s="1676" t="s">
        <v>606</v>
      </c>
      <c r="J1433" s="1674" t="s">
        <v>744</v>
      </c>
      <c r="K1433" s="1674" t="str">
        <f t="shared" si="466"/>
        <v/>
      </c>
      <c r="L1433" s="1674" t="str">
        <f>IF(AND(AU1433=1,K1433&lt;&gt;".")=TRUE,
   K1433 / IFERROR(
            AVERAGEIFS(
                'Exchange Rates (time series)'!$D:$D,
                'Exchange Rates (time series)'!$C:$C, H1433,
                'Exchange Rates (time series)'!$B:$B, "&gt;" &amp; EOMONTH(D1433, -1),
                'Exchange Rates (time series)'!$B:$B, "&lt;=" &amp; EOMONTH(D1433, 0)
            ),
            AVERAGEIFS(
                'Exchange Rates (time series)'!$D:$D,
                'Exchange Rates (time series)'!$C:$C, H1433,
                'Exchange Rates (time series)'!$B:$B, "&gt;=" &amp; DATE(AX1433, 1, 1),
                'Exchange Rates (time series)'!$B:$B, "&lt;=" &amp; DATE(AX1433, 12, 31)
            )
        ),
   IF(K1433=".",".","")
)</f>
        <v/>
      </c>
      <c r="M1433" s="1674" t="str">
        <f t="shared" si="467"/>
        <v/>
      </c>
      <c r="N1433" s="1674">
        <f t="shared" si="468"/>
        <v>175000000</v>
      </c>
      <c r="O1433" s="1674">
        <f>IF(
    N1433 = "No value available",
    "",
    IF(
        N1433 &lt;&gt; "",
        N1433 / IFERROR(
            AVERAGEIFS(
                'Exchange Rates (time series)'!$D:$D,
                'Exchange Rates (time series)'!$C:$C, H1433,
                'Exchange Rates (time series)'!$B:$B, "&gt;" &amp; EOMONTH(D1433, -1),
                'Exchange Rates (time series)'!$B:$B, "&lt;=" &amp; EOMONTH(D1433, 0)
            ),
            AVERAGEIFS(
                'Exchange Rates (time series)'!$D:$D,
                'Exchange Rates (time series)'!$C:$C, H1433,
                'Exchange Rates (time series)'!$B:$B, "&gt;=" &amp; DATE(AX1433, 1, 1),
                'Exchange Rates (time series)'!$B:$B, "&lt;=" &amp; DATE(AX1433, 12, 31)
            )
        ),
        IF(
            N1433 = ".",
            ".",
            ""
        )
    )
)</f>
        <v>171547222.27173084</v>
      </c>
      <c r="P1433" s="1674">
        <f t="shared" si="469"/>
        <v>152736460.61558893</v>
      </c>
      <c r="Q1433" s="1674">
        <f t="shared" si="470"/>
        <v>163153917.97187322</v>
      </c>
      <c r="R1433" s="1674">
        <f t="shared" si="471"/>
        <v>183247675.88576713</v>
      </c>
      <c r="S1433" s="1674" t="str">
        <f>IF(AU1433=1,IF(BA1433="Value is not given at all",".",IF(BA1433="Value is given by the source",M1433,IF(BA1433="Value is calculated with prices",(IF(SUMIFS(AB:AB,A:A,A1433)&gt;0,SUMIFS(AB:AB,A:A,A1433),"."))/VLOOKUP("USD",'Exchange Rates (current)'!B:C,2,0),"Error with coding"))),"")</f>
        <v/>
      </c>
      <c r="T1433" s="1509" t="s">
        <v>2890</v>
      </c>
      <c r="U1433" s="1678" t="str">
        <f>VLOOKUP($T1433,'Price List, Weapons &amp; Items'!B:C,2,0)</f>
        <v>Military equipment</v>
      </c>
      <c r="V1433" s="1678" t="str">
        <f>IF(T1433=".",T1433,VLOOKUP($T1433,'Price List, Weapons &amp; Items'!B:D,3,0))</f>
        <v>non combat military vehicle</v>
      </c>
      <c r="W1433" s="1679">
        <f>VLOOKUP(T1433,'Price List, Weapons &amp; Items'!B:E,4,0)</f>
        <v>0</v>
      </c>
      <c r="X1433" s="1680">
        <v>500</v>
      </c>
      <c r="Y1433" s="1680">
        <v>290</v>
      </c>
      <c r="Z1433" s="1681">
        <f>VLOOKUP($T1433,'Price List, Weapons &amp; Items'!B:G,6,0)</f>
        <v>350000</v>
      </c>
      <c r="AA1433" s="1674">
        <f t="shared" si="472"/>
        <v>175000000</v>
      </c>
      <c r="AB1433" s="1674">
        <f t="shared" si="473"/>
        <v>101500000</v>
      </c>
      <c r="AC1433" s="1676">
        <v>1</v>
      </c>
      <c r="AD1433" s="1162" t="s">
        <v>4072</v>
      </c>
      <c r="AE1433" s="1154" t="s">
        <v>607</v>
      </c>
      <c r="AF1433" s="1161" t="s">
        <v>607</v>
      </c>
      <c r="AG1433" s="1161" t="s">
        <v>607</v>
      </c>
      <c r="AH1433" s="1682">
        <v>1</v>
      </c>
      <c r="AI1433" s="809" t="s">
        <v>4073</v>
      </c>
      <c r="AJ1433" s="1677" t="s">
        <v>607</v>
      </c>
      <c r="AP1433" s="1682"/>
      <c r="AT1433" s="1682">
        <v>0</v>
      </c>
      <c r="AU1433" s="256">
        <v>0</v>
      </c>
      <c r="AV1433" s="256">
        <v>11</v>
      </c>
      <c r="AW1433" s="1684">
        <f t="shared" ref="AW1433:AW1496" si="484">IF(OR(AX1433="2022-2023",AX1433=2022,AX1433=2024,AX1433="2023-2024", AX1433=2023, AX1433="2024-2025", AX1433=2025, AX1433="2025-2026"), 1, 0)</f>
        <v>1</v>
      </c>
      <c r="AX1433" s="1684">
        <v>2022</v>
      </c>
      <c r="AY1433" s="1682">
        <f t="shared" si="483"/>
        <v>0</v>
      </c>
      <c r="AZ1433" s="1682" t="s">
        <v>735</v>
      </c>
      <c r="BA1433" s="1682" t="s">
        <v>735</v>
      </c>
      <c r="BB1433" s="1685">
        <v>0</v>
      </c>
      <c r="BC1433" s="1685" t="s">
        <v>3946</v>
      </c>
      <c r="BD1433" s="1686" t="str">
        <f>""</f>
        <v/>
      </c>
      <c r="BE1433" s="256">
        <v>0</v>
      </c>
      <c r="BF1433" s="256">
        <v>1</v>
      </c>
      <c r="BG1433" s="1684">
        <f>VLOOKUP($T1433,'Price List, Weapons &amp; Items'!B:F,5,0)</f>
        <v>0</v>
      </c>
      <c r="BH1433" s="1684">
        <f t="shared" si="474"/>
        <v>0</v>
      </c>
      <c r="BI1433" s="1684">
        <f t="shared" si="475"/>
        <v>0</v>
      </c>
      <c r="BJ1433" s="1684">
        <f t="shared" si="476"/>
        <v>0</v>
      </c>
      <c r="BK1433" s="1682">
        <f t="shared" si="477"/>
        <v>1</v>
      </c>
      <c r="BL1433" s="1682" t="str">
        <f t="shared" si="478"/>
        <v>.</v>
      </c>
      <c r="BM1433" s="1682">
        <f>IFERROR(VLOOKUP(C1433,'Share, Heavy Weapons to Ukraine'!B:AB,COLUMN('Share, Heavy Weapons to Ukraine'!C1443)-1,0),0)</f>
        <v>0</v>
      </c>
      <c r="BN1433" s="1682" cm="1">
        <f t="array" ref="BN1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3))) &gt; 0, 1, 0)</f>
        <v>1</v>
      </c>
      <c r="BO1433" s="1682">
        <f>IF(OR(C1433="EU (Commission and Council)", C1433="European Investment Bank"), 1, VLOOKUP('Bilateral Assistance, MAIN DATA'!C1433, 'Country Summary (€)'!B:K, COLUMN('Country Summary (€)'!C1433)-1, FALSE))</f>
        <v>1</v>
      </c>
      <c r="BP1433" s="1682">
        <f>VLOOKUP('Bilateral Assistance, MAIN DATA'!C1433,'Country Summary (€)'!B:K,COLUMN('Country Summary (€)'!D1441)-1,FALSE)</f>
        <v>1</v>
      </c>
      <c r="BQ1433" s="1682" t="s">
        <v>684</v>
      </c>
      <c r="BR1433" s="1682">
        <f t="shared" si="479"/>
        <v>0</v>
      </c>
      <c r="BS1433" s="1682">
        <f t="shared" si="480"/>
        <v>0</v>
      </c>
      <c r="BT1433" s="1685">
        <f t="shared" si="481"/>
        <v>0</v>
      </c>
      <c r="BU1433" s="1682">
        <f t="shared" si="482"/>
        <v>0</v>
      </c>
      <c r="BV1433" s="1682"/>
      <c r="BW1433" s="1682"/>
      <c r="BX1433" s="1674">
        <f>IF(
  E1433="Humanitarian",
  AVERAGEIFS(
    Inflation!E:E,
    Inflation!C:C,
    IF(
      OR(
        IF(TYPE(D1433)=1,YEAR(D1433),AX1433)=2024,
        IF(TYPE(D1433)=1,YEAR(D1433),AX1433)=2025
      ),
      2023,
      IF(TYPE(D1433)=1,YEAR(D1433),AX1433)
    ),
    Inflation!B:B,
    'Country Summary (€)'!$B$20
  ) * BY1433,
  IF(
    E1433="Military",
    IF(
      J1433="Not given",
      BY1433 * 100,
      BY1433 * BZ1433
    ),
    AVERAGEIFS(
      Inflation!E:E,
      Inflation!C:C,
      IF(
        OR(
          IF(TYPE(D1433)=1,YEAR(D1433),AX1433)=2024,
          IF(TYPE(D1433)=1,YEAR(D1433),AX1433)=2025
        ),
        2023,
        IF(TYPE(D1433)=1,YEAR(D1433),AX1433)
      ),
      Inflation!B:B,
      'Country Summary (€)'!$B$20
    ) * BY1433
  )
)</f>
        <v>112.31582922658218</v>
      </c>
      <c r="BY1433" s="1687">
        <f>AVERAGEIFS(
                'Exchange Rates (time series)'!$D:$D,
                'Exchange Rates (time series)'!$C:$C, H1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3,
'Exchange Rates (time series)'!$B:$B,"&gt;="&amp;DATE(YEAR(D1433),1,1),
'Exchange Rates (time series)'!$B:$B,"&lt;="&amp;DATE(YEAR(D1433),12,31)),
AVERAGEIFS(
'Exchange Rates (time series)'!$D:$D,
'Exchange Rates (time series)'!$C:$C,H1433,
'Exchange Rates (time series)'!$B:$B,"&gt;="&amp;DATE(AX1433,1,1),
'Exchange Rates (time series)'!$B:$B,"&lt;="&amp;DATE(AX1433,12,31)
)))</f>
        <v>1.1231582922658219</v>
      </c>
      <c r="BZ1433" s="1687">
        <f>AVERAGEIFS(
  Inflation!E:E,
  Inflation!C:C,
  IF(
    OR(
      IF(TYPE(D1433)=1,YEAR(D1433),AX1433)=2024,
      IF(TYPE(D1433)=1,YEAR(D1433),AX1433)=2025
    ),
    2023,
    IF(TYPE(D1433)=1,YEAR(D1433),AX1433)
  ),
  Inflation!B:B,
  C1433
)</f>
        <v>105.268325423701</v>
      </c>
      <c r="CA1433" s="1674">
        <f>IF(N1433="No value available","",IF(N1433&lt;&gt;"",N1433/VLOOKUP(H1433,'Exchange Rates (current)'!B:C,2,0),IF(N1433=".",".","")))</f>
        <v>153547575.72402388</v>
      </c>
      <c r="CG1433" s="115" t="str">
        <f>VLOOKUP(T1433,'Price List, Weapons &amp; Items'!B:S,18,FALSE)&amp;""</f>
        <v/>
      </c>
    </row>
    <row r="1434" spans="1:85">
      <c r="A1434" s="1673" t="s">
        <v>3943</v>
      </c>
      <c r="B1434" s="1674" t="str">
        <f t="shared" si="465"/>
        <v>DEM1_21</v>
      </c>
      <c r="C1434" s="1673" t="s">
        <v>2547</v>
      </c>
      <c r="D1434" s="1675">
        <v>44874</v>
      </c>
      <c r="E1434" s="1673" t="s">
        <v>677</v>
      </c>
      <c r="F1434" s="105" t="s">
        <v>686</v>
      </c>
      <c r="G1434" s="1507" t="s">
        <v>4074</v>
      </c>
      <c r="H1434" s="1676" t="s">
        <v>680</v>
      </c>
      <c r="I1434" s="1676" t="s">
        <v>606</v>
      </c>
      <c r="J1434" s="1674" t="s">
        <v>744</v>
      </c>
      <c r="K1434" s="1674" t="str">
        <f t="shared" si="466"/>
        <v/>
      </c>
      <c r="L1434" s="1674" t="str">
        <f>IF(AND(AU1434=1,K1434&lt;&gt;".")=TRUE,
   K1434 / IFERROR(
            AVERAGEIFS(
                'Exchange Rates (time series)'!$D:$D,
                'Exchange Rates (time series)'!$C:$C, H1434,
                'Exchange Rates (time series)'!$B:$B, "&gt;" &amp; EOMONTH(D1434, -1),
                'Exchange Rates (time series)'!$B:$B, "&lt;=" &amp; EOMONTH(D1434, 0)
            ),
            AVERAGEIFS(
                'Exchange Rates (time series)'!$D:$D,
                'Exchange Rates (time series)'!$C:$C, H1434,
                'Exchange Rates (time series)'!$B:$B, "&gt;=" &amp; DATE(AX1434, 1, 1),
                'Exchange Rates (time series)'!$B:$B, "&lt;=" &amp; DATE(AX1434, 12, 31)
            )
        ),
   IF(K1434=".",".","")
)</f>
        <v/>
      </c>
      <c r="M1434" s="1674" t="str">
        <f t="shared" si="467"/>
        <v/>
      </c>
      <c r="N1434" s="1674">
        <f t="shared" si="468"/>
        <v>20323860</v>
      </c>
      <c r="O1434" s="1674">
        <f>IF(
    N1434 = "No value available",
    "",
    IF(
        N1434 &lt;&gt; "",
        N1434 / IFERROR(
            AVERAGEIFS(
                'Exchange Rates (time series)'!$D:$D,
                'Exchange Rates (time series)'!$C:$C, H1434,
                'Exchange Rates (time series)'!$B:$B, "&gt;" &amp; EOMONTH(D1434, -1),
                'Exchange Rates (time series)'!$B:$B, "&lt;=" &amp; EOMONTH(D1434, 0)
            ),
            AVERAGEIFS(
                'Exchange Rates (time series)'!$D:$D,
                'Exchange Rates (time series)'!$C:$C, H1434,
                'Exchange Rates (time series)'!$B:$B, "&gt;=" &amp; DATE(AX1434, 1, 1),
                'Exchange Rates (time series)'!$B:$B, "&lt;=" &amp; DATE(AX1434, 12, 31)
            )
        ),
        IF(
            N1434 = ".",
            ".",
            ""
        )
    )
)</f>
        <v>19922867.021940224</v>
      </c>
      <c r="P1434" s="1674">
        <f t="shared" si="469"/>
        <v>17738253.956838533</v>
      </c>
      <c r="Q1434" s="1674">
        <f t="shared" si="470"/>
        <v>18948099.356067631</v>
      </c>
      <c r="R1434" s="1674">
        <f t="shared" si="471"/>
        <v>21281714.914444041</v>
      </c>
      <c r="S1434" s="1674" t="str">
        <f>IF(AU1434=1,IF(BA1434="Value is not given at all",".",IF(BA1434="Value is given by the source",M1434,IF(BA1434="Value is calculated with prices",(IF(SUMIFS(AB:AB,A:A,A1434)&gt;0,SUMIFS(AB:AB,A:A,A1434),"."))/VLOOKUP("USD",'Exchange Rates (current)'!B:C,2,0),"Error with coding"))),"")</f>
        <v/>
      </c>
      <c r="T1434" s="1509" t="s">
        <v>1859</v>
      </c>
      <c r="U1434" s="1678" t="str">
        <f>VLOOKUP($T1434,'Price List, Weapons &amp; Items'!B:C,2,0)</f>
        <v>Military equipment</v>
      </c>
      <c r="V1434" s="1678" t="str">
        <f>IF(T1434=".",T1434,VLOOKUP($T1434,'Price List, Weapons &amp; Items'!B:D,3,0))</f>
        <v>Military equipment</v>
      </c>
      <c r="W1434" s="1679">
        <f>VLOOKUP(T1434,'Price List, Weapons &amp; Items'!B:E,4,0)</f>
        <v>0</v>
      </c>
      <c r="X1434" s="1680">
        <v>24</v>
      </c>
      <c r="Y1434" s="1680">
        <v>24</v>
      </c>
      <c r="Z1434" s="1681" t="str">
        <f>VLOOKUP($T1434,'Price List, Weapons &amp; Items'!B:G,6,0)</f>
        <v>.</v>
      </c>
      <c r="AA1434" s="1674" t="str">
        <f t="shared" si="472"/>
        <v>No price</v>
      </c>
      <c r="AB1434" s="1674" t="str">
        <f t="shared" si="473"/>
        <v>No price</v>
      </c>
      <c r="AC1434" s="1676">
        <v>1</v>
      </c>
      <c r="AD1434" s="1162" t="s">
        <v>4075</v>
      </c>
      <c r="AE1434" s="1154" t="s">
        <v>607</v>
      </c>
      <c r="AF1434" s="1161" t="s">
        <v>607</v>
      </c>
      <c r="AG1434" s="1161" t="s">
        <v>607</v>
      </c>
      <c r="AH1434" s="1682">
        <v>1</v>
      </c>
      <c r="AI1434" s="1154" t="s">
        <v>2599</v>
      </c>
      <c r="AJ1434" s="1677" t="s">
        <v>607</v>
      </c>
      <c r="AP1434" s="1682"/>
      <c r="AT1434" s="1682">
        <v>0</v>
      </c>
      <c r="AU1434" s="256">
        <v>0</v>
      </c>
      <c r="AV1434" s="256">
        <v>11</v>
      </c>
      <c r="AW1434" s="1684">
        <f t="shared" si="484"/>
        <v>1</v>
      </c>
      <c r="AX1434" s="1684">
        <v>2022</v>
      </c>
      <c r="AY1434" s="1682">
        <f t="shared" si="483"/>
        <v>1</v>
      </c>
      <c r="AZ1434" s="1682" t="s">
        <v>735</v>
      </c>
      <c r="BA1434" s="1682" t="s">
        <v>735</v>
      </c>
      <c r="BB1434" s="1685">
        <v>0</v>
      </c>
      <c r="BC1434" s="1685" t="s">
        <v>3946</v>
      </c>
      <c r="BD1434" s="1686" t="str">
        <f>""</f>
        <v/>
      </c>
      <c r="BE1434" s="256">
        <v>0</v>
      </c>
      <c r="BF1434" s="256">
        <v>1</v>
      </c>
      <c r="BG1434" s="1684">
        <f>VLOOKUP($T1434,'Price List, Weapons &amp; Items'!B:F,5,0)</f>
        <v>0</v>
      </c>
      <c r="BH1434" s="1684">
        <f t="shared" si="474"/>
        <v>0</v>
      </c>
      <c r="BI1434" s="1684">
        <f t="shared" si="475"/>
        <v>0</v>
      </c>
      <c r="BJ1434" s="1684">
        <f t="shared" si="476"/>
        <v>0</v>
      </c>
      <c r="BK1434" s="1682">
        <f t="shared" si="477"/>
        <v>1</v>
      </c>
      <c r="BL1434" s="1682" t="str">
        <f t="shared" si="478"/>
        <v>.</v>
      </c>
      <c r="BM1434" s="1682">
        <f>IFERROR(VLOOKUP(C1434,'Share, Heavy Weapons to Ukraine'!B:AB,COLUMN('Share, Heavy Weapons to Ukraine'!C1444)-1,0),0)</f>
        <v>0</v>
      </c>
      <c r="BN1434" s="1682" cm="1">
        <f t="array" ref="BN1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4))) &gt; 0, 1, 0)</f>
        <v>1</v>
      </c>
      <c r="BO1434" s="1682">
        <f>IF(OR(C1434="EU (Commission and Council)", C1434="European Investment Bank"), 1, VLOOKUP('Bilateral Assistance, MAIN DATA'!C1434, 'Country Summary (€)'!B:K, COLUMN('Country Summary (€)'!C1434)-1, FALSE))</f>
        <v>1</v>
      </c>
      <c r="BP1434" s="1682">
        <f>VLOOKUP('Bilateral Assistance, MAIN DATA'!C1434,'Country Summary (€)'!B:K,COLUMN('Country Summary (€)'!D1442)-1,FALSE)</f>
        <v>1</v>
      </c>
      <c r="BQ1434" s="1682" t="s">
        <v>684</v>
      </c>
      <c r="BR1434" s="1682">
        <f t="shared" si="479"/>
        <v>0</v>
      </c>
      <c r="BS1434" s="1682">
        <f t="shared" si="480"/>
        <v>0</v>
      </c>
      <c r="BT1434" s="1685">
        <f t="shared" si="481"/>
        <v>0</v>
      </c>
      <c r="BU1434" s="1682">
        <f t="shared" si="482"/>
        <v>0</v>
      </c>
      <c r="BV1434" s="1682"/>
      <c r="BW1434" s="1682"/>
      <c r="BX1434" s="1674">
        <f>IF(
  E1434="Humanitarian",
  AVERAGEIFS(
    Inflation!E:E,
    Inflation!C:C,
    IF(
      OR(
        IF(TYPE(D1434)=1,YEAR(D1434),AX1434)=2024,
        IF(TYPE(D1434)=1,YEAR(D1434),AX1434)=2025
      ),
      2023,
      IF(TYPE(D1434)=1,YEAR(D1434),AX1434)
    ),
    Inflation!B:B,
    'Country Summary (€)'!$B$20
  ) * BY1434,
  IF(
    E1434="Military",
    IF(
      J1434="Not given",
      BY1434 * 100,
      BY1434 * BZ1434
    ),
    AVERAGEIFS(
      Inflation!E:E,
      Inflation!C:C,
      IF(
        OR(
          IF(TYPE(D1434)=1,YEAR(D1434),AX1434)=2024,
          IF(TYPE(D1434)=1,YEAR(D1434),AX1434)=2025
        ),
        2023,
        IF(TYPE(D1434)=1,YEAR(D1434),AX1434)
      ),
      Inflation!B:B,
      'Country Summary (€)'!$B$20
    ) * BY1434
  )
)</f>
        <v>112.31582922658218</v>
      </c>
      <c r="BY1434" s="1687">
        <f>AVERAGEIFS(
                'Exchange Rates (time series)'!$D:$D,
                'Exchange Rates (time series)'!$C:$C, H1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4,
'Exchange Rates (time series)'!$B:$B,"&gt;="&amp;DATE(YEAR(D1434),1,1),
'Exchange Rates (time series)'!$B:$B,"&lt;="&amp;DATE(YEAR(D1434),12,31)),
AVERAGEIFS(
'Exchange Rates (time series)'!$D:$D,
'Exchange Rates (time series)'!$C:$C,H1434,
'Exchange Rates (time series)'!$B:$B,"&gt;="&amp;DATE(AX1434,1,1),
'Exchange Rates (time series)'!$B:$B,"&lt;="&amp;DATE(AX1434,12,31)
)))</f>
        <v>1.1231582922658219</v>
      </c>
      <c r="BZ1434" s="1687">
        <f>AVERAGEIFS(
  Inflation!E:E,
  Inflation!C:C,
  IF(
    OR(
      IF(TYPE(D1434)=1,YEAR(D1434),AX1434)=2024,
      IF(TYPE(D1434)=1,YEAR(D1434),AX1434)=2025
    ),
    2023,
    IF(TYPE(D1434)=1,YEAR(D1434),AX1434)
  ),
  Inflation!B:B,
  C1434
)</f>
        <v>105.268325423701</v>
      </c>
      <c r="CA1434" s="1674">
        <f>IF(N1434="No value available","",IF(N1434&lt;&gt;"",N1434/VLOOKUP(H1434,'Exchange Rates (current)'!B:C,2,0),IF(N1434=".",".","")))</f>
        <v>17832453.899168342</v>
      </c>
      <c r="CG1434" s="115" t="str">
        <f>VLOOKUP(T1434,'Price List, Weapons &amp; Items'!B:S,18,FALSE)&amp;""</f>
        <v/>
      </c>
    </row>
    <row r="1435" spans="1:85">
      <c r="A1435" s="1673" t="s">
        <v>3943</v>
      </c>
      <c r="B1435" s="1674" t="str">
        <f t="shared" si="465"/>
        <v>DEM1_21</v>
      </c>
      <c r="C1435" s="1673" t="s">
        <v>2547</v>
      </c>
      <c r="D1435" s="1675">
        <v>44874</v>
      </c>
      <c r="E1435" s="1673" t="s">
        <v>677</v>
      </c>
      <c r="F1435" s="105" t="s">
        <v>686</v>
      </c>
      <c r="G1435" s="1507" t="s">
        <v>4074</v>
      </c>
      <c r="H1435" s="1676" t="s">
        <v>680</v>
      </c>
      <c r="I1435" s="1676" t="s">
        <v>606</v>
      </c>
      <c r="J1435" s="1674" t="s">
        <v>744</v>
      </c>
      <c r="K1435" s="1674" t="str">
        <f t="shared" si="466"/>
        <v/>
      </c>
      <c r="L1435" s="1674" t="str">
        <f>IF(AND(AU1435=1,K1435&lt;&gt;".")=TRUE,
   K1435 / IFERROR(
            AVERAGEIFS(
                'Exchange Rates (time series)'!$D:$D,
                'Exchange Rates (time series)'!$C:$C, H1435,
                'Exchange Rates (time series)'!$B:$B, "&gt;" &amp; EOMONTH(D1435, -1),
                'Exchange Rates (time series)'!$B:$B, "&lt;=" &amp; EOMONTH(D1435, 0)
            ),
            AVERAGEIFS(
                'Exchange Rates (time series)'!$D:$D,
                'Exchange Rates (time series)'!$C:$C, H1435,
                'Exchange Rates (time series)'!$B:$B, "&gt;=" &amp; DATE(AX1435, 1, 1),
                'Exchange Rates (time series)'!$B:$B, "&lt;=" &amp; DATE(AX1435, 12, 31)
            )
        ),
   IF(K1435=".",".","")
)</f>
        <v/>
      </c>
      <c r="M1435" s="1674" t="str">
        <f t="shared" si="467"/>
        <v/>
      </c>
      <c r="N1435" s="1674" t="str">
        <f t="shared" si="468"/>
        <v/>
      </c>
      <c r="O1435" s="1674" t="str">
        <f>IF(
    N1435 = "No value available",
    "",
    IF(
        N1435 &lt;&gt; "",
        N1435 / IFERROR(
            AVERAGEIFS(
                'Exchange Rates (time series)'!$D:$D,
                'Exchange Rates (time series)'!$C:$C, H1435,
                'Exchange Rates (time series)'!$B:$B, "&gt;" &amp; EOMONTH(D1435, -1),
                'Exchange Rates (time series)'!$B:$B, "&lt;=" &amp; EOMONTH(D1435, 0)
            ),
            AVERAGEIFS(
                'Exchange Rates (time series)'!$D:$D,
                'Exchange Rates (time series)'!$C:$C, H1435,
                'Exchange Rates (time series)'!$B:$B, "&gt;=" &amp; DATE(AX1435, 1, 1),
                'Exchange Rates (time series)'!$B:$B, "&lt;=" &amp; DATE(AX1435, 12, 31)
            )
        ),
        IF(
            N1435 = ".",
            ".",
            ""
        )
    )
)</f>
        <v/>
      </c>
      <c r="P1435" s="1674" t="str">
        <f t="shared" si="469"/>
        <v/>
      </c>
      <c r="Q1435" s="1674" t="str">
        <f t="shared" si="470"/>
        <v/>
      </c>
      <c r="R1435" s="1674" t="str">
        <f t="shared" si="471"/>
        <v/>
      </c>
      <c r="S1435" s="1674" t="str">
        <f>IF(AU1435=1,IF(BA1435="Value is not given at all",".",IF(BA1435="Value is given by the source",M1435,IF(BA1435="Value is calculated with prices",(IF(SUMIFS(AB:AB,A:A,A1435)&gt;0,SUMIFS(AB:AB,A:A,A1435),"."))/VLOOKUP("USD",'Exchange Rates (current)'!B:C,2,0),"Error with coding"))),"")</f>
        <v/>
      </c>
      <c r="T1435" s="1509" t="s">
        <v>4076</v>
      </c>
      <c r="U1435" s="1678" t="str">
        <f>VLOOKUP($T1435,'Price List, Weapons &amp; Items'!B:C,2,0)</f>
        <v>Ammunition for heavy weapon</v>
      </c>
      <c r="V1435" s="1678" t="str">
        <f>IF(T1435=".",T1435,VLOOKUP($T1435,'Price List, Weapons &amp; Items'!B:D,3,0))</f>
        <v>Anti-aircraft system ammunition</v>
      </c>
      <c r="W1435" s="1679">
        <f>VLOOKUP(T1435,'Price List, Weapons &amp; Items'!B:E,4,0)</f>
        <v>0</v>
      </c>
      <c r="X1435" s="1680" t="s">
        <v>616</v>
      </c>
      <c r="Y1435" s="1680" t="s">
        <v>616</v>
      </c>
      <c r="Z1435" s="1681">
        <f>VLOOKUP($T1435,'Price List, Weapons &amp; Items'!B:G,6,0)</f>
        <v>616680.63641107001</v>
      </c>
      <c r="AA1435" s="1674" t="str">
        <f t="shared" si="472"/>
        <v>.</v>
      </c>
      <c r="AB1435" s="1674" t="str">
        <f t="shared" si="473"/>
        <v>.</v>
      </c>
      <c r="AC1435" s="1676">
        <v>1</v>
      </c>
      <c r="AD1435" s="1143" t="s">
        <v>4075</v>
      </c>
      <c r="AE1435" s="1154" t="s">
        <v>607</v>
      </c>
      <c r="AF1435" s="1161" t="s">
        <v>607</v>
      </c>
      <c r="AG1435" s="1161" t="s">
        <v>607</v>
      </c>
      <c r="AH1435" s="1682">
        <v>1</v>
      </c>
      <c r="AI1435" s="1154" t="s">
        <v>2599</v>
      </c>
      <c r="AJ1435" s="1677" t="s">
        <v>607</v>
      </c>
      <c r="AP1435" s="1682"/>
      <c r="AT1435" s="1682">
        <v>0</v>
      </c>
      <c r="AU1435" s="256">
        <v>0</v>
      </c>
      <c r="AV1435" s="256">
        <v>11</v>
      </c>
      <c r="AW1435" s="1684">
        <f t="shared" si="484"/>
        <v>1</v>
      </c>
      <c r="AX1435" s="1684">
        <v>2022</v>
      </c>
      <c r="AY1435" s="1682">
        <f t="shared" si="483"/>
        <v>0</v>
      </c>
      <c r="AZ1435" s="1682" t="s">
        <v>735</v>
      </c>
      <c r="BA1435" s="1682" t="s">
        <v>735</v>
      </c>
      <c r="BB1435" s="1685">
        <v>0</v>
      </c>
      <c r="BC1435" s="1685" t="s">
        <v>3946</v>
      </c>
      <c r="BD1435" s="1686" t="str">
        <f>""</f>
        <v/>
      </c>
      <c r="BE1435" s="256">
        <v>0</v>
      </c>
      <c r="BF1435" s="256">
        <v>1</v>
      </c>
      <c r="BG1435" s="1684">
        <f>VLOOKUP($T1435,'Price List, Weapons &amp; Items'!B:F,5,0)</f>
        <v>0</v>
      </c>
      <c r="BH1435" s="1684">
        <f t="shared" si="474"/>
        <v>0</v>
      </c>
      <c r="BI1435" s="1684">
        <f t="shared" si="475"/>
        <v>0</v>
      </c>
      <c r="BJ1435" s="1684">
        <f t="shared" si="476"/>
        <v>0</v>
      </c>
      <c r="BK1435" s="1682">
        <f t="shared" si="477"/>
        <v>1</v>
      </c>
      <c r="BL1435" s="1682" t="str">
        <f t="shared" si="478"/>
        <v>.</v>
      </c>
      <c r="BM1435" s="1682">
        <f>IFERROR(VLOOKUP(C1435,'Share, Heavy Weapons to Ukraine'!B:AB,COLUMN('Share, Heavy Weapons to Ukraine'!C1445)-1,0),0)</f>
        <v>0</v>
      </c>
      <c r="BN1435" s="1682" cm="1">
        <f t="array" ref="BN1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5))) &gt; 0, 1, 0)</f>
        <v>1</v>
      </c>
      <c r="BO1435" s="1682">
        <f>IF(OR(C1435="EU (Commission and Council)", C1435="European Investment Bank"), 1, VLOOKUP('Bilateral Assistance, MAIN DATA'!C1435, 'Country Summary (€)'!B:K, COLUMN('Country Summary (€)'!C1435)-1, FALSE))</f>
        <v>1</v>
      </c>
      <c r="BP1435" s="1682">
        <f>VLOOKUP('Bilateral Assistance, MAIN DATA'!C1435,'Country Summary (€)'!B:K,COLUMN('Country Summary (€)'!D1443)-1,FALSE)</f>
        <v>1</v>
      </c>
      <c r="BQ1435" s="1682" t="s">
        <v>1235</v>
      </c>
      <c r="BR1435" s="1682">
        <f t="shared" si="479"/>
        <v>0</v>
      </c>
      <c r="BS1435" s="1682">
        <f t="shared" si="480"/>
        <v>0</v>
      </c>
      <c r="BT1435" s="1685">
        <f t="shared" si="481"/>
        <v>0</v>
      </c>
      <c r="BU1435" s="1682">
        <f t="shared" si="482"/>
        <v>0</v>
      </c>
      <c r="BV1435" s="1682"/>
      <c r="BW1435" s="1682"/>
      <c r="BX1435" s="1674">
        <f>IF(
  E1435="Humanitarian",
  AVERAGEIFS(
    Inflation!E:E,
    Inflation!C:C,
    IF(
      OR(
        IF(TYPE(D1435)=1,YEAR(D1435),AX1435)=2024,
        IF(TYPE(D1435)=1,YEAR(D1435),AX1435)=2025
      ),
      2023,
      IF(TYPE(D1435)=1,YEAR(D1435),AX1435)
    ),
    Inflation!B:B,
    'Country Summary (€)'!$B$20
  ) * BY1435,
  IF(
    E1435="Military",
    IF(
      J1435="Not given",
      BY1435 * 100,
      BY1435 * BZ1435
    ),
    AVERAGEIFS(
      Inflation!E:E,
      Inflation!C:C,
      IF(
        OR(
          IF(TYPE(D1435)=1,YEAR(D1435),AX1435)=2024,
          IF(TYPE(D1435)=1,YEAR(D1435),AX1435)=2025
        ),
        2023,
        IF(TYPE(D1435)=1,YEAR(D1435),AX1435)
      ),
      Inflation!B:B,
      'Country Summary (€)'!$B$20
    ) * BY1435
  )
)</f>
        <v>112.31582922658218</v>
      </c>
      <c r="BY1435" s="1687">
        <f>AVERAGEIFS(
                'Exchange Rates (time series)'!$D:$D,
                'Exchange Rates (time series)'!$C:$C, H1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5,
'Exchange Rates (time series)'!$B:$B,"&gt;="&amp;DATE(YEAR(D1435),1,1),
'Exchange Rates (time series)'!$B:$B,"&lt;="&amp;DATE(YEAR(D1435),12,31)),
AVERAGEIFS(
'Exchange Rates (time series)'!$D:$D,
'Exchange Rates (time series)'!$C:$C,H1435,
'Exchange Rates (time series)'!$B:$B,"&gt;="&amp;DATE(AX1435,1,1),
'Exchange Rates (time series)'!$B:$B,"&lt;="&amp;DATE(AX1435,12,31)
)))</f>
        <v>1.1231582922658219</v>
      </c>
      <c r="BZ1435" s="1687">
        <f>AVERAGEIFS(
  Inflation!E:E,
  Inflation!C:C,
  IF(
    OR(
      IF(TYPE(D1435)=1,YEAR(D1435),AX1435)=2024,
      IF(TYPE(D1435)=1,YEAR(D1435),AX1435)=2025
    ),
    2023,
    IF(TYPE(D1435)=1,YEAR(D1435),AX1435)
  ),
  Inflation!B:B,
  C1435
)</f>
        <v>105.268325423701</v>
      </c>
      <c r="CA1435" s="1674" t="str">
        <f>IF(N1435="No value available","",IF(N1435&lt;&gt;"",N1435/VLOOKUP(H1435,'Exchange Rates (current)'!B:C,2,0),IF(N1435=".",".","")))</f>
        <v/>
      </c>
      <c r="CG1435" s="115" t="str">
        <f>VLOOKUP(T1435,'Price List, Weapons &amp; Items'!B:S,18,FALSE)&amp;""</f>
        <v/>
      </c>
    </row>
    <row r="1436" spans="1:85">
      <c r="A1436" s="1673" t="s">
        <v>3943</v>
      </c>
      <c r="B1436" s="1674" t="str">
        <f t="shared" si="465"/>
        <v>DEM1_21</v>
      </c>
      <c r="C1436" s="1673" t="s">
        <v>2547</v>
      </c>
      <c r="D1436" s="1675">
        <v>44874</v>
      </c>
      <c r="E1436" s="1673" t="s">
        <v>677</v>
      </c>
      <c r="F1436" s="105" t="s">
        <v>686</v>
      </c>
      <c r="G1436" s="1507" t="s">
        <v>4074</v>
      </c>
      <c r="H1436" s="1676" t="s">
        <v>680</v>
      </c>
      <c r="I1436" s="1676" t="s">
        <v>606</v>
      </c>
      <c r="J1436" s="1674" t="s">
        <v>744</v>
      </c>
      <c r="K1436" s="1674" t="str">
        <f t="shared" si="466"/>
        <v/>
      </c>
      <c r="L1436" s="1674" t="str">
        <f>IF(AND(AU1436=1,K1436&lt;&gt;".")=TRUE,
   K1436 / IFERROR(
            AVERAGEIFS(
                'Exchange Rates (time series)'!$D:$D,
                'Exchange Rates (time series)'!$C:$C, H1436,
                'Exchange Rates (time series)'!$B:$B, "&gt;" &amp; EOMONTH(D1436, -1),
                'Exchange Rates (time series)'!$B:$B, "&lt;=" &amp; EOMONTH(D1436, 0)
            ),
            AVERAGEIFS(
                'Exchange Rates (time series)'!$D:$D,
                'Exchange Rates (time series)'!$C:$C, H1436,
                'Exchange Rates (time series)'!$B:$B, "&gt;=" &amp; DATE(AX1436, 1, 1),
                'Exchange Rates (time series)'!$B:$B, "&lt;=" &amp; DATE(AX1436, 12, 31)
            )
        ),
   IF(K1436=".",".","")
)</f>
        <v/>
      </c>
      <c r="M1436" s="1674" t="str">
        <f t="shared" si="467"/>
        <v/>
      </c>
      <c r="N1436" s="1674" t="str">
        <f t="shared" si="468"/>
        <v/>
      </c>
      <c r="O1436" s="1674" t="str">
        <f>IF(
    N1436 = "No value available",
    "",
    IF(
        N1436 &lt;&gt; "",
        N1436 / IFERROR(
            AVERAGEIFS(
                'Exchange Rates (time series)'!$D:$D,
                'Exchange Rates (time series)'!$C:$C, H1436,
                'Exchange Rates (time series)'!$B:$B, "&gt;" &amp; EOMONTH(D1436, -1),
                'Exchange Rates (time series)'!$B:$B, "&lt;=" &amp; EOMONTH(D1436, 0)
            ),
            AVERAGEIFS(
                'Exchange Rates (time series)'!$D:$D,
                'Exchange Rates (time series)'!$C:$C, H1436,
                'Exchange Rates (time series)'!$B:$B, "&gt;=" &amp; DATE(AX1436, 1, 1),
                'Exchange Rates (time series)'!$B:$B, "&lt;=" &amp; DATE(AX1436, 12, 31)
            )
        ),
        IF(
            N1436 = ".",
            ".",
            ""
        )
    )
)</f>
        <v/>
      </c>
      <c r="P1436" s="1674" t="str">
        <f t="shared" si="469"/>
        <v/>
      </c>
      <c r="Q1436" s="1674" t="str">
        <f t="shared" si="470"/>
        <v/>
      </c>
      <c r="R1436" s="1674" t="str">
        <f t="shared" si="471"/>
        <v/>
      </c>
      <c r="S1436" s="1674" t="str">
        <f>IF(AU1436=1,IF(BA1436="Value is not given at all",".",IF(BA1436="Value is given by the source",M1436,IF(BA1436="Value is calculated with prices",(IF(SUMIFS(AB:AB,A:A,A1436)&gt;0,SUMIFS(AB:AB,A:A,A1436),"."))/VLOOKUP("USD",'Exchange Rates (current)'!B:C,2,0),"Error with coding"))),"")</f>
        <v/>
      </c>
      <c r="T1436" s="1509" t="s">
        <v>2577</v>
      </c>
      <c r="U1436" s="1678" t="str">
        <f>VLOOKUP($T1436,'Price List, Weapons &amp; Items'!B:C,2,0)</f>
        <v>Heavy weapon</v>
      </c>
      <c r="V1436" s="1678" t="str">
        <f>IF(T1436=".",T1436,VLOOKUP($T1436,'Price List, Weapons &amp; Items'!B:D,3,0))</f>
        <v>Armored Recovery Vehicle (ARV)</v>
      </c>
      <c r="W1436" s="1679">
        <f>VLOOKUP(T1436,'Price List, Weapons &amp; Items'!B:E,4,0)</f>
        <v>0</v>
      </c>
      <c r="X1436" s="1680">
        <v>42</v>
      </c>
      <c r="Y1436" s="1680">
        <v>42</v>
      </c>
      <c r="Z1436" s="1681">
        <f>VLOOKUP($T1436,'Price List, Weapons &amp; Items'!B:G,6,0)</f>
        <v>405530</v>
      </c>
      <c r="AA1436" s="1674">
        <f t="shared" si="472"/>
        <v>17032260</v>
      </c>
      <c r="AB1436" s="1674">
        <f t="shared" si="473"/>
        <v>17032260</v>
      </c>
      <c r="AC1436" s="1676">
        <v>1</v>
      </c>
      <c r="AD1436" s="1162" t="s">
        <v>4075</v>
      </c>
      <c r="AE1436" s="1154" t="s">
        <v>607</v>
      </c>
      <c r="AF1436" s="1161" t="s">
        <v>607</v>
      </c>
      <c r="AG1436" s="1161" t="s">
        <v>607</v>
      </c>
      <c r="AH1436" s="1682">
        <v>1</v>
      </c>
      <c r="AI1436" s="1154" t="s">
        <v>2599</v>
      </c>
      <c r="AJ1436" s="1677" t="s">
        <v>607</v>
      </c>
      <c r="AP1436" s="1682"/>
      <c r="AT1436" s="1682">
        <v>0</v>
      </c>
      <c r="AU1436" s="256">
        <v>0</v>
      </c>
      <c r="AV1436" s="256">
        <v>11</v>
      </c>
      <c r="AW1436" s="1684">
        <f t="shared" si="484"/>
        <v>1</v>
      </c>
      <c r="AX1436" s="1684">
        <v>2022</v>
      </c>
      <c r="AY1436" s="1682">
        <f t="shared" si="483"/>
        <v>1</v>
      </c>
      <c r="AZ1436" s="1682" t="s">
        <v>735</v>
      </c>
      <c r="BA1436" s="1682" t="s">
        <v>735</v>
      </c>
      <c r="BB1436" s="1685">
        <v>0</v>
      </c>
      <c r="BC1436" s="1685" t="s">
        <v>3946</v>
      </c>
      <c r="BD1436" s="1686" t="str">
        <f>""</f>
        <v/>
      </c>
      <c r="BE1436" s="256">
        <v>0</v>
      </c>
      <c r="BF1436" s="256">
        <v>1</v>
      </c>
      <c r="BG1436" s="1684">
        <f>VLOOKUP($T1436,'Price List, Weapons &amp; Items'!B:F,5,0)</f>
        <v>1</v>
      </c>
      <c r="BH1436" s="1684">
        <f t="shared" si="474"/>
        <v>0</v>
      </c>
      <c r="BI1436" s="1684">
        <f t="shared" si="475"/>
        <v>0</v>
      </c>
      <c r="BJ1436" s="1684">
        <f t="shared" si="476"/>
        <v>0</v>
      </c>
      <c r="BK1436" s="1682">
        <f t="shared" si="477"/>
        <v>1</v>
      </c>
      <c r="BL1436" s="1682" t="str">
        <f t="shared" si="478"/>
        <v>.</v>
      </c>
      <c r="BM1436" s="1682">
        <f>IFERROR(VLOOKUP(C1436,'Share, Heavy Weapons to Ukraine'!B:AB,COLUMN('Share, Heavy Weapons to Ukraine'!C1446)-1,0),0)</f>
        <v>0</v>
      </c>
      <c r="BN1436" s="1682" cm="1">
        <f t="array" ref="BN1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6))) &gt; 0, 1, 0)</f>
        <v>1</v>
      </c>
      <c r="BO1436" s="1682">
        <f>IF(OR(C1436="EU (Commission and Council)", C1436="European Investment Bank"), 1, VLOOKUP('Bilateral Assistance, MAIN DATA'!C1436, 'Country Summary (€)'!B:K, COLUMN('Country Summary (€)'!C1436)-1, FALSE))</f>
        <v>1</v>
      </c>
      <c r="BP1436" s="1682">
        <f>VLOOKUP('Bilateral Assistance, MAIN DATA'!C1436,'Country Summary (€)'!B:K,COLUMN('Country Summary (€)'!D1444)-1,FALSE)</f>
        <v>1</v>
      </c>
      <c r="BQ1436" s="1682" t="s">
        <v>684</v>
      </c>
      <c r="BR1436" s="1682">
        <f t="shared" si="479"/>
        <v>0</v>
      </c>
      <c r="BS1436" s="1682">
        <f t="shared" si="480"/>
        <v>0</v>
      </c>
      <c r="BT1436" s="1685">
        <f t="shared" si="481"/>
        <v>0</v>
      </c>
      <c r="BU1436" s="1682">
        <f t="shared" si="482"/>
        <v>0</v>
      </c>
      <c r="BV1436" s="1682"/>
      <c r="BW1436" s="1682"/>
      <c r="BX1436" s="1674">
        <f>IF(
  E1436="Humanitarian",
  AVERAGEIFS(
    Inflation!E:E,
    Inflation!C:C,
    IF(
      OR(
        IF(TYPE(D1436)=1,YEAR(D1436),AX1436)=2024,
        IF(TYPE(D1436)=1,YEAR(D1436),AX1436)=2025
      ),
      2023,
      IF(TYPE(D1436)=1,YEAR(D1436),AX1436)
    ),
    Inflation!B:B,
    'Country Summary (€)'!$B$20
  ) * BY1436,
  IF(
    E1436="Military",
    IF(
      J1436="Not given",
      BY1436 * 100,
      BY1436 * BZ1436
    ),
    AVERAGEIFS(
      Inflation!E:E,
      Inflation!C:C,
      IF(
        OR(
          IF(TYPE(D1436)=1,YEAR(D1436),AX1436)=2024,
          IF(TYPE(D1436)=1,YEAR(D1436),AX1436)=2025
        ),
        2023,
        IF(TYPE(D1436)=1,YEAR(D1436),AX1436)
      ),
      Inflation!B:B,
      'Country Summary (€)'!$B$20
    ) * BY1436
  )
)</f>
        <v>112.31582922658218</v>
      </c>
      <c r="BY1436" s="1687">
        <f>AVERAGEIFS(
                'Exchange Rates (time series)'!$D:$D,
                'Exchange Rates (time series)'!$C:$C, H1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6,
'Exchange Rates (time series)'!$B:$B,"&gt;="&amp;DATE(YEAR(D1436),1,1),
'Exchange Rates (time series)'!$B:$B,"&lt;="&amp;DATE(YEAR(D1436),12,31)),
AVERAGEIFS(
'Exchange Rates (time series)'!$D:$D,
'Exchange Rates (time series)'!$C:$C,H1436,
'Exchange Rates (time series)'!$B:$B,"&gt;="&amp;DATE(AX1436,1,1),
'Exchange Rates (time series)'!$B:$B,"&lt;="&amp;DATE(AX1436,12,31)
)))</f>
        <v>1.1231582922658219</v>
      </c>
      <c r="BZ1436" s="1687">
        <f>AVERAGEIFS(
  Inflation!E:E,
  Inflation!C:C,
  IF(
    OR(
      IF(TYPE(D1436)=1,YEAR(D1436),AX1436)=2024,
      IF(TYPE(D1436)=1,YEAR(D1436),AX1436)=2025
    ),
    2023,
    IF(TYPE(D1436)=1,YEAR(D1436),AX1436)
  ),
  Inflation!B:B,
  C1436
)</f>
        <v>105.268325423701</v>
      </c>
      <c r="CA1436" s="1674" t="str">
        <f>IF(N1436="No value available","",IF(N1436&lt;&gt;"",N1436/VLOOKUP(H1436,'Exchange Rates (current)'!B:C,2,0),IF(N1436=".",".","")))</f>
        <v/>
      </c>
      <c r="CG1436" s="115" t="str">
        <f>VLOOKUP(T1436,'Price List, Weapons &amp; Items'!B:S,18,FALSE)&amp;""</f>
        <v/>
      </c>
    </row>
    <row r="1437" spans="1:85">
      <c r="A1437" s="1673" t="s">
        <v>3943</v>
      </c>
      <c r="B1437" s="1674" t="str">
        <f t="shared" si="465"/>
        <v>DEM1_21</v>
      </c>
      <c r="C1437" s="1673" t="s">
        <v>2547</v>
      </c>
      <c r="D1437" s="1675">
        <v>44874</v>
      </c>
      <c r="E1437" s="1673" t="s">
        <v>677</v>
      </c>
      <c r="F1437" s="105" t="s">
        <v>686</v>
      </c>
      <c r="G1437" s="1507" t="s">
        <v>4074</v>
      </c>
      <c r="H1437" s="1676" t="s">
        <v>680</v>
      </c>
      <c r="I1437" s="1676" t="s">
        <v>606</v>
      </c>
      <c r="J1437" s="1674" t="s">
        <v>744</v>
      </c>
      <c r="K1437" s="1674" t="str">
        <f t="shared" si="466"/>
        <v/>
      </c>
      <c r="L1437" s="1674" t="str">
        <f>IF(AND(AU1437=1,K1437&lt;&gt;".")=TRUE,
   K1437 / IFERROR(
            AVERAGEIFS(
                'Exchange Rates (time series)'!$D:$D,
                'Exchange Rates (time series)'!$C:$C, H1437,
                'Exchange Rates (time series)'!$B:$B, "&gt;" &amp; EOMONTH(D1437, -1),
                'Exchange Rates (time series)'!$B:$B, "&lt;=" &amp; EOMONTH(D1437, 0)
            ),
            AVERAGEIFS(
                'Exchange Rates (time series)'!$D:$D,
                'Exchange Rates (time series)'!$C:$C, H1437,
                'Exchange Rates (time series)'!$B:$B, "&gt;=" &amp; DATE(AX1437, 1, 1),
                'Exchange Rates (time series)'!$B:$B, "&lt;=" &amp; DATE(AX1437, 12, 31)
            )
        ),
   IF(K1437=".",".","")
)</f>
        <v/>
      </c>
      <c r="M1437" s="1674" t="str">
        <f t="shared" si="467"/>
        <v/>
      </c>
      <c r="N1437" s="1674" t="str">
        <f t="shared" si="468"/>
        <v/>
      </c>
      <c r="O1437" s="1674" t="str">
        <f>IF(
    N1437 = "No value available",
    "",
    IF(
        N1437 &lt;&gt; "",
        N1437 / IFERROR(
            AVERAGEIFS(
                'Exchange Rates (time series)'!$D:$D,
                'Exchange Rates (time series)'!$C:$C, H1437,
                'Exchange Rates (time series)'!$B:$B, "&gt;" &amp; EOMONTH(D1437, -1),
                'Exchange Rates (time series)'!$B:$B, "&lt;=" &amp; EOMONTH(D1437, 0)
            ),
            AVERAGEIFS(
                'Exchange Rates (time series)'!$D:$D,
                'Exchange Rates (time series)'!$C:$C, H1437,
                'Exchange Rates (time series)'!$B:$B, "&gt;=" &amp; DATE(AX1437, 1, 1),
                'Exchange Rates (time series)'!$B:$B, "&lt;=" &amp; DATE(AX1437, 12, 31)
            )
        ),
        IF(
            N1437 = ".",
            ".",
            ""
        )
    )
)</f>
        <v/>
      </c>
      <c r="P1437" s="1674" t="str">
        <f t="shared" si="469"/>
        <v/>
      </c>
      <c r="Q1437" s="1674" t="str">
        <f t="shared" si="470"/>
        <v/>
      </c>
      <c r="R1437" s="1674" t="str">
        <f t="shared" si="471"/>
        <v/>
      </c>
      <c r="S1437" s="1674" t="str">
        <f>IF(AU1437=1,IF(BA1437="Value is not given at all",".",IF(BA1437="Value is given by the source",M1437,IF(BA1437="Value is calculated with prices",(IF(SUMIFS(AB:AB,A:A,A1437)&gt;0,SUMIFS(AB:AB,A:A,A1437),"."))/VLOOKUP("USD",'Exchange Rates (current)'!B:C,2,0),"Error with coding"))),"")</f>
        <v/>
      </c>
      <c r="T1437" s="1509" t="s">
        <v>4077</v>
      </c>
      <c r="U1437" s="1678" t="str">
        <f>VLOOKUP($T1437,'Price List, Weapons &amp; Items'!B:C,2,0)</f>
        <v>Military equipment</v>
      </c>
      <c r="V1437" s="1678" t="str">
        <f>IF(T1437=".",T1437,VLOOKUP($T1437,'Price List, Weapons &amp; Items'!B:D,3,0))</f>
        <v>non combat military vehicle</v>
      </c>
      <c r="W1437" s="1679">
        <f>VLOOKUP(T1437,'Price List, Weapons &amp; Items'!B:E,4,0)</f>
        <v>0</v>
      </c>
      <c r="X1437" s="1680">
        <v>8</v>
      </c>
      <c r="Y1437" s="1680">
        <v>8</v>
      </c>
      <c r="Z1437" s="1681">
        <f>VLOOKUP($T1437,'Price List, Weapons &amp; Items'!B:G,6,0)</f>
        <v>411450</v>
      </c>
      <c r="AA1437" s="1674">
        <f t="shared" si="472"/>
        <v>3291600</v>
      </c>
      <c r="AB1437" s="1674">
        <f t="shared" si="473"/>
        <v>3291600</v>
      </c>
      <c r="AC1437" s="1676">
        <v>1</v>
      </c>
      <c r="AD1437" s="1162" t="s">
        <v>4075</v>
      </c>
      <c r="AE1437" s="1154" t="s">
        <v>607</v>
      </c>
      <c r="AF1437" s="1161" t="s">
        <v>607</v>
      </c>
      <c r="AG1437" s="1161" t="s">
        <v>607</v>
      </c>
      <c r="AH1437" s="1682">
        <v>1</v>
      </c>
      <c r="AI1437" s="1154" t="s">
        <v>2599</v>
      </c>
      <c r="AJ1437" s="1677" t="s">
        <v>607</v>
      </c>
      <c r="AP1437" s="1682"/>
      <c r="AT1437" s="1682">
        <v>0</v>
      </c>
      <c r="AU1437" s="256">
        <v>0</v>
      </c>
      <c r="AV1437" s="256">
        <v>11</v>
      </c>
      <c r="AW1437" s="1684">
        <f t="shared" si="484"/>
        <v>1</v>
      </c>
      <c r="AX1437" s="1684">
        <v>2022</v>
      </c>
      <c r="AY1437" s="1682">
        <f t="shared" si="483"/>
        <v>1</v>
      </c>
      <c r="AZ1437" s="1682" t="s">
        <v>735</v>
      </c>
      <c r="BA1437" s="1682" t="s">
        <v>735</v>
      </c>
      <c r="BB1437" s="1685">
        <v>0</v>
      </c>
      <c r="BC1437" s="1685" t="s">
        <v>3946</v>
      </c>
      <c r="BD1437" s="1686" t="str">
        <f>""</f>
        <v/>
      </c>
      <c r="BE1437" s="256">
        <v>0</v>
      </c>
      <c r="BF1437" s="256">
        <v>1</v>
      </c>
      <c r="BG1437" s="1684">
        <f>VLOOKUP($T1437,'Price List, Weapons &amp; Items'!B:F,5,0)</f>
        <v>0</v>
      </c>
      <c r="BH1437" s="1684">
        <f t="shared" si="474"/>
        <v>0</v>
      </c>
      <c r="BI1437" s="1684">
        <f t="shared" si="475"/>
        <v>0</v>
      </c>
      <c r="BJ1437" s="1684">
        <f t="shared" si="476"/>
        <v>0</v>
      </c>
      <c r="BK1437" s="1682">
        <f t="shared" si="477"/>
        <v>1</v>
      </c>
      <c r="BL1437" s="1682" t="str">
        <f t="shared" si="478"/>
        <v>.</v>
      </c>
      <c r="BM1437" s="1682">
        <f>IFERROR(VLOOKUP(C1437,'Share, Heavy Weapons to Ukraine'!B:AB,COLUMN('Share, Heavy Weapons to Ukraine'!C1447)-1,0),0)</f>
        <v>0</v>
      </c>
      <c r="BN1437" s="1682" cm="1">
        <f t="array" ref="BN1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7))) &gt; 0, 1, 0)</f>
        <v>1</v>
      </c>
      <c r="BO1437" s="1682">
        <f>IF(OR(C1437="EU (Commission and Council)", C1437="European Investment Bank"), 1, VLOOKUP('Bilateral Assistance, MAIN DATA'!C1437, 'Country Summary (€)'!B:K, COLUMN('Country Summary (€)'!C1437)-1, FALSE))</f>
        <v>1</v>
      </c>
      <c r="BP1437" s="1682">
        <f>VLOOKUP('Bilateral Assistance, MAIN DATA'!C1437,'Country Summary (€)'!B:K,COLUMN('Country Summary (€)'!D1445)-1,FALSE)</f>
        <v>1</v>
      </c>
      <c r="BQ1437" s="1682" t="s">
        <v>684</v>
      </c>
      <c r="BR1437" s="1682">
        <f t="shared" si="479"/>
        <v>0</v>
      </c>
      <c r="BS1437" s="1682">
        <f t="shared" si="480"/>
        <v>0</v>
      </c>
      <c r="BT1437" s="1685">
        <f t="shared" si="481"/>
        <v>0</v>
      </c>
      <c r="BU1437" s="1682">
        <f t="shared" si="482"/>
        <v>0</v>
      </c>
      <c r="BV1437" s="1682"/>
      <c r="BW1437" s="1682"/>
      <c r="BX1437" s="1674">
        <f>IF(
  E1437="Humanitarian",
  AVERAGEIFS(
    Inflation!E:E,
    Inflation!C:C,
    IF(
      OR(
        IF(TYPE(D1437)=1,YEAR(D1437),AX1437)=2024,
        IF(TYPE(D1437)=1,YEAR(D1437),AX1437)=2025
      ),
      2023,
      IF(TYPE(D1437)=1,YEAR(D1437),AX1437)
    ),
    Inflation!B:B,
    'Country Summary (€)'!$B$20
  ) * BY1437,
  IF(
    E1437="Military",
    IF(
      J1437="Not given",
      BY1437 * 100,
      BY1437 * BZ1437
    ),
    AVERAGEIFS(
      Inflation!E:E,
      Inflation!C:C,
      IF(
        OR(
          IF(TYPE(D1437)=1,YEAR(D1437),AX1437)=2024,
          IF(TYPE(D1437)=1,YEAR(D1437),AX1437)=2025
        ),
        2023,
        IF(TYPE(D1437)=1,YEAR(D1437),AX1437)
      ),
      Inflation!B:B,
      'Country Summary (€)'!$B$20
    ) * BY1437
  )
)</f>
        <v>112.31582922658218</v>
      </c>
      <c r="BY1437" s="1687">
        <f>AVERAGEIFS(
                'Exchange Rates (time series)'!$D:$D,
                'Exchange Rates (time series)'!$C:$C, H1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7,
'Exchange Rates (time series)'!$B:$B,"&gt;="&amp;DATE(YEAR(D1437),1,1),
'Exchange Rates (time series)'!$B:$B,"&lt;="&amp;DATE(YEAR(D1437),12,31)),
AVERAGEIFS(
'Exchange Rates (time series)'!$D:$D,
'Exchange Rates (time series)'!$C:$C,H1437,
'Exchange Rates (time series)'!$B:$B,"&gt;="&amp;DATE(AX1437,1,1),
'Exchange Rates (time series)'!$B:$B,"&lt;="&amp;DATE(AX1437,12,31)
)))</f>
        <v>1.1231582922658219</v>
      </c>
      <c r="BZ1437" s="1687">
        <f>AVERAGEIFS(
  Inflation!E:E,
  Inflation!C:C,
  IF(
    OR(
      IF(TYPE(D1437)=1,YEAR(D1437),AX1437)=2024,
      IF(TYPE(D1437)=1,YEAR(D1437),AX1437)=2025
    ),
    2023,
    IF(TYPE(D1437)=1,YEAR(D1437),AX1437)
  ),
  Inflation!B:B,
  C1437
)</f>
        <v>105.268325423701</v>
      </c>
      <c r="CA1437" s="1674" t="str">
        <f>IF(N1437="No value available","",IF(N1437&lt;&gt;"",N1437/VLOOKUP(H1437,'Exchange Rates (current)'!B:C,2,0),IF(N1437=".",".","")))</f>
        <v/>
      </c>
      <c r="CG1437" s="115" t="str">
        <f>VLOOKUP(T1437,'Price List, Weapons &amp; Items'!B:S,18,FALSE)&amp;""</f>
        <v/>
      </c>
    </row>
    <row r="1438" spans="1:85">
      <c r="A1438" s="1673" t="s">
        <v>3943</v>
      </c>
      <c r="B1438" s="1674" t="str">
        <f t="shared" si="465"/>
        <v>DEM1_21</v>
      </c>
      <c r="C1438" s="1673" t="s">
        <v>2547</v>
      </c>
      <c r="D1438" s="1675">
        <v>44874</v>
      </c>
      <c r="E1438" s="1673" t="s">
        <v>677</v>
      </c>
      <c r="F1438" s="105" t="s">
        <v>686</v>
      </c>
      <c r="G1438" s="1507" t="s">
        <v>4074</v>
      </c>
      <c r="H1438" s="1676" t="s">
        <v>680</v>
      </c>
      <c r="I1438" s="1676" t="s">
        <v>606</v>
      </c>
      <c r="J1438" s="1674" t="s">
        <v>744</v>
      </c>
      <c r="K1438" s="1674" t="str">
        <f t="shared" si="466"/>
        <v/>
      </c>
      <c r="L1438" s="1674" t="str">
        <f>IF(AND(AU1438=1,K1438&lt;&gt;".")=TRUE,
   K1438 / IFERROR(
            AVERAGEIFS(
                'Exchange Rates (time series)'!$D:$D,
                'Exchange Rates (time series)'!$C:$C, H1438,
                'Exchange Rates (time series)'!$B:$B, "&gt;" &amp; EOMONTH(D1438, -1),
                'Exchange Rates (time series)'!$B:$B, "&lt;=" &amp; EOMONTH(D1438, 0)
            ),
            AVERAGEIFS(
                'Exchange Rates (time series)'!$D:$D,
                'Exchange Rates (time series)'!$C:$C, H1438,
                'Exchange Rates (time series)'!$B:$B, "&gt;=" &amp; DATE(AX1438, 1, 1),
                'Exchange Rates (time series)'!$B:$B, "&lt;=" &amp; DATE(AX1438, 12, 31)
            )
        ),
   IF(K1438=".",".","")
)</f>
        <v/>
      </c>
      <c r="M1438" s="1674" t="str">
        <f t="shared" si="467"/>
        <v/>
      </c>
      <c r="N1438" s="1674" t="str">
        <f t="shared" si="468"/>
        <v/>
      </c>
      <c r="O1438" s="1674" t="str">
        <f>IF(
    N1438 = "No value available",
    "",
    IF(
        N1438 &lt;&gt; "",
        N1438 / IFERROR(
            AVERAGEIFS(
                'Exchange Rates (time series)'!$D:$D,
                'Exchange Rates (time series)'!$C:$C, H1438,
                'Exchange Rates (time series)'!$B:$B, "&gt;" &amp; EOMONTH(D1438, -1),
                'Exchange Rates (time series)'!$B:$B, "&lt;=" &amp; EOMONTH(D1438, 0)
            ),
            AVERAGEIFS(
                'Exchange Rates (time series)'!$D:$D,
                'Exchange Rates (time series)'!$C:$C, H1438,
                'Exchange Rates (time series)'!$B:$B, "&gt;=" &amp; DATE(AX1438, 1, 1),
                'Exchange Rates (time series)'!$B:$B, "&lt;=" &amp; DATE(AX1438, 12, 31)
            )
        ),
        IF(
            N1438 = ".",
            ".",
            ""
        )
    )
)</f>
        <v/>
      </c>
      <c r="P1438" s="1674" t="str">
        <f t="shared" si="469"/>
        <v/>
      </c>
      <c r="Q1438" s="1674" t="str">
        <f t="shared" si="470"/>
        <v/>
      </c>
      <c r="R1438" s="1674" t="str">
        <f t="shared" si="471"/>
        <v/>
      </c>
      <c r="S1438" s="1674" t="str">
        <f>IF(AU1438=1,IF(BA1438="Value is not given at all",".",IF(BA1438="Value is given by the source",M1438,IF(BA1438="Value is calculated with prices",(IF(SUMIFS(AB:AB,A:A,A1438)&gt;0,SUMIFS(AB:AB,A:A,A1438),"."))/VLOOKUP("USD",'Exchange Rates (current)'!B:C,2,0),"Error with coding"))),"")</f>
        <v/>
      </c>
      <c r="T1438" s="1509" t="s">
        <v>4078</v>
      </c>
      <c r="U1438" s="1678" t="str">
        <f>VLOOKUP($T1438,'Price List, Weapons &amp; Items'!B:C,2,0)</f>
        <v>Military equipment</v>
      </c>
      <c r="V1438" s="1678" t="str">
        <f>IF(T1438=".",T1438,VLOOKUP($T1438,'Price List, Weapons &amp; Items'!B:D,3,0))</f>
        <v>Military equipment</v>
      </c>
      <c r="W1438" s="1679">
        <f>VLOOKUP(T1438,'Price List, Weapons &amp; Items'!B:E,4,0)</f>
        <v>0</v>
      </c>
      <c r="X1438" s="1680">
        <v>5</v>
      </c>
      <c r="Y1438" s="1680">
        <v>5</v>
      </c>
      <c r="Z1438" s="1681" t="str">
        <f>VLOOKUP($T1438,'Price List, Weapons &amp; Items'!B:G,6,0)</f>
        <v>.</v>
      </c>
      <c r="AA1438" s="1674" t="str">
        <f t="shared" si="472"/>
        <v>No price</v>
      </c>
      <c r="AB1438" s="1674" t="str">
        <f t="shared" si="473"/>
        <v>No price</v>
      </c>
      <c r="AC1438" s="1676">
        <v>1</v>
      </c>
      <c r="AD1438" s="1144" t="s">
        <v>4075</v>
      </c>
      <c r="AE1438" s="1154" t="s">
        <v>607</v>
      </c>
      <c r="AF1438" s="1161" t="s">
        <v>607</v>
      </c>
      <c r="AG1438" s="1161" t="s">
        <v>607</v>
      </c>
      <c r="AH1438" s="1682">
        <v>1</v>
      </c>
      <c r="AI1438" s="1154" t="s">
        <v>2599</v>
      </c>
      <c r="AJ1438" s="1677" t="s">
        <v>607</v>
      </c>
      <c r="AP1438" s="1682"/>
      <c r="AT1438" s="1682">
        <v>0</v>
      </c>
      <c r="AU1438" s="256">
        <v>0</v>
      </c>
      <c r="AV1438" s="256">
        <v>11</v>
      </c>
      <c r="AW1438" s="1684">
        <f t="shared" si="484"/>
        <v>1</v>
      </c>
      <c r="AX1438" s="1684">
        <v>2022</v>
      </c>
      <c r="AY1438" s="1682">
        <f t="shared" si="483"/>
        <v>1</v>
      </c>
      <c r="AZ1438" s="1682" t="s">
        <v>735</v>
      </c>
      <c r="BA1438" s="1682" t="s">
        <v>735</v>
      </c>
      <c r="BB1438" s="1685">
        <v>0</v>
      </c>
      <c r="BC1438" s="1685" t="s">
        <v>3946</v>
      </c>
      <c r="BD1438" s="1686" t="str">
        <f>""</f>
        <v/>
      </c>
      <c r="BE1438" s="256">
        <v>0</v>
      </c>
      <c r="BF1438" s="256">
        <v>1</v>
      </c>
      <c r="BG1438" s="1684">
        <f>VLOOKUP($T1438,'Price List, Weapons &amp; Items'!B:F,5,0)</f>
        <v>0</v>
      </c>
      <c r="BH1438" s="1684">
        <f t="shared" si="474"/>
        <v>0</v>
      </c>
      <c r="BI1438" s="1684">
        <f t="shared" si="475"/>
        <v>0</v>
      </c>
      <c r="BJ1438" s="1684">
        <f t="shared" si="476"/>
        <v>0</v>
      </c>
      <c r="BK1438" s="1682">
        <f t="shared" si="477"/>
        <v>1</v>
      </c>
      <c r="BL1438" s="1682" t="str">
        <f t="shared" si="478"/>
        <v>.</v>
      </c>
      <c r="BM1438" s="1682">
        <f>IFERROR(VLOOKUP(C1438,'Share, Heavy Weapons to Ukraine'!B:AB,COLUMN('Share, Heavy Weapons to Ukraine'!C1448)-1,0),0)</f>
        <v>0</v>
      </c>
      <c r="BN1438" s="1682" cm="1">
        <f t="array" ref="BN1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8))) &gt; 0, 1, 0)</f>
        <v>1</v>
      </c>
      <c r="BO1438" s="1682">
        <f>IF(OR(C1438="EU (Commission and Council)", C1438="European Investment Bank"), 1, VLOOKUP('Bilateral Assistance, MAIN DATA'!C1438, 'Country Summary (€)'!B:K, COLUMN('Country Summary (€)'!C1438)-1, FALSE))</f>
        <v>1</v>
      </c>
      <c r="BP1438" s="1682">
        <f>VLOOKUP('Bilateral Assistance, MAIN DATA'!C1438,'Country Summary (€)'!B:K,COLUMN('Country Summary (€)'!D1446)-1,FALSE)</f>
        <v>1</v>
      </c>
      <c r="BQ1438" s="1682" t="s">
        <v>689</v>
      </c>
      <c r="BR1438" s="1682">
        <f t="shared" si="479"/>
        <v>0</v>
      </c>
      <c r="BS1438" s="1682">
        <f t="shared" si="480"/>
        <v>0</v>
      </c>
      <c r="BT1438" s="1685">
        <f t="shared" si="481"/>
        <v>0</v>
      </c>
      <c r="BU1438" s="1682">
        <f t="shared" si="482"/>
        <v>0</v>
      </c>
      <c r="BV1438" s="1682"/>
      <c r="BW1438" s="1682"/>
      <c r="BX1438" s="1674">
        <f>IF(
  E1438="Humanitarian",
  AVERAGEIFS(
    Inflation!E:E,
    Inflation!C:C,
    IF(
      OR(
        IF(TYPE(D1438)=1,YEAR(D1438),AX1438)=2024,
        IF(TYPE(D1438)=1,YEAR(D1438),AX1438)=2025
      ),
      2023,
      IF(TYPE(D1438)=1,YEAR(D1438),AX1438)
    ),
    Inflation!B:B,
    'Country Summary (€)'!$B$20
  ) * BY1438,
  IF(
    E1438="Military",
    IF(
      J1438="Not given",
      BY1438 * 100,
      BY1438 * BZ1438
    ),
    AVERAGEIFS(
      Inflation!E:E,
      Inflation!C:C,
      IF(
        OR(
          IF(TYPE(D1438)=1,YEAR(D1438),AX1438)=2024,
          IF(TYPE(D1438)=1,YEAR(D1438),AX1438)=2025
        ),
        2023,
        IF(TYPE(D1438)=1,YEAR(D1438),AX1438)
      ),
      Inflation!B:B,
      'Country Summary (€)'!$B$20
    ) * BY1438
  )
)</f>
        <v>112.31582922658218</v>
      </c>
      <c r="BY1438" s="1687">
        <f>AVERAGEIFS(
                'Exchange Rates (time series)'!$D:$D,
                'Exchange Rates (time series)'!$C:$C, H1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8,
'Exchange Rates (time series)'!$B:$B,"&gt;="&amp;DATE(YEAR(D1438),1,1),
'Exchange Rates (time series)'!$B:$B,"&lt;="&amp;DATE(YEAR(D1438),12,31)),
AVERAGEIFS(
'Exchange Rates (time series)'!$D:$D,
'Exchange Rates (time series)'!$C:$C,H1438,
'Exchange Rates (time series)'!$B:$B,"&gt;="&amp;DATE(AX1438,1,1),
'Exchange Rates (time series)'!$B:$B,"&lt;="&amp;DATE(AX1438,12,31)
)))</f>
        <v>1.1231582922658219</v>
      </c>
      <c r="BZ1438" s="1687">
        <f>AVERAGEIFS(
  Inflation!E:E,
  Inflation!C:C,
  IF(
    OR(
      IF(TYPE(D1438)=1,YEAR(D1438),AX1438)=2024,
      IF(TYPE(D1438)=1,YEAR(D1438),AX1438)=2025
    ),
    2023,
    IF(TYPE(D1438)=1,YEAR(D1438),AX1438)
  ),
  Inflation!B:B,
  C1438
)</f>
        <v>105.268325423701</v>
      </c>
      <c r="CA1438" s="1674" t="str">
        <f>IF(N1438="No value available","",IF(N1438&lt;&gt;"",N1438/VLOOKUP(H1438,'Exchange Rates (current)'!B:C,2,0),IF(N1438=".",".","")))</f>
        <v/>
      </c>
      <c r="CG1438" s="115" t="str">
        <f>VLOOKUP(T1438,'Price List, Weapons &amp; Items'!B:S,18,FALSE)&amp;""</f>
        <v/>
      </c>
    </row>
    <row r="1439" spans="1:85">
      <c r="A1439" s="1673" t="s">
        <v>3943</v>
      </c>
      <c r="B1439" s="1674" t="str">
        <f t="shared" si="465"/>
        <v>DEM1_22</v>
      </c>
      <c r="C1439" s="1673" t="s">
        <v>2547</v>
      </c>
      <c r="D1439" s="1675">
        <v>44880</v>
      </c>
      <c r="E1439" s="1673" t="s">
        <v>677</v>
      </c>
      <c r="F1439" s="105" t="s">
        <v>686</v>
      </c>
      <c r="G1439" s="1507" t="s">
        <v>4079</v>
      </c>
      <c r="H1439" s="1676" t="s">
        <v>680</v>
      </c>
      <c r="I1439" s="1676" t="s">
        <v>606</v>
      </c>
      <c r="J1439" s="1674" t="s">
        <v>744</v>
      </c>
      <c r="K1439" s="1674" t="str">
        <f t="shared" si="466"/>
        <v/>
      </c>
      <c r="L1439" s="1674" t="str">
        <f>IF(AND(AU1439=1,K1439&lt;&gt;".")=TRUE,
   K1439 / IFERROR(
            AVERAGEIFS(
                'Exchange Rates (time series)'!$D:$D,
                'Exchange Rates (time series)'!$C:$C, H1439,
                'Exchange Rates (time series)'!$B:$B, "&gt;" &amp; EOMONTH(D1439, -1),
                'Exchange Rates (time series)'!$B:$B, "&lt;=" &amp; EOMONTH(D1439, 0)
            ),
            AVERAGEIFS(
                'Exchange Rates (time series)'!$D:$D,
                'Exchange Rates (time series)'!$C:$C, H1439,
                'Exchange Rates (time series)'!$B:$B, "&gt;=" &amp; DATE(AX1439, 1, 1),
                'Exchange Rates (time series)'!$B:$B, "&lt;=" &amp; DATE(AX1439, 12, 31)
            )
        ),
   IF(K1439=".",".","")
)</f>
        <v/>
      </c>
      <c r="M1439" s="1674" t="str">
        <f t="shared" si="467"/>
        <v/>
      </c>
      <c r="N1439" s="1674">
        <f t="shared" si="468"/>
        <v>2468700</v>
      </c>
      <c r="O1439" s="1674">
        <f>IF(
    N1439 = "No value available",
    "",
    IF(
        N1439 &lt;&gt; "",
        N1439 / IFERROR(
            AVERAGEIFS(
                'Exchange Rates (time series)'!$D:$D,
                'Exchange Rates (time series)'!$C:$C, H1439,
                'Exchange Rates (time series)'!$B:$B, "&gt;" &amp; EOMONTH(D1439, -1),
                'Exchange Rates (time series)'!$B:$B, "&lt;=" &amp; EOMONTH(D1439, 0)
            ),
            AVERAGEIFS(
                'Exchange Rates (time series)'!$D:$D,
                'Exchange Rates (time series)'!$C:$C, H1439,
                'Exchange Rates (time series)'!$B:$B, "&gt;=" &amp; DATE(AX1439, 1, 1),
                'Exchange Rates (time series)'!$B:$B, "&lt;=" &amp; DATE(AX1439, 12, 31)
            )
        ),
        IF(
            N1439 = ".",
            ".",
            ""
        )
    )
)</f>
        <v>2419992.157841268</v>
      </c>
      <c r="P1439" s="1674">
        <f t="shared" si="469"/>
        <v>2154631.4304097393</v>
      </c>
      <c r="Q1439" s="1674">
        <f t="shared" si="470"/>
        <v>2301589.013126648</v>
      </c>
      <c r="R1439" s="1674">
        <f t="shared" si="471"/>
        <v>2585048.7854811046</v>
      </c>
      <c r="S1439" s="1674" t="str">
        <f>IF(AU1439=1,IF(BA1439="Value is not given at all",".",IF(BA1439="Value is given by the source",M1439,IF(BA1439="Value is calculated with prices",(IF(SUMIFS(AB:AB,A:A,A1439)&gt;0,SUMIFS(AB:AB,A:A,A1439),"."))/VLOOKUP("USD",'Exchange Rates (current)'!B:C,2,0),"Error with coding"))),"")</f>
        <v/>
      </c>
      <c r="T1439" s="1509" t="s">
        <v>4077</v>
      </c>
      <c r="U1439" s="1678" t="str">
        <f>VLOOKUP($T1439,'Price List, Weapons &amp; Items'!B:C,2,0)</f>
        <v>Military equipment</v>
      </c>
      <c r="V1439" s="1678" t="str">
        <f>IF(T1439=".",T1439,VLOOKUP($T1439,'Price List, Weapons &amp; Items'!B:D,3,0))</f>
        <v>non combat military vehicle</v>
      </c>
      <c r="W1439" s="1679">
        <f>VLOOKUP(T1439,'Price List, Weapons &amp; Items'!B:E,4,0)</f>
        <v>0</v>
      </c>
      <c r="X1439" s="1680">
        <v>6</v>
      </c>
      <c r="Y1439" s="1680">
        <v>4</v>
      </c>
      <c r="Z1439" s="1681">
        <f>VLOOKUP($T1439,'Price List, Weapons &amp; Items'!B:G,6,0)</f>
        <v>411450</v>
      </c>
      <c r="AA1439" s="1674">
        <f t="shared" si="472"/>
        <v>2468700</v>
      </c>
      <c r="AB1439" s="1674">
        <f t="shared" si="473"/>
        <v>1645800</v>
      </c>
      <c r="AC1439" s="1676">
        <v>1</v>
      </c>
      <c r="AD1439" s="1162" t="s">
        <v>4080</v>
      </c>
      <c r="AE1439" s="1154" t="s">
        <v>607</v>
      </c>
      <c r="AF1439" s="1161" t="s">
        <v>607</v>
      </c>
      <c r="AG1439" s="1161" t="s">
        <v>607</v>
      </c>
      <c r="AH1439" s="1682">
        <v>1</v>
      </c>
      <c r="AI1439" s="1154" t="s">
        <v>2599</v>
      </c>
      <c r="AJ1439" s="1677" t="s">
        <v>607</v>
      </c>
      <c r="AP1439" s="1682"/>
      <c r="AT1439" s="1682">
        <v>0</v>
      </c>
      <c r="AU1439" s="256">
        <v>0</v>
      </c>
      <c r="AV1439" s="256">
        <v>11</v>
      </c>
      <c r="AW1439" s="1684">
        <f t="shared" si="484"/>
        <v>1</v>
      </c>
      <c r="AX1439" s="1684">
        <v>2022</v>
      </c>
      <c r="AY1439" s="1682">
        <f t="shared" si="483"/>
        <v>0</v>
      </c>
      <c r="AZ1439" s="1682" t="s">
        <v>735</v>
      </c>
      <c r="BA1439" s="1682" t="s">
        <v>735</v>
      </c>
      <c r="BB1439" s="1685">
        <v>0</v>
      </c>
      <c r="BC1439" s="1685" t="s">
        <v>3946</v>
      </c>
      <c r="BD1439" s="1686" t="str">
        <f>""</f>
        <v/>
      </c>
      <c r="BE1439" s="256">
        <v>0</v>
      </c>
      <c r="BF1439" s="256">
        <v>1</v>
      </c>
      <c r="BG1439" s="1684">
        <f>VLOOKUP($T1439,'Price List, Weapons &amp; Items'!B:F,5,0)</f>
        <v>0</v>
      </c>
      <c r="BH1439" s="1684">
        <f t="shared" si="474"/>
        <v>0</v>
      </c>
      <c r="BI1439" s="1684">
        <f t="shared" si="475"/>
        <v>0</v>
      </c>
      <c r="BJ1439" s="1684">
        <f t="shared" si="476"/>
        <v>0</v>
      </c>
      <c r="BK1439" s="1682">
        <f t="shared" si="477"/>
        <v>1</v>
      </c>
      <c r="BL1439" s="1682" t="str">
        <f t="shared" si="478"/>
        <v>.</v>
      </c>
      <c r="BM1439" s="1682">
        <f>IFERROR(VLOOKUP(C1439,'Share, Heavy Weapons to Ukraine'!B:AB,COLUMN('Share, Heavy Weapons to Ukraine'!C1449)-1,0),0)</f>
        <v>0</v>
      </c>
      <c r="BN1439" s="1682" cm="1">
        <f t="array" ref="BN1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9))) &gt; 0, 1, 0)</f>
        <v>1</v>
      </c>
      <c r="BO1439" s="1682">
        <f>IF(OR(C1439="EU (Commission and Council)", C1439="European Investment Bank"), 1, VLOOKUP('Bilateral Assistance, MAIN DATA'!C1439, 'Country Summary (€)'!B:K, COLUMN('Country Summary (€)'!C1439)-1, FALSE))</f>
        <v>1</v>
      </c>
      <c r="BP1439" s="1682">
        <f>VLOOKUP('Bilateral Assistance, MAIN DATA'!C1439,'Country Summary (€)'!B:K,COLUMN('Country Summary (€)'!D1447)-1,FALSE)</f>
        <v>1</v>
      </c>
      <c r="BQ1439" s="1682" t="s">
        <v>684</v>
      </c>
      <c r="BR1439" s="1682">
        <f t="shared" si="479"/>
        <v>0</v>
      </c>
      <c r="BS1439" s="1682">
        <f t="shared" si="480"/>
        <v>0</v>
      </c>
      <c r="BT1439" s="1685">
        <f t="shared" si="481"/>
        <v>0</v>
      </c>
      <c r="BU1439" s="1682">
        <f t="shared" si="482"/>
        <v>0</v>
      </c>
      <c r="BV1439" s="1682"/>
      <c r="BW1439" s="1682"/>
      <c r="BX1439" s="1674">
        <f>IF(
  E1439="Humanitarian",
  AVERAGEIFS(
    Inflation!E:E,
    Inflation!C:C,
    IF(
      OR(
        IF(TYPE(D1439)=1,YEAR(D1439),AX1439)=2024,
        IF(TYPE(D1439)=1,YEAR(D1439),AX1439)=2025
      ),
      2023,
      IF(TYPE(D1439)=1,YEAR(D1439),AX1439)
    ),
    Inflation!B:B,
    'Country Summary (€)'!$B$20
  ) * BY1439,
  IF(
    E1439="Military",
    IF(
      J1439="Not given",
      BY1439 * 100,
      BY1439 * BZ1439
    ),
    AVERAGEIFS(
      Inflation!E:E,
      Inflation!C:C,
      IF(
        OR(
          IF(TYPE(D1439)=1,YEAR(D1439),AX1439)=2024,
          IF(TYPE(D1439)=1,YEAR(D1439),AX1439)=2025
        ),
        2023,
        IF(TYPE(D1439)=1,YEAR(D1439),AX1439)
      ),
      Inflation!B:B,
      'Country Summary (€)'!$B$20
    ) * BY1439
  )
)</f>
        <v>112.31582922658218</v>
      </c>
      <c r="BY1439" s="1687">
        <f>AVERAGEIFS(
                'Exchange Rates (time series)'!$D:$D,
                'Exchange Rates (time series)'!$C:$C, H1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9,
'Exchange Rates (time series)'!$B:$B,"&gt;="&amp;DATE(YEAR(D1439),1,1),
'Exchange Rates (time series)'!$B:$B,"&lt;="&amp;DATE(YEAR(D1439),12,31)),
AVERAGEIFS(
'Exchange Rates (time series)'!$D:$D,
'Exchange Rates (time series)'!$C:$C,H1439,
'Exchange Rates (time series)'!$B:$B,"&gt;="&amp;DATE(AX1439,1,1),
'Exchange Rates (time series)'!$B:$B,"&lt;="&amp;DATE(AX1439,12,31)
)))</f>
        <v>1.1231582922658219</v>
      </c>
      <c r="BZ1439" s="1687">
        <f>AVERAGEIFS(
  Inflation!E:E,
  Inflation!C:C,
  IF(
    OR(
      IF(TYPE(D1439)=1,YEAR(D1439),AX1439)=2024,
      IF(TYPE(D1439)=1,YEAR(D1439),AX1439)=2025
    ),
    2023,
    IF(TYPE(D1439)=1,YEAR(D1439),AX1439)
  ),
  Inflation!B:B,
  C1439
)</f>
        <v>105.268325423701</v>
      </c>
      <c r="CA1439" s="1674">
        <f>IF(N1439="No value available","",IF(N1439&lt;&gt;"",N1439/VLOOKUP(H1439,'Exchange Rates (current)'!B:C,2,0),IF(N1439=".",".","")))</f>
        <v>2166073.7153708441</v>
      </c>
      <c r="CG1439" s="115" t="str">
        <f>VLOOKUP(T1439,'Price List, Weapons &amp; Items'!B:S,18,FALSE)&amp;""</f>
        <v/>
      </c>
    </row>
    <row r="1440" spans="1:85">
      <c r="A1440" s="1673" t="s">
        <v>3943</v>
      </c>
      <c r="B1440" s="1674" t="str">
        <f t="shared" si="465"/>
        <v>DEM1_23</v>
      </c>
      <c r="C1440" s="1673" t="s">
        <v>2547</v>
      </c>
      <c r="D1440" s="1675">
        <v>44888</v>
      </c>
      <c r="E1440" s="1673" t="s">
        <v>677</v>
      </c>
      <c r="F1440" s="105" t="s">
        <v>686</v>
      </c>
      <c r="G1440" s="1507" t="s">
        <v>4081</v>
      </c>
      <c r="H1440" s="1676" t="s">
        <v>680</v>
      </c>
      <c r="I1440" s="1676" t="s">
        <v>606</v>
      </c>
      <c r="J1440" s="1674" t="s">
        <v>744</v>
      </c>
      <c r="K1440" s="1674" t="str">
        <f t="shared" si="466"/>
        <v/>
      </c>
      <c r="L1440" s="1674" t="str">
        <f>IF(AND(AU1440=1,K1440&lt;&gt;".")=TRUE,
   K1440 / IFERROR(
            AVERAGEIFS(
                'Exchange Rates (time series)'!$D:$D,
                'Exchange Rates (time series)'!$C:$C, H1440,
                'Exchange Rates (time series)'!$B:$B, "&gt;" &amp; EOMONTH(D1440, -1),
                'Exchange Rates (time series)'!$B:$B, "&lt;=" &amp; EOMONTH(D1440, 0)
            ),
            AVERAGEIFS(
                'Exchange Rates (time series)'!$D:$D,
                'Exchange Rates (time series)'!$C:$C, H1440,
                'Exchange Rates (time series)'!$B:$B, "&gt;=" &amp; DATE(AX1440, 1, 1),
                'Exchange Rates (time series)'!$B:$B, "&lt;=" &amp; DATE(AX1440, 12, 31)
            )
        ),
   IF(K1440=".",".","")
)</f>
        <v/>
      </c>
      <c r="M1440" s="1674" t="str">
        <f t="shared" si="467"/>
        <v/>
      </c>
      <c r="N1440" s="1674" t="str">
        <f t="shared" si="468"/>
        <v>No value available</v>
      </c>
      <c r="O1440" s="1674" t="str">
        <f>IF(
    N1440 = "No value available",
    "",
    IF(
        N1440 &lt;&gt; "",
        N1440 / IFERROR(
            AVERAGEIFS(
                'Exchange Rates (time series)'!$D:$D,
                'Exchange Rates (time series)'!$C:$C, H1440,
                'Exchange Rates (time series)'!$B:$B, "&gt;" &amp; EOMONTH(D1440, -1),
                'Exchange Rates (time series)'!$B:$B, "&lt;=" &amp; EOMONTH(D1440, 0)
            ),
            AVERAGEIFS(
                'Exchange Rates (time series)'!$D:$D,
                'Exchange Rates (time series)'!$C:$C, H1440,
                'Exchange Rates (time series)'!$B:$B, "&gt;=" &amp; DATE(AX1440, 1, 1),
                'Exchange Rates (time series)'!$B:$B, "&lt;=" &amp; DATE(AX1440, 12, 31)
            )
        ),
        IF(
            N1440 = ".",
            ".",
            ""
        )
    )
)</f>
        <v/>
      </c>
      <c r="P1440" s="1674" t="str">
        <f t="shared" si="469"/>
        <v/>
      </c>
      <c r="Q1440" s="1674" t="str">
        <f t="shared" si="470"/>
        <v/>
      </c>
      <c r="R1440" s="1674" t="str">
        <f t="shared" si="471"/>
        <v/>
      </c>
      <c r="S1440" s="1674" t="str">
        <f>IF(AU1440=1,IF(BA1440="Value is not given at all",".",IF(BA1440="Value is given by the source",M1440,IF(BA1440="Value is calculated with prices",(IF(SUMIFS(AB:AB,A:A,A1440)&gt;0,SUMIFS(AB:AB,A:A,A1440),"."))/VLOOKUP("USD",'Exchange Rates (current)'!B:C,2,0),"Error with coding"))),"")</f>
        <v/>
      </c>
      <c r="T1440" s="1509" t="s">
        <v>4082</v>
      </c>
      <c r="U1440" s="1678" t="str">
        <f>VLOOKUP($T1440,'Price List, Weapons &amp; Items'!B:C,2,0)</f>
        <v>Military equipment</v>
      </c>
      <c r="V1440" s="1678" t="str">
        <f>IF(T1440=".",T1440,VLOOKUP($T1440,'Price List, Weapons &amp; Items'!B:D,3,0))</f>
        <v>Unmanned Ground Vehicle (UGV)</v>
      </c>
      <c r="W1440" s="1679">
        <f>VLOOKUP(T1440,'Price List, Weapons &amp; Items'!B:E,4,0)</f>
        <v>0</v>
      </c>
      <c r="X1440" s="1680">
        <v>14</v>
      </c>
      <c r="Y1440" s="1680">
        <v>14</v>
      </c>
      <c r="Z1440" s="1681" t="str">
        <f>VLOOKUP($T1440,'Price List, Weapons &amp; Items'!B:G,6,0)</f>
        <v>.</v>
      </c>
      <c r="AA1440" s="1674" t="str">
        <f t="shared" si="472"/>
        <v>No price</v>
      </c>
      <c r="AB1440" s="1674" t="str">
        <f t="shared" si="473"/>
        <v>No price</v>
      </c>
      <c r="AC1440" s="1676">
        <v>1</v>
      </c>
      <c r="AD1440" s="1162" t="s">
        <v>4083</v>
      </c>
      <c r="AE1440" s="1154" t="s">
        <v>607</v>
      </c>
      <c r="AF1440" s="1161" t="s">
        <v>607</v>
      </c>
      <c r="AG1440" s="1161" t="s">
        <v>607</v>
      </c>
      <c r="AH1440" s="1682">
        <v>1</v>
      </c>
      <c r="AI1440" s="1154" t="s">
        <v>2599</v>
      </c>
      <c r="AJ1440" s="1677" t="s">
        <v>607</v>
      </c>
      <c r="AP1440" s="1682"/>
      <c r="AT1440" s="1682">
        <v>0</v>
      </c>
      <c r="AU1440" s="256">
        <v>0</v>
      </c>
      <c r="AV1440" s="256">
        <v>11</v>
      </c>
      <c r="AW1440" s="1684">
        <f t="shared" si="484"/>
        <v>1</v>
      </c>
      <c r="AX1440" s="1684">
        <v>2022</v>
      </c>
      <c r="AY1440" s="1682">
        <f t="shared" si="483"/>
        <v>1</v>
      </c>
      <c r="AZ1440" s="1682" t="s">
        <v>735</v>
      </c>
      <c r="BA1440" s="1682" t="s">
        <v>735</v>
      </c>
      <c r="BB1440" s="1685">
        <v>0</v>
      </c>
      <c r="BC1440" s="1685" t="s">
        <v>3946</v>
      </c>
      <c r="BD1440" s="1686" t="str">
        <f>""</f>
        <v/>
      </c>
      <c r="BE1440" s="256">
        <v>0</v>
      </c>
      <c r="BF1440" s="256">
        <v>1</v>
      </c>
      <c r="BG1440" s="1684">
        <f>VLOOKUP($T1440,'Price List, Weapons &amp; Items'!B:F,5,0)</f>
        <v>0</v>
      </c>
      <c r="BH1440" s="1684">
        <f t="shared" si="474"/>
        <v>0</v>
      </c>
      <c r="BI1440" s="1684">
        <f t="shared" si="475"/>
        <v>0</v>
      </c>
      <c r="BJ1440" s="1684">
        <f t="shared" si="476"/>
        <v>0</v>
      </c>
      <c r="BK1440" s="1682">
        <f t="shared" si="477"/>
        <v>1</v>
      </c>
      <c r="BL1440" s="1682" t="str">
        <f t="shared" si="478"/>
        <v>.</v>
      </c>
      <c r="BM1440" s="1682">
        <f>IFERROR(VLOOKUP(C1440,'Share, Heavy Weapons to Ukraine'!B:AB,COLUMN('Share, Heavy Weapons to Ukraine'!C1450)-1,0),0)</f>
        <v>0</v>
      </c>
      <c r="BN1440" s="1682" cm="1">
        <f t="array" ref="BN1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0))) &gt; 0, 1, 0)</f>
        <v>1</v>
      </c>
      <c r="BO1440" s="1682">
        <f>IF(OR(C1440="EU (Commission and Council)", C1440="European Investment Bank"), 1, VLOOKUP('Bilateral Assistance, MAIN DATA'!C1440, 'Country Summary (€)'!B:K, COLUMN('Country Summary (€)'!C1440)-1, FALSE))</f>
        <v>1</v>
      </c>
      <c r="BP1440" s="1682">
        <f>VLOOKUP('Bilateral Assistance, MAIN DATA'!C1440,'Country Summary (€)'!B:K,COLUMN('Country Summary (€)'!D1448)-1,FALSE)</f>
        <v>1</v>
      </c>
      <c r="BQ1440" s="1682" t="s">
        <v>684</v>
      </c>
      <c r="BR1440" s="1682">
        <f t="shared" si="479"/>
        <v>0</v>
      </c>
      <c r="BS1440" s="1682">
        <f t="shared" si="480"/>
        <v>0</v>
      </c>
      <c r="BT1440" s="1685">
        <f t="shared" si="481"/>
        <v>0</v>
      </c>
      <c r="BU1440" s="1682">
        <f t="shared" si="482"/>
        <v>0</v>
      </c>
      <c r="BV1440" s="1682"/>
      <c r="BW1440" s="1682"/>
      <c r="BX1440" s="1674">
        <f>IF(
  E1440="Humanitarian",
  AVERAGEIFS(
    Inflation!E:E,
    Inflation!C:C,
    IF(
      OR(
        IF(TYPE(D1440)=1,YEAR(D1440),AX1440)=2024,
        IF(TYPE(D1440)=1,YEAR(D1440),AX1440)=2025
      ),
      2023,
      IF(TYPE(D1440)=1,YEAR(D1440),AX1440)
    ),
    Inflation!B:B,
    'Country Summary (€)'!$B$20
  ) * BY1440,
  IF(
    E1440="Military",
    IF(
      J1440="Not given",
      BY1440 * 100,
      BY1440 * BZ1440
    ),
    AVERAGEIFS(
      Inflation!E:E,
      Inflation!C:C,
      IF(
        OR(
          IF(TYPE(D1440)=1,YEAR(D1440),AX1440)=2024,
          IF(TYPE(D1440)=1,YEAR(D1440),AX1440)=2025
        ),
        2023,
        IF(TYPE(D1440)=1,YEAR(D1440),AX1440)
      ),
      Inflation!B:B,
      'Country Summary (€)'!$B$20
    ) * BY1440
  )
)</f>
        <v>112.31582922658218</v>
      </c>
      <c r="BY1440" s="1687">
        <f>AVERAGEIFS(
                'Exchange Rates (time series)'!$D:$D,
                'Exchange Rates (time series)'!$C:$C, H1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0,
'Exchange Rates (time series)'!$B:$B,"&gt;="&amp;DATE(YEAR(D1440),1,1),
'Exchange Rates (time series)'!$B:$B,"&lt;="&amp;DATE(YEAR(D1440),12,31)),
AVERAGEIFS(
'Exchange Rates (time series)'!$D:$D,
'Exchange Rates (time series)'!$C:$C,H1440,
'Exchange Rates (time series)'!$B:$B,"&gt;="&amp;DATE(AX1440,1,1),
'Exchange Rates (time series)'!$B:$B,"&lt;="&amp;DATE(AX1440,12,31)
)))</f>
        <v>1.1231582922658219</v>
      </c>
      <c r="BZ1440" s="1687">
        <f>AVERAGEIFS(
  Inflation!E:E,
  Inflation!C:C,
  IF(
    OR(
      IF(TYPE(D1440)=1,YEAR(D1440),AX1440)=2024,
      IF(TYPE(D1440)=1,YEAR(D1440),AX1440)=2025
    ),
    2023,
    IF(TYPE(D1440)=1,YEAR(D1440),AX1440)
  ),
  Inflation!B:B,
  C1440
)</f>
        <v>105.268325423701</v>
      </c>
      <c r="CA1440" s="1674" t="str">
        <f>IF(N1440="No value available","",IF(N1440&lt;&gt;"",N1440/VLOOKUP(H1440,'Exchange Rates (current)'!B:C,2,0),IF(N1440=".",".","")))</f>
        <v/>
      </c>
      <c r="CG1440" s="115" t="str">
        <f>VLOOKUP(T1440,'Price List, Weapons &amp; Items'!B:S,18,FALSE)&amp;""</f>
        <v/>
      </c>
    </row>
    <row r="1441" spans="1:85">
      <c r="A1441" s="1673" t="s">
        <v>3943</v>
      </c>
      <c r="B1441" s="1674" t="str">
        <f t="shared" si="465"/>
        <v>DEM1_24</v>
      </c>
      <c r="C1441" s="1673" t="s">
        <v>2547</v>
      </c>
      <c r="D1441" s="1675">
        <v>44896</v>
      </c>
      <c r="E1441" s="1673" t="s">
        <v>677</v>
      </c>
      <c r="F1441" s="105" t="s">
        <v>686</v>
      </c>
      <c r="G1441" s="1507" t="s">
        <v>4084</v>
      </c>
      <c r="H1441" s="1676" t="s">
        <v>680</v>
      </c>
      <c r="I1441" s="1676" t="s">
        <v>606</v>
      </c>
      <c r="J1441" s="1674" t="s">
        <v>744</v>
      </c>
      <c r="K1441" s="1674" t="str">
        <f t="shared" si="466"/>
        <v/>
      </c>
      <c r="L1441" s="1674" t="str">
        <f>IF(AND(AU1441=1,K1441&lt;&gt;".")=TRUE,
   K1441 / IFERROR(
            AVERAGEIFS(
                'Exchange Rates (time series)'!$D:$D,
                'Exchange Rates (time series)'!$C:$C, H1441,
                'Exchange Rates (time series)'!$B:$B, "&gt;" &amp; EOMONTH(D1441, -1),
                'Exchange Rates (time series)'!$B:$B, "&lt;=" &amp; EOMONTH(D1441, 0)
            ),
            AVERAGEIFS(
                'Exchange Rates (time series)'!$D:$D,
                'Exchange Rates (time series)'!$C:$C, H1441,
                'Exchange Rates (time series)'!$B:$B, "&gt;=" &amp; DATE(AX1441, 1, 1),
                'Exchange Rates (time series)'!$B:$B, "&lt;=" &amp; DATE(AX1441, 12, 31)
            )
        ),
   IF(K1441=".",".","")
)</f>
        <v/>
      </c>
      <c r="M1441" s="1674" t="str">
        <f t="shared" si="467"/>
        <v/>
      </c>
      <c r="N1441" s="1674">
        <f t="shared" si="468"/>
        <v>8334563.5099999998</v>
      </c>
      <c r="O1441" s="1674">
        <f>IF(
    N1441 = "No value available",
    "",
    IF(
        N1441 &lt;&gt; "",
        N1441 / IFERROR(
            AVERAGEIFS(
                'Exchange Rates (time series)'!$D:$D,
                'Exchange Rates (time series)'!$C:$C, H1441,
                'Exchange Rates (time series)'!$B:$B, "&gt;" &amp; EOMONTH(D1441, -1),
                'Exchange Rates (time series)'!$B:$B, "&lt;=" &amp; EOMONTH(D1441, 0)
            ),
            AVERAGEIFS(
                'Exchange Rates (time series)'!$D:$D,
                'Exchange Rates (time series)'!$C:$C, H1441,
                'Exchange Rates (time series)'!$B:$B, "&gt;=" &amp; DATE(AX1441, 1, 1),
                'Exchange Rates (time series)'!$B:$B, "&lt;=" &amp; DATE(AX1441, 12, 31)
            )
        ),
        IF(
            N1441 = ".",
            ".",
            ""
        )
    )
)</f>
        <v>7871105.3317743335</v>
      </c>
      <c r="P1441" s="1674">
        <f t="shared" si="469"/>
        <v>7008010.7015863536</v>
      </c>
      <c r="Q1441" s="1674">
        <f t="shared" si="470"/>
        <v>7485995.148403557</v>
      </c>
      <c r="R1441" s="1674">
        <f t="shared" si="471"/>
        <v>8407957.5267911684</v>
      </c>
      <c r="S1441" s="1674" t="str">
        <f>IF(AU1441=1,IF(BA1441="Value is not given at all",".",IF(BA1441="Value is given by the source",M1441,IF(BA1441="Value is calculated with prices",(IF(SUMIFS(AB:AB,A:A,A1441)&gt;0,SUMIFS(AB:AB,A:A,A1441),"."))/VLOOKUP("USD",'Exchange Rates (current)'!B:C,2,0),"Error with coding"))),"")</f>
        <v/>
      </c>
      <c r="T1441" s="1509" t="s">
        <v>3964</v>
      </c>
      <c r="U1441" s="1678" t="str">
        <f>VLOOKUP($T1441,'Price List, Weapons &amp; Items'!B:C,2,0)</f>
        <v>Heavy weapon</v>
      </c>
      <c r="V1441" s="1678" t="str">
        <f>IF(T1441=".",T1441,VLOOKUP($T1441,'Price List, Weapons &amp; Items'!B:D,3,0))</f>
        <v>Self-propelled anti-aircraft weapon</v>
      </c>
      <c r="W1441" s="1679">
        <f>VLOOKUP(T1441,'Price List, Weapons &amp; Items'!B:E,4,0)</f>
        <v>0</v>
      </c>
      <c r="X1441" s="1680">
        <v>7</v>
      </c>
      <c r="Y1441" s="1680">
        <v>7</v>
      </c>
      <c r="Z1441" s="1681">
        <f>VLOOKUP($T1441,'Price List, Weapons &amp; Items'!B:G,6,0)</f>
        <v>1190651.93</v>
      </c>
      <c r="AA1441" s="1674">
        <f t="shared" si="472"/>
        <v>8334563.5099999998</v>
      </c>
      <c r="AB1441" s="1674">
        <f t="shared" si="473"/>
        <v>8334563.5099999998</v>
      </c>
      <c r="AC1441" s="1676">
        <v>1</v>
      </c>
      <c r="AD1441" s="1162" t="s">
        <v>4085</v>
      </c>
      <c r="AE1441" s="684" t="s">
        <v>4086</v>
      </c>
      <c r="AF1441" s="1161" t="s">
        <v>607</v>
      </c>
      <c r="AG1441" s="1161" t="s">
        <v>607</v>
      </c>
      <c r="AH1441" s="1682">
        <v>1</v>
      </c>
      <c r="AI1441" s="1154" t="s">
        <v>2599</v>
      </c>
      <c r="AJ1441" s="1677" t="s">
        <v>607</v>
      </c>
      <c r="AP1441" s="1682"/>
      <c r="AT1441" s="1682">
        <v>0</v>
      </c>
      <c r="AU1441" s="256">
        <v>0</v>
      </c>
      <c r="AV1441" s="256">
        <v>12</v>
      </c>
      <c r="AW1441" s="1684">
        <f t="shared" si="484"/>
        <v>1</v>
      </c>
      <c r="AX1441" s="1684">
        <v>2022</v>
      </c>
      <c r="AY1441" s="1682">
        <f t="shared" si="483"/>
        <v>1</v>
      </c>
      <c r="AZ1441" s="1682" t="s">
        <v>735</v>
      </c>
      <c r="BA1441" s="1682" t="s">
        <v>735</v>
      </c>
      <c r="BB1441" s="1685">
        <v>0</v>
      </c>
      <c r="BC1441" s="1685" t="s">
        <v>3946</v>
      </c>
      <c r="BD1441" s="1686" t="str">
        <f>""</f>
        <v/>
      </c>
      <c r="BE1441" s="256">
        <v>0</v>
      </c>
      <c r="BF1441" s="256">
        <v>1</v>
      </c>
      <c r="BG1441" s="1684">
        <f>VLOOKUP($T1441,'Price List, Weapons &amp; Items'!B:F,5,0)</f>
        <v>0</v>
      </c>
      <c r="BH1441" s="1684">
        <f t="shared" si="474"/>
        <v>0</v>
      </c>
      <c r="BI1441" s="1684">
        <f t="shared" si="475"/>
        <v>0</v>
      </c>
      <c r="BJ1441" s="1684">
        <f t="shared" si="476"/>
        <v>0</v>
      </c>
      <c r="BK1441" s="1682">
        <f t="shared" si="477"/>
        <v>1</v>
      </c>
      <c r="BL1441" s="1682" t="str">
        <f t="shared" si="478"/>
        <v>.</v>
      </c>
      <c r="BM1441" s="1682">
        <f>IFERROR(VLOOKUP(C1441,'Share, Heavy Weapons to Ukraine'!B:AB,COLUMN('Share, Heavy Weapons to Ukraine'!C1451)-1,0),0)</f>
        <v>0</v>
      </c>
      <c r="BN1441" s="1682" cm="1">
        <f t="array" ref="BN1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1))) &gt; 0, 1, 0)</f>
        <v>1</v>
      </c>
      <c r="BO1441" s="1682">
        <f>IF(OR(C1441="EU (Commission and Council)", C1441="European Investment Bank"), 1, VLOOKUP('Bilateral Assistance, MAIN DATA'!C1441, 'Country Summary (€)'!B:K, COLUMN('Country Summary (€)'!C1441)-1, FALSE))</f>
        <v>1</v>
      </c>
      <c r="BP1441" s="1682">
        <f>VLOOKUP('Bilateral Assistance, MAIN DATA'!C1441,'Country Summary (€)'!B:K,COLUMN('Country Summary (€)'!D1449)-1,FALSE)</f>
        <v>1</v>
      </c>
      <c r="BQ1441" s="1682" t="s">
        <v>684</v>
      </c>
      <c r="BR1441" s="1682">
        <f t="shared" si="479"/>
        <v>0</v>
      </c>
      <c r="BS1441" s="1682">
        <f t="shared" si="480"/>
        <v>0</v>
      </c>
      <c r="BT1441" s="1685">
        <f t="shared" si="481"/>
        <v>0</v>
      </c>
      <c r="BU1441" s="1682">
        <f t="shared" si="482"/>
        <v>0</v>
      </c>
      <c r="BV1441" s="1682"/>
      <c r="BW1441" s="1682"/>
      <c r="BX1441" s="1674">
        <f>IF(
  E1441="Humanitarian",
  AVERAGEIFS(
    Inflation!E:E,
    Inflation!C:C,
    IF(
      OR(
        IF(TYPE(D1441)=1,YEAR(D1441),AX1441)=2024,
        IF(TYPE(D1441)=1,YEAR(D1441),AX1441)=2025
      ),
      2023,
      IF(TYPE(D1441)=1,YEAR(D1441),AX1441)
    ),
    Inflation!B:B,
    'Country Summary (€)'!$B$20
  ) * BY1441,
  IF(
    E1441="Military",
    IF(
      J1441="Not given",
      BY1441 * 100,
      BY1441 * BZ1441
    ),
    AVERAGEIFS(
      Inflation!E:E,
      Inflation!C:C,
      IF(
        OR(
          IF(TYPE(D1441)=1,YEAR(D1441),AX1441)=2024,
          IF(TYPE(D1441)=1,YEAR(D1441),AX1441)=2025
        ),
        2023,
        IF(TYPE(D1441)=1,YEAR(D1441),AX1441)
      ),
      Inflation!B:B,
      'Country Summary (€)'!$B$20
    ) * BY1441
  )
)</f>
        <v>112.31582922658218</v>
      </c>
      <c r="BY1441" s="1687">
        <f>AVERAGEIFS(
                'Exchange Rates (time series)'!$D:$D,
                'Exchange Rates (time series)'!$C:$C, H1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1,
'Exchange Rates (time series)'!$B:$B,"&gt;="&amp;DATE(YEAR(D1441),1,1),
'Exchange Rates (time series)'!$B:$B,"&lt;="&amp;DATE(YEAR(D1441),12,31)),
AVERAGEIFS(
'Exchange Rates (time series)'!$D:$D,
'Exchange Rates (time series)'!$C:$C,H1441,
'Exchange Rates (time series)'!$B:$B,"&gt;="&amp;DATE(AX1441,1,1),
'Exchange Rates (time series)'!$B:$B,"&lt;="&amp;DATE(AX1441,12,31)
)))</f>
        <v>1.1231582922658219</v>
      </c>
      <c r="BZ1441" s="1687">
        <f>AVERAGEIFS(
  Inflation!E:E,
  Inflation!C:C,
  IF(
    OR(
      IF(TYPE(D1441)=1,YEAR(D1441),AX1441)=2024,
      IF(TYPE(D1441)=1,YEAR(D1441),AX1441)=2025
    ),
    2023,
    IF(TYPE(D1441)=1,YEAR(D1441),AX1441)
  ),
  Inflation!B:B,
  C1441
)</f>
        <v>105.268325423701</v>
      </c>
      <c r="CA1441" s="1674">
        <f>IF(N1441="No value available","",IF(N1441&lt;&gt;"",N1441/VLOOKUP(H1441,'Exchange Rates (current)'!B:C,2,0),IF(N1441=".",".","")))</f>
        <v>7312868.6953052068</v>
      </c>
      <c r="CC1441" s="267" t="s">
        <v>2547</v>
      </c>
      <c r="CD1441" s="267" t="s">
        <v>3968</v>
      </c>
      <c r="CF1441" s="267">
        <v>1</v>
      </c>
      <c r="CG1441" s="115" t="str">
        <f>VLOOKUP(T1441,'Price List, Weapons &amp; Items'!B:S,18,FALSE)&amp;""</f>
        <v/>
      </c>
    </row>
    <row r="1442" spans="1:85">
      <c r="A1442" s="1673" t="s">
        <v>3943</v>
      </c>
      <c r="B1442" s="1674" t="str">
        <f t="shared" si="465"/>
        <v>DEM1_24</v>
      </c>
      <c r="C1442" s="1673" t="s">
        <v>2547</v>
      </c>
      <c r="D1442" s="1675">
        <v>44896</v>
      </c>
      <c r="E1442" s="1673" t="s">
        <v>677</v>
      </c>
      <c r="F1442" s="105" t="s">
        <v>686</v>
      </c>
      <c r="G1442" s="1507" t="s">
        <v>4084</v>
      </c>
      <c r="H1442" s="1676" t="s">
        <v>680</v>
      </c>
      <c r="I1442" s="1676" t="s">
        <v>606</v>
      </c>
      <c r="J1442" s="1674" t="s">
        <v>744</v>
      </c>
      <c r="K1442" s="1674" t="str">
        <f t="shared" si="466"/>
        <v/>
      </c>
      <c r="L1442" s="1674" t="str">
        <f>IF(AND(AU1442=1,K1442&lt;&gt;".")=TRUE,
   K1442 / IFERROR(
            AVERAGEIFS(
                'Exchange Rates (time series)'!$D:$D,
                'Exchange Rates (time series)'!$C:$C, H1442,
                'Exchange Rates (time series)'!$B:$B, "&gt;" &amp; EOMONTH(D1442, -1),
                'Exchange Rates (time series)'!$B:$B, "&lt;=" &amp; EOMONTH(D1442, 0)
            ),
            AVERAGEIFS(
                'Exchange Rates (time series)'!$D:$D,
                'Exchange Rates (time series)'!$C:$C, H1442,
                'Exchange Rates (time series)'!$B:$B, "&gt;=" &amp; DATE(AX1442, 1, 1),
                'Exchange Rates (time series)'!$B:$B, "&lt;=" &amp; DATE(AX1442, 12, 31)
            )
        ),
   IF(K1442=".",".","")
)</f>
        <v/>
      </c>
      <c r="M1442" s="1674" t="str">
        <f t="shared" si="467"/>
        <v/>
      </c>
      <c r="N1442" s="1674" t="str">
        <f t="shared" si="468"/>
        <v/>
      </c>
      <c r="O1442" s="1674" t="str">
        <f>IF(
    N1442 = "No value available",
    "",
    IF(
        N1442 &lt;&gt; "",
        N1442 / IFERROR(
            AVERAGEIFS(
                'Exchange Rates (time series)'!$D:$D,
                'Exchange Rates (time series)'!$C:$C, H1442,
                'Exchange Rates (time series)'!$B:$B, "&gt;" &amp; EOMONTH(D1442, -1),
                'Exchange Rates (time series)'!$B:$B, "&lt;=" &amp; EOMONTH(D1442, 0)
            ),
            AVERAGEIFS(
                'Exchange Rates (time series)'!$D:$D,
                'Exchange Rates (time series)'!$C:$C, H1442,
                'Exchange Rates (time series)'!$B:$B, "&gt;=" &amp; DATE(AX1442, 1, 1),
                'Exchange Rates (time series)'!$B:$B, "&lt;=" &amp; DATE(AX1442, 12, 31)
            )
        ),
        IF(
            N1442 = ".",
            ".",
            ""
        )
    )
)</f>
        <v/>
      </c>
      <c r="P1442" s="1674" t="str">
        <f t="shared" si="469"/>
        <v/>
      </c>
      <c r="Q1442" s="1674" t="str">
        <f t="shared" si="470"/>
        <v/>
      </c>
      <c r="R1442" s="1674" t="str">
        <f t="shared" si="471"/>
        <v/>
      </c>
      <c r="S1442" s="1674" t="str">
        <f>IF(AU1442=1,IF(BA1442="Value is not given at all",".",IF(BA1442="Value is given by the source",M1442,IF(BA1442="Value is calculated with prices",(IF(SUMIFS(AB:AB,A:A,A1442)&gt;0,SUMIFS(AB:AB,A:A,A1442),"."))/VLOOKUP("USD",'Exchange Rates (current)'!B:C,2,0),"Error with coding"))),"")</f>
        <v/>
      </c>
      <c r="T1442" s="1509" t="s">
        <v>4087</v>
      </c>
      <c r="U1442" s="1678" t="str">
        <f>VLOOKUP($T1442,'Price List, Weapons &amp; Items'!B:C,2,0)</f>
        <v>Military equipment</v>
      </c>
      <c r="V1442" s="1678" t="str">
        <f>IF(T1442=".",T1442,VLOOKUP($T1442,'Price List, Weapons &amp; Items'!B:D,3,0))</f>
        <v>spare parts</v>
      </c>
      <c r="W1442" s="1679">
        <f>VLOOKUP(T1442,'Price List, Weapons &amp; Items'!B:E,4,0)</f>
        <v>0</v>
      </c>
      <c r="X1442" s="1680" t="s">
        <v>616</v>
      </c>
      <c r="Y1442" s="1680" t="s">
        <v>616</v>
      </c>
      <c r="Z1442" s="1681" t="str">
        <f>VLOOKUP($T1442,'Price List, Weapons &amp; Items'!B:G,6,0)</f>
        <v>.</v>
      </c>
      <c r="AA1442" s="1674" t="str">
        <f t="shared" si="472"/>
        <v>.</v>
      </c>
      <c r="AB1442" s="1674" t="str">
        <f t="shared" si="473"/>
        <v>.</v>
      </c>
      <c r="AC1442" s="1676">
        <v>1</v>
      </c>
      <c r="AD1442" s="1162" t="s">
        <v>4085</v>
      </c>
      <c r="AE1442" s="1154" t="s">
        <v>607</v>
      </c>
      <c r="AF1442" s="1161" t="s">
        <v>607</v>
      </c>
      <c r="AG1442" s="1161" t="s">
        <v>607</v>
      </c>
      <c r="AH1442" s="1682">
        <v>1</v>
      </c>
      <c r="AI1442" s="1154" t="s">
        <v>2599</v>
      </c>
      <c r="AJ1442" s="1677" t="s">
        <v>607</v>
      </c>
      <c r="AP1442" s="1682"/>
      <c r="AT1442" s="1682">
        <v>0</v>
      </c>
      <c r="AU1442" s="256">
        <v>0</v>
      </c>
      <c r="AV1442" s="256">
        <v>12</v>
      </c>
      <c r="AW1442" s="1684">
        <f t="shared" si="484"/>
        <v>1</v>
      </c>
      <c r="AX1442" s="1684">
        <v>2022</v>
      </c>
      <c r="AY1442" s="1682">
        <f t="shared" si="483"/>
        <v>0</v>
      </c>
      <c r="AZ1442" s="1682" t="s">
        <v>735</v>
      </c>
      <c r="BA1442" s="1682" t="s">
        <v>735</v>
      </c>
      <c r="BB1442" s="1685">
        <v>0</v>
      </c>
      <c r="BC1442" s="1685" t="s">
        <v>3946</v>
      </c>
      <c r="BD1442" s="1686" t="str">
        <f>""</f>
        <v/>
      </c>
      <c r="BE1442" s="256">
        <v>0</v>
      </c>
      <c r="BF1442" s="256">
        <v>1</v>
      </c>
      <c r="BG1442" s="1684">
        <f>VLOOKUP($T1442,'Price List, Weapons &amp; Items'!B:F,5,0)</f>
        <v>0</v>
      </c>
      <c r="BH1442" s="1684">
        <f t="shared" si="474"/>
        <v>0</v>
      </c>
      <c r="BI1442" s="1684">
        <f t="shared" si="475"/>
        <v>0</v>
      </c>
      <c r="BJ1442" s="1684">
        <f t="shared" si="476"/>
        <v>0</v>
      </c>
      <c r="BK1442" s="1682">
        <f t="shared" si="477"/>
        <v>1</v>
      </c>
      <c r="BL1442" s="1682" t="str">
        <f t="shared" si="478"/>
        <v>.</v>
      </c>
      <c r="BM1442" s="1682">
        <f>IFERROR(VLOOKUP(C1442,'Share, Heavy Weapons to Ukraine'!B:AB,COLUMN('Share, Heavy Weapons to Ukraine'!C1452)-1,0),0)</f>
        <v>0</v>
      </c>
      <c r="BN1442" s="1682" cm="1">
        <f t="array" ref="BN1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2))) &gt; 0, 1, 0)</f>
        <v>1</v>
      </c>
      <c r="BO1442" s="1682">
        <f>IF(OR(C1442="EU (Commission and Council)", C1442="European Investment Bank"), 1, VLOOKUP('Bilateral Assistance, MAIN DATA'!C1442, 'Country Summary (€)'!B:K, COLUMN('Country Summary (€)'!C1442)-1, FALSE))</f>
        <v>1</v>
      </c>
      <c r="BP1442" s="1682">
        <f>VLOOKUP('Bilateral Assistance, MAIN DATA'!C1442,'Country Summary (€)'!B:K,COLUMN('Country Summary (€)'!D1450)-1,FALSE)</f>
        <v>1</v>
      </c>
      <c r="BQ1442" s="1682" t="s">
        <v>684</v>
      </c>
      <c r="BR1442" s="1682">
        <f t="shared" si="479"/>
        <v>0</v>
      </c>
      <c r="BS1442" s="1682">
        <f t="shared" si="480"/>
        <v>0</v>
      </c>
      <c r="BT1442" s="1685">
        <f t="shared" si="481"/>
        <v>0</v>
      </c>
      <c r="BU1442" s="1682">
        <f t="shared" si="482"/>
        <v>0</v>
      </c>
      <c r="BV1442" s="1682"/>
      <c r="BW1442" s="1682"/>
      <c r="BX1442" s="1674">
        <f>IF(
  E1442="Humanitarian",
  AVERAGEIFS(
    Inflation!E:E,
    Inflation!C:C,
    IF(
      OR(
        IF(TYPE(D1442)=1,YEAR(D1442),AX1442)=2024,
        IF(TYPE(D1442)=1,YEAR(D1442),AX1442)=2025
      ),
      2023,
      IF(TYPE(D1442)=1,YEAR(D1442),AX1442)
    ),
    Inflation!B:B,
    'Country Summary (€)'!$B$20
  ) * BY1442,
  IF(
    E1442="Military",
    IF(
      J1442="Not given",
      BY1442 * 100,
      BY1442 * BZ1442
    ),
    AVERAGEIFS(
      Inflation!E:E,
      Inflation!C:C,
      IF(
        OR(
          IF(TYPE(D1442)=1,YEAR(D1442),AX1442)=2024,
          IF(TYPE(D1442)=1,YEAR(D1442),AX1442)=2025
        ),
        2023,
        IF(TYPE(D1442)=1,YEAR(D1442),AX1442)
      ),
      Inflation!B:B,
      'Country Summary (€)'!$B$20
    ) * BY1442
  )
)</f>
        <v>112.31582922658218</v>
      </c>
      <c r="BY1442" s="1687">
        <f>AVERAGEIFS(
                'Exchange Rates (time series)'!$D:$D,
                'Exchange Rates (time series)'!$C:$C, H1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2,
'Exchange Rates (time series)'!$B:$B,"&gt;="&amp;DATE(YEAR(D1442),1,1),
'Exchange Rates (time series)'!$B:$B,"&lt;="&amp;DATE(YEAR(D1442),12,31)),
AVERAGEIFS(
'Exchange Rates (time series)'!$D:$D,
'Exchange Rates (time series)'!$C:$C,H1442,
'Exchange Rates (time series)'!$B:$B,"&gt;="&amp;DATE(AX1442,1,1),
'Exchange Rates (time series)'!$B:$B,"&lt;="&amp;DATE(AX1442,12,31)
)))</f>
        <v>1.1231582922658219</v>
      </c>
      <c r="BZ1442" s="1687">
        <f>AVERAGEIFS(
  Inflation!E:E,
  Inflation!C:C,
  IF(
    OR(
      IF(TYPE(D1442)=1,YEAR(D1442),AX1442)=2024,
      IF(TYPE(D1442)=1,YEAR(D1442),AX1442)=2025
    ),
    2023,
    IF(TYPE(D1442)=1,YEAR(D1442),AX1442)
  ),
  Inflation!B:B,
  C1442
)</f>
        <v>105.268325423701</v>
      </c>
      <c r="CA1442" s="1674" t="str">
        <f>IF(N1442="No value available","",IF(N1442&lt;&gt;"",N1442/VLOOKUP(H1442,'Exchange Rates (current)'!B:C,2,0),IF(N1442=".",".","")))</f>
        <v/>
      </c>
      <c r="CG1442" s="115" t="str">
        <f>VLOOKUP(T1442,'Price List, Weapons &amp; Items'!B:S,18,FALSE)&amp;""</f>
        <v/>
      </c>
    </row>
    <row r="1443" spans="1:85">
      <c r="A1443" s="1673" t="s">
        <v>3943</v>
      </c>
      <c r="B1443" s="1674" t="str">
        <f t="shared" si="465"/>
        <v>DEM1_25</v>
      </c>
      <c r="C1443" s="1673" t="s">
        <v>2547</v>
      </c>
      <c r="D1443" s="1675">
        <v>44902</v>
      </c>
      <c r="E1443" s="1673" t="s">
        <v>677</v>
      </c>
      <c r="F1443" s="105" t="s">
        <v>686</v>
      </c>
      <c r="G1443" s="1507" t="s">
        <v>4088</v>
      </c>
      <c r="H1443" s="1676" t="s">
        <v>680</v>
      </c>
      <c r="I1443" s="1676" t="s">
        <v>606</v>
      </c>
      <c r="J1443" s="1674" t="s">
        <v>744</v>
      </c>
      <c r="K1443" s="1674" t="str">
        <f t="shared" si="466"/>
        <v/>
      </c>
      <c r="L1443" s="1674" t="str">
        <f>IF(AND(AU1443=1,K1443&lt;&gt;".")=TRUE,
   K1443 / IFERROR(
            AVERAGEIFS(
                'Exchange Rates (time series)'!$D:$D,
                'Exchange Rates (time series)'!$C:$C, H1443,
                'Exchange Rates (time series)'!$B:$B, "&gt;" &amp; EOMONTH(D1443, -1),
                'Exchange Rates (time series)'!$B:$B, "&lt;=" &amp; EOMONTH(D1443, 0)
            ),
            AVERAGEIFS(
                'Exchange Rates (time series)'!$D:$D,
                'Exchange Rates (time series)'!$C:$C, H1443,
                'Exchange Rates (time series)'!$B:$B, "&gt;=" &amp; DATE(AX1443, 1, 1),
                'Exchange Rates (time series)'!$B:$B, "&lt;=" &amp; DATE(AX1443, 12, 31)
            )
        ),
   IF(K1443=".",".","")
)</f>
        <v/>
      </c>
      <c r="M1443" s="1674" t="str">
        <f t="shared" si="467"/>
        <v/>
      </c>
      <c r="N1443" s="1674">
        <f t="shared" si="468"/>
        <v>216657043.43818867</v>
      </c>
      <c r="O1443" s="1674">
        <f>IF(
    N1443 = "No value available",
    "",
    IF(
        N1443 &lt;&gt; "",
        N1443 / IFERROR(
            AVERAGEIFS(
                'Exchange Rates (time series)'!$D:$D,
                'Exchange Rates (time series)'!$C:$C, H1443,
                'Exchange Rates (time series)'!$B:$B, "&gt;" &amp; EOMONTH(D1443, -1),
                'Exchange Rates (time series)'!$B:$B, "&lt;=" &amp; EOMONTH(D1443, 0)
            ),
            AVERAGEIFS(
                'Exchange Rates (time series)'!$D:$D,
                'Exchange Rates (time series)'!$C:$C, H1443,
                'Exchange Rates (time series)'!$B:$B, "&gt;=" &amp; DATE(AX1443, 1, 1),
                'Exchange Rates (time series)'!$B:$B, "&lt;=" &amp; DATE(AX1443, 12, 31)
            )
        ),
        IF(
            N1443 = ".",
            ".",
            ""
        )
    )
)</f>
        <v>204609444.48100922</v>
      </c>
      <c r="P1443" s="1674">
        <f t="shared" si="469"/>
        <v>182173292.83856952</v>
      </c>
      <c r="Q1443" s="1674">
        <f t="shared" si="470"/>
        <v>194598502.26106673</v>
      </c>
      <c r="R1443" s="1674">
        <f t="shared" si="471"/>
        <v>218564921.47702637</v>
      </c>
      <c r="S1443" s="1674" t="str">
        <f>IF(AU1443=1,IF(BA1443="Value is not given at all",".",IF(BA1443="Value is given by the source",M1443,IF(BA1443="Value is calculated with prices",(IF(SUMIFS(AB:AB,A:A,A1443)&gt;0,SUMIFS(AB:AB,A:A,A1443),"."))/VLOOKUP("USD",'Exchange Rates (current)'!B:C,2,0),"Error with coding"))),"")</f>
        <v/>
      </c>
      <c r="T1443" s="1509" t="s">
        <v>1859</v>
      </c>
      <c r="U1443" s="1678" t="str">
        <f>VLOOKUP($T1443,'Price List, Weapons &amp; Items'!B:C,2,0)</f>
        <v>Military equipment</v>
      </c>
      <c r="V1443" s="1678" t="str">
        <f>IF(T1443=".",T1443,VLOOKUP($T1443,'Price List, Weapons &amp; Items'!B:D,3,0))</f>
        <v>Military equipment</v>
      </c>
      <c r="W1443" s="1679">
        <f>VLOOKUP(T1443,'Price List, Weapons &amp; Items'!B:E,4,0)</f>
        <v>0</v>
      </c>
      <c r="X1443" s="1680">
        <v>17</v>
      </c>
      <c r="Y1443" s="1680">
        <v>17</v>
      </c>
      <c r="Z1443" s="1681" t="str">
        <f>VLOOKUP($T1443,'Price List, Weapons &amp; Items'!B:G,6,0)</f>
        <v>.</v>
      </c>
      <c r="AA1443" s="1674" t="str">
        <f t="shared" si="472"/>
        <v>No price</v>
      </c>
      <c r="AB1443" s="1674" t="str">
        <f t="shared" si="473"/>
        <v>No price</v>
      </c>
      <c r="AC1443" s="1676">
        <v>1</v>
      </c>
      <c r="AD1443" s="1162" t="s">
        <v>4089</v>
      </c>
      <c r="AE1443" s="1154" t="s">
        <v>607</v>
      </c>
      <c r="AF1443" s="1161" t="s">
        <v>607</v>
      </c>
      <c r="AG1443" s="1161" t="s">
        <v>607</v>
      </c>
      <c r="AH1443" s="1682">
        <v>1</v>
      </c>
      <c r="AI1443" s="1154" t="s">
        <v>2599</v>
      </c>
      <c r="AJ1443" s="1677" t="s">
        <v>607</v>
      </c>
      <c r="AP1443" s="1682"/>
      <c r="AT1443" s="1682">
        <v>0</v>
      </c>
      <c r="AU1443" s="256">
        <v>0</v>
      </c>
      <c r="AV1443" s="256">
        <v>12</v>
      </c>
      <c r="AW1443" s="1684">
        <f t="shared" si="484"/>
        <v>1</v>
      </c>
      <c r="AX1443" s="1684">
        <v>2022</v>
      </c>
      <c r="AY1443" s="1682">
        <f t="shared" si="483"/>
        <v>1</v>
      </c>
      <c r="AZ1443" s="1682" t="s">
        <v>735</v>
      </c>
      <c r="BA1443" s="1682" t="s">
        <v>735</v>
      </c>
      <c r="BB1443" s="1685">
        <v>0</v>
      </c>
      <c r="BC1443" s="1685" t="s">
        <v>3946</v>
      </c>
      <c r="BD1443" s="1686" t="str">
        <f>""</f>
        <v/>
      </c>
      <c r="BE1443" s="256">
        <v>0</v>
      </c>
      <c r="BF1443" s="256">
        <v>1</v>
      </c>
      <c r="BG1443" s="1684">
        <f>VLOOKUP($T1443,'Price List, Weapons &amp; Items'!B:F,5,0)</f>
        <v>0</v>
      </c>
      <c r="BH1443" s="1684">
        <f t="shared" si="474"/>
        <v>0</v>
      </c>
      <c r="BI1443" s="1684">
        <f t="shared" si="475"/>
        <v>0</v>
      </c>
      <c r="BJ1443" s="1684">
        <f t="shared" si="476"/>
        <v>0</v>
      </c>
      <c r="BK1443" s="1682">
        <f t="shared" si="477"/>
        <v>1</v>
      </c>
      <c r="BL1443" s="1682" t="str">
        <f t="shared" si="478"/>
        <v>.</v>
      </c>
      <c r="BM1443" s="1682">
        <f>IFERROR(VLOOKUP(C1443,'Share, Heavy Weapons to Ukraine'!B:AB,COLUMN('Share, Heavy Weapons to Ukraine'!C1453)-1,0),0)</f>
        <v>0</v>
      </c>
      <c r="BN1443" s="1682" cm="1">
        <f t="array" ref="BN1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3))) &gt; 0, 1, 0)</f>
        <v>1</v>
      </c>
      <c r="BO1443" s="1682">
        <f>IF(OR(C1443="EU (Commission and Council)", C1443="European Investment Bank"), 1, VLOOKUP('Bilateral Assistance, MAIN DATA'!C1443, 'Country Summary (€)'!B:K, COLUMN('Country Summary (€)'!C1443)-1, FALSE))</f>
        <v>1</v>
      </c>
      <c r="BP1443" s="1682">
        <f>VLOOKUP('Bilateral Assistance, MAIN DATA'!C1443,'Country Summary (€)'!B:K,COLUMN('Country Summary (€)'!D1451)-1,FALSE)</f>
        <v>1</v>
      </c>
      <c r="BQ1443" s="1682" t="s">
        <v>684</v>
      </c>
      <c r="BR1443" s="1682">
        <f t="shared" si="479"/>
        <v>0</v>
      </c>
      <c r="BS1443" s="1682">
        <f t="shared" si="480"/>
        <v>0</v>
      </c>
      <c r="BT1443" s="1685">
        <f t="shared" si="481"/>
        <v>0</v>
      </c>
      <c r="BU1443" s="1682">
        <f t="shared" si="482"/>
        <v>0</v>
      </c>
      <c r="BV1443" s="1682"/>
      <c r="BW1443" s="1682"/>
      <c r="BX1443" s="1674">
        <f>IF(
  E1443="Humanitarian",
  AVERAGEIFS(
    Inflation!E:E,
    Inflation!C:C,
    IF(
      OR(
        IF(TYPE(D1443)=1,YEAR(D1443),AX1443)=2024,
        IF(TYPE(D1443)=1,YEAR(D1443),AX1443)=2025
      ),
      2023,
      IF(TYPE(D1443)=1,YEAR(D1443),AX1443)
    ),
    Inflation!B:B,
    'Country Summary (€)'!$B$20
  ) * BY1443,
  IF(
    E1443="Military",
    IF(
      J1443="Not given",
      BY1443 * 100,
      BY1443 * BZ1443
    ),
    AVERAGEIFS(
      Inflation!E:E,
      Inflation!C:C,
      IF(
        OR(
          IF(TYPE(D1443)=1,YEAR(D1443),AX1443)=2024,
          IF(TYPE(D1443)=1,YEAR(D1443),AX1443)=2025
        ),
        2023,
        IF(TYPE(D1443)=1,YEAR(D1443),AX1443)
      ),
      Inflation!B:B,
      'Country Summary (€)'!$B$20
    ) * BY1443
  )
)</f>
        <v>112.31582922658218</v>
      </c>
      <c r="BY1443" s="1687">
        <f>AVERAGEIFS(
                'Exchange Rates (time series)'!$D:$D,
                'Exchange Rates (time series)'!$C:$C, H1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3,
'Exchange Rates (time series)'!$B:$B,"&gt;="&amp;DATE(YEAR(D1443),1,1),
'Exchange Rates (time series)'!$B:$B,"&lt;="&amp;DATE(YEAR(D1443),12,31)),
AVERAGEIFS(
'Exchange Rates (time series)'!$D:$D,
'Exchange Rates (time series)'!$C:$C,H1443,
'Exchange Rates (time series)'!$B:$B,"&gt;="&amp;DATE(AX1443,1,1),
'Exchange Rates (time series)'!$B:$B,"&lt;="&amp;DATE(AX1443,12,31)
)))</f>
        <v>1.1231582922658219</v>
      </c>
      <c r="BZ1443" s="1687">
        <f>AVERAGEIFS(
  Inflation!E:E,
  Inflation!C:C,
  IF(
    OR(
      IF(TYPE(D1443)=1,YEAR(D1443),AX1443)=2024,
      IF(TYPE(D1443)=1,YEAR(D1443),AX1443)=2025
    ),
    2023,
    IF(TYPE(D1443)=1,YEAR(D1443),AX1443)
  ),
  Inflation!B:B,
  C1443
)</f>
        <v>105.268325423701</v>
      </c>
      <c r="CA1443" s="1674">
        <f>IF(N1443="No value available","",IF(N1443&lt;&gt;"",N1443/VLOOKUP(H1443,'Exchange Rates (current)'!B:C,2,0),IF(N1443=".",".","")))</f>
        <v>190098078.7626766</v>
      </c>
      <c r="CG1443" s="115" t="str">
        <f>VLOOKUP(T1443,'Price List, Weapons &amp; Items'!B:S,18,FALSE)&amp;""</f>
        <v/>
      </c>
    </row>
    <row r="1444" spans="1:85">
      <c r="A1444" s="1673" t="s">
        <v>3943</v>
      </c>
      <c r="B1444" s="1674" t="str">
        <f t="shared" si="465"/>
        <v>DEM1_25</v>
      </c>
      <c r="C1444" s="1673" t="s">
        <v>2547</v>
      </c>
      <c r="D1444" s="1675">
        <v>44902</v>
      </c>
      <c r="E1444" s="1673" t="s">
        <v>677</v>
      </c>
      <c r="F1444" s="105" t="s">
        <v>686</v>
      </c>
      <c r="G1444" s="1507" t="s">
        <v>4088</v>
      </c>
      <c r="H1444" s="1676" t="s">
        <v>680</v>
      </c>
      <c r="I1444" s="1676" t="s">
        <v>606</v>
      </c>
      <c r="J1444" s="1674" t="s">
        <v>744</v>
      </c>
      <c r="K1444" s="1674" t="str">
        <f t="shared" si="466"/>
        <v/>
      </c>
      <c r="L1444" s="1674" t="str">
        <f>IF(AND(AU1444=1,K1444&lt;&gt;".")=TRUE,
   K1444 / IFERROR(
            AVERAGEIFS(
                'Exchange Rates (time series)'!$D:$D,
                'Exchange Rates (time series)'!$C:$C, H1444,
                'Exchange Rates (time series)'!$B:$B, "&gt;" &amp; EOMONTH(D1444, -1),
                'Exchange Rates (time series)'!$B:$B, "&lt;=" &amp; EOMONTH(D1444, 0)
            ),
            AVERAGEIFS(
                'Exchange Rates (time series)'!$D:$D,
                'Exchange Rates (time series)'!$C:$C, H1444,
                'Exchange Rates (time series)'!$B:$B, "&gt;=" &amp; DATE(AX1444, 1, 1),
                'Exchange Rates (time series)'!$B:$B, "&lt;=" &amp; DATE(AX1444, 12, 31)
            )
        ),
   IF(K1444=".",".","")
)</f>
        <v/>
      </c>
      <c r="M1444" s="1674" t="str">
        <f t="shared" si="467"/>
        <v/>
      </c>
      <c r="N1444" s="1674" t="str">
        <f t="shared" si="468"/>
        <v/>
      </c>
      <c r="O1444" s="1674" t="str">
        <f>IF(
    N1444 = "No value available",
    "",
    IF(
        N1444 &lt;&gt; "",
        N1444 / IFERROR(
            AVERAGEIFS(
                'Exchange Rates (time series)'!$D:$D,
                'Exchange Rates (time series)'!$C:$C, H1444,
                'Exchange Rates (time series)'!$B:$B, "&gt;" &amp; EOMONTH(D1444, -1),
                'Exchange Rates (time series)'!$B:$B, "&lt;=" &amp; EOMONTH(D1444, 0)
            ),
            AVERAGEIFS(
                'Exchange Rates (time series)'!$D:$D,
                'Exchange Rates (time series)'!$C:$C, H1444,
                'Exchange Rates (time series)'!$B:$B, "&gt;=" &amp; DATE(AX1444, 1, 1),
                'Exchange Rates (time series)'!$B:$B, "&lt;=" &amp; DATE(AX1444, 12, 31)
            )
        ),
        IF(
            N1444 = ".",
            ".",
            ""
        )
    )
)</f>
        <v/>
      </c>
      <c r="P1444" s="1674" t="str">
        <f t="shared" si="469"/>
        <v/>
      </c>
      <c r="Q1444" s="1674" t="str">
        <f t="shared" si="470"/>
        <v/>
      </c>
      <c r="R1444" s="1674" t="str">
        <f t="shared" si="471"/>
        <v/>
      </c>
      <c r="S1444" s="1674" t="str">
        <f>IF(AU1444=1,IF(BA1444="Value is not given at all",".",IF(BA1444="Value is given by the source",M1444,IF(BA1444="Value is calculated with prices",(IF(SUMIFS(AB:AB,A:A,A1444)&gt;0,SUMIFS(AB:AB,A:A,A1444),"."))/VLOOKUP("USD",'Exchange Rates (current)'!B:C,2,0),"Error with coding"))),"")</f>
        <v/>
      </c>
      <c r="T1444" s="1509" t="s">
        <v>4090</v>
      </c>
      <c r="U1444" s="1678" t="str">
        <f>VLOOKUP($T1444,'Price List, Weapons &amp; Items'!B:C,2,0)</f>
        <v>Military equipment</v>
      </c>
      <c r="V1444" s="1678" t="str">
        <f>IF(T1444=".",T1444,VLOOKUP($T1444,'Price List, Weapons &amp; Items'!B:D,3,0))</f>
        <v>Military equipment</v>
      </c>
      <c r="W1444" s="1679">
        <f>VLOOKUP(T1444,'Price List, Weapons &amp; Items'!B:E,4,0)</f>
        <v>0</v>
      </c>
      <c r="X1444" s="1680">
        <v>2</v>
      </c>
      <c r="Y1444" s="1680">
        <v>2</v>
      </c>
      <c r="Z1444" s="1681" t="str">
        <f>VLOOKUP($T1444,'Price List, Weapons &amp; Items'!B:G,6,0)</f>
        <v>.</v>
      </c>
      <c r="AA1444" s="1674" t="str">
        <f t="shared" si="472"/>
        <v>No price</v>
      </c>
      <c r="AB1444" s="1674" t="str">
        <f t="shared" si="473"/>
        <v>No price</v>
      </c>
      <c r="AC1444" s="1676">
        <v>1</v>
      </c>
      <c r="AD1444" s="1162" t="s">
        <v>4089</v>
      </c>
      <c r="AE1444" s="1154" t="s">
        <v>607</v>
      </c>
      <c r="AF1444" s="1161" t="s">
        <v>607</v>
      </c>
      <c r="AG1444" s="1161" t="s">
        <v>607</v>
      </c>
      <c r="AH1444" s="1682">
        <v>1</v>
      </c>
      <c r="AI1444" s="1154" t="s">
        <v>2599</v>
      </c>
      <c r="AJ1444" s="1677" t="s">
        <v>607</v>
      </c>
      <c r="AP1444" s="1682"/>
      <c r="AT1444" s="1682">
        <v>0</v>
      </c>
      <c r="AU1444" s="256">
        <v>0</v>
      </c>
      <c r="AV1444" s="256">
        <v>12</v>
      </c>
      <c r="AW1444" s="1684">
        <f t="shared" si="484"/>
        <v>1</v>
      </c>
      <c r="AX1444" s="1684">
        <v>2022</v>
      </c>
      <c r="AY1444" s="1682">
        <f t="shared" si="483"/>
        <v>1</v>
      </c>
      <c r="AZ1444" s="1682" t="s">
        <v>735</v>
      </c>
      <c r="BA1444" s="1682" t="s">
        <v>735</v>
      </c>
      <c r="BB1444" s="1685">
        <v>0</v>
      </c>
      <c r="BC1444" s="1685" t="s">
        <v>3946</v>
      </c>
      <c r="BD1444" s="1686" t="str">
        <f>""</f>
        <v/>
      </c>
      <c r="BE1444" s="256">
        <v>0</v>
      </c>
      <c r="BF1444" s="256">
        <v>1</v>
      </c>
      <c r="BG1444" s="1684">
        <f>VLOOKUP($T1444,'Price List, Weapons &amp; Items'!B:F,5,0)</f>
        <v>0</v>
      </c>
      <c r="BH1444" s="1684">
        <f t="shared" si="474"/>
        <v>0</v>
      </c>
      <c r="BI1444" s="1684">
        <f t="shared" si="475"/>
        <v>0</v>
      </c>
      <c r="BJ1444" s="1684">
        <f t="shared" si="476"/>
        <v>0</v>
      </c>
      <c r="BK1444" s="1682">
        <f t="shared" si="477"/>
        <v>1</v>
      </c>
      <c r="BL1444" s="1682" t="str">
        <f t="shared" si="478"/>
        <v>.</v>
      </c>
      <c r="BM1444" s="1682">
        <f>IFERROR(VLOOKUP(C1444,'Share, Heavy Weapons to Ukraine'!B:AB,COLUMN('Share, Heavy Weapons to Ukraine'!C1454)-1,0),0)</f>
        <v>0</v>
      </c>
      <c r="BN1444" s="1682" cm="1">
        <f t="array" ref="BN1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4))) &gt; 0, 1, 0)</f>
        <v>1</v>
      </c>
      <c r="BO1444" s="1682">
        <f>IF(OR(C1444="EU (Commission and Council)", C1444="European Investment Bank"), 1, VLOOKUP('Bilateral Assistance, MAIN DATA'!C1444, 'Country Summary (€)'!B:K, COLUMN('Country Summary (€)'!C1444)-1, FALSE))</f>
        <v>1</v>
      </c>
      <c r="BP1444" s="1682">
        <f>VLOOKUP('Bilateral Assistance, MAIN DATA'!C1444,'Country Summary (€)'!B:K,COLUMN('Country Summary (€)'!D1452)-1,FALSE)</f>
        <v>1</v>
      </c>
      <c r="BQ1444" s="1682" t="s">
        <v>684</v>
      </c>
      <c r="BR1444" s="1682">
        <f t="shared" si="479"/>
        <v>0</v>
      </c>
      <c r="BS1444" s="1682">
        <f t="shared" si="480"/>
        <v>0</v>
      </c>
      <c r="BT1444" s="1685">
        <f t="shared" si="481"/>
        <v>0</v>
      </c>
      <c r="BU1444" s="1682">
        <f t="shared" si="482"/>
        <v>0</v>
      </c>
      <c r="BV1444" s="1682"/>
      <c r="BW1444" s="1682"/>
      <c r="BX1444" s="1674">
        <f>IF(
  E1444="Humanitarian",
  AVERAGEIFS(
    Inflation!E:E,
    Inflation!C:C,
    IF(
      OR(
        IF(TYPE(D1444)=1,YEAR(D1444),AX1444)=2024,
        IF(TYPE(D1444)=1,YEAR(D1444),AX1444)=2025
      ),
      2023,
      IF(TYPE(D1444)=1,YEAR(D1444),AX1444)
    ),
    Inflation!B:B,
    'Country Summary (€)'!$B$20
  ) * BY1444,
  IF(
    E1444="Military",
    IF(
      J1444="Not given",
      BY1444 * 100,
      BY1444 * BZ1444
    ),
    AVERAGEIFS(
      Inflation!E:E,
      Inflation!C:C,
      IF(
        OR(
          IF(TYPE(D1444)=1,YEAR(D1444),AX1444)=2024,
          IF(TYPE(D1444)=1,YEAR(D1444),AX1444)=2025
        ),
        2023,
        IF(TYPE(D1444)=1,YEAR(D1444),AX1444)
      ),
      Inflation!B:B,
      'Country Summary (€)'!$B$20
    ) * BY1444
  )
)</f>
        <v>112.31582922658218</v>
      </c>
      <c r="BY1444" s="1687">
        <f>AVERAGEIFS(
                'Exchange Rates (time series)'!$D:$D,
                'Exchange Rates (time series)'!$C:$C, H1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4,
'Exchange Rates (time series)'!$B:$B,"&gt;="&amp;DATE(YEAR(D1444),1,1),
'Exchange Rates (time series)'!$B:$B,"&lt;="&amp;DATE(YEAR(D1444),12,31)),
AVERAGEIFS(
'Exchange Rates (time series)'!$D:$D,
'Exchange Rates (time series)'!$C:$C,H1444,
'Exchange Rates (time series)'!$B:$B,"&gt;="&amp;DATE(AX1444,1,1),
'Exchange Rates (time series)'!$B:$B,"&lt;="&amp;DATE(AX1444,12,31)
)))</f>
        <v>1.1231582922658219</v>
      </c>
      <c r="BZ1444" s="1687">
        <f>AVERAGEIFS(
  Inflation!E:E,
  Inflation!C:C,
  IF(
    OR(
      IF(TYPE(D1444)=1,YEAR(D1444),AX1444)=2024,
      IF(TYPE(D1444)=1,YEAR(D1444),AX1444)=2025
    ),
    2023,
    IF(TYPE(D1444)=1,YEAR(D1444),AX1444)
  ),
  Inflation!B:B,
  C1444
)</f>
        <v>105.268325423701</v>
      </c>
      <c r="CA1444" s="1674" t="str">
        <f>IF(N1444="No value available","",IF(N1444&lt;&gt;"",N1444/VLOOKUP(H1444,'Exchange Rates (current)'!B:C,2,0),IF(N1444=".",".","")))</f>
        <v/>
      </c>
      <c r="CG1444" s="115" t="str">
        <f>VLOOKUP(T1444,'Price List, Weapons &amp; Items'!B:S,18,FALSE)&amp;""</f>
        <v/>
      </c>
    </row>
    <row r="1445" spans="1:85">
      <c r="A1445" s="1673" t="s">
        <v>3943</v>
      </c>
      <c r="B1445" s="1674" t="str">
        <f t="shared" si="465"/>
        <v>DEM1_25</v>
      </c>
      <c r="C1445" s="1673" t="s">
        <v>2547</v>
      </c>
      <c r="D1445" s="1675">
        <v>44902</v>
      </c>
      <c r="E1445" s="1673" t="s">
        <v>677</v>
      </c>
      <c r="F1445" s="105" t="s">
        <v>686</v>
      </c>
      <c r="G1445" s="1507" t="s">
        <v>4088</v>
      </c>
      <c r="H1445" s="1676" t="s">
        <v>680</v>
      </c>
      <c r="I1445" s="1676" t="s">
        <v>606</v>
      </c>
      <c r="J1445" s="1674" t="s">
        <v>744</v>
      </c>
      <c r="K1445" s="1674" t="str">
        <f t="shared" si="466"/>
        <v/>
      </c>
      <c r="L1445" s="1674" t="str">
        <f>IF(AND(AU1445=1,K1445&lt;&gt;".")=TRUE,
   K1445 / IFERROR(
            AVERAGEIFS(
                'Exchange Rates (time series)'!$D:$D,
                'Exchange Rates (time series)'!$C:$C, H1445,
                'Exchange Rates (time series)'!$B:$B, "&gt;" &amp; EOMONTH(D1445, -1),
                'Exchange Rates (time series)'!$B:$B, "&lt;=" &amp; EOMONTH(D1445, 0)
            ),
            AVERAGEIFS(
                'Exchange Rates (time series)'!$D:$D,
                'Exchange Rates (time series)'!$C:$C, H1445,
                'Exchange Rates (time series)'!$B:$B, "&gt;=" &amp; DATE(AX1445, 1, 1),
                'Exchange Rates (time series)'!$B:$B, "&lt;=" &amp; DATE(AX1445, 12, 31)
            )
        ),
   IF(K1445=".",".","")
)</f>
        <v/>
      </c>
      <c r="M1445" s="1674" t="str">
        <f t="shared" si="467"/>
        <v/>
      </c>
      <c r="N1445" s="1674" t="str">
        <f t="shared" si="468"/>
        <v/>
      </c>
      <c r="O1445" s="1674" t="str">
        <f>IF(
    N1445 = "No value available",
    "",
    IF(
        N1445 &lt;&gt; "",
        N1445 / IFERROR(
            AVERAGEIFS(
                'Exchange Rates (time series)'!$D:$D,
                'Exchange Rates (time series)'!$C:$C, H1445,
                'Exchange Rates (time series)'!$B:$B, "&gt;" &amp; EOMONTH(D1445, -1),
                'Exchange Rates (time series)'!$B:$B, "&lt;=" &amp; EOMONTH(D1445, 0)
            ),
            AVERAGEIFS(
                'Exchange Rates (time series)'!$D:$D,
                'Exchange Rates (time series)'!$C:$C, H1445,
                'Exchange Rates (time series)'!$B:$B, "&gt;=" &amp; DATE(AX1445, 1, 1),
                'Exchange Rates (time series)'!$B:$B, "&lt;=" &amp; DATE(AX1445, 12, 31)
            )
        ),
        IF(
            N1445 = ".",
            ".",
            ""
        )
    )
)</f>
        <v/>
      </c>
      <c r="P1445" s="1674" t="str">
        <f t="shared" si="469"/>
        <v/>
      </c>
      <c r="Q1445" s="1674" t="str">
        <f t="shared" si="470"/>
        <v/>
      </c>
      <c r="R1445" s="1674" t="str">
        <f t="shared" si="471"/>
        <v/>
      </c>
      <c r="S1445" s="1674" t="str">
        <f>IF(AU1445=1,IF(BA1445="Value is not given at all",".",IF(BA1445="Value is given by the source",M1445,IF(BA1445="Value is calculated with prices",(IF(SUMIFS(AB:AB,A:A,A1445)&gt;0,SUMIFS(AB:AB,A:A,A1445),"."))/VLOOKUP("USD",'Exchange Rates (current)'!B:C,2,0),"Error with coding"))),"")</f>
        <v/>
      </c>
      <c r="T1445" s="1509" t="s">
        <v>4091</v>
      </c>
      <c r="U1445" s="1678" t="str">
        <f>VLOOKUP($T1445,'Price List, Weapons &amp; Items'!B:C,2,0)</f>
        <v>Military equipment</v>
      </c>
      <c r="V1445" s="1678" t="str">
        <f>IF(T1445=".",T1445,VLOOKUP($T1445,'Price List, Weapons &amp; Items'!B:D,3,0))</f>
        <v>non combat military vehicle</v>
      </c>
      <c r="W1445" s="1679">
        <f>VLOOKUP(T1445,'Price List, Weapons &amp; Items'!B:E,4,0)</f>
        <v>0</v>
      </c>
      <c r="X1445" s="1680">
        <v>7</v>
      </c>
      <c r="Y1445" s="1680">
        <v>7</v>
      </c>
      <c r="Z1445" s="1681">
        <f>VLOOKUP($T1445,'Price List, Weapons &amp; Items'!B:G,6,0)</f>
        <v>93863.348312669186</v>
      </c>
      <c r="AA1445" s="1674">
        <f t="shared" si="472"/>
        <v>657043.43818868429</v>
      </c>
      <c r="AB1445" s="1674">
        <f t="shared" si="473"/>
        <v>657043.43818868429</v>
      </c>
      <c r="AC1445" s="1676">
        <v>1</v>
      </c>
      <c r="AD1445" s="1162" t="s">
        <v>4089</v>
      </c>
      <c r="AE1445" s="1154" t="s">
        <v>607</v>
      </c>
      <c r="AF1445" s="1161" t="s">
        <v>607</v>
      </c>
      <c r="AG1445" s="1161" t="s">
        <v>607</v>
      </c>
      <c r="AH1445" s="1682">
        <v>1</v>
      </c>
      <c r="AI1445" s="1154" t="s">
        <v>2599</v>
      </c>
      <c r="AJ1445" s="1677" t="s">
        <v>607</v>
      </c>
      <c r="AP1445" s="1682"/>
      <c r="AT1445" s="1682">
        <v>0</v>
      </c>
      <c r="AU1445" s="256">
        <v>0</v>
      </c>
      <c r="AV1445" s="256">
        <v>12</v>
      </c>
      <c r="AW1445" s="1684">
        <f t="shared" si="484"/>
        <v>1</v>
      </c>
      <c r="AX1445" s="1684">
        <v>2022</v>
      </c>
      <c r="AY1445" s="1682">
        <f t="shared" si="483"/>
        <v>1</v>
      </c>
      <c r="AZ1445" s="1682" t="s">
        <v>735</v>
      </c>
      <c r="BA1445" s="1682" t="s">
        <v>735</v>
      </c>
      <c r="BB1445" s="1685">
        <v>0</v>
      </c>
      <c r="BC1445" s="1685" t="s">
        <v>3946</v>
      </c>
      <c r="BD1445" s="1686" t="str">
        <f>""</f>
        <v/>
      </c>
      <c r="BE1445" s="256">
        <v>0</v>
      </c>
      <c r="BF1445" s="256">
        <v>1</v>
      </c>
      <c r="BG1445" s="1684">
        <f>VLOOKUP($T1445,'Price List, Weapons &amp; Items'!B:F,5,0)</f>
        <v>0</v>
      </c>
      <c r="BH1445" s="1684">
        <f t="shared" si="474"/>
        <v>0</v>
      </c>
      <c r="BI1445" s="1684">
        <f t="shared" si="475"/>
        <v>0</v>
      </c>
      <c r="BJ1445" s="1684">
        <f t="shared" si="476"/>
        <v>0</v>
      </c>
      <c r="BK1445" s="1682">
        <f t="shared" si="477"/>
        <v>1</v>
      </c>
      <c r="BL1445" s="1682" t="str">
        <f t="shared" si="478"/>
        <v>.</v>
      </c>
      <c r="BM1445" s="1682">
        <f>IFERROR(VLOOKUP(C1445,'Share, Heavy Weapons to Ukraine'!B:AB,COLUMN('Share, Heavy Weapons to Ukraine'!C1455)-1,0),0)</f>
        <v>0</v>
      </c>
      <c r="BN1445" s="1682" cm="1">
        <f t="array" ref="BN1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5))) &gt; 0, 1, 0)</f>
        <v>1</v>
      </c>
      <c r="BO1445" s="1682">
        <f>IF(OR(C1445="EU (Commission and Council)", C1445="European Investment Bank"), 1, VLOOKUP('Bilateral Assistance, MAIN DATA'!C1445, 'Country Summary (€)'!B:K, COLUMN('Country Summary (€)'!C1445)-1, FALSE))</f>
        <v>1</v>
      </c>
      <c r="BP1445" s="1682">
        <f>VLOOKUP('Bilateral Assistance, MAIN DATA'!C1445,'Country Summary (€)'!B:K,COLUMN('Country Summary (€)'!D1453)-1,FALSE)</f>
        <v>1</v>
      </c>
      <c r="BQ1445" s="1682" t="s">
        <v>684</v>
      </c>
      <c r="BR1445" s="1682">
        <f t="shared" si="479"/>
        <v>0</v>
      </c>
      <c r="BS1445" s="1682">
        <f t="shared" si="480"/>
        <v>0</v>
      </c>
      <c r="BT1445" s="1685">
        <f t="shared" si="481"/>
        <v>0</v>
      </c>
      <c r="BU1445" s="1682">
        <f t="shared" si="482"/>
        <v>0</v>
      </c>
      <c r="BV1445" s="1682"/>
      <c r="BW1445" s="1682"/>
      <c r="BX1445" s="1674">
        <f>IF(
  E1445="Humanitarian",
  AVERAGEIFS(
    Inflation!E:E,
    Inflation!C:C,
    IF(
      OR(
        IF(TYPE(D1445)=1,YEAR(D1445),AX1445)=2024,
        IF(TYPE(D1445)=1,YEAR(D1445),AX1445)=2025
      ),
      2023,
      IF(TYPE(D1445)=1,YEAR(D1445),AX1445)
    ),
    Inflation!B:B,
    'Country Summary (€)'!$B$20
  ) * BY1445,
  IF(
    E1445="Military",
    IF(
      J1445="Not given",
      BY1445 * 100,
      BY1445 * BZ1445
    ),
    AVERAGEIFS(
      Inflation!E:E,
      Inflation!C:C,
      IF(
        OR(
          IF(TYPE(D1445)=1,YEAR(D1445),AX1445)=2024,
          IF(TYPE(D1445)=1,YEAR(D1445),AX1445)=2025
        ),
        2023,
        IF(TYPE(D1445)=1,YEAR(D1445),AX1445)
      ),
      Inflation!B:B,
      'Country Summary (€)'!$B$20
    ) * BY1445
  )
)</f>
        <v>112.31582922658218</v>
      </c>
      <c r="BY1445" s="1687">
        <f>AVERAGEIFS(
                'Exchange Rates (time series)'!$D:$D,
                'Exchange Rates (time series)'!$C:$C, H1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5,
'Exchange Rates (time series)'!$B:$B,"&gt;="&amp;DATE(YEAR(D1445),1,1),
'Exchange Rates (time series)'!$B:$B,"&lt;="&amp;DATE(YEAR(D1445),12,31)),
AVERAGEIFS(
'Exchange Rates (time series)'!$D:$D,
'Exchange Rates (time series)'!$C:$C,H1445,
'Exchange Rates (time series)'!$B:$B,"&gt;="&amp;DATE(AX1445,1,1),
'Exchange Rates (time series)'!$B:$B,"&lt;="&amp;DATE(AX1445,12,31)
)))</f>
        <v>1.1231582922658219</v>
      </c>
      <c r="BZ1445" s="1687">
        <f>AVERAGEIFS(
  Inflation!E:E,
  Inflation!C:C,
  IF(
    OR(
      IF(TYPE(D1445)=1,YEAR(D1445),AX1445)=2024,
      IF(TYPE(D1445)=1,YEAR(D1445),AX1445)=2025
    ),
    2023,
    IF(TYPE(D1445)=1,YEAR(D1445),AX1445)
  ),
  Inflation!B:B,
  C1445
)</f>
        <v>105.268325423701</v>
      </c>
      <c r="CA1445" s="1674" t="str">
        <f>IF(N1445="No value available","",IF(N1445&lt;&gt;"",N1445/VLOOKUP(H1445,'Exchange Rates (current)'!B:C,2,0),IF(N1445=".",".","")))</f>
        <v/>
      </c>
      <c r="CG1445" s="115" t="str">
        <f>VLOOKUP(T1445,'Price List, Weapons &amp; Items'!B:S,18,FALSE)&amp;""</f>
        <v/>
      </c>
    </row>
    <row r="1446" spans="1:85">
      <c r="A1446" s="1673" t="s">
        <v>3943</v>
      </c>
      <c r="B1446" s="1674" t="str">
        <f t="shared" si="465"/>
        <v>DEM1_25</v>
      </c>
      <c r="C1446" s="1673" t="s">
        <v>2547</v>
      </c>
      <c r="D1446" s="1675">
        <v>44902</v>
      </c>
      <c r="E1446" s="1673" t="s">
        <v>677</v>
      </c>
      <c r="F1446" s="105" t="s">
        <v>686</v>
      </c>
      <c r="G1446" s="1507" t="s">
        <v>4088</v>
      </c>
      <c r="H1446" s="1676" t="s">
        <v>680</v>
      </c>
      <c r="I1446" s="1676" t="s">
        <v>606</v>
      </c>
      <c r="J1446" s="1674" t="s">
        <v>744</v>
      </c>
      <c r="K1446" s="1674" t="str">
        <f t="shared" si="466"/>
        <v/>
      </c>
      <c r="L1446" s="1674" t="str">
        <f>IF(AND(AU1446=1,K1446&lt;&gt;".")=TRUE,
   K1446 / IFERROR(
            AVERAGEIFS(
                'Exchange Rates (time series)'!$D:$D,
                'Exchange Rates (time series)'!$C:$C, H1446,
                'Exchange Rates (time series)'!$B:$B, "&gt;" &amp; EOMONTH(D1446, -1),
                'Exchange Rates (time series)'!$B:$B, "&lt;=" &amp; EOMONTH(D1446, 0)
            ),
            AVERAGEIFS(
                'Exchange Rates (time series)'!$D:$D,
                'Exchange Rates (time series)'!$C:$C, H1446,
                'Exchange Rates (time series)'!$B:$B, "&gt;=" &amp; DATE(AX1446, 1, 1),
                'Exchange Rates (time series)'!$B:$B, "&lt;=" &amp; DATE(AX1446, 12, 31)
            )
        ),
   IF(K1446=".",".","")
)</f>
        <v/>
      </c>
      <c r="M1446" s="1674" t="str">
        <f t="shared" si="467"/>
        <v/>
      </c>
      <c r="N1446" s="1674" t="str">
        <f t="shared" si="468"/>
        <v/>
      </c>
      <c r="O1446" s="1674" t="str">
        <f>IF(
    N1446 = "No value available",
    "",
    IF(
        N1446 &lt;&gt; "",
        N1446 / IFERROR(
            AVERAGEIFS(
                'Exchange Rates (time series)'!$D:$D,
                'Exchange Rates (time series)'!$C:$C, H1446,
                'Exchange Rates (time series)'!$B:$B, "&gt;" &amp; EOMONTH(D1446, -1),
                'Exchange Rates (time series)'!$B:$B, "&lt;=" &amp; EOMONTH(D1446, 0)
            ),
            AVERAGEIFS(
                'Exchange Rates (time series)'!$D:$D,
                'Exchange Rates (time series)'!$C:$C, H1446,
                'Exchange Rates (time series)'!$B:$B, "&gt;=" &amp; DATE(AX1446, 1, 1),
                'Exchange Rates (time series)'!$B:$B, "&lt;=" &amp; DATE(AX1446, 12, 31)
            )
        ),
        IF(
            N1446 = ".",
            ".",
            ""
        )
    )
)</f>
        <v/>
      </c>
      <c r="P1446" s="1674" t="str">
        <f t="shared" si="469"/>
        <v/>
      </c>
      <c r="Q1446" s="1674" t="str">
        <f t="shared" si="470"/>
        <v/>
      </c>
      <c r="R1446" s="1674" t="str">
        <f t="shared" si="471"/>
        <v/>
      </c>
      <c r="S1446" s="1674" t="str">
        <f>IF(AU1446=1,IF(BA1446="Value is not given at all",".",IF(BA1446="Value is given by the source",M1446,IF(BA1446="Value is calculated with prices",(IF(SUMIFS(AB:AB,A:A,A1446)&gt;0,SUMIFS(AB:AB,A:A,A1446),"."))/VLOOKUP("USD",'Exchange Rates (current)'!B:C,2,0),"Error with coding"))),"")</f>
        <v/>
      </c>
      <c r="T1446" s="1509" t="s">
        <v>4092</v>
      </c>
      <c r="U1446" s="1678" t="str">
        <f>VLOOKUP($T1446,'Price List, Weapons &amp; Items'!B:C,2,0)</f>
        <v>Heavy weapon</v>
      </c>
      <c r="V1446" s="1678" t="str">
        <f>IF(T1446=".",T1446,VLOOKUP($T1446,'Price List, Weapons &amp; Items'!B:D,3,0))</f>
        <v>155mm howitzer</v>
      </c>
      <c r="W1446" s="1679">
        <f>VLOOKUP(T1446,'Price List, Weapons &amp; Items'!B:E,4,0)</f>
        <v>0</v>
      </c>
      <c r="X1446" s="1680">
        <v>18</v>
      </c>
      <c r="Y1446" s="1680" t="s">
        <v>616</v>
      </c>
      <c r="Z1446" s="1681">
        <f>VLOOKUP($T1446,'Price List, Weapons &amp; Items'!B:G,6,0)</f>
        <v>12000000</v>
      </c>
      <c r="AA1446" s="1674">
        <f t="shared" si="472"/>
        <v>216000000</v>
      </c>
      <c r="AB1446" s="1674" t="str">
        <f t="shared" si="473"/>
        <v>.</v>
      </c>
      <c r="AC1446" s="1676">
        <v>1</v>
      </c>
      <c r="AD1446" s="1162" t="s">
        <v>4089</v>
      </c>
      <c r="AE1446" s="684" t="s">
        <v>4093</v>
      </c>
      <c r="AF1446" s="1161" t="s">
        <v>607</v>
      </c>
      <c r="AG1446" s="1161" t="s">
        <v>607</v>
      </c>
      <c r="AH1446" s="1682">
        <v>1</v>
      </c>
      <c r="AI1446" s="1154" t="s">
        <v>2599</v>
      </c>
      <c r="AJ1446" s="1677" t="s">
        <v>607</v>
      </c>
      <c r="AP1446" s="1682"/>
      <c r="AT1446" s="1682">
        <v>0</v>
      </c>
      <c r="AU1446" s="256">
        <v>0</v>
      </c>
      <c r="AV1446" s="256">
        <v>12</v>
      </c>
      <c r="AW1446" s="1684">
        <f t="shared" si="484"/>
        <v>1</v>
      </c>
      <c r="AX1446" s="1684">
        <v>2022</v>
      </c>
      <c r="AY1446" s="1682">
        <f t="shared" si="483"/>
        <v>0</v>
      </c>
      <c r="AZ1446" s="1682" t="s">
        <v>735</v>
      </c>
      <c r="BA1446" s="1682" t="s">
        <v>735</v>
      </c>
      <c r="BB1446" s="1685">
        <v>0</v>
      </c>
      <c r="BC1446" s="1685" t="s">
        <v>3946</v>
      </c>
      <c r="BD1446" s="1686" t="str">
        <f>""</f>
        <v/>
      </c>
      <c r="BE1446" s="256">
        <v>0</v>
      </c>
      <c r="BF1446" s="256">
        <v>1</v>
      </c>
      <c r="BG1446" s="1684">
        <f>VLOOKUP($T1446,'Price List, Weapons &amp; Items'!B:F,5,0)</f>
        <v>1</v>
      </c>
      <c r="BH1446" s="1684">
        <f t="shared" si="474"/>
        <v>0</v>
      </c>
      <c r="BI1446" s="1684">
        <f t="shared" si="475"/>
        <v>1</v>
      </c>
      <c r="BJ1446" s="1684">
        <f t="shared" si="476"/>
        <v>0</v>
      </c>
      <c r="BK1446" s="1682">
        <f t="shared" si="477"/>
        <v>1</v>
      </c>
      <c r="BL1446" s="1682" t="str">
        <f t="shared" si="478"/>
        <v>.</v>
      </c>
      <c r="BM1446" s="1682">
        <f>IFERROR(VLOOKUP(C1446,'Share, Heavy Weapons to Ukraine'!B:AB,COLUMN('Share, Heavy Weapons to Ukraine'!C1456)-1,0),0)</f>
        <v>0</v>
      </c>
      <c r="BN1446" s="1682" cm="1">
        <f t="array" ref="BN1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6))) &gt; 0, 1, 0)</f>
        <v>1</v>
      </c>
      <c r="BO1446" s="1682">
        <f>IF(OR(C1446="EU (Commission and Council)", C1446="European Investment Bank"), 1, VLOOKUP('Bilateral Assistance, MAIN DATA'!C1446, 'Country Summary (€)'!B:K, COLUMN('Country Summary (€)'!C1446)-1, FALSE))</f>
        <v>1</v>
      </c>
      <c r="BP1446" s="1682">
        <f>VLOOKUP('Bilateral Assistance, MAIN DATA'!C1446,'Country Summary (€)'!B:K,COLUMN('Country Summary (€)'!D1454)-1,FALSE)</f>
        <v>1</v>
      </c>
      <c r="BQ1446" s="1682" t="s">
        <v>684</v>
      </c>
      <c r="BR1446" s="1682">
        <f t="shared" si="479"/>
        <v>0</v>
      </c>
      <c r="BS1446" s="1682">
        <f t="shared" si="480"/>
        <v>0</v>
      </c>
      <c r="BT1446" s="1685">
        <f t="shared" si="481"/>
        <v>0</v>
      </c>
      <c r="BU1446" s="1682">
        <f t="shared" si="482"/>
        <v>0</v>
      </c>
      <c r="BV1446" s="1682"/>
      <c r="BW1446" s="1682"/>
      <c r="BX1446" s="1674">
        <f>IF(
  E1446="Humanitarian",
  AVERAGEIFS(
    Inflation!E:E,
    Inflation!C:C,
    IF(
      OR(
        IF(TYPE(D1446)=1,YEAR(D1446),AX1446)=2024,
        IF(TYPE(D1446)=1,YEAR(D1446),AX1446)=2025
      ),
      2023,
      IF(TYPE(D1446)=1,YEAR(D1446),AX1446)
    ),
    Inflation!B:B,
    'Country Summary (€)'!$B$20
  ) * BY1446,
  IF(
    E1446="Military",
    IF(
      J1446="Not given",
      BY1446 * 100,
      BY1446 * BZ1446
    ),
    AVERAGEIFS(
      Inflation!E:E,
      Inflation!C:C,
      IF(
        OR(
          IF(TYPE(D1446)=1,YEAR(D1446),AX1446)=2024,
          IF(TYPE(D1446)=1,YEAR(D1446),AX1446)=2025
        ),
        2023,
        IF(TYPE(D1446)=1,YEAR(D1446),AX1446)
      ),
      Inflation!B:B,
      'Country Summary (€)'!$B$20
    ) * BY1446
  )
)</f>
        <v>112.31582922658218</v>
      </c>
      <c r="BY1446" s="1687">
        <f>AVERAGEIFS(
                'Exchange Rates (time series)'!$D:$D,
                'Exchange Rates (time series)'!$C:$C, H1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6,
'Exchange Rates (time series)'!$B:$B,"&gt;="&amp;DATE(YEAR(D1446),1,1),
'Exchange Rates (time series)'!$B:$B,"&lt;="&amp;DATE(YEAR(D1446),12,31)),
AVERAGEIFS(
'Exchange Rates (time series)'!$D:$D,
'Exchange Rates (time series)'!$C:$C,H1446,
'Exchange Rates (time series)'!$B:$B,"&gt;="&amp;DATE(AX1446,1,1),
'Exchange Rates (time series)'!$B:$B,"&lt;="&amp;DATE(AX1446,12,31)
)))</f>
        <v>1.1231582922658219</v>
      </c>
      <c r="BZ1446" s="1687">
        <f>AVERAGEIFS(
  Inflation!E:E,
  Inflation!C:C,
  IF(
    OR(
      IF(TYPE(D1446)=1,YEAR(D1446),AX1446)=2024,
      IF(TYPE(D1446)=1,YEAR(D1446),AX1446)=2025
    ),
    2023,
    IF(TYPE(D1446)=1,YEAR(D1446),AX1446)
  ),
  Inflation!B:B,
  C1446
)</f>
        <v>105.268325423701</v>
      </c>
      <c r="CA1446" s="1674" t="str">
        <f>IF(N1446="No value available","",IF(N1446&lt;&gt;"",N1446/VLOOKUP(H1446,'Exchange Rates (current)'!B:C,2,0),IF(N1446=".",".","")))</f>
        <v/>
      </c>
      <c r="CC1446" s="267" t="s">
        <v>2547</v>
      </c>
      <c r="CD1446" s="267" t="s">
        <v>3968</v>
      </c>
      <c r="CF1446" s="267">
        <v>1</v>
      </c>
      <c r="CG1446" s="115" t="str">
        <f>VLOOKUP(T1446,'Price List, Weapons &amp; Items'!B:S,18,FALSE)&amp;""</f>
        <v/>
      </c>
    </row>
    <row r="1447" spans="1:85">
      <c r="A1447" s="1673" t="s">
        <v>3943</v>
      </c>
      <c r="B1447" s="1674" t="str">
        <f t="shared" si="465"/>
        <v>DEM1_26</v>
      </c>
      <c r="C1447" s="1673" t="s">
        <v>2547</v>
      </c>
      <c r="D1447" s="1675">
        <v>44915</v>
      </c>
      <c r="E1447" s="1673" t="s">
        <v>677</v>
      </c>
      <c r="F1447" s="105" t="s">
        <v>686</v>
      </c>
      <c r="G1447" s="1507" t="s">
        <v>4094</v>
      </c>
      <c r="H1447" s="1676" t="s">
        <v>680</v>
      </c>
      <c r="I1447" s="1676" t="s">
        <v>606</v>
      </c>
      <c r="J1447" s="1674" t="s">
        <v>744</v>
      </c>
      <c r="K1447" s="1674" t="str">
        <f t="shared" si="466"/>
        <v/>
      </c>
      <c r="L1447" s="1674" t="str">
        <f>IF(AND(AU1447=1,K1447&lt;&gt;".")=TRUE,
   K1447 / IFERROR(
            AVERAGEIFS(
                'Exchange Rates (time series)'!$D:$D,
                'Exchange Rates (time series)'!$C:$C, H1447,
                'Exchange Rates (time series)'!$B:$B, "&gt;" &amp; EOMONTH(D1447, -1),
                'Exchange Rates (time series)'!$B:$B, "&lt;=" &amp; EOMONTH(D1447, 0)
            ),
            AVERAGEIFS(
                'Exchange Rates (time series)'!$D:$D,
                'Exchange Rates (time series)'!$C:$C, H1447,
                'Exchange Rates (time series)'!$B:$B, "&gt;=" &amp; DATE(AX1447, 1, 1),
                'Exchange Rates (time series)'!$B:$B, "&lt;=" &amp; DATE(AX1447, 12, 31)
            )
        ),
   IF(K1447=".",".","")
)</f>
        <v/>
      </c>
      <c r="M1447" s="1674" t="str">
        <f t="shared" si="467"/>
        <v/>
      </c>
      <c r="N1447" s="1674">
        <f t="shared" si="468"/>
        <v>8415000</v>
      </c>
      <c r="O1447" s="1674">
        <f>IF(
    N1447 = "No value available",
    "",
    IF(
        N1447 &lt;&gt; "",
        N1447 / IFERROR(
            AVERAGEIFS(
                'Exchange Rates (time series)'!$D:$D,
                'Exchange Rates (time series)'!$C:$C, H1447,
                'Exchange Rates (time series)'!$B:$B, "&gt;" &amp; EOMONTH(D1447, -1),
                'Exchange Rates (time series)'!$B:$B, "&lt;=" &amp; EOMONTH(D1447, 0)
            ),
            AVERAGEIFS(
                'Exchange Rates (time series)'!$D:$D,
                'Exchange Rates (time series)'!$C:$C, H1447,
                'Exchange Rates (time series)'!$B:$B, "&gt;=" &amp; DATE(AX1447, 1, 1),
                'Exchange Rates (time series)'!$B:$B, "&lt;=" &amp; DATE(AX1447, 12, 31)
            )
        ),
        IF(
            N1447 = ".",
            ".",
            ""
        )
    )
)</f>
        <v>7947069.0081622545</v>
      </c>
      <c r="P1447" s="1674">
        <f t="shared" si="469"/>
        <v>7075644.6913017966</v>
      </c>
      <c r="Q1447" s="1674">
        <f t="shared" si="470"/>
        <v>7558242.144082712</v>
      </c>
      <c r="R1447" s="1674">
        <f t="shared" si="471"/>
        <v>8489102.339079503</v>
      </c>
      <c r="S1447" s="1674" t="str">
        <f>IF(AU1447=1,IF(BA1447="Value is not given at all",".",IF(BA1447="Value is given by the source",M1447,IF(BA1447="Value is calculated with prices",(IF(SUMIFS(AB:AB,A:A,A1447)&gt;0,SUMIFS(AB:AB,A:A,A1447),"."))/VLOOKUP("USD",'Exchange Rates (current)'!B:C,2,0),"Error with coding"))),"")</f>
        <v/>
      </c>
      <c r="T1447" s="1509" t="s">
        <v>4095</v>
      </c>
      <c r="U1447" s="1678" t="str">
        <f>VLOOKUP($T1447,'Price List, Weapons &amp; Items'!B:C,2,0)</f>
        <v>Military equipment</v>
      </c>
      <c r="V1447" s="1678" t="str">
        <f>IF(T1447=".",T1447,VLOOKUP($T1447,'Price List, Weapons &amp; Items'!B:D,3,0))</f>
        <v>non combat military vehicle</v>
      </c>
      <c r="W1447" s="1679">
        <f>VLOOKUP(T1447,'Price List, Weapons &amp; Items'!B:E,4,0)</f>
        <v>0</v>
      </c>
      <c r="X1447" s="1680">
        <v>24</v>
      </c>
      <c r="Y1447" s="1680">
        <v>24</v>
      </c>
      <c r="Z1447" s="1681">
        <f>VLOOKUP($T1447,'Price List, Weapons &amp; Items'!B:G,6,0)</f>
        <v>350000</v>
      </c>
      <c r="AA1447" s="1674">
        <f t="shared" si="472"/>
        <v>8400000</v>
      </c>
      <c r="AB1447" s="1674">
        <f t="shared" si="473"/>
        <v>8400000</v>
      </c>
      <c r="AC1447" s="1676">
        <v>1</v>
      </c>
      <c r="AD1447" s="1144" t="s">
        <v>4096</v>
      </c>
      <c r="AE1447" s="1154" t="s">
        <v>607</v>
      </c>
      <c r="AF1447" s="1161" t="s">
        <v>607</v>
      </c>
      <c r="AG1447" s="1161" t="s">
        <v>607</v>
      </c>
      <c r="AH1447" s="1682">
        <v>1</v>
      </c>
      <c r="AI1447" s="1154" t="s">
        <v>2599</v>
      </c>
      <c r="AJ1447" s="1677" t="s">
        <v>607</v>
      </c>
      <c r="AP1447" s="1682"/>
      <c r="AT1447" s="1682">
        <v>0</v>
      </c>
      <c r="AU1447" s="256">
        <v>0</v>
      </c>
      <c r="AV1447" s="256">
        <v>12</v>
      </c>
      <c r="AW1447" s="1684">
        <f t="shared" si="484"/>
        <v>1</v>
      </c>
      <c r="AX1447" s="1684">
        <v>2022</v>
      </c>
      <c r="AY1447" s="1682">
        <f t="shared" si="483"/>
        <v>1</v>
      </c>
      <c r="AZ1447" s="1682" t="s">
        <v>735</v>
      </c>
      <c r="BA1447" s="1682" t="s">
        <v>735</v>
      </c>
      <c r="BB1447" s="1685">
        <v>0</v>
      </c>
      <c r="BC1447" s="1685" t="s">
        <v>3946</v>
      </c>
      <c r="BD1447" s="1686" t="str">
        <f>""</f>
        <v/>
      </c>
      <c r="BE1447" s="256">
        <v>0</v>
      </c>
      <c r="BF1447" s="256">
        <v>1</v>
      </c>
      <c r="BG1447" s="1684">
        <f>VLOOKUP($T1447,'Price List, Weapons &amp; Items'!B:F,5,0)</f>
        <v>0</v>
      </c>
      <c r="BH1447" s="1684">
        <f t="shared" si="474"/>
        <v>0</v>
      </c>
      <c r="BI1447" s="1684">
        <f t="shared" si="475"/>
        <v>0</v>
      </c>
      <c r="BJ1447" s="1684">
        <f t="shared" si="476"/>
        <v>0</v>
      </c>
      <c r="BK1447" s="1682">
        <f t="shared" si="477"/>
        <v>1</v>
      </c>
      <c r="BL1447" s="1682" t="str">
        <f t="shared" si="478"/>
        <v>.</v>
      </c>
      <c r="BM1447" s="1682">
        <f>IFERROR(VLOOKUP(C1447,'Share, Heavy Weapons to Ukraine'!B:AB,COLUMN('Share, Heavy Weapons to Ukraine'!C1457)-1,0),0)</f>
        <v>0</v>
      </c>
      <c r="BN1447" s="1682" cm="1">
        <f t="array" ref="BN1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7))) &gt; 0, 1, 0)</f>
        <v>1</v>
      </c>
      <c r="BO1447" s="1682">
        <f>IF(OR(C1447="EU (Commission and Council)", C1447="European Investment Bank"), 1, VLOOKUP('Bilateral Assistance, MAIN DATA'!C1447, 'Country Summary (€)'!B:K, COLUMN('Country Summary (€)'!C1447)-1, FALSE))</f>
        <v>1</v>
      </c>
      <c r="BP1447" s="1682">
        <f>VLOOKUP('Bilateral Assistance, MAIN DATA'!C1447,'Country Summary (€)'!B:K,COLUMN('Country Summary (€)'!D1455)-1,FALSE)</f>
        <v>1</v>
      </c>
      <c r="BQ1447" s="1682" t="s">
        <v>1235</v>
      </c>
      <c r="BR1447" s="1682">
        <f t="shared" si="479"/>
        <v>0</v>
      </c>
      <c r="BS1447" s="1682">
        <f t="shared" si="480"/>
        <v>0</v>
      </c>
      <c r="BT1447" s="1685">
        <f t="shared" si="481"/>
        <v>0</v>
      </c>
      <c r="BU1447" s="1682">
        <f t="shared" si="482"/>
        <v>0</v>
      </c>
      <c r="BV1447" s="1682"/>
      <c r="BW1447" s="1682"/>
      <c r="BX1447" s="1674">
        <f>IF(
  E1447="Humanitarian",
  AVERAGEIFS(
    Inflation!E:E,
    Inflation!C:C,
    IF(
      OR(
        IF(TYPE(D1447)=1,YEAR(D1447),AX1447)=2024,
        IF(TYPE(D1447)=1,YEAR(D1447),AX1447)=2025
      ),
      2023,
      IF(TYPE(D1447)=1,YEAR(D1447),AX1447)
    ),
    Inflation!B:B,
    'Country Summary (€)'!$B$20
  ) * BY1447,
  IF(
    E1447="Military",
    IF(
      J1447="Not given",
      BY1447 * 100,
      BY1447 * BZ1447
    ),
    AVERAGEIFS(
      Inflation!E:E,
      Inflation!C:C,
      IF(
        OR(
          IF(TYPE(D1447)=1,YEAR(D1447),AX1447)=2024,
          IF(TYPE(D1447)=1,YEAR(D1447),AX1447)=2025
        ),
        2023,
        IF(TYPE(D1447)=1,YEAR(D1447),AX1447)
      ),
      Inflation!B:B,
      'Country Summary (€)'!$B$20
    ) * BY1447
  )
)</f>
        <v>112.31582922658218</v>
      </c>
      <c r="BY1447" s="1687">
        <f>AVERAGEIFS(
                'Exchange Rates (time series)'!$D:$D,
                'Exchange Rates (time series)'!$C:$C, H1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7,
'Exchange Rates (time series)'!$B:$B,"&gt;="&amp;DATE(YEAR(D1447),1,1),
'Exchange Rates (time series)'!$B:$B,"&lt;="&amp;DATE(YEAR(D1447),12,31)),
AVERAGEIFS(
'Exchange Rates (time series)'!$D:$D,
'Exchange Rates (time series)'!$C:$C,H1447,
'Exchange Rates (time series)'!$B:$B,"&gt;="&amp;DATE(AX1447,1,1),
'Exchange Rates (time series)'!$B:$B,"&lt;="&amp;DATE(AX1447,12,31)
)))</f>
        <v>1.1231582922658219</v>
      </c>
      <c r="BZ1447" s="1687">
        <f>AVERAGEIFS(
  Inflation!E:E,
  Inflation!C:C,
  IF(
    OR(
      IF(TYPE(D1447)=1,YEAR(D1447),AX1447)=2024,
      IF(TYPE(D1447)=1,YEAR(D1447),AX1447)=2025
    ),
    2023,
    IF(TYPE(D1447)=1,YEAR(D1447),AX1447)
  ),
  Inflation!B:B,
  C1447
)</f>
        <v>105.268325423701</v>
      </c>
      <c r="CA1447" s="1674">
        <f>IF(N1447="No value available","",IF(N1447&lt;&gt;"",N1447/VLOOKUP(H1447,'Exchange Rates (current)'!B:C,2,0),IF(N1447=".",".","")))</f>
        <v>7383444.8555294909</v>
      </c>
      <c r="CG1447" s="115" t="str">
        <f>VLOOKUP(T1447,'Price List, Weapons &amp; Items'!B:S,18,FALSE)&amp;""</f>
        <v/>
      </c>
    </row>
    <row r="1448" spans="1:85">
      <c r="A1448" s="1673" t="s">
        <v>3943</v>
      </c>
      <c r="B1448" s="1674" t="str">
        <f t="shared" si="465"/>
        <v>DEM1_26</v>
      </c>
      <c r="C1448" s="1673" t="s">
        <v>2547</v>
      </c>
      <c r="D1448" s="1675">
        <v>44915</v>
      </c>
      <c r="E1448" s="1673" t="s">
        <v>677</v>
      </c>
      <c r="F1448" s="105" t="s">
        <v>686</v>
      </c>
      <c r="G1448" s="1507" t="s">
        <v>4094</v>
      </c>
      <c r="H1448" s="1676" t="s">
        <v>680</v>
      </c>
      <c r="I1448" s="1676" t="s">
        <v>606</v>
      </c>
      <c r="J1448" s="1674" t="s">
        <v>744</v>
      </c>
      <c r="K1448" s="1674" t="str">
        <f t="shared" si="466"/>
        <v/>
      </c>
      <c r="L1448" s="1674" t="str">
        <f>IF(AND(AU1448=1,K1448&lt;&gt;".")=TRUE,
   K1448 / IFERROR(
            AVERAGEIFS(
                'Exchange Rates (time series)'!$D:$D,
                'Exchange Rates (time series)'!$C:$C, H1448,
                'Exchange Rates (time series)'!$B:$B, "&gt;" &amp; EOMONTH(D1448, -1),
                'Exchange Rates (time series)'!$B:$B, "&lt;=" &amp; EOMONTH(D1448, 0)
            ),
            AVERAGEIFS(
                'Exchange Rates (time series)'!$D:$D,
                'Exchange Rates (time series)'!$C:$C, H1448,
                'Exchange Rates (time series)'!$B:$B, "&gt;=" &amp; DATE(AX1448, 1, 1),
                'Exchange Rates (time series)'!$B:$B, "&lt;=" &amp; DATE(AX1448, 12, 31)
            )
        ),
   IF(K1448=".",".","")
)</f>
        <v/>
      </c>
      <c r="M1448" s="1674" t="str">
        <f t="shared" si="467"/>
        <v/>
      </c>
      <c r="N1448" s="1674" t="str">
        <f t="shared" si="468"/>
        <v/>
      </c>
      <c r="O1448" s="1674" t="str">
        <f>IF(
    N1448 = "No value available",
    "",
    IF(
        N1448 &lt;&gt; "",
        N1448 / IFERROR(
            AVERAGEIFS(
                'Exchange Rates (time series)'!$D:$D,
                'Exchange Rates (time series)'!$C:$C, H1448,
                'Exchange Rates (time series)'!$B:$B, "&gt;" &amp; EOMONTH(D1448, -1),
                'Exchange Rates (time series)'!$B:$B, "&lt;=" &amp; EOMONTH(D1448, 0)
            ),
            AVERAGEIFS(
                'Exchange Rates (time series)'!$D:$D,
                'Exchange Rates (time series)'!$C:$C, H1448,
                'Exchange Rates (time series)'!$B:$B, "&gt;=" &amp; DATE(AX1448, 1, 1),
                'Exchange Rates (time series)'!$B:$B, "&lt;=" &amp; DATE(AX1448, 12, 31)
            )
        ),
        IF(
            N1448 = ".",
            ".",
            ""
        )
    )
)</f>
        <v/>
      </c>
      <c r="P1448" s="1674" t="str">
        <f t="shared" si="469"/>
        <v/>
      </c>
      <c r="Q1448" s="1674" t="str">
        <f t="shared" si="470"/>
        <v/>
      </c>
      <c r="R1448" s="1674" t="str">
        <f t="shared" si="471"/>
        <v/>
      </c>
      <c r="S1448" s="1674" t="str">
        <f>IF(AU1448=1,IF(BA1448="Value is not given at all",".",IF(BA1448="Value is given by the source",M1448,IF(BA1448="Value is calculated with prices",(IF(SUMIFS(AB:AB,A:A,A1448)&gt;0,SUMIFS(AB:AB,A:A,A1448),"."))/VLOOKUP("USD",'Exchange Rates (current)'!B:C,2,0),"Error with coding"))),"")</f>
        <v/>
      </c>
      <c r="T1448" s="1509" t="s">
        <v>1139</v>
      </c>
      <c r="U1448" s="1678" t="str">
        <f>VLOOKUP($T1448,'Price List, Weapons &amp; Items'!B:C,2,0)</f>
        <v>Humanitarian</v>
      </c>
      <c r="V1448" s="1678" t="str">
        <f>IF(T1448=".",T1448,VLOOKUP($T1448,'Price List, Weapons &amp; Items'!B:D,3,0))</f>
        <v>Humanitarian</v>
      </c>
      <c r="W1448" s="1679">
        <f>VLOOKUP(T1448,'Price List, Weapons &amp; Items'!B:E,4,0)</f>
        <v>0</v>
      </c>
      <c r="X1448" s="1680">
        <v>50</v>
      </c>
      <c r="Y1448" s="1680">
        <v>50</v>
      </c>
      <c r="Z1448" s="1681">
        <f>VLOOKUP($T1448,'Price List, Weapons &amp; Items'!B:G,6,0)</f>
        <v>300</v>
      </c>
      <c r="AA1448" s="1674">
        <f t="shared" si="472"/>
        <v>15000</v>
      </c>
      <c r="AB1448" s="1674">
        <f t="shared" si="473"/>
        <v>15000</v>
      </c>
      <c r="AC1448" s="1676">
        <v>1</v>
      </c>
      <c r="AD1448" s="1162" t="s">
        <v>4096</v>
      </c>
      <c r="AE1448" s="1154" t="s">
        <v>607</v>
      </c>
      <c r="AF1448" s="1161" t="s">
        <v>607</v>
      </c>
      <c r="AG1448" s="1161" t="s">
        <v>607</v>
      </c>
      <c r="AH1448" s="1682">
        <v>1</v>
      </c>
      <c r="AI1448" s="1154" t="s">
        <v>2599</v>
      </c>
      <c r="AJ1448" s="1677" t="s">
        <v>607</v>
      </c>
      <c r="AP1448" s="1682"/>
      <c r="AT1448" s="1682">
        <v>0</v>
      </c>
      <c r="AU1448" s="256">
        <v>0</v>
      </c>
      <c r="AV1448" s="256">
        <v>12</v>
      </c>
      <c r="AW1448" s="1684">
        <f t="shared" si="484"/>
        <v>1</v>
      </c>
      <c r="AX1448" s="1684">
        <v>2022</v>
      </c>
      <c r="AY1448" s="1682">
        <f t="shared" si="483"/>
        <v>1</v>
      </c>
      <c r="AZ1448" s="1682" t="s">
        <v>735</v>
      </c>
      <c r="BA1448" s="1682" t="s">
        <v>735</v>
      </c>
      <c r="BB1448" s="1685">
        <v>0</v>
      </c>
      <c r="BC1448" s="1685" t="s">
        <v>3946</v>
      </c>
      <c r="BD1448" s="1686" t="str">
        <f>""</f>
        <v/>
      </c>
      <c r="BE1448" s="256">
        <v>0</v>
      </c>
      <c r="BF1448" s="256">
        <v>1</v>
      </c>
      <c r="BG1448" s="1684">
        <f>VLOOKUP($T1448,'Price List, Weapons &amp; Items'!B:F,5,0)</f>
        <v>0</v>
      </c>
      <c r="BH1448" s="1684">
        <f t="shared" si="474"/>
        <v>0</v>
      </c>
      <c r="BI1448" s="1684">
        <f t="shared" si="475"/>
        <v>0</v>
      </c>
      <c r="BJ1448" s="1684">
        <f t="shared" si="476"/>
        <v>0</v>
      </c>
      <c r="BK1448" s="1682">
        <f t="shared" si="477"/>
        <v>1</v>
      </c>
      <c r="BL1448" s="1682" t="str">
        <f t="shared" si="478"/>
        <v>.</v>
      </c>
      <c r="BM1448" s="1682">
        <f>IFERROR(VLOOKUP(C1448,'Share, Heavy Weapons to Ukraine'!B:AB,COLUMN('Share, Heavy Weapons to Ukraine'!C1458)-1,0),0)</f>
        <v>0</v>
      </c>
      <c r="BN1448" s="1682" cm="1">
        <f t="array" ref="BN1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8))) &gt; 0, 1, 0)</f>
        <v>1</v>
      </c>
      <c r="BO1448" s="1682">
        <f>IF(OR(C1448="EU (Commission and Council)", C1448="European Investment Bank"), 1, VLOOKUP('Bilateral Assistance, MAIN DATA'!C1448, 'Country Summary (€)'!B:K, COLUMN('Country Summary (€)'!C1448)-1, FALSE))</f>
        <v>1</v>
      </c>
      <c r="BP1448" s="1682">
        <f>VLOOKUP('Bilateral Assistance, MAIN DATA'!C1448,'Country Summary (€)'!B:K,COLUMN('Country Summary (€)'!D1456)-1,FALSE)</f>
        <v>1</v>
      </c>
      <c r="BQ1448" s="1682" t="s">
        <v>684</v>
      </c>
      <c r="BR1448" s="1682">
        <f t="shared" si="479"/>
        <v>0</v>
      </c>
      <c r="BS1448" s="1682">
        <f t="shared" si="480"/>
        <v>0</v>
      </c>
      <c r="BT1448" s="1685">
        <f t="shared" si="481"/>
        <v>0</v>
      </c>
      <c r="BU1448" s="1682">
        <f t="shared" si="482"/>
        <v>0</v>
      </c>
      <c r="BV1448" s="1682"/>
      <c r="BW1448" s="1682"/>
      <c r="BX1448" s="1674">
        <f>IF(
  E1448="Humanitarian",
  AVERAGEIFS(
    Inflation!E:E,
    Inflation!C:C,
    IF(
      OR(
        IF(TYPE(D1448)=1,YEAR(D1448),AX1448)=2024,
        IF(TYPE(D1448)=1,YEAR(D1448),AX1448)=2025
      ),
      2023,
      IF(TYPE(D1448)=1,YEAR(D1448),AX1448)
    ),
    Inflation!B:B,
    'Country Summary (€)'!$B$20
  ) * BY1448,
  IF(
    E1448="Military",
    IF(
      J1448="Not given",
      BY1448 * 100,
      BY1448 * BZ1448
    ),
    AVERAGEIFS(
      Inflation!E:E,
      Inflation!C:C,
      IF(
        OR(
          IF(TYPE(D1448)=1,YEAR(D1448),AX1448)=2024,
          IF(TYPE(D1448)=1,YEAR(D1448),AX1448)=2025
        ),
        2023,
        IF(TYPE(D1448)=1,YEAR(D1448),AX1448)
      ),
      Inflation!B:B,
      'Country Summary (€)'!$B$20
    ) * BY1448
  )
)</f>
        <v>112.31582922658218</v>
      </c>
      <c r="BY1448" s="1687">
        <f>AVERAGEIFS(
                'Exchange Rates (time series)'!$D:$D,
                'Exchange Rates (time series)'!$C:$C, H1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8,
'Exchange Rates (time series)'!$B:$B,"&gt;="&amp;DATE(YEAR(D1448),1,1),
'Exchange Rates (time series)'!$B:$B,"&lt;="&amp;DATE(YEAR(D1448),12,31)),
AVERAGEIFS(
'Exchange Rates (time series)'!$D:$D,
'Exchange Rates (time series)'!$C:$C,H1448,
'Exchange Rates (time series)'!$B:$B,"&gt;="&amp;DATE(AX1448,1,1),
'Exchange Rates (time series)'!$B:$B,"&lt;="&amp;DATE(AX1448,12,31)
)))</f>
        <v>1.1231582922658219</v>
      </c>
      <c r="BZ1448" s="1687">
        <f>AVERAGEIFS(
  Inflation!E:E,
  Inflation!C:C,
  IF(
    OR(
      IF(TYPE(D1448)=1,YEAR(D1448),AX1448)=2024,
      IF(TYPE(D1448)=1,YEAR(D1448),AX1448)=2025
    ),
    2023,
    IF(TYPE(D1448)=1,YEAR(D1448),AX1448)
  ),
  Inflation!B:B,
  C1448
)</f>
        <v>105.268325423701</v>
      </c>
      <c r="CA1448" s="1674" t="str">
        <f>IF(N1448="No value available","",IF(N1448&lt;&gt;"",N1448/VLOOKUP(H1448,'Exchange Rates (current)'!B:C,2,0),IF(N1448=".",".","")))</f>
        <v/>
      </c>
      <c r="CG1448" s="115" t="str">
        <f>VLOOKUP(T1448,'Price List, Weapons &amp; Items'!B:S,18,FALSE)&amp;""</f>
        <v/>
      </c>
    </row>
    <row r="1449" spans="1:85">
      <c r="A1449" s="1673" t="s">
        <v>3943</v>
      </c>
      <c r="B1449" s="1674" t="str">
        <f t="shared" si="465"/>
        <v>DEM1_27</v>
      </c>
      <c r="C1449" s="1673" t="s">
        <v>2547</v>
      </c>
      <c r="D1449" s="1675" t="s">
        <v>2122</v>
      </c>
      <c r="E1449" s="1673" t="s">
        <v>677</v>
      </c>
      <c r="F1449" s="105" t="s">
        <v>686</v>
      </c>
      <c r="G1449" s="1507" t="s">
        <v>4097</v>
      </c>
      <c r="H1449" s="1676" t="s">
        <v>680</v>
      </c>
      <c r="I1449" s="1676" t="s">
        <v>606</v>
      </c>
      <c r="J1449" s="1674" t="s">
        <v>744</v>
      </c>
      <c r="K1449" s="1674" t="str">
        <f t="shared" si="466"/>
        <v/>
      </c>
      <c r="L1449" s="1674" t="str">
        <f>IF(AND(AU1449=1,K1449&lt;&gt;".")=TRUE,
   K1449 / IFERROR(
            AVERAGEIFS(
                'Exchange Rates (time series)'!$D:$D,
                'Exchange Rates (time series)'!$C:$C, H1449,
                'Exchange Rates (time series)'!$B:$B, "&gt;" &amp; EOMONTH(D1449, -1),
                'Exchange Rates (time series)'!$B:$B, "&lt;=" &amp; EOMONTH(D1449, 0)
            ),
            AVERAGEIFS(
                'Exchange Rates (time series)'!$D:$D,
                'Exchange Rates (time series)'!$C:$C, H1449,
                'Exchange Rates (time series)'!$B:$B, "&gt;=" &amp; DATE(AX1449, 1, 1),
                'Exchange Rates (time series)'!$B:$B, "&lt;=" &amp; DATE(AX1449, 12, 31)
            )
        ),
   IF(K1449=".",".","")
)</f>
        <v/>
      </c>
      <c r="M1449" s="1674" t="str">
        <f t="shared" si="467"/>
        <v/>
      </c>
      <c r="N1449" s="1674">
        <f t="shared" si="468"/>
        <v>183750000</v>
      </c>
      <c r="O1449" s="1674">
        <f>IF(
    N1449 = "No value available",
    "",
    IF(
        N1449 &lt;&gt; "",
        N1449 / IFERROR(
            AVERAGEIFS(
                'Exchange Rates (time series)'!$D:$D,
                'Exchange Rates (time series)'!$C:$C, H1449,
                'Exchange Rates (time series)'!$B:$B, "&gt;" &amp; EOMONTH(D1449, -1),
                'Exchange Rates (time series)'!$B:$B, "&lt;=" &amp; EOMONTH(D1449, 0)
            ),
            AVERAGEIFS(
                'Exchange Rates (time series)'!$D:$D,
                'Exchange Rates (time series)'!$C:$C, H1449,
                'Exchange Rates (time series)'!$B:$B, "&gt;=" &amp; DATE(AX1449, 1, 1),
                'Exchange Rates (time series)'!$B:$B, "&lt;=" &amp; DATE(AX1449, 12, 31)
            )
        ),
        IF(
            N1449 = ".",
            ".",
            ""
        )
    )
)</f>
        <v>174493364.6425885</v>
      </c>
      <c r="P1449" s="1674">
        <f t="shared" si="469"/>
        <v>155359548.02111769</v>
      </c>
      <c r="Q1449" s="1674" t="str">
        <f t="shared" si="470"/>
        <v/>
      </c>
      <c r="R1449" s="1674" t="str">
        <f t="shared" si="471"/>
        <v/>
      </c>
      <c r="S1449" s="1674" t="str">
        <f>IF(AU1449=1,IF(BA1449="Value is not given at all",".",IF(BA1449="Value is given by the source",M1449,IF(BA1449="Value is calculated with prices",(IF(SUMIFS(AB:AB,A:A,A1449)&gt;0,SUMIFS(AB:AB,A:A,A1449),"."))/VLOOKUP("USD",'Exchange Rates (current)'!B:C,2,0),"Error with coding"))),"")</f>
        <v/>
      </c>
      <c r="T1449" s="1509" t="s">
        <v>4070</v>
      </c>
      <c r="U1449" s="1678" t="str">
        <f>VLOOKUP($T1449,'Price List, Weapons &amp; Items'!B:C,2,0)</f>
        <v>Ammunition for heavy weapon</v>
      </c>
      <c r="V1449" s="1678" t="str">
        <f>IF(T1449=".",T1449,VLOOKUP($T1449,'Price List, Weapons &amp; Items'!B:D,3,0))</f>
        <v>127mm MLRS ammunition</v>
      </c>
      <c r="W1449" s="1679">
        <f>VLOOKUP(T1449,'Price List, Weapons &amp; Items'!B:E,4,0)</f>
        <v>0</v>
      </c>
      <c r="X1449" s="1680">
        <v>294</v>
      </c>
      <c r="Y1449" s="1680">
        <v>294</v>
      </c>
      <c r="Z1449" s="1681">
        <f>VLOOKUP($T1449,'Price List, Weapons &amp; Items'!B:G,6,0)</f>
        <v>625000</v>
      </c>
      <c r="AA1449" s="1674">
        <f t="shared" si="472"/>
        <v>183750000</v>
      </c>
      <c r="AB1449" s="1674">
        <f t="shared" si="473"/>
        <v>183750000</v>
      </c>
      <c r="AC1449" s="1676">
        <v>1</v>
      </c>
      <c r="AD1449" s="1144" t="s">
        <v>4098</v>
      </c>
      <c r="AE1449" s="1154" t="s">
        <v>607</v>
      </c>
      <c r="AF1449" s="1163" t="s">
        <v>607</v>
      </c>
      <c r="AG1449" s="1161" t="s">
        <v>607</v>
      </c>
      <c r="AH1449" s="1682">
        <v>1</v>
      </c>
      <c r="AI1449" s="1154" t="s">
        <v>2599</v>
      </c>
      <c r="AJ1449" s="1677" t="s">
        <v>607</v>
      </c>
      <c r="AP1449" s="1682"/>
      <c r="AT1449" s="1682">
        <v>0</v>
      </c>
      <c r="AU1449" s="256">
        <v>0</v>
      </c>
      <c r="AV1449" s="1684">
        <v>0</v>
      </c>
      <c r="AW1449" s="1684">
        <f t="shared" si="484"/>
        <v>1</v>
      </c>
      <c r="AX1449" s="1684">
        <v>2022</v>
      </c>
      <c r="AY1449" s="1682">
        <f t="shared" si="483"/>
        <v>1</v>
      </c>
      <c r="AZ1449" s="1682" t="s">
        <v>735</v>
      </c>
      <c r="BA1449" s="1682" t="s">
        <v>735</v>
      </c>
      <c r="BB1449" s="1685">
        <v>1</v>
      </c>
      <c r="BC1449" s="1685" t="s">
        <v>3946</v>
      </c>
      <c r="BD1449" s="1686" t="str">
        <f>""</f>
        <v/>
      </c>
      <c r="BE1449" s="1684">
        <v>0</v>
      </c>
      <c r="BF1449" s="256">
        <v>1</v>
      </c>
      <c r="BG1449" s="1684">
        <f>VLOOKUP($T1449,'Price List, Weapons &amp; Items'!B:F,5,0)</f>
        <v>1</v>
      </c>
      <c r="BH1449" s="1684">
        <f t="shared" si="474"/>
        <v>0</v>
      </c>
      <c r="BI1449" s="1684">
        <f t="shared" si="475"/>
        <v>0</v>
      </c>
      <c r="BJ1449" s="1684">
        <f t="shared" si="476"/>
        <v>1</v>
      </c>
      <c r="BK1449" s="1682">
        <f t="shared" si="477"/>
        <v>1</v>
      </c>
      <c r="BL1449" s="1682" t="str">
        <f t="shared" si="478"/>
        <v>.</v>
      </c>
      <c r="BM1449" s="1682">
        <f>IFERROR(VLOOKUP(C1449,'Share, Heavy Weapons to Ukraine'!B:AB,COLUMN('Share, Heavy Weapons to Ukraine'!C1459)-1,0),0)</f>
        <v>0</v>
      </c>
      <c r="BN1449" s="1682" cm="1">
        <f t="array" ref="BN1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9))) &gt; 0, 1, 0)</f>
        <v>1</v>
      </c>
      <c r="BO1449" s="1682">
        <f>IF(OR(C1449="EU (Commission and Council)", C1449="European Investment Bank"), 1, VLOOKUP('Bilateral Assistance, MAIN DATA'!C1449, 'Country Summary (€)'!B:K, COLUMN('Country Summary (€)'!C1449)-1, FALSE))</f>
        <v>1</v>
      </c>
      <c r="BP1449" s="1682">
        <f>VLOOKUP('Bilateral Assistance, MAIN DATA'!C1449,'Country Summary (€)'!B:K,COLUMN('Country Summary (€)'!D1457)-1,FALSE)</f>
        <v>1</v>
      </c>
      <c r="BQ1449" s="1760"/>
      <c r="BR1449" s="1682">
        <f t="shared" si="479"/>
        <v>0</v>
      </c>
      <c r="BS1449" s="1682" t="str">
        <f t="shared" si="480"/>
        <v>Value is not in date format</v>
      </c>
      <c r="BT1449" s="1685">
        <f t="shared" si="481"/>
        <v>0</v>
      </c>
      <c r="BU1449" s="1682">
        <f t="shared" si="482"/>
        <v>0</v>
      </c>
      <c r="BV1449" s="1682"/>
      <c r="BW1449" s="1682"/>
      <c r="BX1449" s="1674">
        <f>IF(
  E1449="Humanitarian",
  AVERAGEIFS(
    Inflation!E:E,
    Inflation!C:C,
    IF(
      OR(
        IF(TYPE(D1449)=1,YEAR(D1449),AX1449)=2024,
        IF(TYPE(D1449)=1,YEAR(D1449),AX1449)=2025
      ),
      2023,
      IF(TYPE(D1449)=1,YEAR(D1449),AX1449)
    ),
    Inflation!B:B,
    'Country Summary (€)'!$B$20
  ) * BY1449,
  IF(
    E1449="Military",
    IF(
      J1449="Not given",
      BY1449 * 100,
      BY1449 * BZ1449
    ),
    AVERAGEIFS(
      Inflation!E:E,
      Inflation!C:C,
      IF(
        OR(
          IF(TYPE(D1449)=1,YEAR(D1449),AX1449)=2024,
          IF(TYPE(D1449)=1,YEAR(D1449),AX1449)=2025
        ),
        2023,
        IF(TYPE(D1449)=1,YEAR(D1449),AX1449)
      ),
      Inflation!B:B,
      'Country Summary (€)'!$B$20
    ) * BY1449
  )
)</f>
        <v>112.31582922658218</v>
      </c>
      <c r="BY1449" s="1687">
        <f>AVERAGEIFS(
                'Exchange Rates (time series)'!$D:$D,
                'Exchange Rates (time series)'!$C:$C, H1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9,
'Exchange Rates (time series)'!$B:$B,"&gt;="&amp;DATE(YEAR(D1449),1,1),
'Exchange Rates (time series)'!$B:$B,"&lt;="&amp;DATE(YEAR(D1449),12,31)),
AVERAGEIFS(
'Exchange Rates (time series)'!$D:$D,
'Exchange Rates (time series)'!$C:$C,H1449,
'Exchange Rates (time series)'!$B:$B,"&gt;="&amp;DATE(AX1449,1,1),
'Exchange Rates (time series)'!$B:$B,"&lt;="&amp;DATE(AX1449,12,31)
)))</f>
        <v>1.1231582922658219</v>
      </c>
      <c r="BZ1449" s="1687">
        <f>AVERAGEIFS(
  Inflation!E:E,
  Inflation!C:C,
  IF(
    OR(
      IF(TYPE(D1449)=1,YEAR(D1449),AX1449)=2024,
      IF(TYPE(D1449)=1,YEAR(D1449),AX1449)=2025
    ),
    2023,
    IF(TYPE(D1449)=1,YEAR(D1449),AX1449)
  ),
  Inflation!B:B,
  C1449
)</f>
        <v>105.268325423701</v>
      </c>
      <c r="CA1449" s="1674">
        <f>IF(N1449="No value available","",IF(N1449&lt;&gt;"",N1449/VLOOKUP(H1449,'Exchange Rates (current)'!B:C,2,0),IF(N1449=".",".","")))</f>
        <v>161224954.51022506</v>
      </c>
      <c r="CG1449" s="115" t="str">
        <f>VLOOKUP(T1449,'Price List, Weapons &amp; Items'!B:S,18,FALSE)&amp;""</f>
        <v/>
      </c>
    </row>
    <row r="1450" spans="1:85">
      <c r="A1450" s="1673" t="s">
        <v>3943</v>
      </c>
      <c r="B1450" s="1674" t="str">
        <f t="shared" si="465"/>
        <v>DEM1_28</v>
      </c>
      <c r="C1450" s="1673" t="s">
        <v>2547</v>
      </c>
      <c r="D1450" s="1675">
        <v>44930</v>
      </c>
      <c r="E1450" s="1673" t="s">
        <v>677</v>
      </c>
      <c r="F1450" s="105" t="s">
        <v>686</v>
      </c>
      <c r="G1450" s="1507" t="s">
        <v>4099</v>
      </c>
      <c r="H1450" s="1676" t="s">
        <v>680</v>
      </c>
      <c r="I1450" s="1676" t="s">
        <v>606</v>
      </c>
      <c r="J1450" s="1674" t="s">
        <v>744</v>
      </c>
      <c r="K1450" s="1674" t="str">
        <f t="shared" si="466"/>
        <v/>
      </c>
      <c r="L1450" s="1674" t="str">
        <f>IF(AND(AU1450=1,K1450&lt;&gt;".")=TRUE,
   K1450 / IFERROR(
            AVERAGEIFS(
                'Exchange Rates (time series)'!$D:$D,
                'Exchange Rates (time series)'!$C:$C, H1450,
                'Exchange Rates (time series)'!$B:$B, "&gt;" &amp; EOMONTH(D1450, -1),
                'Exchange Rates (time series)'!$B:$B, "&lt;=" &amp; EOMONTH(D1450, 0)
            ),
            AVERAGEIFS(
                'Exchange Rates (time series)'!$D:$D,
                'Exchange Rates (time series)'!$C:$C, H1450,
                'Exchange Rates (time series)'!$B:$B, "&gt;=" &amp; DATE(AX1450, 1, 1),
                'Exchange Rates (time series)'!$B:$B, "&lt;=" &amp; DATE(AX1450, 12, 31)
            )
        ),
   IF(K1450=".",".","")
)</f>
        <v/>
      </c>
      <c r="M1450" s="1674" t="str">
        <f t="shared" si="467"/>
        <v/>
      </c>
      <c r="N1450" s="1674">
        <f t="shared" si="468"/>
        <v>5655086</v>
      </c>
      <c r="O1450" s="1674">
        <f>IF(
    N1450 = "No value available",
    "",
    IF(
        N1450 &lt;&gt; "",
        N1450 / IFERROR(
            AVERAGEIFS(
                'Exchange Rates (time series)'!$D:$D,
                'Exchange Rates (time series)'!$C:$C, H1450,
                'Exchange Rates (time series)'!$B:$B, "&gt;" &amp; EOMONTH(D1450, -1),
                'Exchange Rates (time series)'!$B:$B, "&lt;=" &amp; EOMONTH(D1450, 0)
            ),
            AVERAGEIFS(
                'Exchange Rates (time series)'!$D:$D,
                'Exchange Rates (time series)'!$C:$C, H1450,
                'Exchange Rates (time series)'!$B:$B, "&gt;=" &amp; DATE(AX1450, 1, 1),
                'Exchange Rates (time series)'!$B:$B, "&lt;=" &amp; DATE(AX1450, 12, 31)
            )
        ),
        IF(
            N1450 = ".",
            ".",
            ""
        )
    )
)</f>
        <v>5251263.8127959883</v>
      </c>
      <c r="P1450" s="1674">
        <f t="shared" si="469"/>
        <v>4800738.3927523112</v>
      </c>
      <c r="Q1450" s="1674">
        <f t="shared" si="470"/>
        <v>4800738.3927523112</v>
      </c>
      <c r="R1450" s="1674">
        <f t="shared" si="471"/>
        <v>5251263.8127959883</v>
      </c>
      <c r="S1450" s="1674" t="str">
        <f>IF(AU1450=1,IF(BA1450="Value is not given at all",".",IF(BA1450="Value is given by the source",M1450,IF(BA1450="Value is calculated with prices",(IF(SUMIFS(AB:AB,A:A,A1450)&gt;0,SUMIFS(AB:AB,A:A,A1450),"."))/VLOOKUP("USD",'Exchange Rates (current)'!B:C,2,0),"Error with coding"))),"")</f>
        <v/>
      </c>
      <c r="T1450" s="1509" t="s">
        <v>1264</v>
      </c>
      <c r="U1450" s="1678" t="str">
        <f>VLOOKUP($T1450,'Price List, Weapons &amp; Items'!B:C,2,0)</f>
        <v>Military equipment</v>
      </c>
      <c r="V1450" s="1678" t="str">
        <f>IF(T1450=".",T1450,VLOOKUP($T1450,'Price List, Weapons &amp; Items'!B:D,3,0))</f>
        <v>Military equipment</v>
      </c>
      <c r="W1450" s="1679">
        <f>VLOOKUP(T1450,'Price List, Weapons &amp; Items'!B:E,4,0)</f>
        <v>0</v>
      </c>
      <c r="X1450" s="1680">
        <v>90</v>
      </c>
      <c r="Y1450" s="1680">
        <v>90</v>
      </c>
      <c r="Z1450" s="1681" t="str">
        <f>VLOOKUP($T1450,'Price List, Weapons &amp; Items'!B:G,6,0)</f>
        <v>.</v>
      </c>
      <c r="AA1450" s="1674" t="str">
        <f t="shared" si="472"/>
        <v>No price</v>
      </c>
      <c r="AB1450" s="1674" t="str">
        <f t="shared" si="473"/>
        <v>No price</v>
      </c>
      <c r="AC1450" s="1676">
        <v>1</v>
      </c>
      <c r="AD1450" s="1162" t="s">
        <v>4100</v>
      </c>
      <c r="AE1450" s="1154" t="s">
        <v>607</v>
      </c>
      <c r="AF1450" s="1161" t="s">
        <v>607</v>
      </c>
      <c r="AG1450" s="1161" t="s">
        <v>607</v>
      </c>
      <c r="AH1450" s="1682">
        <v>1</v>
      </c>
      <c r="AI1450" s="1154" t="s">
        <v>2599</v>
      </c>
      <c r="AJ1450" s="1677" t="s">
        <v>607</v>
      </c>
      <c r="AP1450" s="1682"/>
      <c r="AT1450" s="1682">
        <v>0</v>
      </c>
      <c r="AU1450" s="256">
        <v>0</v>
      </c>
      <c r="AV1450" s="256">
        <v>13</v>
      </c>
      <c r="AW1450" s="1684">
        <f t="shared" si="484"/>
        <v>1</v>
      </c>
      <c r="AX1450" s="1684">
        <v>2023</v>
      </c>
      <c r="AY1450" s="1682">
        <f t="shared" si="483"/>
        <v>1</v>
      </c>
      <c r="AZ1450" s="1682" t="s">
        <v>735</v>
      </c>
      <c r="BA1450" s="1682" t="s">
        <v>735</v>
      </c>
      <c r="BB1450" s="1685">
        <v>0</v>
      </c>
      <c r="BC1450" s="1685"/>
      <c r="BD1450" s="1686" t="str">
        <f>""</f>
        <v/>
      </c>
      <c r="BE1450" s="256">
        <v>0</v>
      </c>
      <c r="BF1450" s="256">
        <v>1</v>
      </c>
      <c r="BG1450" s="1684">
        <f>VLOOKUP($T1450,'Price List, Weapons &amp; Items'!B:F,5,0)</f>
        <v>0</v>
      </c>
      <c r="BH1450" s="1684">
        <f t="shared" si="474"/>
        <v>0</v>
      </c>
      <c r="BI1450" s="1684">
        <f t="shared" si="475"/>
        <v>0</v>
      </c>
      <c r="BJ1450" s="1684">
        <f t="shared" si="476"/>
        <v>0</v>
      </c>
      <c r="BK1450" s="1682">
        <f t="shared" si="477"/>
        <v>1</v>
      </c>
      <c r="BL1450" s="1682" t="str">
        <f t="shared" si="478"/>
        <v>.</v>
      </c>
      <c r="BM1450" s="1682">
        <f>IFERROR(VLOOKUP(C1450,'Share, Heavy Weapons to Ukraine'!B:AB,COLUMN('Share, Heavy Weapons to Ukraine'!C1460)-1,0),0)</f>
        <v>0</v>
      </c>
      <c r="BN1450" s="1682" cm="1">
        <f t="array" ref="BN1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0))) &gt; 0, 1, 0)</f>
        <v>1</v>
      </c>
      <c r="BO1450" s="1682">
        <f>IF(OR(C1450="EU (Commission and Council)", C1450="European Investment Bank"), 1, VLOOKUP('Bilateral Assistance, MAIN DATA'!C1450, 'Country Summary (€)'!B:K, COLUMN('Country Summary (€)'!C1450)-1, FALSE))</f>
        <v>1</v>
      </c>
      <c r="BP1450" s="1682">
        <f>VLOOKUP('Bilateral Assistance, MAIN DATA'!C1450,'Country Summary (€)'!B:K,COLUMN('Country Summary (€)'!D1458)-1,FALSE)</f>
        <v>1</v>
      </c>
      <c r="BQ1450" s="1682" t="s">
        <v>684</v>
      </c>
      <c r="BR1450" s="1682">
        <f t="shared" si="479"/>
        <v>0</v>
      </c>
      <c r="BS1450" s="1682">
        <f t="shared" si="480"/>
        <v>0</v>
      </c>
      <c r="BT1450" s="1685">
        <f t="shared" si="481"/>
        <v>0</v>
      </c>
      <c r="BU1450" s="1682">
        <f t="shared" si="482"/>
        <v>0</v>
      </c>
      <c r="BV1450" s="1682"/>
      <c r="BW1450" s="1682"/>
      <c r="BX1450" s="1674">
        <f>IF(
  E1450="Humanitarian",
  AVERAGEIFS(
    Inflation!E:E,
    Inflation!C:C,
    IF(
      OR(
        IF(TYPE(D1450)=1,YEAR(D1450),AX1450)=2024,
        IF(TYPE(D1450)=1,YEAR(D1450),AX1450)=2025
      ),
      2023,
      IF(TYPE(D1450)=1,YEAR(D1450),AX1450)
    ),
    Inflation!B:B,
    'Country Summary (€)'!$B$20
  ) * BY1450,
  IF(
    E1450="Military",
    IF(
      J1450="Not given",
      BY1450 * 100,
      BY1450 * BZ1450
    ),
    AVERAGEIFS(
      Inflation!E:E,
      Inflation!C:C,
      IF(
        OR(
          IF(TYPE(D1450)=1,YEAR(D1450),AX1450)=2024,
          IF(TYPE(D1450)=1,YEAR(D1450),AX1450)=2025
        ),
        2023,
        IF(TYPE(D1450)=1,YEAR(D1450),AX1450)
      ),
      Inflation!B:B,
      'Country Summary (€)'!$B$20
    ) * BY1450
  )
)</f>
        <v>109.38450261576087</v>
      </c>
      <c r="BY1450" s="1687">
        <f>AVERAGEIFS(
                'Exchange Rates (time series)'!$D:$D,
                'Exchange Rates (time series)'!$C:$C, H1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0,
'Exchange Rates (time series)'!$B:$B,"&gt;="&amp;DATE(YEAR(D1450),1,1),
'Exchange Rates (time series)'!$B:$B,"&lt;="&amp;DATE(YEAR(D1450),12,31)),
AVERAGEIFS(
'Exchange Rates (time series)'!$D:$D,
'Exchange Rates (time series)'!$C:$C,H1450,
'Exchange Rates (time series)'!$B:$B,"&gt;="&amp;DATE(AX1450,1,1),
'Exchange Rates (time series)'!$B:$B,"&lt;="&amp;DATE(AX1450,12,31)
)))</f>
        <v>1.0938450261576087</v>
      </c>
      <c r="BZ1450" s="1687">
        <f>AVERAGEIFS(
  Inflation!E:E,
  Inflation!C:C,
  IF(
    OR(
      IF(TYPE(D1450)=1,YEAR(D1450),AX1450)=2024,
      IF(TYPE(D1450)=1,YEAR(D1450),AX1450)=2025
    ),
    2023,
    IF(TYPE(D1450)=1,YEAR(D1450),AX1450)
  ),
  Inflation!B:B,
  C1450
)</f>
        <v>112.24551852682301</v>
      </c>
      <c r="CA1450" s="1674">
        <f>IF(N1450="No value available","",IF(N1450&lt;&gt;"",N1450/VLOOKUP(H1450,'Exchange Rates (current)'!B:C,2,0),IF(N1450=".",".","")))</f>
        <v>4961855.6903478131</v>
      </c>
      <c r="CG1450" s="115" t="str">
        <f>VLOOKUP(T1450,'Price List, Weapons &amp; Items'!B:S,18,FALSE)&amp;""</f>
        <v/>
      </c>
    </row>
    <row r="1451" spans="1:85">
      <c r="A1451" s="1673" t="s">
        <v>3943</v>
      </c>
      <c r="B1451" s="1674" t="str">
        <f t="shared" si="465"/>
        <v>DEM1_28</v>
      </c>
      <c r="C1451" s="1673" t="s">
        <v>2547</v>
      </c>
      <c r="D1451" s="1675">
        <v>44930</v>
      </c>
      <c r="E1451" s="1673" t="s">
        <v>677</v>
      </c>
      <c r="F1451" s="105" t="s">
        <v>686</v>
      </c>
      <c r="G1451" s="1507" t="s">
        <v>4099</v>
      </c>
      <c r="H1451" s="1676" t="s">
        <v>680</v>
      </c>
      <c r="I1451" s="1676" t="s">
        <v>606</v>
      </c>
      <c r="J1451" s="1674" t="s">
        <v>744</v>
      </c>
      <c r="K1451" s="1674" t="str">
        <f t="shared" si="466"/>
        <v/>
      </c>
      <c r="L1451" s="1674" t="str">
        <f>IF(AND(AU1451=1,K1451&lt;&gt;".")=TRUE,
   K1451 / IFERROR(
            AVERAGEIFS(
                'Exchange Rates (time series)'!$D:$D,
                'Exchange Rates (time series)'!$C:$C, H1451,
                'Exchange Rates (time series)'!$B:$B, "&gt;" &amp; EOMONTH(D1451, -1),
                'Exchange Rates (time series)'!$B:$B, "&lt;=" &amp; EOMONTH(D1451, 0)
            ),
            AVERAGEIFS(
                'Exchange Rates (time series)'!$D:$D,
                'Exchange Rates (time series)'!$C:$C, H1451,
                'Exchange Rates (time series)'!$B:$B, "&gt;=" &amp; DATE(AX1451, 1, 1),
                'Exchange Rates (time series)'!$B:$B, "&lt;=" &amp; DATE(AX1451, 12, 31)
            )
        ),
   IF(K1451=".",".","")
)</f>
        <v/>
      </c>
      <c r="M1451" s="1674" t="str">
        <f t="shared" si="467"/>
        <v/>
      </c>
      <c r="N1451" s="1674" t="str">
        <f t="shared" si="468"/>
        <v/>
      </c>
      <c r="O1451" s="1674" t="str">
        <f>IF(
    N1451 = "No value available",
    "",
    IF(
        N1451 &lt;&gt; "",
        N1451 / IFERROR(
            AVERAGEIFS(
                'Exchange Rates (time series)'!$D:$D,
                'Exchange Rates (time series)'!$C:$C, H1451,
                'Exchange Rates (time series)'!$B:$B, "&gt;" &amp; EOMONTH(D1451, -1),
                'Exchange Rates (time series)'!$B:$B, "&lt;=" &amp; EOMONTH(D1451, 0)
            ),
            AVERAGEIFS(
                'Exchange Rates (time series)'!$D:$D,
                'Exchange Rates (time series)'!$C:$C, H1451,
                'Exchange Rates (time series)'!$B:$B, "&gt;=" &amp; DATE(AX1451, 1, 1),
                'Exchange Rates (time series)'!$B:$B, "&lt;=" &amp; DATE(AX1451, 12, 31)
            )
        ),
        IF(
            N1451 = ".",
            ".",
            ""
        )
    )
)</f>
        <v/>
      </c>
      <c r="P1451" s="1674" t="str">
        <f t="shared" si="469"/>
        <v/>
      </c>
      <c r="Q1451" s="1674" t="str">
        <f t="shared" si="470"/>
        <v/>
      </c>
      <c r="R1451" s="1674" t="str">
        <f t="shared" si="471"/>
        <v/>
      </c>
      <c r="S1451" s="1674" t="str">
        <f>IF(AU1451=1,IF(BA1451="Value is not given at all",".",IF(BA1451="Value is given by the source",M1451,IF(BA1451="Value is calculated with prices",(IF(SUMIFS(AB:AB,A:A,A1451)&gt;0,SUMIFS(AB:AB,A:A,A1451),"."))/VLOOKUP("USD",'Exchange Rates (current)'!B:C,2,0),"Error with coding"))),"")</f>
        <v/>
      </c>
      <c r="T1451" s="1509" t="s">
        <v>788</v>
      </c>
      <c r="U1451" s="1678" t="str">
        <f>VLOOKUP($T1451,'Price List, Weapons &amp; Items'!B:C,2,0)</f>
        <v>Military equipment</v>
      </c>
      <c r="V1451" s="1678" t="str">
        <f>IF(T1451=".",T1451,VLOOKUP($T1451,'Price List, Weapons &amp; Items'!B:D,3,0))</f>
        <v>Military equipment</v>
      </c>
      <c r="W1451" s="1679">
        <f>VLOOKUP(T1451,'Price List, Weapons &amp; Items'!B:E,4,0)</f>
        <v>0</v>
      </c>
      <c r="X1451" s="1680">
        <v>21</v>
      </c>
      <c r="Y1451" s="1680">
        <v>21</v>
      </c>
      <c r="Z1451" s="1681">
        <f>VLOOKUP($T1451,'Price List, Weapons &amp; Items'!B:G,6,0)</f>
        <v>22216</v>
      </c>
      <c r="AA1451" s="1674">
        <f t="shared" si="472"/>
        <v>466536</v>
      </c>
      <c r="AB1451" s="1674">
        <f t="shared" si="473"/>
        <v>466536</v>
      </c>
      <c r="AC1451" s="1676">
        <v>1</v>
      </c>
      <c r="AD1451" s="1162" t="s">
        <v>4100</v>
      </c>
      <c r="AE1451" s="1154" t="s">
        <v>607</v>
      </c>
      <c r="AF1451" s="1161" t="s">
        <v>607</v>
      </c>
      <c r="AG1451" s="1161" t="s">
        <v>607</v>
      </c>
      <c r="AH1451" s="1682">
        <v>1</v>
      </c>
      <c r="AI1451" s="1154" t="s">
        <v>2599</v>
      </c>
      <c r="AJ1451" s="1677" t="s">
        <v>607</v>
      </c>
      <c r="AP1451" s="1682"/>
      <c r="AT1451" s="1682">
        <v>0</v>
      </c>
      <c r="AU1451" s="256">
        <v>0</v>
      </c>
      <c r="AV1451" s="256">
        <v>13</v>
      </c>
      <c r="AW1451" s="1684">
        <f t="shared" si="484"/>
        <v>1</v>
      </c>
      <c r="AX1451" s="1684">
        <v>2023</v>
      </c>
      <c r="AY1451" s="1682">
        <f t="shared" si="483"/>
        <v>1</v>
      </c>
      <c r="AZ1451" s="1682" t="s">
        <v>735</v>
      </c>
      <c r="BA1451" s="1682" t="s">
        <v>735</v>
      </c>
      <c r="BB1451" s="1685">
        <v>0</v>
      </c>
      <c r="BC1451" s="1685"/>
      <c r="BD1451" s="1686" t="str">
        <f>""</f>
        <v/>
      </c>
      <c r="BE1451" s="256">
        <v>0</v>
      </c>
      <c r="BF1451" s="256">
        <v>1</v>
      </c>
      <c r="BG1451" s="1684">
        <f>VLOOKUP($T1451,'Price List, Weapons &amp; Items'!B:F,5,0)</f>
        <v>0</v>
      </c>
      <c r="BH1451" s="1684">
        <f t="shared" si="474"/>
        <v>0</v>
      </c>
      <c r="BI1451" s="1684">
        <f t="shared" si="475"/>
        <v>0</v>
      </c>
      <c r="BJ1451" s="1684">
        <f t="shared" si="476"/>
        <v>0</v>
      </c>
      <c r="BK1451" s="1682">
        <f t="shared" si="477"/>
        <v>1</v>
      </c>
      <c r="BL1451" s="1682" t="str">
        <f t="shared" si="478"/>
        <v>.</v>
      </c>
      <c r="BM1451" s="1682">
        <f>IFERROR(VLOOKUP(C1451,'Share, Heavy Weapons to Ukraine'!B:AB,COLUMN('Share, Heavy Weapons to Ukraine'!C1461)-1,0),0)</f>
        <v>0</v>
      </c>
      <c r="BN1451" s="1682" cm="1">
        <f t="array" ref="BN1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1))) &gt; 0, 1, 0)</f>
        <v>1</v>
      </c>
      <c r="BO1451" s="1682">
        <f>IF(OR(C1451="EU (Commission and Council)", C1451="European Investment Bank"), 1, VLOOKUP('Bilateral Assistance, MAIN DATA'!C1451, 'Country Summary (€)'!B:K, COLUMN('Country Summary (€)'!C1451)-1, FALSE))</f>
        <v>1</v>
      </c>
      <c r="BP1451" s="1682">
        <f>VLOOKUP('Bilateral Assistance, MAIN DATA'!C1451,'Country Summary (€)'!B:K,COLUMN('Country Summary (€)'!D1459)-1,FALSE)</f>
        <v>1</v>
      </c>
      <c r="BQ1451" s="1682" t="s">
        <v>689</v>
      </c>
      <c r="BR1451" s="1682">
        <f t="shared" si="479"/>
        <v>0</v>
      </c>
      <c r="BS1451" s="1682">
        <f t="shared" si="480"/>
        <v>0</v>
      </c>
      <c r="BT1451" s="1685">
        <f t="shared" si="481"/>
        <v>0</v>
      </c>
      <c r="BU1451" s="1682">
        <f t="shared" si="482"/>
        <v>0</v>
      </c>
      <c r="BV1451" s="1682"/>
      <c r="BW1451" s="1682"/>
      <c r="BX1451" s="1674">
        <f>IF(
  E1451="Humanitarian",
  AVERAGEIFS(
    Inflation!E:E,
    Inflation!C:C,
    IF(
      OR(
        IF(TYPE(D1451)=1,YEAR(D1451),AX1451)=2024,
        IF(TYPE(D1451)=1,YEAR(D1451),AX1451)=2025
      ),
      2023,
      IF(TYPE(D1451)=1,YEAR(D1451),AX1451)
    ),
    Inflation!B:B,
    'Country Summary (€)'!$B$20
  ) * BY1451,
  IF(
    E1451="Military",
    IF(
      J1451="Not given",
      BY1451 * 100,
      BY1451 * BZ1451
    ),
    AVERAGEIFS(
      Inflation!E:E,
      Inflation!C:C,
      IF(
        OR(
          IF(TYPE(D1451)=1,YEAR(D1451),AX1451)=2024,
          IF(TYPE(D1451)=1,YEAR(D1451),AX1451)=2025
        ),
        2023,
        IF(TYPE(D1451)=1,YEAR(D1451),AX1451)
      ),
      Inflation!B:B,
      'Country Summary (€)'!$B$20
    ) * BY1451
  )
)</f>
        <v>109.38450261576087</v>
      </c>
      <c r="BY1451" s="1687">
        <f>AVERAGEIFS(
                'Exchange Rates (time series)'!$D:$D,
                'Exchange Rates (time series)'!$C:$C, H1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1,
'Exchange Rates (time series)'!$B:$B,"&gt;="&amp;DATE(YEAR(D1451),1,1),
'Exchange Rates (time series)'!$B:$B,"&lt;="&amp;DATE(YEAR(D1451),12,31)),
AVERAGEIFS(
'Exchange Rates (time series)'!$D:$D,
'Exchange Rates (time series)'!$C:$C,H1451,
'Exchange Rates (time series)'!$B:$B,"&gt;="&amp;DATE(AX1451,1,1),
'Exchange Rates (time series)'!$B:$B,"&lt;="&amp;DATE(AX1451,12,31)
)))</f>
        <v>1.0938450261576087</v>
      </c>
      <c r="BZ1451" s="1687">
        <f>AVERAGEIFS(
  Inflation!E:E,
  Inflation!C:C,
  IF(
    OR(
      IF(TYPE(D1451)=1,YEAR(D1451),AX1451)=2024,
      IF(TYPE(D1451)=1,YEAR(D1451),AX1451)=2025
    ),
    2023,
    IF(TYPE(D1451)=1,YEAR(D1451),AX1451)
  ),
  Inflation!B:B,
  C1451
)</f>
        <v>112.24551852682301</v>
      </c>
      <c r="CA1451" s="1674" t="str">
        <f>IF(N1451="No value available","",IF(N1451&lt;&gt;"",N1451/VLOOKUP(H1451,'Exchange Rates (current)'!B:C,2,0),IF(N1451=".",".","")))</f>
        <v/>
      </c>
      <c r="CG1451" s="115" t="str">
        <f>VLOOKUP(T1451,'Price List, Weapons &amp; Items'!B:S,18,FALSE)&amp;""</f>
        <v/>
      </c>
    </row>
    <row r="1452" spans="1:85">
      <c r="A1452" s="1673" t="s">
        <v>3943</v>
      </c>
      <c r="B1452" s="1674" t="str">
        <f t="shared" si="465"/>
        <v>DEM1_28</v>
      </c>
      <c r="C1452" s="1673" t="s">
        <v>2547</v>
      </c>
      <c r="D1452" s="1675">
        <v>44930</v>
      </c>
      <c r="E1452" s="1673" t="s">
        <v>677</v>
      </c>
      <c r="F1452" s="105" t="s">
        <v>686</v>
      </c>
      <c r="G1452" s="1507" t="s">
        <v>4099</v>
      </c>
      <c r="H1452" s="1676" t="s">
        <v>680</v>
      </c>
      <c r="I1452" s="1676" t="s">
        <v>606</v>
      </c>
      <c r="J1452" s="1674" t="s">
        <v>744</v>
      </c>
      <c r="K1452" s="1674" t="str">
        <f t="shared" si="466"/>
        <v/>
      </c>
      <c r="L1452" s="1674" t="str">
        <f>IF(AND(AU1452=1,K1452&lt;&gt;".")=TRUE,
   K1452 / IFERROR(
            AVERAGEIFS(
                'Exchange Rates (time series)'!$D:$D,
                'Exchange Rates (time series)'!$C:$C, H1452,
                'Exchange Rates (time series)'!$B:$B, "&gt;" &amp; EOMONTH(D1452, -1),
                'Exchange Rates (time series)'!$B:$B, "&lt;=" &amp; EOMONTH(D1452, 0)
            ),
            AVERAGEIFS(
                'Exchange Rates (time series)'!$D:$D,
                'Exchange Rates (time series)'!$C:$C, H1452,
                'Exchange Rates (time series)'!$B:$B, "&gt;=" &amp; DATE(AX1452, 1, 1),
                'Exchange Rates (time series)'!$B:$B, "&lt;=" &amp; DATE(AX1452, 12, 31)
            )
        ),
   IF(K1452=".",".","")
)</f>
        <v/>
      </c>
      <c r="M1452" s="1674" t="str">
        <f t="shared" si="467"/>
        <v/>
      </c>
      <c r="N1452" s="1674" t="str">
        <f t="shared" si="468"/>
        <v/>
      </c>
      <c r="O1452" s="1674" t="str">
        <f>IF(
    N1452 = "No value available",
    "",
    IF(
        N1452 &lt;&gt; "",
        N1452 / IFERROR(
            AVERAGEIFS(
                'Exchange Rates (time series)'!$D:$D,
                'Exchange Rates (time series)'!$C:$C, H1452,
                'Exchange Rates (time series)'!$B:$B, "&gt;" &amp; EOMONTH(D1452, -1),
                'Exchange Rates (time series)'!$B:$B, "&lt;=" &amp; EOMONTH(D1452, 0)
            ),
            AVERAGEIFS(
                'Exchange Rates (time series)'!$D:$D,
                'Exchange Rates (time series)'!$C:$C, H1452,
                'Exchange Rates (time series)'!$B:$B, "&gt;=" &amp; DATE(AX1452, 1, 1),
                'Exchange Rates (time series)'!$B:$B, "&lt;=" &amp; DATE(AX1452, 12, 31)
            )
        ),
        IF(
            N1452 = ".",
            ".",
            ""
        )
    )
)</f>
        <v/>
      </c>
      <c r="P1452" s="1674" t="str">
        <f t="shared" si="469"/>
        <v/>
      </c>
      <c r="Q1452" s="1674" t="str">
        <f t="shared" si="470"/>
        <v/>
      </c>
      <c r="R1452" s="1674" t="str">
        <f t="shared" si="471"/>
        <v/>
      </c>
      <c r="S1452" s="1674" t="str">
        <f>IF(AU1452=1,IF(BA1452="Value is not given at all",".",IF(BA1452="Value is given by the source",M1452,IF(BA1452="Value is calculated with prices",(IF(SUMIFS(AB:AB,A:A,A1452)&gt;0,SUMIFS(AB:AB,A:A,A1452),"."))/VLOOKUP("USD",'Exchange Rates (current)'!B:C,2,0),"Error with coding"))),"")</f>
        <v/>
      </c>
      <c r="T1452" s="1509" t="s">
        <v>4045</v>
      </c>
      <c r="U1452" s="1678" t="str">
        <f>VLOOKUP($T1452,'Price List, Weapons &amp; Items'!B:C,2,0)</f>
        <v>Military equipment</v>
      </c>
      <c r="V1452" s="1678" t="str">
        <f>IF(T1452=".",T1452,VLOOKUP($T1452,'Price List, Weapons &amp; Items'!B:D,3,0))</f>
        <v>non combat military vehicle</v>
      </c>
      <c r="W1452" s="1679">
        <f>VLOOKUP(T1452,'Price List, Weapons &amp; Items'!B:E,4,0)</f>
        <v>0</v>
      </c>
      <c r="X1452" s="1680">
        <v>1</v>
      </c>
      <c r="Y1452" s="1680">
        <v>1</v>
      </c>
      <c r="Z1452" s="1681">
        <f>VLOOKUP($T1452,'Price List, Weapons &amp; Items'!B:G,6,0)</f>
        <v>94550</v>
      </c>
      <c r="AA1452" s="1674">
        <f t="shared" si="472"/>
        <v>94550</v>
      </c>
      <c r="AB1452" s="1674">
        <f t="shared" si="473"/>
        <v>94550</v>
      </c>
      <c r="AC1452" s="1676">
        <v>1</v>
      </c>
      <c r="AD1452" s="1162" t="s">
        <v>4100</v>
      </c>
      <c r="AE1452" s="1154" t="s">
        <v>607</v>
      </c>
      <c r="AF1452" s="1161" t="s">
        <v>607</v>
      </c>
      <c r="AG1452" s="1161" t="s">
        <v>607</v>
      </c>
      <c r="AH1452" s="1682">
        <v>1</v>
      </c>
      <c r="AI1452" s="1154" t="s">
        <v>2599</v>
      </c>
      <c r="AJ1452" s="1677" t="s">
        <v>607</v>
      </c>
      <c r="AP1452" s="1682"/>
      <c r="AT1452" s="1682">
        <v>0</v>
      </c>
      <c r="AU1452" s="256">
        <v>0</v>
      </c>
      <c r="AV1452" s="256">
        <v>13</v>
      </c>
      <c r="AW1452" s="1684">
        <f t="shared" si="484"/>
        <v>1</v>
      </c>
      <c r="AX1452" s="1684">
        <v>2023</v>
      </c>
      <c r="AY1452" s="1682">
        <f t="shared" si="483"/>
        <v>1</v>
      </c>
      <c r="AZ1452" s="1682" t="s">
        <v>735</v>
      </c>
      <c r="BA1452" s="1682" t="s">
        <v>735</v>
      </c>
      <c r="BB1452" s="1685">
        <v>0</v>
      </c>
      <c r="BC1452" s="1685"/>
      <c r="BD1452" s="1686" t="str">
        <f>""</f>
        <v/>
      </c>
      <c r="BE1452" s="256">
        <v>0</v>
      </c>
      <c r="BF1452" s="256">
        <v>1</v>
      </c>
      <c r="BG1452" s="1684">
        <f>VLOOKUP($T1452,'Price List, Weapons &amp; Items'!B:F,5,0)</f>
        <v>0</v>
      </c>
      <c r="BH1452" s="1684">
        <f t="shared" si="474"/>
        <v>0</v>
      </c>
      <c r="BI1452" s="1684">
        <f t="shared" si="475"/>
        <v>0</v>
      </c>
      <c r="BJ1452" s="1684">
        <f t="shared" si="476"/>
        <v>0</v>
      </c>
      <c r="BK1452" s="1682">
        <f t="shared" si="477"/>
        <v>1</v>
      </c>
      <c r="BL1452" s="1682" t="str">
        <f t="shared" si="478"/>
        <v>.</v>
      </c>
      <c r="BM1452" s="1682">
        <f>IFERROR(VLOOKUP(C1452,'Share, Heavy Weapons to Ukraine'!B:AB,COLUMN('Share, Heavy Weapons to Ukraine'!C1462)-1,0),0)</f>
        <v>0</v>
      </c>
      <c r="BN1452" s="1682" cm="1">
        <f t="array" ref="BN1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2))) &gt; 0, 1, 0)</f>
        <v>1</v>
      </c>
      <c r="BO1452" s="1682">
        <f>IF(OR(C1452="EU (Commission and Council)", C1452="European Investment Bank"), 1, VLOOKUP('Bilateral Assistance, MAIN DATA'!C1452, 'Country Summary (€)'!B:K, COLUMN('Country Summary (€)'!C1452)-1, FALSE))</f>
        <v>1</v>
      </c>
      <c r="BP1452" s="1682">
        <f>VLOOKUP('Bilateral Assistance, MAIN DATA'!C1452,'Country Summary (€)'!B:K,COLUMN('Country Summary (€)'!D1460)-1,FALSE)</f>
        <v>1</v>
      </c>
      <c r="BQ1452" s="1682" t="s">
        <v>684</v>
      </c>
      <c r="BR1452" s="1682">
        <f t="shared" si="479"/>
        <v>0</v>
      </c>
      <c r="BS1452" s="1682">
        <f t="shared" si="480"/>
        <v>0</v>
      </c>
      <c r="BT1452" s="1685">
        <f t="shared" si="481"/>
        <v>0</v>
      </c>
      <c r="BU1452" s="1682">
        <f t="shared" si="482"/>
        <v>0</v>
      </c>
      <c r="BV1452" s="1682"/>
      <c r="BW1452" s="1682"/>
      <c r="BX1452" s="1674">
        <f>IF(
  E1452="Humanitarian",
  AVERAGEIFS(
    Inflation!E:E,
    Inflation!C:C,
    IF(
      OR(
        IF(TYPE(D1452)=1,YEAR(D1452),AX1452)=2024,
        IF(TYPE(D1452)=1,YEAR(D1452),AX1452)=2025
      ),
      2023,
      IF(TYPE(D1452)=1,YEAR(D1452),AX1452)
    ),
    Inflation!B:B,
    'Country Summary (€)'!$B$20
  ) * BY1452,
  IF(
    E1452="Military",
    IF(
      J1452="Not given",
      BY1452 * 100,
      BY1452 * BZ1452
    ),
    AVERAGEIFS(
      Inflation!E:E,
      Inflation!C:C,
      IF(
        OR(
          IF(TYPE(D1452)=1,YEAR(D1452),AX1452)=2024,
          IF(TYPE(D1452)=1,YEAR(D1452),AX1452)=2025
        ),
        2023,
        IF(TYPE(D1452)=1,YEAR(D1452),AX1452)
      ),
      Inflation!B:B,
      'Country Summary (€)'!$B$20
    ) * BY1452
  )
)</f>
        <v>109.38450261576087</v>
      </c>
      <c r="BY1452" s="1687">
        <f>AVERAGEIFS(
                'Exchange Rates (time series)'!$D:$D,
                'Exchange Rates (time series)'!$C:$C, H1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2,
'Exchange Rates (time series)'!$B:$B,"&gt;="&amp;DATE(YEAR(D1452),1,1),
'Exchange Rates (time series)'!$B:$B,"&lt;="&amp;DATE(YEAR(D1452),12,31)),
AVERAGEIFS(
'Exchange Rates (time series)'!$D:$D,
'Exchange Rates (time series)'!$C:$C,H1452,
'Exchange Rates (time series)'!$B:$B,"&gt;="&amp;DATE(AX1452,1,1),
'Exchange Rates (time series)'!$B:$B,"&lt;="&amp;DATE(AX1452,12,31)
)))</f>
        <v>1.0938450261576087</v>
      </c>
      <c r="BZ1452" s="1687">
        <f>AVERAGEIFS(
  Inflation!E:E,
  Inflation!C:C,
  IF(
    OR(
      IF(TYPE(D1452)=1,YEAR(D1452),AX1452)=2024,
      IF(TYPE(D1452)=1,YEAR(D1452),AX1452)=2025
    ),
    2023,
    IF(TYPE(D1452)=1,YEAR(D1452),AX1452)
  ),
  Inflation!B:B,
  C1452
)</f>
        <v>112.24551852682301</v>
      </c>
      <c r="CA1452" s="1674" t="str">
        <f>IF(N1452="No value available","",IF(N1452&lt;&gt;"",N1452/VLOOKUP(H1452,'Exchange Rates (current)'!B:C,2,0),IF(N1452=".",".","")))</f>
        <v/>
      </c>
      <c r="CG1452" s="115" t="str">
        <f>VLOOKUP(T1452,'Price List, Weapons &amp; Items'!B:S,18,FALSE)&amp;""</f>
        <v/>
      </c>
    </row>
    <row r="1453" spans="1:85">
      <c r="A1453" s="1673" t="s">
        <v>3943</v>
      </c>
      <c r="B1453" s="1674" t="str">
        <f t="shared" si="465"/>
        <v>DEM1_28</v>
      </c>
      <c r="C1453" s="1673" t="s">
        <v>2547</v>
      </c>
      <c r="D1453" s="1675">
        <v>44930</v>
      </c>
      <c r="E1453" s="1673" t="s">
        <v>677</v>
      </c>
      <c r="F1453" s="105" t="s">
        <v>686</v>
      </c>
      <c r="G1453" s="1507" t="s">
        <v>4099</v>
      </c>
      <c r="H1453" s="1676" t="s">
        <v>680</v>
      </c>
      <c r="I1453" s="1676" t="s">
        <v>606</v>
      </c>
      <c r="J1453" s="1674" t="s">
        <v>744</v>
      </c>
      <c r="K1453" s="1674" t="str">
        <f t="shared" si="466"/>
        <v/>
      </c>
      <c r="L1453" s="1674" t="str">
        <f>IF(AND(AU1453=1,K1453&lt;&gt;".")=TRUE,
   K1453 / IFERROR(
            AVERAGEIFS(
                'Exchange Rates (time series)'!$D:$D,
                'Exchange Rates (time series)'!$C:$C, H1453,
                'Exchange Rates (time series)'!$B:$B, "&gt;" &amp; EOMONTH(D1453, -1),
                'Exchange Rates (time series)'!$B:$B, "&lt;=" &amp; EOMONTH(D1453, 0)
            ),
            AVERAGEIFS(
                'Exchange Rates (time series)'!$D:$D,
                'Exchange Rates (time series)'!$C:$C, H1453,
                'Exchange Rates (time series)'!$B:$B, "&gt;=" &amp; DATE(AX1453, 1, 1),
                'Exchange Rates (time series)'!$B:$B, "&lt;=" &amp; DATE(AX1453, 12, 31)
            )
        ),
   IF(K1453=".",".","")
)</f>
        <v/>
      </c>
      <c r="M1453" s="1674" t="str">
        <f t="shared" si="467"/>
        <v/>
      </c>
      <c r="N1453" s="1674" t="str">
        <f t="shared" si="468"/>
        <v/>
      </c>
      <c r="O1453" s="1674" t="str">
        <f>IF(
    N1453 = "No value available",
    "",
    IF(
        N1453 &lt;&gt; "",
        N1453 / IFERROR(
            AVERAGEIFS(
                'Exchange Rates (time series)'!$D:$D,
                'Exchange Rates (time series)'!$C:$C, H1453,
                'Exchange Rates (time series)'!$B:$B, "&gt;" &amp; EOMONTH(D1453, -1),
                'Exchange Rates (time series)'!$B:$B, "&lt;=" &amp; EOMONTH(D1453, 0)
            ),
            AVERAGEIFS(
                'Exchange Rates (time series)'!$D:$D,
                'Exchange Rates (time series)'!$C:$C, H1453,
                'Exchange Rates (time series)'!$B:$B, "&gt;=" &amp; DATE(AX1453, 1, 1),
                'Exchange Rates (time series)'!$B:$B, "&lt;=" &amp; DATE(AX1453, 12, 31)
            )
        ),
        IF(
            N1453 = ".",
            ".",
            ""
        )
    )
)</f>
        <v/>
      </c>
      <c r="P1453" s="1674" t="str">
        <f t="shared" si="469"/>
        <v/>
      </c>
      <c r="Q1453" s="1674" t="str">
        <f t="shared" si="470"/>
        <v/>
      </c>
      <c r="R1453" s="1674" t="str">
        <f t="shared" si="471"/>
        <v/>
      </c>
      <c r="S1453" s="1674" t="str">
        <f>IF(AU1453=1,IF(BA1453="Value is not given at all",".",IF(BA1453="Value is given by the source",M1453,IF(BA1453="Value is calculated with prices",(IF(SUMIFS(AB:AB,A:A,A1453)&gt;0,SUMIFS(AB:AB,A:A,A1453),"."))/VLOOKUP("USD",'Exchange Rates (current)'!B:C,2,0),"Error with coding"))),"")</f>
        <v/>
      </c>
      <c r="T1453" s="1509" t="s">
        <v>4002</v>
      </c>
      <c r="U1453" s="1678" t="str">
        <f>VLOOKUP($T1453,'Price List, Weapons &amp; Items'!B:C,2,0)</f>
        <v>Military equipment</v>
      </c>
      <c r="V1453" s="1678" t="str">
        <f>IF(T1453=".",T1453,VLOOKUP($T1453,'Price List, Weapons &amp; Items'!B:D,3,0))</f>
        <v>non combat military vehicle</v>
      </c>
      <c r="W1453" s="1679">
        <f>VLOOKUP(T1453,'Price List, Weapons &amp; Items'!B:E,4,0)</f>
        <v>0</v>
      </c>
      <c r="X1453" s="1680">
        <v>80</v>
      </c>
      <c r="Y1453" s="1680">
        <v>80</v>
      </c>
      <c r="Z1453" s="1681">
        <f>VLOOKUP($T1453,'Price List, Weapons &amp; Items'!B:G,6,0)</f>
        <v>25000</v>
      </c>
      <c r="AA1453" s="1674">
        <f t="shared" si="472"/>
        <v>2000000</v>
      </c>
      <c r="AB1453" s="1674">
        <f t="shared" si="473"/>
        <v>2000000</v>
      </c>
      <c r="AC1453" s="1676">
        <v>1</v>
      </c>
      <c r="AD1453" s="1162" t="s">
        <v>4100</v>
      </c>
      <c r="AE1453" s="1154" t="s">
        <v>607</v>
      </c>
      <c r="AF1453" s="1161" t="s">
        <v>607</v>
      </c>
      <c r="AG1453" s="1161" t="s">
        <v>607</v>
      </c>
      <c r="AH1453" s="1682">
        <v>1</v>
      </c>
      <c r="AI1453" s="1154" t="s">
        <v>2599</v>
      </c>
      <c r="AJ1453" s="1677" t="s">
        <v>607</v>
      </c>
      <c r="AP1453" s="1682"/>
      <c r="AT1453" s="1682">
        <v>0</v>
      </c>
      <c r="AU1453" s="256">
        <v>0</v>
      </c>
      <c r="AV1453" s="256">
        <v>13</v>
      </c>
      <c r="AW1453" s="1684">
        <f t="shared" si="484"/>
        <v>1</v>
      </c>
      <c r="AX1453" s="1684">
        <v>2023</v>
      </c>
      <c r="AY1453" s="1682">
        <f t="shared" si="483"/>
        <v>1</v>
      </c>
      <c r="AZ1453" s="1682" t="s">
        <v>735</v>
      </c>
      <c r="BA1453" s="1682" t="s">
        <v>735</v>
      </c>
      <c r="BB1453" s="1685">
        <v>0</v>
      </c>
      <c r="BC1453" s="1685"/>
      <c r="BD1453" s="1686" t="str">
        <f>""</f>
        <v/>
      </c>
      <c r="BE1453" s="256">
        <v>0</v>
      </c>
      <c r="BF1453" s="256">
        <v>1</v>
      </c>
      <c r="BG1453" s="1684">
        <f>VLOOKUP($T1453,'Price List, Weapons &amp; Items'!B:F,5,0)</f>
        <v>0</v>
      </c>
      <c r="BH1453" s="1684">
        <f t="shared" si="474"/>
        <v>0</v>
      </c>
      <c r="BI1453" s="1684">
        <f t="shared" si="475"/>
        <v>0</v>
      </c>
      <c r="BJ1453" s="1684">
        <f t="shared" si="476"/>
        <v>0</v>
      </c>
      <c r="BK1453" s="1682">
        <f t="shared" si="477"/>
        <v>1</v>
      </c>
      <c r="BL1453" s="1682" t="str">
        <f t="shared" si="478"/>
        <v>.</v>
      </c>
      <c r="BM1453" s="1682">
        <f>IFERROR(VLOOKUP(C1453,'Share, Heavy Weapons to Ukraine'!B:AB,COLUMN('Share, Heavy Weapons to Ukraine'!C1463)-1,0),0)</f>
        <v>0</v>
      </c>
      <c r="BN1453" s="1682" cm="1">
        <f t="array" ref="BN1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3))) &gt; 0, 1, 0)</f>
        <v>1</v>
      </c>
      <c r="BO1453" s="1682">
        <f>IF(OR(C1453="EU (Commission and Council)", C1453="European Investment Bank"), 1, VLOOKUP('Bilateral Assistance, MAIN DATA'!C1453, 'Country Summary (€)'!B:K, COLUMN('Country Summary (€)'!C1453)-1, FALSE))</f>
        <v>1</v>
      </c>
      <c r="BP1453" s="1682">
        <f>VLOOKUP('Bilateral Assistance, MAIN DATA'!C1453,'Country Summary (€)'!B:K,COLUMN('Country Summary (€)'!D1461)-1,FALSE)</f>
        <v>1</v>
      </c>
      <c r="BQ1453" s="1682" t="s">
        <v>684</v>
      </c>
      <c r="BR1453" s="1682">
        <f t="shared" si="479"/>
        <v>0</v>
      </c>
      <c r="BS1453" s="1682">
        <f t="shared" si="480"/>
        <v>0</v>
      </c>
      <c r="BT1453" s="1685">
        <f t="shared" si="481"/>
        <v>0</v>
      </c>
      <c r="BU1453" s="1682">
        <f t="shared" si="482"/>
        <v>0</v>
      </c>
      <c r="BV1453" s="1682"/>
      <c r="BW1453" s="1682"/>
      <c r="BX1453" s="1674">
        <f>IF(
  E1453="Humanitarian",
  AVERAGEIFS(
    Inflation!E:E,
    Inflation!C:C,
    IF(
      OR(
        IF(TYPE(D1453)=1,YEAR(D1453),AX1453)=2024,
        IF(TYPE(D1453)=1,YEAR(D1453),AX1453)=2025
      ),
      2023,
      IF(TYPE(D1453)=1,YEAR(D1453),AX1453)
    ),
    Inflation!B:B,
    'Country Summary (€)'!$B$20
  ) * BY1453,
  IF(
    E1453="Military",
    IF(
      J1453="Not given",
      BY1453 * 100,
      BY1453 * BZ1453
    ),
    AVERAGEIFS(
      Inflation!E:E,
      Inflation!C:C,
      IF(
        OR(
          IF(TYPE(D1453)=1,YEAR(D1453),AX1453)=2024,
          IF(TYPE(D1453)=1,YEAR(D1453),AX1453)=2025
        ),
        2023,
        IF(TYPE(D1453)=1,YEAR(D1453),AX1453)
      ),
      Inflation!B:B,
      'Country Summary (€)'!$B$20
    ) * BY1453
  )
)</f>
        <v>109.38450261576087</v>
      </c>
      <c r="BY1453" s="1687">
        <f>AVERAGEIFS(
                'Exchange Rates (time series)'!$D:$D,
                'Exchange Rates (time series)'!$C:$C, H1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3,
'Exchange Rates (time series)'!$B:$B,"&gt;="&amp;DATE(YEAR(D1453),1,1),
'Exchange Rates (time series)'!$B:$B,"&lt;="&amp;DATE(YEAR(D1453),12,31)),
AVERAGEIFS(
'Exchange Rates (time series)'!$D:$D,
'Exchange Rates (time series)'!$C:$C,H1453,
'Exchange Rates (time series)'!$B:$B,"&gt;="&amp;DATE(AX1453,1,1),
'Exchange Rates (time series)'!$B:$B,"&lt;="&amp;DATE(AX1453,12,31)
)))</f>
        <v>1.0938450261576087</v>
      </c>
      <c r="BZ1453" s="1687">
        <f>AVERAGEIFS(
  Inflation!E:E,
  Inflation!C:C,
  IF(
    OR(
      IF(TYPE(D1453)=1,YEAR(D1453),AX1453)=2024,
      IF(TYPE(D1453)=1,YEAR(D1453),AX1453)=2025
    ),
    2023,
    IF(TYPE(D1453)=1,YEAR(D1453),AX1453)
  ),
  Inflation!B:B,
  C1453
)</f>
        <v>112.24551852682301</v>
      </c>
      <c r="CA1453" s="1674" t="str">
        <f>IF(N1453="No value available","",IF(N1453&lt;&gt;"",N1453/VLOOKUP(H1453,'Exchange Rates (current)'!B:C,2,0),IF(N1453=".",".","")))</f>
        <v/>
      </c>
      <c r="CG1453" s="115" t="str">
        <f>VLOOKUP(T1453,'Price List, Weapons &amp; Items'!B:S,18,FALSE)&amp;""</f>
        <v/>
      </c>
    </row>
    <row r="1454" spans="1:85">
      <c r="A1454" s="1673" t="s">
        <v>3943</v>
      </c>
      <c r="B1454" s="1674" t="str">
        <f t="shared" si="465"/>
        <v>DEM1_28</v>
      </c>
      <c r="C1454" s="1673" t="s">
        <v>2547</v>
      </c>
      <c r="D1454" s="1675">
        <v>44930</v>
      </c>
      <c r="E1454" s="1673" t="s">
        <v>677</v>
      </c>
      <c r="F1454" s="105" t="s">
        <v>686</v>
      </c>
      <c r="G1454" s="1507" t="s">
        <v>4099</v>
      </c>
      <c r="H1454" s="1676" t="s">
        <v>680</v>
      </c>
      <c r="I1454" s="1676" t="s">
        <v>606</v>
      </c>
      <c r="J1454" s="1674" t="s">
        <v>744</v>
      </c>
      <c r="K1454" s="1674" t="str">
        <f t="shared" si="466"/>
        <v/>
      </c>
      <c r="L1454" s="1674" t="str">
        <f>IF(AND(AU1454=1,K1454&lt;&gt;".")=TRUE,
   K1454 / IFERROR(
            AVERAGEIFS(
                'Exchange Rates (time series)'!$D:$D,
                'Exchange Rates (time series)'!$C:$C, H1454,
                'Exchange Rates (time series)'!$B:$B, "&gt;" &amp; EOMONTH(D1454, -1),
                'Exchange Rates (time series)'!$B:$B, "&lt;=" &amp; EOMONTH(D1454, 0)
            ),
            AVERAGEIFS(
                'Exchange Rates (time series)'!$D:$D,
                'Exchange Rates (time series)'!$C:$C, H1454,
                'Exchange Rates (time series)'!$B:$B, "&gt;=" &amp; DATE(AX1454, 1, 1),
                'Exchange Rates (time series)'!$B:$B, "&lt;=" &amp; DATE(AX1454, 12, 31)
            )
        ),
   IF(K1454=".",".","")
)</f>
        <v/>
      </c>
      <c r="M1454" s="1674" t="str">
        <f t="shared" si="467"/>
        <v/>
      </c>
      <c r="N1454" s="1674" t="str">
        <f t="shared" si="468"/>
        <v/>
      </c>
      <c r="O1454" s="1674" t="str">
        <f>IF(
    N1454 = "No value available",
    "",
    IF(
        N1454 &lt;&gt; "",
        N1454 / IFERROR(
            AVERAGEIFS(
                'Exchange Rates (time series)'!$D:$D,
                'Exchange Rates (time series)'!$C:$C, H1454,
                'Exchange Rates (time series)'!$B:$B, "&gt;" &amp; EOMONTH(D1454, -1),
                'Exchange Rates (time series)'!$B:$B, "&lt;=" &amp; EOMONTH(D1454, 0)
            ),
            AVERAGEIFS(
                'Exchange Rates (time series)'!$D:$D,
                'Exchange Rates (time series)'!$C:$C, H1454,
                'Exchange Rates (time series)'!$B:$B, "&gt;=" &amp; DATE(AX1454, 1, 1),
                'Exchange Rates (time series)'!$B:$B, "&lt;=" &amp; DATE(AX1454, 12, 31)
            )
        ),
        IF(
            N1454 = ".",
            ".",
            ""
        )
    )
)</f>
        <v/>
      </c>
      <c r="P1454" s="1674" t="str">
        <f t="shared" si="469"/>
        <v/>
      </c>
      <c r="Q1454" s="1674" t="str">
        <f t="shared" si="470"/>
        <v/>
      </c>
      <c r="R1454" s="1674" t="str">
        <f t="shared" si="471"/>
        <v/>
      </c>
      <c r="S1454" s="1674" t="str">
        <f>IF(AU1454=1,IF(BA1454="Value is not given at all",".",IF(BA1454="Value is given by the source",M1454,IF(BA1454="Value is calculated with prices",(IF(SUMIFS(AB:AB,A:A,A1454)&gt;0,SUMIFS(AB:AB,A:A,A1454),"."))/VLOOKUP("USD",'Exchange Rates (current)'!B:C,2,0),"Error with coding"))),"")</f>
        <v/>
      </c>
      <c r="T1454" s="1509" t="s">
        <v>4101</v>
      </c>
      <c r="U1454" s="1678" t="str">
        <f>VLOOKUP($T1454,'Price List, Weapons &amp; Items'!B:C,2,0)</f>
        <v>Military equipment</v>
      </c>
      <c r="V1454" s="1678" t="str">
        <f>IF(T1454=".",T1454,VLOOKUP($T1454,'Price List, Weapons &amp; Items'!B:D,3,0))</f>
        <v>Military equipment</v>
      </c>
      <c r="W1454" s="1679">
        <f>VLOOKUP(T1454,'Price List, Weapons &amp; Items'!B:E,4,0)</f>
        <v>0</v>
      </c>
      <c r="X1454" s="1680">
        <v>36400</v>
      </c>
      <c r="Y1454" s="1680">
        <v>36400</v>
      </c>
      <c r="Z1454" s="1681">
        <f>VLOOKUP($T1454,'Price List, Weapons &amp; Items'!B:G,6,0)</f>
        <v>85</v>
      </c>
      <c r="AA1454" s="1674">
        <f t="shared" si="472"/>
        <v>3094000</v>
      </c>
      <c r="AB1454" s="1674">
        <f t="shared" si="473"/>
        <v>3094000</v>
      </c>
      <c r="AC1454" s="1676">
        <v>1</v>
      </c>
      <c r="AD1454" s="1162" t="s">
        <v>4100</v>
      </c>
      <c r="AE1454" s="1154" t="s">
        <v>607</v>
      </c>
      <c r="AF1454" s="1161" t="s">
        <v>607</v>
      </c>
      <c r="AG1454" s="1161" t="s">
        <v>607</v>
      </c>
      <c r="AH1454" s="1682">
        <v>1</v>
      </c>
      <c r="AI1454" s="1154" t="s">
        <v>2599</v>
      </c>
      <c r="AJ1454" s="1677" t="s">
        <v>607</v>
      </c>
      <c r="AP1454" s="1682"/>
      <c r="AT1454" s="1682">
        <v>0</v>
      </c>
      <c r="AU1454" s="256">
        <v>0</v>
      </c>
      <c r="AV1454" s="256">
        <v>13</v>
      </c>
      <c r="AW1454" s="1684">
        <f t="shared" si="484"/>
        <v>1</v>
      </c>
      <c r="AX1454" s="1684">
        <v>2023</v>
      </c>
      <c r="AY1454" s="1682">
        <f t="shared" si="483"/>
        <v>1</v>
      </c>
      <c r="AZ1454" s="1682" t="s">
        <v>735</v>
      </c>
      <c r="BA1454" s="1682" t="s">
        <v>735</v>
      </c>
      <c r="BB1454" s="1685">
        <v>0</v>
      </c>
      <c r="BC1454" s="1685"/>
      <c r="BD1454" s="1686" t="str">
        <f>""</f>
        <v/>
      </c>
      <c r="BE1454" s="256">
        <v>0</v>
      </c>
      <c r="BF1454" s="256">
        <v>1</v>
      </c>
      <c r="BG1454" s="1684">
        <f>VLOOKUP($T1454,'Price List, Weapons &amp; Items'!B:F,5,0)</f>
        <v>0</v>
      </c>
      <c r="BH1454" s="1684">
        <f t="shared" si="474"/>
        <v>0</v>
      </c>
      <c r="BI1454" s="1684">
        <f t="shared" si="475"/>
        <v>0</v>
      </c>
      <c r="BJ1454" s="1684">
        <f t="shared" si="476"/>
        <v>0</v>
      </c>
      <c r="BK1454" s="1682">
        <f t="shared" si="477"/>
        <v>1</v>
      </c>
      <c r="BL1454" s="1682" t="str">
        <f t="shared" si="478"/>
        <v>.</v>
      </c>
      <c r="BM1454" s="1682">
        <f>IFERROR(VLOOKUP(C1454,'Share, Heavy Weapons to Ukraine'!B:AB,COLUMN('Share, Heavy Weapons to Ukraine'!C1464)-1,0),0)</f>
        <v>0</v>
      </c>
      <c r="BN1454" s="1682" cm="1">
        <f t="array" ref="BN1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4))) &gt; 0, 1, 0)</f>
        <v>1</v>
      </c>
      <c r="BO1454" s="1682">
        <f>IF(OR(C1454="EU (Commission and Council)", C1454="European Investment Bank"), 1, VLOOKUP('Bilateral Assistance, MAIN DATA'!C1454, 'Country Summary (€)'!B:K, COLUMN('Country Summary (€)'!C1454)-1, FALSE))</f>
        <v>1</v>
      </c>
      <c r="BP1454" s="1682">
        <f>VLOOKUP('Bilateral Assistance, MAIN DATA'!C1454,'Country Summary (€)'!B:K,COLUMN('Country Summary (€)'!D1462)-1,FALSE)</f>
        <v>1</v>
      </c>
      <c r="BQ1454" s="1682" t="s">
        <v>689</v>
      </c>
      <c r="BR1454" s="1682">
        <f t="shared" si="479"/>
        <v>0</v>
      </c>
      <c r="BS1454" s="1682">
        <f t="shared" si="480"/>
        <v>0</v>
      </c>
      <c r="BT1454" s="1685">
        <f t="shared" si="481"/>
        <v>0</v>
      </c>
      <c r="BU1454" s="1682">
        <f t="shared" si="482"/>
        <v>0</v>
      </c>
      <c r="BV1454" s="1682"/>
      <c r="BW1454" s="1682"/>
      <c r="BX1454" s="1674">
        <f>IF(
  E1454="Humanitarian",
  AVERAGEIFS(
    Inflation!E:E,
    Inflation!C:C,
    IF(
      OR(
        IF(TYPE(D1454)=1,YEAR(D1454),AX1454)=2024,
        IF(TYPE(D1454)=1,YEAR(D1454),AX1454)=2025
      ),
      2023,
      IF(TYPE(D1454)=1,YEAR(D1454),AX1454)
    ),
    Inflation!B:B,
    'Country Summary (€)'!$B$20
  ) * BY1454,
  IF(
    E1454="Military",
    IF(
      J1454="Not given",
      BY1454 * 100,
      BY1454 * BZ1454
    ),
    AVERAGEIFS(
      Inflation!E:E,
      Inflation!C:C,
      IF(
        OR(
          IF(TYPE(D1454)=1,YEAR(D1454),AX1454)=2024,
          IF(TYPE(D1454)=1,YEAR(D1454),AX1454)=2025
        ),
        2023,
        IF(TYPE(D1454)=1,YEAR(D1454),AX1454)
      ),
      Inflation!B:B,
      'Country Summary (€)'!$B$20
    ) * BY1454
  )
)</f>
        <v>109.38450261576087</v>
      </c>
      <c r="BY1454" s="1687">
        <f>AVERAGEIFS(
                'Exchange Rates (time series)'!$D:$D,
                'Exchange Rates (time series)'!$C:$C, H1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4,
'Exchange Rates (time series)'!$B:$B,"&gt;="&amp;DATE(YEAR(D1454),1,1),
'Exchange Rates (time series)'!$B:$B,"&lt;="&amp;DATE(YEAR(D1454),12,31)),
AVERAGEIFS(
'Exchange Rates (time series)'!$D:$D,
'Exchange Rates (time series)'!$C:$C,H1454,
'Exchange Rates (time series)'!$B:$B,"&gt;="&amp;DATE(AX1454,1,1),
'Exchange Rates (time series)'!$B:$B,"&lt;="&amp;DATE(AX1454,12,31)
)))</f>
        <v>1.0938450261576087</v>
      </c>
      <c r="BZ1454" s="1687">
        <f>AVERAGEIFS(
  Inflation!E:E,
  Inflation!C:C,
  IF(
    OR(
      IF(TYPE(D1454)=1,YEAR(D1454),AX1454)=2024,
      IF(TYPE(D1454)=1,YEAR(D1454),AX1454)=2025
    ),
    2023,
    IF(TYPE(D1454)=1,YEAR(D1454),AX1454)
  ),
  Inflation!B:B,
  C1454
)</f>
        <v>112.24551852682301</v>
      </c>
      <c r="CA1454" s="1674" t="str">
        <f>IF(N1454="No value available","",IF(N1454&lt;&gt;"",N1454/VLOOKUP(H1454,'Exchange Rates (current)'!B:C,2,0),IF(N1454=".",".","")))</f>
        <v/>
      </c>
      <c r="CG1454" s="115" t="str">
        <f>VLOOKUP(T1454,'Price List, Weapons &amp; Items'!B:S,18,FALSE)&amp;""</f>
        <v/>
      </c>
    </row>
    <row r="1455" spans="1:85">
      <c r="A1455" s="1673" t="s">
        <v>3943</v>
      </c>
      <c r="B1455" s="1674" t="str">
        <f t="shared" si="465"/>
        <v>DEM1_29</v>
      </c>
      <c r="C1455" s="1673" t="s">
        <v>2547</v>
      </c>
      <c r="D1455" s="1675">
        <v>44939</v>
      </c>
      <c r="E1455" s="1673" t="s">
        <v>677</v>
      </c>
      <c r="F1455" s="105" t="s">
        <v>686</v>
      </c>
      <c r="G1455" s="1507" t="s">
        <v>4102</v>
      </c>
      <c r="H1455" s="1676" t="s">
        <v>680</v>
      </c>
      <c r="I1455" s="1676" t="s">
        <v>606</v>
      </c>
      <c r="J1455" s="1674" t="s">
        <v>744</v>
      </c>
      <c r="K1455" s="1674" t="str">
        <f t="shared" si="466"/>
        <v/>
      </c>
      <c r="L1455" s="1674" t="str">
        <f>IF(AND(AU1455=1,K1455&lt;&gt;".")=TRUE,
   K1455 / IFERROR(
            AVERAGEIFS(
                'Exchange Rates (time series)'!$D:$D,
                'Exchange Rates (time series)'!$C:$C, H1455,
                'Exchange Rates (time series)'!$B:$B, "&gt;" &amp; EOMONTH(D1455, -1),
                'Exchange Rates (time series)'!$B:$B, "&lt;=" &amp; EOMONTH(D1455, 0)
            ),
            AVERAGEIFS(
                'Exchange Rates (time series)'!$D:$D,
                'Exchange Rates (time series)'!$C:$C, H1455,
                'Exchange Rates (time series)'!$B:$B, "&gt;=" &amp; DATE(AX1455, 1, 1),
                'Exchange Rates (time series)'!$B:$B, "&lt;=" &amp; DATE(AX1455, 12, 31)
            )
        ),
   IF(K1455=".",".","")
)</f>
        <v/>
      </c>
      <c r="M1455" s="1674" t="str">
        <f t="shared" si="467"/>
        <v/>
      </c>
      <c r="N1455" s="1674">
        <f t="shared" si="468"/>
        <v>464982600</v>
      </c>
      <c r="O1455" s="1674">
        <f>IF(
    N1455 = "No value available",
    "",
    IF(
        N1455 &lt;&gt; "",
        N1455 / IFERROR(
            AVERAGEIFS(
                'Exchange Rates (time series)'!$D:$D,
                'Exchange Rates (time series)'!$C:$C, H1455,
                'Exchange Rates (time series)'!$B:$B, "&gt;" &amp; EOMONTH(D1455, -1),
                'Exchange Rates (time series)'!$B:$B, "&lt;=" &amp; EOMONTH(D1455, 0)
            ),
            AVERAGEIFS(
                'Exchange Rates (time series)'!$D:$D,
                'Exchange Rates (time series)'!$C:$C, H1455,
                'Exchange Rates (time series)'!$B:$B, "&gt;=" &amp; DATE(AX1455, 1, 1),
                'Exchange Rates (time series)'!$B:$B, "&lt;=" &amp; DATE(AX1455, 12, 31)
            )
        ),
        IF(
            N1455 = ".",
            ".",
            ""
        )
    )
)</f>
        <v>431778809.54591888</v>
      </c>
      <c r="P1455" s="1674">
        <f t="shared" si="469"/>
        <v>394734902.31303132</v>
      </c>
      <c r="Q1455" s="1674">
        <f t="shared" si="470"/>
        <v>394734902.31303132</v>
      </c>
      <c r="R1455" s="1674">
        <f t="shared" si="471"/>
        <v>431778809.54591888</v>
      </c>
      <c r="S1455" s="1674" t="str">
        <f>IF(AU1455=1,IF(BA1455="Value is not given at all",".",IF(BA1455="Value is given by the source",M1455,IF(BA1455="Value is calculated with prices",(IF(SUMIFS(AB:AB,A:A,A1455)&gt;0,SUMIFS(AB:AB,A:A,A1455),"."))/VLOOKUP("USD",'Exchange Rates (current)'!B:C,2,0),"Error with coding"))),"")</f>
        <v/>
      </c>
      <c r="T1455" s="1509" t="s">
        <v>3649</v>
      </c>
      <c r="U1455" s="1678" t="str">
        <f>VLOOKUP($T1455,'Price List, Weapons &amp; Items'!B:C,2,0)</f>
        <v>Military equipment</v>
      </c>
      <c r="V1455" s="1678" t="str">
        <f>IF(T1455=".",T1455,VLOOKUP($T1455,'Price List, Weapons &amp; Items'!B:D,3,0))</f>
        <v>Military equipment</v>
      </c>
      <c r="W1455" s="1679">
        <f>VLOOKUP(T1455,'Price List, Weapons &amp; Items'!B:E,4,0)</f>
        <v>0</v>
      </c>
      <c r="X1455" s="1680">
        <v>100000</v>
      </c>
      <c r="Y1455" s="1680">
        <v>100000</v>
      </c>
      <c r="Z1455" s="1681">
        <f>VLOOKUP($T1455,'Price List, Weapons &amp; Items'!B:G,6,0)</f>
        <v>37.82</v>
      </c>
      <c r="AA1455" s="1674">
        <f t="shared" si="472"/>
        <v>3782000</v>
      </c>
      <c r="AB1455" s="1674">
        <f t="shared" si="473"/>
        <v>3782000</v>
      </c>
      <c r="AC1455" s="1676">
        <v>1</v>
      </c>
      <c r="AD1455" s="1162" t="s">
        <v>4103</v>
      </c>
      <c r="AE1455" s="1154" t="s">
        <v>607</v>
      </c>
      <c r="AF1455" s="1161" t="s">
        <v>607</v>
      </c>
      <c r="AG1455" s="1161" t="s">
        <v>607</v>
      </c>
      <c r="AH1455" s="1682">
        <v>1</v>
      </c>
      <c r="AI1455" s="1154" t="s">
        <v>2599</v>
      </c>
      <c r="AJ1455" s="1677" t="s">
        <v>607</v>
      </c>
      <c r="AP1455" s="1682"/>
      <c r="AT1455" s="1682">
        <v>0</v>
      </c>
      <c r="AU1455" s="256">
        <v>0</v>
      </c>
      <c r="AV1455" s="256">
        <v>13</v>
      </c>
      <c r="AW1455" s="1684">
        <f t="shared" si="484"/>
        <v>1</v>
      </c>
      <c r="AX1455" s="1684">
        <v>2023</v>
      </c>
      <c r="AY1455" s="1682">
        <f t="shared" si="483"/>
        <v>1</v>
      </c>
      <c r="AZ1455" s="1682" t="s">
        <v>735</v>
      </c>
      <c r="BA1455" s="1682" t="s">
        <v>735</v>
      </c>
      <c r="BB1455" s="1685">
        <v>0</v>
      </c>
      <c r="BC1455" s="1685"/>
      <c r="BD1455" s="1686" t="str">
        <f>""</f>
        <v/>
      </c>
      <c r="BE1455" s="256">
        <v>0</v>
      </c>
      <c r="BF1455" s="256">
        <v>1</v>
      </c>
      <c r="BG1455" s="1684">
        <f>VLOOKUP($T1455,'Price List, Weapons &amp; Items'!B:F,5,0)</f>
        <v>0</v>
      </c>
      <c r="BH1455" s="1684">
        <f t="shared" si="474"/>
        <v>0</v>
      </c>
      <c r="BI1455" s="1684">
        <f t="shared" si="475"/>
        <v>0</v>
      </c>
      <c r="BJ1455" s="1684">
        <f t="shared" si="476"/>
        <v>0</v>
      </c>
      <c r="BK1455" s="1682">
        <f t="shared" si="477"/>
        <v>1</v>
      </c>
      <c r="BL1455" s="1682" t="str">
        <f t="shared" si="478"/>
        <v>.</v>
      </c>
      <c r="BM1455" s="1682">
        <f>IFERROR(VLOOKUP(C1455,'Share, Heavy Weapons to Ukraine'!B:AB,COLUMN('Share, Heavy Weapons to Ukraine'!C1465)-1,0),0)</f>
        <v>0</v>
      </c>
      <c r="BN1455" s="1682" cm="1">
        <f t="array" ref="BN1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5))) &gt; 0, 1, 0)</f>
        <v>1</v>
      </c>
      <c r="BO1455" s="1682">
        <f>IF(OR(C1455="EU (Commission and Council)", C1455="European Investment Bank"), 1, VLOOKUP('Bilateral Assistance, MAIN DATA'!C1455, 'Country Summary (€)'!B:K, COLUMN('Country Summary (€)'!C1455)-1, FALSE))</f>
        <v>1</v>
      </c>
      <c r="BP1455" s="1682">
        <f>VLOOKUP('Bilateral Assistance, MAIN DATA'!C1455,'Country Summary (€)'!B:K,COLUMN('Country Summary (€)'!D1463)-1,FALSE)</f>
        <v>1</v>
      </c>
      <c r="BQ1455" s="1682" t="s">
        <v>684</v>
      </c>
      <c r="BR1455" s="1682">
        <f t="shared" si="479"/>
        <v>0</v>
      </c>
      <c r="BS1455" s="1682">
        <f t="shared" si="480"/>
        <v>0</v>
      </c>
      <c r="BT1455" s="1685">
        <f t="shared" si="481"/>
        <v>0</v>
      </c>
      <c r="BU1455" s="1682">
        <f t="shared" si="482"/>
        <v>0</v>
      </c>
      <c r="BV1455" s="1682"/>
      <c r="BW1455" s="1682"/>
      <c r="BX1455" s="1674">
        <f>IF(
  E1455="Humanitarian",
  AVERAGEIFS(
    Inflation!E:E,
    Inflation!C:C,
    IF(
      OR(
        IF(TYPE(D1455)=1,YEAR(D1455),AX1455)=2024,
        IF(TYPE(D1455)=1,YEAR(D1455),AX1455)=2025
      ),
      2023,
      IF(TYPE(D1455)=1,YEAR(D1455),AX1455)
    ),
    Inflation!B:B,
    'Country Summary (€)'!$B$20
  ) * BY1455,
  IF(
    E1455="Military",
    IF(
      J1455="Not given",
      BY1455 * 100,
      BY1455 * BZ1455
    ),
    AVERAGEIFS(
      Inflation!E:E,
      Inflation!C:C,
      IF(
        OR(
          IF(TYPE(D1455)=1,YEAR(D1455),AX1455)=2024,
          IF(TYPE(D1455)=1,YEAR(D1455),AX1455)=2025
        ),
        2023,
        IF(TYPE(D1455)=1,YEAR(D1455),AX1455)
      ),
      Inflation!B:B,
      'Country Summary (€)'!$B$20
    ) * BY1455
  )
)</f>
        <v>109.38450261576087</v>
      </c>
      <c r="BY1455" s="1687">
        <f>AVERAGEIFS(
                'Exchange Rates (time series)'!$D:$D,
                'Exchange Rates (time series)'!$C:$C, H1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5,
'Exchange Rates (time series)'!$B:$B,"&gt;="&amp;DATE(YEAR(D1455),1,1),
'Exchange Rates (time series)'!$B:$B,"&lt;="&amp;DATE(YEAR(D1455),12,31)),
AVERAGEIFS(
'Exchange Rates (time series)'!$D:$D,
'Exchange Rates (time series)'!$C:$C,H1455,
'Exchange Rates (time series)'!$B:$B,"&gt;="&amp;DATE(AX1455,1,1),
'Exchange Rates (time series)'!$B:$B,"&lt;="&amp;DATE(AX1455,12,31)
)))</f>
        <v>1.0938450261576087</v>
      </c>
      <c r="BZ1455" s="1687">
        <f>AVERAGEIFS(
  Inflation!E:E,
  Inflation!C:C,
  IF(
    OR(
      IF(TYPE(D1455)=1,YEAR(D1455),AX1455)=2024,
      IF(TYPE(D1455)=1,YEAR(D1455),AX1455)=2025
    ),
    2023,
    IF(TYPE(D1455)=1,YEAR(D1455),AX1455)
  ),
  Inflation!B:B,
  C1455
)</f>
        <v>112.24551852682301</v>
      </c>
      <c r="CA1455" s="1674">
        <f>IF(N1455="No value available","",IF(N1455&lt;&gt;"",N1455/VLOOKUP(H1455,'Exchange Rates (current)'!B:C,2,0),IF(N1455=".",".","")))</f>
        <v>407982577.05059141</v>
      </c>
      <c r="CG1455" s="115" t="str">
        <f>VLOOKUP(T1455,'Price List, Weapons &amp; Items'!B:S,18,FALSE)&amp;""</f>
        <v/>
      </c>
    </row>
    <row r="1456" spans="1:85">
      <c r="A1456" s="1673" t="s">
        <v>3943</v>
      </c>
      <c r="B1456" s="1674" t="str">
        <f t="shared" si="465"/>
        <v>DEM1_29</v>
      </c>
      <c r="C1456" s="1673" t="s">
        <v>2547</v>
      </c>
      <c r="D1456" s="1675">
        <v>44939</v>
      </c>
      <c r="E1456" s="1673" t="s">
        <v>677</v>
      </c>
      <c r="F1456" s="105" t="s">
        <v>686</v>
      </c>
      <c r="G1456" s="1507" t="s">
        <v>4102</v>
      </c>
      <c r="H1456" s="1676" t="s">
        <v>680</v>
      </c>
      <c r="I1456" s="1676" t="s">
        <v>606</v>
      </c>
      <c r="J1456" s="1674" t="s">
        <v>744</v>
      </c>
      <c r="K1456" s="1674" t="str">
        <f t="shared" si="466"/>
        <v/>
      </c>
      <c r="L1456" s="1674" t="str">
        <f>IF(AND(AU1456=1,K1456&lt;&gt;".")=TRUE,
   K1456 / IFERROR(
            AVERAGEIFS(
                'Exchange Rates (time series)'!$D:$D,
                'Exchange Rates (time series)'!$C:$C, H1456,
                'Exchange Rates (time series)'!$B:$B, "&gt;" &amp; EOMONTH(D1456, -1),
                'Exchange Rates (time series)'!$B:$B, "&lt;=" &amp; EOMONTH(D1456, 0)
            ),
            AVERAGEIFS(
                'Exchange Rates (time series)'!$D:$D,
                'Exchange Rates (time series)'!$C:$C, H1456,
                'Exchange Rates (time series)'!$B:$B, "&gt;=" &amp; DATE(AX1456, 1, 1),
                'Exchange Rates (time series)'!$B:$B, "&lt;=" &amp; DATE(AX1456, 12, 31)
            )
        ),
   IF(K1456=".",".","")
)</f>
        <v/>
      </c>
      <c r="M1456" s="1674" t="str">
        <f t="shared" si="467"/>
        <v/>
      </c>
      <c r="N1456" s="1674" t="str">
        <f t="shared" si="468"/>
        <v/>
      </c>
      <c r="O1456" s="1674" t="str">
        <f>IF(
    N1456 = "No value available",
    "",
    IF(
        N1456 &lt;&gt; "",
        N1456 / IFERROR(
            AVERAGEIFS(
                'Exchange Rates (time series)'!$D:$D,
                'Exchange Rates (time series)'!$C:$C, H1456,
                'Exchange Rates (time series)'!$B:$B, "&gt;" &amp; EOMONTH(D1456, -1),
                'Exchange Rates (time series)'!$B:$B, "&lt;=" &amp; EOMONTH(D1456, 0)
            ),
            AVERAGEIFS(
                'Exchange Rates (time series)'!$D:$D,
                'Exchange Rates (time series)'!$C:$C, H1456,
                'Exchange Rates (time series)'!$B:$B, "&gt;=" &amp; DATE(AX1456, 1, 1),
                'Exchange Rates (time series)'!$B:$B, "&lt;=" &amp; DATE(AX1456, 12, 31)
            )
        ),
        IF(
            N1456 = ".",
            ".",
            ""
        )
    )
)</f>
        <v/>
      </c>
      <c r="P1456" s="1674" t="str">
        <f t="shared" si="469"/>
        <v/>
      </c>
      <c r="Q1456" s="1674" t="str">
        <f t="shared" si="470"/>
        <v/>
      </c>
      <c r="R1456" s="1674" t="str">
        <f t="shared" si="471"/>
        <v/>
      </c>
      <c r="S1456" s="1674" t="str">
        <f>IF(AU1456=1,IF(BA1456="Value is not given at all",".",IF(BA1456="Value is given by the source",M1456,IF(BA1456="Value is calculated with prices",(IF(SUMIFS(AB:AB,A:A,A1456)&gt;0,SUMIFS(AB:AB,A:A,A1456),"."))/VLOOKUP("USD",'Exchange Rates (current)'!B:C,2,0),"Error with coding"))),"")</f>
        <v/>
      </c>
      <c r="T1456" s="1509" t="s">
        <v>2567</v>
      </c>
      <c r="U1456" s="1678" t="str">
        <f>VLOOKUP($T1456,'Price List, Weapons &amp; Items'!B:C,2,0)</f>
        <v>Heavy weapon</v>
      </c>
      <c r="V1456" s="1678" t="str">
        <f>IF(T1456=".",T1456,VLOOKUP($T1456,'Price List, Weapons &amp; Items'!B:D,3,0))</f>
        <v>Infantry fighting vehicle (IFV)</v>
      </c>
      <c r="W1456" s="1679">
        <f>VLOOKUP(T1456,'Price List, Weapons &amp; Items'!B:E,4,0)</f>
        <v>0</v>
      </c>
      <c r="X1456" s="1680">
        <v>40</v>
      </c>
      <c r="Y1456" s="1680">
        <v>40</v>
      </c>
      <c r="Z1456" s="1681">
        <f>VLOOKUP($T1456,'Price List, Weapons &amp; Items'!B:G,6,0)</f>
        <v>1530000</v>
      </c>
      <c r="AA1456" s="1674">
        <f t="shared" si="472"/>
        <v>61200000</v>
      </c>
      <c r="AB1456" s="1674">
        <f t="shared" si="473"/>
        <v>61200000</v>
      </c>
      <c r="AC1456" s="1676">
        <v>1</v>
      </c>
      <c r="AD1456" s="1162" t="s">
        <v>4103</v>
      </c>
      <c r="AE1456" s="1154" t="s">
        <v>607</v>
      </c>
      <c r="AF1456" s="1161" t="s">
        <v>607</v>
      </c>
      <c r="AG1456" s="1161" t="s">
        <v>607</v>
      </c>
      <c r="AH1456" s="1682">
        <v>1</v>
      </c>
      <c r="AI1456" s="1154" t="s">
        <v>2599</v>
      </c>
      <c r="AJ1456" s="1677" t="s">
        <v>607</v>
      </c>
      <c r="AP1456" s="1682"/>
      <c r="AT1456" s="1682">
        <v>0</v>
      </c>
      <c r="AU1456" s="256">
        <v>0</v>
      </c>
      <c r="AV1456" s="256">
        <v>13</v>
      </c>
      <c r="AW1456" s="1684">
        <f t="shared" si="484"/>
        <v>1</v>
      </c>
      <c r="AX1456" s="1684">
        <v>2023</v>
      </c>
      <c r="AY1456" s="1682">
        <f t="shared" si="483"/>
        <v>1</v>
      </c>
      <c r="AZ1456" s="1682" t="s">
        <v>735</v>
      </c>
      <c r="BA1456" s="1682" t="s">
        <v>735</v>
      </c>
      <c r="BB1456" s="1685">
        <v>0</v>
      </c>
      <c r="BC1456" s="1685"/>
      <c r="BD1456" s="1686" t="str">
        <f>""</f>
        <v/>
      </c>
      <c r="BE1456" s="256">
        <v>0</v>
      </c>
      <c r="BF1456" s="256">
        <v>1</v>
      </c>
      <c r="BG1456" s="1684">
        <f>VLOOKUP($T1456,'Price List, Weapons &amp; Items'!B:F,5,0)</f>
        <v>1</v>
      </c>
      <c r="BH1456" s="1684">
        <f t="shared" si="474"/>
        <v>0</v>
      </c>
      <c r="BI1456" s="1684">
        <f t="shared" si="475"/>
        <v>0</v>
      </c>
      <c r="BJ1456" s="1684">
        <f t="shared" si="476"/>
        <v>0</v>
      </c>
      <c r="BK1456" s="1682">
        <f t="shared" si="477"/>
        <v>1</v>
      </c>
      <c r="BL1456" s="1682" t="str">
        <f t="shared" si="478"/>
        <v>.</v>
      </c>
      <c r="BM1456" s="1682">
        <f>IFERROR(VLOOKUP(C1456,'Share, Heavy Weapons to Ukraine'!B:AB,COLUMN('Share, Heavy Weapons to Ukraine'!C1466)-1,0),0)</f>
        <v>0</v>
      </c>
      <c r="BN1456" s="1682" cm="1">
        <f t="array" ref="BN1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6))) &gt; 0, 1, 0)</f>
        <v>1</v>
      </c>
      <c r="BO1456" s="1682">
        <f>IF(OR(C1456="EU (Commission and Council)", C1456="European Investment Bank"), 1, VLOOKUP('Bilateral Assistance, MAIN DATA'!C1456, 'Country Summary (€)'!B:K, COLUMN('Country Summary (€)'!C1456)-1, FALSE))</f>
        <v>1</v>
      </c>
      <c r="BP1456" s="1682">
        <f>VLOOKUP('Bilateral Assistance, MAIN DATA'!C1456,'Country Summary (€)'!B:K,COLUMN('Country Summary (€)'!D1464)-1,FALSE)</f>
        <v>1</v>
      </c>
      <c r="BQ1456" s="1682" t="s">
        <v>1235</v>
      </c>
      <c r="BR1456" s="1682">
        <f t="shared" si="479"/>
        <v>0</v>
      </c>
      <c r="BS1456" s="1682">
        <f t="shared" si="480"/>
        <v>0</v>
      </c>
      <c r="BT1456" s="1685">
        <f t="shared" si="481"/>
        <v>0</v>
      </c>
      <c r="BU1456" s="1682">
        <f t="shared" si="482"/>
        <v>0</v>
      </c>
      <c r="BV1456" s="1682"/>
      <c r="BW1456" s="1682"/>
      <c r="BX1456" s="1674">
        <f>IF(
  E1456="Humanitarian",
  AVERAGEIFS(
    Inflation!E:E,
    Inflation!C:C,
    IF(
      OR(
        IF(TYPE(D1456)=1,YEAR(D1456),AX1456)=2024,
        IF(TYPE(D1456)=1,YEAR(D1456),AX1456)=2025
      ),
      2023,
      IF(TYPE(D1456)=1,YEAR(D1456),AX1456)
    ),
    Inflation!B:B,
    'Country Summary (€)'!$B$20
  ) * BY1456,
  IF(
    E1456="Military",
    IF(
      J1456="Not given",
      BY1456 * 100,
      BY1456 * BZ1456
    ),
    AVERAGEIFS(
      Inflation!E:E,
      Inflation!C:C,
      IF(
        OR(
          IF(TYPE(D1456)=1,YEAR(D1456),AX1456)=2024,
          IF(TYPE(D1456)=1,YEAR(D1456),AX1456)=2025
        ),
        2023,
        IF(TYPE(D1456)=1,YEAR(D1456),AX1456)
      ),
      Inflation!B:B,
      'Country Summary (€)'!$B$20
    ) * BY1456
  )
)</f>
        <v>109.38450261576087</v>
      </c>
      <c r="BY1456" s="1687">
        <f>AVERAGEIFS(
                'Exchange Rates (time series)'!$D:$D,
                'Exchange Rates (time series)'!$C:$C, H1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6,
'Exchange Rates (time series)'!$B:$B,"&gt;="&amp;DATE(YEAR(D1456),1,1),
'Exchange Rates (time series)'!$B:$B,"&lt;="&amp;DATE(YEAR(D1456),12,31)),
AVERAGEIFS(
'Exchange Rates (time series)'!$D:$D,
'Exchange Rates (time series)'!$C:$C,H1456,
'Exchange Rates (time series)'!$B:$B,"&gt;="&amp;DATE(AX1456,1,1),
'Exchange Rates (time series)'!$B:$B,"&lt;="&amp;DATE(AX1456,12,31)
)))</f>
        <v>1.0938450261576087</v>
      </c>
      <c r="BZ1456" s="1687">
        <f>AVERAGEIFS(
  Inflation!E:E,
  Inflation!C:C,
  IF(
    OR(
      IF(TYPE(D1456)=1,YEAR(D1456),AX1456)=2024,
      IF(TYPE(D1456)=1,YEAR(D1456),AX1456)=2025
    ),
    2023,
    IF(TYPE(D1456)=1,YEAR(D1456),AX1456)
  ),
  Inflation!B:B,
  C1456
)</f>
        <v>112.24551852682301</v>
      </c>
      <c r="CA1456" s="1674" t="str">
        <f>IF(N1456="No value available","",IF(N1456&lt;&gt;"",N1456/VLOOKUP(H1456,'Exchange Rates (current)'!B:C,2,0),IF(N1456=".",".","")))</f>
        <v/>
      </c>
      <c r="CG1456" s="115" t="str">
        <f>VLOOKUP(T1456,'Price List, Weapons &amp; Items'!B:S,18,FALSE)&amp;""</f>
        <v/>
      </c>
    </row>
    <row r="1457" spans="1:85">
      <c r="A1457" s="1673" t="s">
        <v>3943</v>
      </c>
      <c r="B1457" s="1674" t="str">
        <f t="shared" si="465"/>
        <v>DEM1_29</v>
      </c>
      <c r="C1457" s="1673" t="s">
        <v>2547</v>
      </c>
      <c r="D1457" s="1675">
        <v>44939</v>
      </c>
      <c r="E1457" s="1673" t="s">
        <v>677</v>
      </c>
      <c r="F1457" s="105" t="s">
        <v>686</v>
      </c>
      <c r="G1457" s="1507" t="s">
        <v>4102</v>
      </c>
      <c r="H1457" s="1676" t="s">
        <v>680</v>
      </c>
      <c r="I1457" s="1676" t="s">
        <v>606</v>
      </c>
      <c r="J1457" s="1674" t="s">
        <v>744</v>
      </c>
      <c r="K1457" s="1674" t="str">
        <f t="shared" si="466"/>
        <v/>
      </c>
      <c r="L1457" s="1674" t="str">
        <f>IF(AND(AU1457=1,K1457&lt;&gt;".")=TRUE,
   K1457 / IFERROR(
            AVERAGEIFS(
                'Exchange Rates (time series)'!$D:$D,
                'Exchange Rates (time series)'!$C:$C, H1457,
                'Exchange Rates (time series)'!$B:$B, "&gt;" &amp; EOMONTH(D1457, -1),
                'Exchange Rates (time series)'!$B:$B, "&lt;=" &amp; EOMONTH(D1457, 0)
            ),
            AVERAGEIFS(
                'Exchange Rates (time series)'!$D:$D,
                'Exchange Rates (time series)'!$C:$C, H1457,
                'Exchange Rates (time series)'!$B:$B, "&gt;=" &amp; DATE(AX1457, 1, 1),
                'Exchange Rates (time series)'!$B:$B, "&lt;=" &amp; DATE(AX1457, 12, 31)
            )
        ),
   IF(K1457=".",".","")
)</f>
        <v/>
      </c>
      <c r="M1457" s="1674" t="str">
        <f t="shared" si="467"/>
        <v/>
      </c>
      <c r="N1457" s="1674" t="str">
        <f t="shared" si="468"/>
        <v/>
      </c>
      <c r="O1457" s="1674" t="str">
        <f>IF(
    N1457 = "No value available",
    "",
    IF(
        N1457 &lt;&gt; "",
        N1457 / IFERROR(
            AVERAGEIFS(
                'Exchange Rates (time series)'!$D:$D,
                'Exchange Rates (time series)'!$C:$C, H1457,
                'Exchange Rates (time series)'!$B:$B, "&gt;" &amp; EOMONTH(D1457, -1),
                'Exchange Rates (time series)'!$B:$B, "&lt;=" &amp; EOMONTH(D1457, 0)
            ),
            AVERAGEIFS(
                'Exchange Rates (time series)'!$D:$D,
                'Exchange Rates (time series)'!$C:$C, H1457,
                'Exchange Rates (time series)'!$B:$B, "&gt;=" &amp; DATE(AX1457, 1, 1),
                'Exchange Rates (time series)'!$B:$B, "&lt;=" &amp; DATE(AX1457, 12, 31)
            )
        ),
        IF(
            N1457 = ".",
            ".",
            ""
        )
    )
)</f>
        <v/>
      </c>
      <c r="P1457" s="1674" t="str">
        <f t="shared" si="469"/>
        <v/>
      </c>
      <c r="Q1457" s="1674" t="str">
        <f t="shared" si="470"/>
        <v/>
      </c>
      <c r="R1457" s="1674" t="str">
        <f t="shared" si="471"/>
        <v/>
      </c>
      <c r="S1457" s="1674" t="str">
        <f>IF(AU1457=1,IF(BA1457="Value is not given at all",".",IF(BA1457="Value is given by the source",M1457,IF(BA1457="Value is calculated with prices",(IF(SUMIFS(AB:AB,A:A,A1457)&gt;0,SUMIFS(AB:AB,A:A,A1457),"."))/VLOOKUP("USD",'Exchange Rates (current)'!B:C,2,0),"Error with coding"))),"")</f>
        <v/>
      </c>
      <c r="T1457" s="1509" t="s">
        <v>1139</v>
      </c>
      <c r="U1457" s="1678" t="str">
        <f>VLOOKUP($T1457,'Price List, Weapons &amp; Items'!B:C,2,0)</f>
        <v>Humanitarian</v>
      </c>
      <c r="V1457" s="1678" t="str">
        <f>IF(T1457=".",T1457,VLOOKUP($T1457,'Price List, Weapons &amp; Items'!B:D,3,0))</f>
        <v>Humanitarian</v>
      </c>
      <c r="W1457" s="1679">
        <f>VLOOKUP(T1457,'Price List, Weapons &amp; Items'!B:E,4,0)</f>
        <v>0</v>
      </c>
      <c r="X1457" s="1680">
        <v>2</v>
      </c>
      <c r="Y1457" s="1680">
        <v>2</v>
      </c>
      <c r="Z1457" s="1681">
        <f>VLOOKUP($T1457,'Price List, Weapons &amp; Items'!B:G,6,0)</f>
        <v>300</v>
      </c>
      <c r="AA1457" s="1674">
        <f t="shared" si="472"/>
        <v>600</v>
      </c>
      <c r="AB1457" s="1674">
        <f t="shared" si="473"/>
        <v>600</v>
      </c>
      <c r="AC1457" s="1676">
        <v>1</v>
      </c>
      <c r="AD1457" s="1162" t="s">
        <v>4103</v>
      </c>
      <c r="AE1457" s="1154" t="s">
        <v>607</v>
      </c>
      <c r="AF1457" s="1161" t="s">
        <v>607</v>
      </c>
      <c r="AG1457" s="1161" t="s">
        <v>607</v>
      </c>
      <c r="AH1457" s="1682">
        <v>1</v>
      </c>
      <c r="AI1457" s="1154" t="s">
        <v>2599</v>
      </c>
      <c r="AJ1457" s="1677" t="s">
        <v>607</v>
      </c>
      <c r="AP1457" s="1682"/>
      <c r="AT1457" s="1682">
        <v>0</v>
      </c>
      <c r="AU1457" s="256">
        <v>0</v>
      </c>
      <c r="AV1457" s="256">
        <v>13</v>
      </c>
      <c r="AW1457" s="1684">
        <f t="shared" si="484"/>
        <v>1</v>
      </c>
      <c r="AX1457" s="1684">
        <v>2023</v>
      </c>
      <c r="AY1457" s="1682">
        <f t="shared" si="483"/>
        <v>1</v>
      </c>
      <c r="AZ1457" s="1682" t="s">
        <v>735</v>
      </c>
      <c r="BA1457" s="1682" t="s">
        <v>735</v>
      </c>
      <c r="BB1457" s="1685">
        <v>0</v>
      </c>
      <c r="BC1457" s="1685"/>
      <c r="BD1457" s="1686" t="str">
        <f>""</f>
        <v/>
      </c>
      <c r="BE1457" s="256">
        <v>0</v>
      </c>
      <c r="BF1457" s="256">
        <v>1</v>
      </c>
      <c r="BG1457" s="1684">
        <f>VLOOKUP($T1457,'Price List, Weapons &amp; Items'!B:F,5,0)</f>
        <v>0</v>
      </c>
      <c r="BH1457" s="1684">
        <f t="shared" si="474"/>
        <v>0</v>
      </c>
      <c r="BI1457" s="1684">
        <f t="shared" si="475"/>
        <v>0</v>
      </c>
      <c r="BJ1457" s="1684">
        <f t="shared" si="476"/>
        <v>0</v>
      </c>
      <c r="BK1457" s="1682">
        <f t="shared" si="477"/>
        <v>1</v>
      </c>
      <c r="BL1457" s="1682" t="str">
        <f t="shared" si="478"/>
        <v>.</v>
      </c>
      <c r="BM1457" s="1682">
        <f>IFERROR(VLOOKUP(C1457,'Share, Heavy Weapons to Ukraine'!B:AB,COLUMN('Share, Heavy Weapons to Ukraine'!C1467)-1,0),0)</f>
        <v>0</v>
      </c>
      <c r="BN1457" s="1682" cm="1">
        <f t="array" ref="BN1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7))) &gt; 0, 1, 0)</f>
        <v>1</v>
      </c>
      <c r="BO1457" s="1682">
        <f>IF(OR(C1457="EU (Commission and Council)", C1457="European Investment Bank"), 1, VLOOKUP('Bilateral Assistance, MAIN DATA'!C1457, 'Country Summary (€)'!B:K, COLUMN('Country Summary (€)'!C1457)-1, FALSE))</f>
        <v>1</v>
      </c>
      <c r="BP1457" s="1682">
        <f>VLOOKUP('Bilateral Assistance, MAIN DATA'!C1457,'Country Summary (€)'!B:K,COLUMN('Country Summary (€)'!D1465)-1,FALSE)</f>
        <v>1</v>
      </c>
      <c r="BQ1457" s="1682" t="s">
        <v>684</v>
      </c>
      <c r="BR1457" s="1682">
        <f t="shared" si="479"/>
        <v>0</v>
      </c>
      <c r="BS1457" s="1682">
        <f t="shared" si="480"/>
        <v>0</v>
      </c>
      <c r="BT1457" s="1685">
        <f t="shared" si="481"/>
        <v>0</v>
      </c>
      <c r="BU1457" s="1682">
        <f t="shared" si="482"/>
        <v>0</v>
      </c>
      <c r="BV1457" s="1682"/>
      <c r="BW1457" s="1682"/>
      <c r="BX1457" s="1674">
        <f>IF(
  E1457="Humanitarian",
  AVERAGEIFS(
    Inflation!E:E,
    Inflation!C:C,
    IF(
      OR(
        IF(TYPE(D1457)=1,YEAR(D1457),AX1457)=2024,
        IF(TYPE(D1457)=1,YEAR(D1457),AX1457)=2025
      ),
      2023,
      IF(TYPE(D1457)=1,YEAR(D1457),AX1457)
    ),
    Inflation!B:B,
    'Country Summary (€)'!$B$20
  ) * BY1457,
  IF(
    E1457="Military",
    IF(
      J1457="Not given",
      BY1457 * 100,
      BY1457 * BZ1457
    ),
    AVERAGEIFS(
      Inflation!E:E,
      Inflation!C:C,
      IF(
        OR(
          IF(TYPE(D1457)=1,YEAR(D1457),AX1457)=2024,
          IF(TYPE(D1457)=1,YEAR(D1457),AX1457)=2025
        ),
        2023,
        IF(TYPE(D1457)=1,YEAR(D1457),AX1457)
      ),
      Inflation!B:B,
      'Country Summary (€)'!$B$20
    ) * BY1457
  )
)</f>
        <v>109.38450261576087</v>
      </c>
      <c r="BY1457" s="1687">
        <f>AVERAGEIFS(
                'Exchange Rates (time series)'!$D:$D,
                'Exchange Rates (time series)'!$C:$C, H1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7,
'Exchange Rates (time series)'!$B:$B,"&gt;="&amp;DATE(YEAR(D1457),1,1),
'Exchange Rates (time series)'!$B:$B,"&lt;="&amp;DATE(YEAR(D1457),12,31)),
AVERAGEIFS(
'Exchange Rates (time series)'!$D:$D,
'Exchange Rates (time series)'!$C:$C,H1457,
'Exchange Rates (time series)'!$B:$B,"&gt;="&amp;DATE(AX1457,1,1),
'Exchange Rates (time series)'!$B:$B,"&lt;="&amp;DATE(AX1457,12,31)
)))</f>
        <v>1.0938450261576087</v>
      </c>
      <c r="BZ1457" s="1687">
        <f>AVERAGEIFS(
  Inflation!E:E,
  Inflation!C:C,
  IF(
    OR(
      IF(TYPE(D1457)=1,YEAR(D1457),AX1457)=2024,
      IF(TYPE(D1457)=1,YEAR(D1457),AX1457)=2025
    ),
    2023,
    IF(TYPE(D1457)=1,YEAR(D1457),AX1457)
  ),
  Inflation!B:B,
  C1457
)</f>
        <v>112.24551852682301</v>
      </c>
      <c r="CA1457" s="1674" t="str">
        <f>IF(N1457="No value available","",IF(N1457&lt;&gt;"",N1457/VLOOKUP(H1457,'Exchange Rates (current)'!B:C,2,0),IF(N1457=".",".","")))</f>
        <v/>
      </c>
      <c r="CG1457" s="115" t="str">
        <f>VLOOKUP(T1457,'Price List, Weapons &amp; Items'!B:S,18,FALSE)&amp;""</f>
        <v/>
      </c>
    </row>
    <row r="1458" spans="1:85">
      <c r="A1458" s="1673" t="s">
        <v>3943</v>
      </c>
      <c r="B1458" s="1674" t="str">
        <f t="shared" si="465"/>
        <v>DEM1_29</v>
      </c>
      <c r="C1458" s="1673" t="s">
        <v>2547</v>
      </c>
      <c r="D1458" s="1675">
        <v>44939</v>
      </c>
      <c r="E1458" s="1673" t="s">
        <v>677</v>
      </c>
      <c r="F1458" s="105" t="s">
        <v>686</v>
      </c>
      <c r="G1458" s="1507" t="s">
        <v>4102</v>
      </c>
      <c r="H1458" s="1676" t="s">
        <v>680</v>
      </c>
      <c r="I1458" s="1676" t="s">
        <v>606</v>
      </c>
      <c r="J1458" s="1674" t="s">
        <v>744</v>
      </c>
      <c r="K1458" s="1674" t="str">
        <f t="shared" si="466"/>
        <v/>
      </c>
      <c r="L1458" s="1674" t="str">
        <f>IF(AND(AU1458=1,K1458&lt;&gt;".")=TRUE,
   K1458 / IFERROR(
            AVERAGEIFS(
                'Exchange Rates (time series)'!$D:$D,
                'Exchange Rates (time series)'!$C:$C, H1458,
                'Exchange Rates (time series)'!$B:$B, "&gt;" &amp; EOMONTH(D1458, -1),
                'Exchange Rates (time series)'!$B:$B, "&lt;=" &amp; EOMONTH(D1458, 0)
            ),
            AVERAGEIFS(
                'Exchange Rates (time series)'!$D:$D,
                'Exchange Rates (time series)'!$C:$C, H1458,
                'Exchange Rates (time series)'!$B:$B, "&gt;=" &amp; DATE(AX1458, 1, 1),
                'Exchange Rates (time series)'!$B:$B, "&lt;=" &amp; DATE(AX1458, 12, 31)
            )
        ),
   IF(K1458=".",".","")
)</f>
        <v/>
      </c>
      <c r="M1458" s="1674" t="str">
        <f t="shared" si="467"/>
        <v/>
      </c>
      <c r="N1458" s="1674" t="str">
        <f t="shared" si="468"/>
        <v/>
      </c>
      <c r="O1458" s="1674" t="str">
        <f>IF(
    N1458 = "No value available",
    "",
    IF(
        N1458 &lt;&gt; "",
        N1458 / IFERROR(
            AVERAGEIFS(
                'Exchange Rates (time series)'!$D:$D,
                'Exchange Rates (time series)'!$C:$C, H1458,
                'Exchange Rates (time series)'!$B:$B, "&gt;" &amp; EOMONTH(D1458, -1),
                'Exchange Rates (time series)'!$B:$B, "&lt;=" &amp; EOMONTH(D1458, 0)
            ),
            AVERAGEIFS(
                'Exchange Rates (time series)'!$D:$D,
                'Exchange Rates (time series)'!$C:$C, H1458,
                'Exchange Rates (time series)'!$B:$B, "&gt;=" &amp; DATE(AX1458, 1, 1),
                'Exchange Rates (time series)'!$B:$B, "&lt;=" &amp; DATE(AX1458, 12, 31)
            )
        ),
        IF(
            N1458 = ".",
            ".",
            ""
        )
    )
)</f>
        <v/>
      </c>
      <c r="P1458" s="1674" t="str">
        <f t="shared" si="469"/>
        <v/>
      </c>
      <c r="Q1458" s="1674" t="str">
        <f t="shared" si="470"/>
        <v/>
      </c>
      <c r="R1458" s="1674" t="str">
        <f t="shared" si="471"/>
        <v/>
      </c>
      <c r="S1458" s="1674" t="str">
        <f>IF(AU1458=1,IF(BA1458="Value is not given at all",".",IF(BA1458="Value is given by the source",M1458,IF(BA1458="Value is calculated with prices",(IF(SUMIFS(AB:AB,A:A,A1458)&gt;0,SUMIFS(AB:AB,A:A,A1458),"."))/VLOOKUP("USD",'Exchange Rates (current)'!B:C,2,0),"Error with coding"))),"")</f>
        <v/>
      </c>
      <c r="T1458" s="1509" t="s">
        <v>4104</v>
      </c>
      <c r="U1458" s="1678" t="str">
        <f>VLOOKUP($T1458,'Price List, Weapons &amp; Items'!B:C,2,0)</f>
        <v>Heavy weapon</v>
      </c>
      <c r="V1458" s="1678" t="str">
        <f>IF(T1458=".",T1458,VLOOKUP($T1458,'Price List, Weapons &amp; Items'!B:D,3,0))</f>
        <v>Anti-aircraft surface-to-air missile (SAM) system (long-range)</v>
      </c>
      <c r="W1458" s="1679">
        <f>VLOOKUP(T1458,'Price List, Weapons &amp; Items'!B:E,4,0)</f>
        <v>0</v>
      </c>
      <c r="X1458" s="1680">
        <v>1</v>
      </c>
      <c r="Y1458" s="1680">
        <v>1</v>
      </c>
      <c r="Z1458" s="1681">
        <f>VLOOKUP($T1458,'Price List, Weapons &amp; Items'!B:G,6,0)</f>
        <v>400000000</v>
      </c>
      <c r="AA1458" s="1674">
        <f t="shared" si="472"/>
        <v>400000000</v>
      </c>
      <c r="AB1458" s="1674">
        <f t="shared" si="473"/>
        <v>400000000</v>
      </c>
      <c r="AC1458" s="1676">
        <v>1</v>
      </c>
      <c r="AD1458" s="1162" t="s">
        <v>4103</v>
      </c>
      <c r="AE1458" s="1154" t="s">
        <v>607</v>
      </c>
      <c r="AF1458" s="1161" t="s">
        <v>607</v>
      </c>
      <c r="AG1458" s="1161" t="s">
        <v>607</v>
      </c>
      <c r="AH1458" s="1682">
        <v>1</v>
      </c>
      <c r="AI1458" s="1154" t="s">
        <v>2599</v>
      </c>
      <c r="AJ1458" s="1677" t="s">
        <v>607</v>
      </c>
      <c r="AP1458" s="1682"/>
      <c r="AT1458" s="1682">
        <v>0</v>
      </c>
      <c r="AU1458" s="256">
        <v>0</v>
      </c>
      <c r="AV1458" s="256">
        <v>13</v>
      </c>
      <c r="AW1458" s="1684">
        <f t="shared" si="484"/>
        <v>1</v>
      </c>
      <c r="AX1458" s="1684">
        <v>2023</v>
      </c>
      <c r="AY1458" s="1682">
        <f t="shared" si="483"/>
        <v>1</v>
      </c>
      <c r="AZ1458" s="1682" t="s">
        <v>735</v>
      </c>
      <c r="BA1458" s="1682" t="s">
        <v>735</v>
      </c>
      <c r="BB1458" s="1685">
        <v>0</v>
      </c>
      <c r="BC1458" s="1685"/>
      <c r="BD1458" s="1686" t="str">
        <f>""</f>
        <v/>
      </c>
      <c r="BE1458" s="256">
        <v>0</v>
      </c>
      <c r="BF1458" s="256">
        <v>1</v>
      </c>
      <c r="BG1458" s="1684">
        <f>VLOOKUP($T1458,'Price List, Weapons &amp; Items'!B:F,5,0)</f>
        <v>0</v>
      </c>
      <c r="BH1458" s="1684">
        <f t="shared" si="474"/>
        <v>0</v>
      </c>
      <c r="BI1458" s="1684">
        <f t="shared" si="475"/>
        <v>0</v>
      </c>
      <c r="BJ1458" s="1684">
        <f t="shared" si="476"/>
        <v>0</v>
      </c>
      <c r="BK1458" s="1682">
        <f t="shared" si="477"/>
        <v>1</v>
      </c>
      <c r="BL1458" s="1682" t="str">
        <f t="shared" si="478"/>
        <v>.</v>
      </c>
      <c r="BM1458" s="1682">
        <f>IFERROR(VLOOKUP(C1458,'Share, Heavy Weapons to Ukraine'!B:AB,COLUMN('Share, Heavy Weapons to Ukraine'!C1468)-1,0),0)</f>
        <v>0</v>
      </c>
      <c r="BN1458" s="1682" cm="1">
        <f t="array" ref="BN1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8))) &gt; 0, 1, 0)</f>
        <v>1</v>
      </c>
      <c r="BO1458" s="1682">
        <f>IF(OR(C1458="EU (Commission and Council)", C1458="European Investment Bank"), 1, VLOOKUP('Bilateral Assistance, MAIN DATA'!C1458, 'Country Summary (€)'!B:K, COLUMN('Country Summary (€)'!C1458)-1, FALSE))</f>
        <v>1</v>
      </c>
      <c r="BP1458" s="1682">
        <f>VLOOKUP('Bilateral Assistance, MAIN DATA'!C1458,'Country Summary (€)'!B:K,COLUMN('Country Summary (€)'!D1466)-1,FALSE)</f>
        <v>1</v>
      </c>
      <c r="BQ1458" s="1682" t="s">
        <v>689</v>
      </c>
      <c r="BR1458" s="1682">
        <f t="shared" si="479"/>
        <v>0</v>
      </c>
      <c r="BS1458" s="1682">
        <f t="shared" si="480"/>
        <v>0</v>
      </c>
      <c r="BT1458" s="1685">
        <f t="shared" si="481"/>
        <v>0</v>
      </c>
      <c r="BU1458" s="1682">
        <f t="shared" si="482"/>
        <v>0</v>
      </c>
      <c r="BV1458" s="1682"/>
      <c r="BW1458" s="1682"/>
      <c r="BX1458" s="1674">
        <f>IF(
  E1458="Humanitarian",
  AVERAGEIFS(
    Inflation!E:E,
    Inflation!C:C,
    IF(
      OR(
        IF(TYPE(D1458)=1,YEAR(D1458),AX1458)=2024,
        IF(TYPE(D1458)=1,YEAR(D1458),AX1458)=2025
      ),
      2023,
      IF(TYPE(D1458)=1,YEAR(D1458),AX1458)
    ),
    Inflation!B:B,
    'Country Summary (€)'!$B$20
  ) * BY1458,
  IF(
    E1458="Military",
    IF(
      J1458="Not given",
      BY1458 * 100,
      BY1458 * BZ1458
    ),
    AVERAGEIFS(
      Inflation!E:E,
      Inflation!C:C,
      IF(
        OR(
          IF(TYPE(D1458)=1,YEAR(D1458),AX1458)=2024,
          IF(TYPE(D1458)=1,YEAR(D1458),AX1458)=2025
        ),
        2023,
        IF(TYPE(D1458)=1,YEAR(D1458),AX1458)
      ),
      Inflation!B:B,
      'Country Summary (€)'!$B$20
    ) * BY1458
  )
)</f>
        <v>109.38450261576087</v>
      </c>
      <c r="BY1458" s="1687">
        <f>AVERAGEIFS(
                'Exchange Rates (time series)'!$D:$D,
                'Exchange Rates (time series)'!$C:$C, H1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8,
'Exchange Rates (time series)'!$B:$B,"&gt;="&amp;DATE(YEAR(D1458),1,1),
'Exchange Rates (time series)'!$B:$B,"&lt;="&amp;DATE(YEAR(D1458),12,31)),
AVERAGEIFS(
'Exchange Rates (time series)'!$D:$D,
'Exchange Rates (time series)'!$C:$C,H1458,
'Exchange Rates (time series)'!$B:$B,"&gt;="&amp;DATE(AX1458,1,1),
'Exchange Rates (time series)'!$B:$B,"&lt;="&amp;DATE(AX1458,12,31)
)))</f>
        <v>1.0938450261576087</v>
      </c>
      <c r="BZ1458" s="1687">
        <f>AVERAGEIFS(
  Inflation!E:E,
  Inflation!C:C,
  IF(
    OR(
      IF(TYPE(D1458)=1,YEAR(D1458),AX1458)=2024,
      IF(TYPE(D1458)=1,YEAR(D1458),AX1458)=2025
    ),
    2023,
    IF(TYPE(D1458)=1,YEAR(D1458),AX1458)
  ),
  Inflation!B:B,
  C1458
)</f>
        <v>112.24551852682301</v>
      </c>
      <c r="CA1458" s="1674" t="str">
        <f>IF(N1458="No value available","",IF(N1458&lt;&gt;"",N1458/VLOOKUP(H1458,'Exchange Rates (current)'!B:C,2,0),IF(N1458=".",".","")))</f>
        <v/>
      </c>
      <c r="CG1458" s="115" t="str">
        <f>VLOOKUP(T1458,'Price List, Weapons &amp; Items'!B:S,18,FALSE)&amp;""</f>
        <v>1</v>
      </c>
    </row>
    <row r="1459" spans="1:85">
      <c r="A1459" s="1673" t="s">
        <v>3943</v>
      </c>
      <c r="B1459" s="1674" t="str">
        <f t="shared" si="465"/>
        <v>DEM1_30</v>
      </c>
      <c r="C1459" s="1673" t="s">
        <v>2547</v>
      </c>
      <c r="D1459" s="1675">
        <v>44945</v>
      </c>
      <c r="E1459" s="1673" t="s">
        <v>677</v>
      </c>
      <c r="F1459" s="105" t="s">
        <v>686</v>
      </c>
      <c r="G1459" s="1507" t="s">
        <v>4105</v>
      </c>
      <c r="H1459" s="1676" t="s">
        <v>680</v>
      </c>
      <c r="I1459" s="1676" t="s">
        <v>606</v>
      </c>
      <c r="J1459" s="1674" t="s">
        <v>744</v>
      </c>
      <c r="K1459" s="1674" t="str">
        <f t="shared" si="466"/>
        <v/>
      </c>
      <c r="L1459" s="1674" t="str">
        <f>IF(AND(AU1459=1,K1459&lt;&gt;".")=TRUE,
   K1459 / IFERROR(
            AVERAGEIFS(
                'Exchange Rates (time series)'!$D:$D,
                'Exchange Rates (time series)'!$C:$C, H1459,
                'Exchange Rates (time series)'!$B:$B, "&gt;" &amp; EOMONTH(D1459, -1),
                'Exchange Rates (time series)'!$B:$B, "&lt;=" &amp; EOMONTH(D1459, 0)
            ),
            AVERAGEIFS(
                'Exchange Rates (time series)'!$D:$D,
                'Exchange Rates (time series)'!$C:$C, H1459,
                'Exchange Rates (time series)'!$B:$B, "&gt;=" &amp; DATE(AX1459, 1, 1),
                'Exchange Rates (time series)'!$B:$B, "&lt;=" &amp; DATE(AX1459, 12, 31)
            )
        ),
   IF(K1459=".",".","")
)</f>
        <v/>
      </c>
      <c r="M1459" s="1674" t="str">
        <f t="shared" si="467"/>
        <v/>
      </c>
      <c r="N1459" s="1674">
        <f t="shared" si="468"/>
        <v>37990396.825396813</v>
      </c>
      <c r="O1459" s="1674">
        <f>IF(
    N1459 = "No value available",
    "",
    IF(
        N1459 &lt;&gt; "",
        N1459 / IFERROR(
            AVERAGEIFS(
                'Exchange Rates (time series)'!$D:$D,
                'Exchange Rates (time series)'!$C:$C, H1459,
                'Exchange Rates (time series)'!$B:$B, "&gt;" &amp; EOMONTH(D1459, -1),
                'Exchange Rates (time series)'!$B:$B, "&lt;=" &amp; EOMONTH(D1459, 0)
            ),
            AVERAGEIFS(
                'Exchange Rates (time series)'!$D:$D,
                'Exchange Rates (time series)'!$C:$C, H1459,
                'Exchange Rates (time series)'!$B:$B, "&gt;=" &amp; DATE(AX1459, 1, 1),
                'Exchange Rates (time series)'!$B:$B, "&lt;=" &amp; DATE(AX1459, 12, 31)
            )
        ),
        IF(
            N1459 = ".",
            ".",
            ""
        )
    )
)</f>
        <v>35277552.999718465</v>
      </c>
      <c r="P1459" s="1674">
        <f t="shared" si="469"/>
        <v>32250960.744996279</v>
      </c>
      <c r="Q1459" s="1674">
        <f t="shared" si="470"/>
        <v>32250960.744996279</v>
      </c>
      <c r="R1459" s="1674">
        <f t="shared" si="471"/>
        <v>35277552.999718465</v>
      </c>
      <c r="S1459" s="1674" t="str">
        <f>IF(AU1459=1,IF(BA1459="Value is not given at all",".",IF(BA1459="Value is given by the source",M1459,IF(BA1459="Value is calculated with prices",(IF(SUMIFS(AB:AB,A:A,A1459)&gt;0,SUMIFS(AB:AB,A:A,A1459),"."))/VLOOKUP("USD",'Exchange Rates (current)'!B:C,2,0),"Error with coding"))),"")</f>
        <v/>
      </c>
      <c r="T1459" s="1509" t="s">
        <v>4106</v>
      </c>
      <c r="U1459" s="1678" t="str">
        <f>VLOOKUP($T1459,'Price List, Weapons &amp; Items'!B:C,2,0)</f>
        <v xml:space="preserve">Military equipment </v>
      </c>
      <c r="V1459" s="1678" t="str">
        <f>IF(T1459=".",T1459,VLOOKUP($T1459,'Price List, Weapons &amp; Items'!B:D,3,0))</f>
        <v>Radar or imagery systems</v>
      </c>
      <c r="W1459" s="1679">
        <f>VLOOKUP(T1459,'Price List, Weapons &amp; Items'!B:E,4,0)</f>
        <v>0</v>
      </c>
      <c r="X1459" s="1680">
        <v>2</v>
      </c>
      <c r="Y1459" s="1680">
        <v>2</v>
      </c>
      <c r="Z1459" s="1681">
        <f>VLOOKUP($T1459,'Price List, Weapons &amp; Items'!B:G,6,0)</f>
        <v>18995198.412698407</v>
      </c>
      <c r="AA1459" s="1674">
        <f t="shared" si="472"/>
        <v>37990396.825396813</v>
      </c>
      <c r="AB1459" s="1674">
        <f t="shared" si="473"/>
        <v>37990396.825396813</v>
      </c>
      <c r="AC1459" s="1676">
        <v>1</v>
      </c>
      <c r="AD1459" s="1162" t="s">
        <v>4107</v>
      </c>
      <c r="AE1459" s="1154" t="s">
        <v>607</v>
      </c>
      <c r="AF1459" s="1161" t="s">
        <v>607</v>
      </c>
      <c r="AG1459" s="1161" t="s">
        <v>607</v>
      </c>
      <c r="AH1459" s="1682">
        <v>1</v>
      </c>
      <c r="AI1459" s="1154" t="s">
        <v>2599</v>
      </c>
      <c r="AJ1459" s="1677" t="s">
        <v>607</v>
      </c>
      <c r="AP1459" s="1682"/>
      <c r="AT1459" s="1682">
        <v>0</v>
      </c>
      <c r="AU1459" s="256">
        <v>0</v>
      </c>
      <c r="AV1459" s="256">
        <v>13</v>
      </c>
      <c r="AW1459" s="1684">
        <f t="shared" si="484"/>
        <v>1</v>
      </c>
      <c r="AX1459" s="1684">
        <v>2023</v>
      </c>
      <c r="AY1459" s="1682">
        <f t="shared" si="483"/>
        <v>1</v>
      </c>
      <c r="AZ1459" s="1682" t="s">
        <v>735</v>
      </c>
      <c r="BA1459" s="1682" t="s">
        <v>735</v>
      </c>
      <c r="BB1459" s="1685">
        <v>0</v>
      </c>
      <c r="BC1459" s="1685"/>
      <c r="BD1459" s="1686" t="str">
        <f>""</f>
        <v/>
      </c>
      <c r="BE1459" s="256">
        <v>0</v>
      </c>
      <c r="BF1459" s="256">
        <v>1</v>
      </c>
      <c r="BG1459" s="1684">
        <f>VLOOKUP($T1459,'Price List, Weapons &amp; Items'!B:F,5,0)</f>
        <v>0</v>
      </c>
      <c r="BH1459" s="1684">
        <f t="shared" si="474"/>
        <v>0</v>
      </c>
      <c r="BI1459" s="1684">
        <f t="shared" si="475"/>
        <v>0</v>
      </c>
      <c r="BJ1459" s="1684">
        <f t="shared" si="476"/>
        <v>0</v>
      </c>
      <c r="BK1459" s="1682">
        <f t="shared" si="477"/>
        <v>1</v>
      </c>
      <c r="BL1459" s="1682" t="str">
        <f t="shared" si="478"/>
        <v>.</v>
      </c>
      <c r="BM1459" s="1682">
        <f>IFERROR(VLOOKUP(C1459,'Share, Heavy Weapons to Ukraine'!B:AB,COLUMN('Share, Heavy Weapons to Ukraine'!C1469)-1,0),0)</f>
        <v>0</v>
      </c>
      <c r="BN1459" s="1682" cm="1">
        <f t="array" ref="BN1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9))) &gt; 0, 1, 0)</f>
        <v>1</v>
      </c>
      <c r="BO1459" s="1682">
        <f>IF(OR(C1459="EU (Commission and Council)", C1459="European Investment Bank"), 1, VLOOKUP('Bilateral Assistance, MAIN DATA'!C1459, 'Country Summary (€)'!B:K, COLUMN('Country Summary (€)'!C1459)-1, FALSE))</f>
        <v>1</v>
      </c>
      <c r="BP1459" s="1682">
        <f>VLOOKUP('Bilateral Assistance, MAIN DATA'!C1459,'Country Summary (€)'!B:K,COLUMN('Country Summary (€)'!D1467)-1,FALSE)</f>
        <v>1</v>
      </c>
      <c r="BQ1459" s="1682" t="s">
        <v>684</v>
      </c>
      <c r="BR1459" s="1682">
        <f t="shared" si="479"/>
        <v>0</v>
      </c>
      <c r="BS1459" s="1682">
        <f t="shared" si="480"/>
        <v>0</v>
      </c>
      <c r="BT1459" s="1685">
        <f t="shared" si="481"/>
        <v>0</v>
      </c>
      <c r="BU1459" s="1682">
        <f t="shared" si="482"/>
        <v>0</v>
      </c>
      <c r="BV1459" s="1682"/>
      <c r="BW1459" s="1682"/>
      <c r="BX1459" s="1674">
        <f>IF(
  E1459="Humanitarian",
  AVERAGEIFS(
    Inflation!E:E,
    Inflation!C:C,
    IF(
      OR(
        IF(TYPE(D1459)=1,YEAR(D1459),AX1459)=2024,
        IF(TYPE(D1459)=1,YEAR(D1459),AX1459)=2025
      ),
      2023,
      IF(TYPE(D1459)=1,YEAR(D1459),AX1459)
    ),
    Inflation!B:B,
    'Country Summary (€)'!$B$20
  ) * BY1459,
  IF(
    E1459="Military",
    IF(
      J1459="Not given",
      BY1459 * 100,
      BY1459 * BZ1459
    ),
    AVERAGEIFS(
      Inflation!E:E,
      Inflation!C:C,
      IF(
        OR(
          IF(TYPE(D1459)=1,YEAR(D1459),AX1459)=2024,
          IF(TYPE(D1459)=1,YEAR(D1459),AX1459)=2025
        ),
        2023,
        IF(TYPE(D1459)=1,YEAR(D1459),AX1459)
      ),
      Inflation!B:B,
      'Country Summary (€)'!$B$20
    ) * BY1459
  )
)</f>
        <v>109.38450261576087</v>
      </c>
      <c r="BY1459" s="1687">
        <f>AVERAGEIFS(
                'Exchange Rates (time series)'!$D:$D,
                'Exchange Rates (time series)'!$C:$C, H1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9,
'Exchange Rates (time series)'!$B:$B,"&gt;="&amp;DATE(YEAR(D1459),1,1),
'Exchange Rates (time series)'!$B:$B,"&lt;="&amp;DATE(YEAR(D1459),12,31)),
AVERAGEIFS(
'Exchange Rates (time series)'!$D:$D,
'Exchange Rates (time series)'!$C:$C,H1459,
'Exchange Rates (time series)'!$B:$B,"&gt;="&amp;DATE(AX1459,1,1),
'Exchange Rates (time series)'!$B:$B,"&lt;="&amp;DATE(AX1459,12,31)
)))</f>
        <v>1.0938450261576087</v>
      </c>
      <c r="BZ1459" s="1687">
        <f>AVERAGEIFS(
  Inflation!E:E,
  Inflation!C:C,
  IF(
    OR(
      IF(TYPE(D1459)=1,YEAR(D1459),AX1459)=2024,
      IF(TYPE(D1459)=1,YEAR(D1459),AX1459)=2025
    ),
    2023,
    IF(TYPE(D1459)=1,YEAR(D1459),AX1459)
  ),
  Inflation!B:B,
  C1459
)</f>
        <v>112.24551852682301</v>
      </c>
      <c r="CA1459" s="1674">
        <f>IF(N1459="No value available","",IF(N1459&lt;&gt;"",N1459/VLOOKUP(H1459,'Exchange Rates (current)'!B:C,2,0),IF(N1459=".",".","")))</f>
        <v>33333333.333333332</v>
      </c>
      <c r="CG1459" s="115" t="str">
        <f>VLOOKUP(T1459,'Price List, Weapons &amp; Items'!B:S,18,FALSE)&amp;""</f>
        <v/>
      </c>
    </row>
    <row r="1460" spans="1:85">
      <c r="A1460" s="1673" t="s">
        <v>3943</v>
      </c>
      <c r="B1460" s="1674" t="str">
        <f t="shared" si="465"/>
        <v>DEM1_31</v>
      </c>
      <c r="C1460" s="1673" t="s">
        <v>2547</v>
      </c>
      <c r="D1460" s="1675">
        <v>44953</v>
      </c>
      <c r="E1460" s="1673" t="s">
        <v>677</v>
      </c>
      <c r="F1460" s="105" t="s">
        <v>686</v>
      </c>
      <c r="G1460" s="1507" t="s">
        <v>4108</v>
      </c>
      <c r="H1460" s="1676" t="s">
        <v>680</v>
      </c>
      <c r="I1460" s="1676" t="s">
        <v>606</v>
      </c>
      <c r="J1460" s="1674" t="s">
        <v>744</v>
      </c>
      <c r="K1460" s="1674" t="str">
        <f t="shared" si="466"/>
        <v/>
      </c>
      <c r="L1460" s="1674" t="str">
        <f>IF(AND(AU1460=1,K1460&lt;&gt;".")=TRUE,
   K1460 / IFERROR(
            AVERAGEIFS(
                'Exchange Rates (time series)'!$D:$D,
                'Exchange Rates (time series)'!$C:$C, H1460,
                'Exchange Rates (time series)'!$B:$B, "&gt;" &amp; EOMONTH(D1460, -1),
                'Exchange Rates (time series)'!$B:$B, "&lt;=" &amp; EOMONTH(D1460, 0)
            ),
            AVERAGEIFS(
                'Exchange Rates (time series)'!$D:$D,
                'Exchange Rates (time series)'!$C:$C, H1460,
                'Exchange Rates (time series)'!$B:$B, "&gt;=" &amp; DATE(AX1460, 1, 1),
                'Exchange Rates (time series)'!$B:$B, "&lt;=" &amp; DATE(AX1460, 12, 31)
            )
        ),
   IF(K1460=".",".","")
)</f>
        <v/>
      </c>
      <c r="M1460" s="1674" t="str">
        <f t="shared" si="467"/>
        <v/>
      </c>
      <c r="N1460" s="1674">
        <f t="shared" si="468"/>
        <v>147680000</v>
      </c>
      <c r="O1460" s="1674">
        <f>IF(
    N1460 = "No value available",
    "",
    IF(
        N1460 &lt;&gt; "",
        N1460 / IFERROR(
            AVERAGEIFS(
                'Exchange Rates (time series)'!$D:$D,
                'Exchange Rates (time series)'!$C:$C, H1460,
                'Exchange Rates (time series)'!$B:$B, "&gt;" &amp; EOMONTH(D1460, -1),
                'Exchange Rates (time series)'!$B:$B, "&lt;=" &amp; EOMONTH(D1460, 0)
            ),
            AVERAGEIFS(
                'Exchange Rates (time series)'!$D:$D,
                'Exchange Rates (time series)'!$C:$C, H1460,
                'Exchange Rates (time series)'!$B:$B, "&gt;=" &amp; DATE(AX1460, 1, 1),
                'Exchange Rates (time series)'!$B:$B, "&lt;=" &amp; DATE(AX1460, 12, 31)
            )
        ),
        IF(
            N1460 = ".",
            ".",
            ""
        )
    )
)</f>
        <v>137134367.16501069</v>
      </c>
      <c r="P1460" s="1674">
        <f t="shared" si="469"/>
        <v>125369100.63642912</v>
      </c>
      <c r="Q1460" s="1674">
        <f t="shared" si="470"/>
        <v>125369100.63642912</v>
      </c>
      <c r="R1460" s="1674">
        <f t="shared" si="471"/>
        <v>137134367.16501069</v>
      </c>
      <c r="S1460" s="1674" t="str">
        <f>IF(AU1460=1,IF(BA1460="Value is not given at all",".",IF(BA1460="Value is given by the source",M1460,IF(BA1460="Value is calculated with prices",(IF(SUMIFS(AB:AB,A:A,A1460)&gt;0,SUMIFS(AB:AB,A:A,A1460),"."))/VLOOKUP("USD",'Exchange Rates (current)'!B:C,2,0),"Error with coding"))),"")</f>
        <v/>
      </c>
      <c r="T1460" s="1509" t="s">
        <v>4109</v>
      </c>
      <c r="U1460" s="1678" t="str">
        <f>VLOOKUP($T1460,'Price List, Weapons &amp; Items'!B:C,2,0)</f>
        <v>Heavy weapon</v>
      </c>
      <c r="V1460" s="1678" t="str">
        <f>IF(T1460=".",T1460,VLOOKUP($T1460,'Price List, Weapons &amp; Items'!B:D,3,0))</f>
        <v>Armored Recovery Vehicle (ARV)</v>
      </c>
      <c r="W1460" s="1679">
        <f>VLOOKUP(T1460,'Price List, Weapons &amp; Items'!B:E,4,0)</f>
        <v>0</v>
      </c>
      <c r="X1460" s="1680">
        <v>2</v>
      </c>
      <c r="Y1460" s="1680">
        <v>2</v>
      </c>
      <c r="Z1460" s="1681" t="str">
        <f>VLOOKUP($T1460,'Price List, Weapons &amp; Items'!B:G,6,0)</f>
        <v>.</v>
      </c>
      <c r="AA1460" s="1674" t="str">
        <f t="shared" si="472"/>
        <v>No price</v>
      </c>
      <c r="AB1460" s="1674" t="str">
        <f t="shared" si="473"/>
        <v>No price</v>
      </c>
      <c r="AC1460" s="1676">
        <v>1</v>
      </c>
      <c r="AD1460" s="1162" t="s">
        <v>4110</v>
      </c>
      <c r="AE1460" s="1154" t="s">
        <v>607</v>
      </c>
      <c r="AF1460" s="1161" t="s">
        <v>607</v>
      </c>
      <c r="AG1460" s="1161" t="s">
        <v>607</v>
      </c>
      <c r="AH1460" s="1682">
        <v>1</v>
      </c>
      <c r="AI1460" s="1154" t="s">
        <v>2599</v>
      </c>
      <c r="AJ1460" s="1677" t="s">
        <v>607</v>
      </c>
      <c r="AP1460" s="1682"/>
      <c r="AT1460" s="1682">
        <v>0</v>
      </c>
      <c r="AU1460" s="256">
        <v>0</v>
      </c>
      <c r="AV1460" s="256">
        <v>13</v>
      </c>
      <c r="AW1460" s="1684">
        <f t="shared" si="484"/>
        <v>1</v>
      </c>
      <c r="AX1460" s="1684">
        <v>2023</v>
      </c>
      <c r="AY1460" s="1682">
        <f t="shared" si="483"/>
        <v>1</v>
      </c>
      <c r="AZ1460" s="1682" t="s">
        <v>735</v>
      </c>
      <c r="BA1460" s="1682" t="s">
        <v>735</v>
      </c>
      <c r="BB1460" s="1685">
        <v>0</v>
      </c>
      <c r="BC1460" s="1685"/>
      <c r="BD1460" s="1686" t="str">
        <f>""</f>
        <v/>
      </c>
      <c r="BE1460" s="256">
        <v>0</v>
      </c>
      <c r="BF1460" s="256">
        <v>1</v>
      </c>
      <c r="BG1460" s="1684">
        <f>VLOOKUP($T1460,'Price List, Weapons &amp; Items'!B:F,5,0)</f>
        <v>1</v>
      </c>
      <c r="BH1460" s="1684">
        <f t="shared" si="474"/>
        <v>0</v>
      </c>
      <c r="BI1460" s="1684">
        <f t="shared" si="475"/>
        <v>0</v>
      </c>
      <c r="BJ1460" s="1684">
        <f t="shared" si="476"/>
        <v>0</v>
      </c>
      <c r="BK1460" s="1682">
        <f t="shared" si="477"/>
        <v>1</v>
      </c>
      <c r="BL1460" s="1682" t="str">
        <f t="shared" si="478"/>
        <v>.</v>
      </c>
      <c r="BM1460" s="1682">
        <f>IFERROR(VLOOKUP(C1460,'Share, Heavy Weapons to Ukraine'!B:AB,COLUMN('Share, Heavy Weapons to Ukraine'!C1470)-1,0),0)</f>
        <v>0</v>
      </c>
      <c r="BN1460" s="1682" cm="1">
        <f t="array" ref="BN1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0))) &gt; 0, 1, 0)</f>
        <v>1</v>
      </c>
      <c r="BO1460" s="1682">
        <f>IF(OR(C1460="EU (Commission and Council)", C1460="European Investment Bank"), 1, VLOOKUP('Bilateral Assistance, MAIN DATA'!C1460, 'Country Summary (€)'!B:K, COLUMN('Country Summary (€)'!C1460)-1, FALSE))</f>
        <v>1</v>
      </c>
      <c r="BP1460" s="1682">
        <f>VLOOKUP('Bilateral Assistance, MAIN DATA'!C1460,'Country Summary (€)'!B:K,COLUMN('Country Summary (€)'!D1468)-1,FALSE)</f>
        <v>1</v>
      </c>
      <c r="BQ1460" s="1682" t="s">
        <v>689</v>
      </c>
      <c r="BR1460" s="1682">
        <f t="shared" si="479"/>
        <v>0</v>
      </c>
      <c r="BS1460" s="1682">
        <f t="shared" si="480"/>
        <v>0</v>
      </c>
      <c r="BT1460" s="1685">
        <f t="shared" si="481"/>
        <v>0</v>
      </c>
      <c r="BU1460" s="1682">
        <f t="shared" si="482"/>
        <v>0</v>
      </c>
      <c r="BV1460" s="1682"/>
      <c r="BW1460" s="1682"/>
      <c r="BX1460" s="1674">
        <f>IF(
  E1460="Humanitarian",
  AVERAGEIFS(
    Inflation!E:E,
    Inflation!C:C,
    IF(
      OR(
        IF(TYPE(D1460)=1,YEAR(D1460),AX1460)=2024,
        IF(TYPE(D1460)=1,YEAR(D1460),AX1460)=2025
      ),
      2023,
      IF(TYPE(D1460)=1,YEAR(D1460),AX1460)
    ),
    Inflation!B:B,
    'Country Summary (€)'!$B$20
  ) * BY1460,
  IF(
    E1460="Military",
    IF(
      J1460="Not given",
      BY1460 * 100,
      BY1460 * BZ1460
    ),
    AVERAGEIFS(
      Inflation!E:E,
      Inflation!C:C,
      IF(
        OR(
          IF(TYPE(D1460)=1,YEAR(D1460),AX1460)=2024,
          IF(TYPE(D1460)=1,YEAR(D1460),AX1460)=2025
        ),
        2023,
        IF(TYPE(D1460)=1,YEAR(D1460),AX1460)
      ),
      Inflation!B:B,
      'Country Summary (€)'!$B$20
    ) * BY1460
  )
)</f>
        <v>109.38450261576087</v>
      </c>
      <c r="BY1460" s="1687">
        <f>AVERAGEIFS(
                'Exchange Rates (time series)'!$D:$D,
                'Exchange Rates (time series)'!$C:$C, H1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0,
'Exchange Rates (time series)'!$B:$B,"&gt;="&amp;DATE(YEAR(D1460),1,1),
'Exchange Rates (time series)'!$B:$B,"&lt;="&amp;DATE(YEAR(D1460),12,31)),
AVERAGEIFS(
'Exchange Rates (time series)'!$D:$D,
'Exchange Rates (time series)'!$C:$C,H1460,
'Exchange Rates (time series)'!$B:$B,"&gt;="&amp;DATE(AX1460,1,1),
'Exchange Rates (time series)'!$B:$B,"&lt;="&amp;DATE(AX1460,12,31)
)))</f>
        <v>1.0938450261576087</v>
      </c>
      <c r="BZ1460" s="1687">
        <f>AVERAGEIFS(
  Inflation!E:E,
  Inflation!C:C,
  IF(
    OR(
      IF(TYPE(D1460)=1,YEAR(D1460),AX1460)=2024,
      IF(TYPE(D1460)=1,YEAR(D1460),AX1460)=2025
    ),
    2023,
    IF(TYPE(D1460)=1,YEAR(D1460),AX1460)
  ),
  Inflation!B:B,
  C1460
)</f>
        <v>112.24551852682301</v>
      </c>
      <c r="CA1460" s="1674">
        <f>IF(N1460="No value available","",IF(N1460&lt;&gt;"",N1460/VLOOKUP(H1460,'Exchange Rates (current)'!B:C,2,0),IF(N1460=".",".","")))</f>
        <v>129576605.61670768</v>
      </c>
      <c r="CG1460" s="115" t="str">
        <f>VLOOKUP(T1460,'Price List, Weapons &amp; Items'!B:S,18,FALSE)&amp;""</f>
        <v/>
      </c>
    </row>
    <row r="1461" spans="1:85">
      <c r="A1461" s="1673" t="s">
        <v>3943</v>
      </c>
      <c r="B1461" s="1674" t="str">
        <f t="shared" si="465"/>
        <v>DEM1_31</v>
      </c>
      <c r="C1461" s="1673" t="s">
        <v>2547</v>
      </c>
      <c r="D1461" s="1675">
        <v>44953</v>
      </c>
      <c r="E1461" s="1673" t="s">
        <v>677</v>
      </c>
      <c r="F1461" s="105" t="s">
        <v>686</v>
      </c>
      <c r="G1461" s="1507" t="s">
        <v>4108</v>
      </c>
      <c r="H1461" s="1676" t="s">
        <v>680</v>
      </c>
      <c r="I1461" s="1676" t="s">
        <v>606</v>
      </c>
      <c r="J1461" s="1674" t="s">
        <v>744</v>
      </c>
      <c r="K1461" s="1674" t="str">
        <f t="shared" si="466"/>
        <v/>
      </c>
      <c r="L1461" s="1674" t="str">
        <f>IF(AND(AU1461=1,K1461&lt;&gt;".")=TRUE,
   K1461 / IFERROR(
            AVERAGEIFS(
                'Exchange Rates (time series)'!$D:$D,
                'Exchange Rates (time series)'!$C:$C, H1461,
                'Exchange Rates (time series)'!$B:$B, "&gt;" &amp; EOMONTH(D1461, -1),
                'Exchange Rates (time series)'!$B:$B, "&lt;=" &amp; EOMONTH(D1461, 0)
            ),
            AVERAGEIFS(
                'Exchange Rates (time series)'!$D:$D,
                'Exchange Rates (time series)'!$C:$C, H1461,
                'Exchange Rates (time series)'!$B:$B, "&gt;=" &amp; DATE(AX1461, 1, 1),
                'Exchange Rates (time series)'!$B:$B, "&lt;=" &amp; DATE(AX1461, 12, 31)
            )
        ),
   IF(K1461=".",".","")
)</f>
        <v/>
      </c>
      <c r="M1461" s="1674" t="str">
        <f t="shared" si="467"/>
        <v/>
      </c>
      <c r="N1461" s="1674" t="str">
        <f t="shared" si="468"/>
        <v/>
      </c>
      <c r="O1461" s="1674" t="str">
        <f>IF(
    N1461 = "No value available",
    "",
    IF(
        N1461 &lt;&gt; "",
        N1461 / IFERROR(
            AVERAGEIFS(
                'Exchange Rates (time series)'!$D:$D,
                'Exchange Rates (time series)'!$C:$C, H1461,
                'Exchange Rates (time series)'!$B:$B, "&gt;" &amp; EOMONTH(D1461, -1),
                'Exchange Rates (time series)'!$B:$B, "&lt;=" &amp; EOMONTH(D1461, 0)
            ),
            AVERAGEIFS(
                'Exchange Rates (time series)'!$D:$D,
                'Exchange Rates (time series)'!$C:$C, H1461,
                'Exchange Rates (time series)'!$B:$B, "&gt;=" &amp; DATE(AX1461, 1, 1),
                'Exchange Rates (time series)'!$B:$B, "&lt;=" &amp; DATE(AX1461, 12, 31)
            )
        ),
        IF(
            N1461 = ".",
            ".",
            ""
        )
    )
)</f>
        <v/>
      </c>
      <c r="P1461" s="1674" t="str">
        <f t="shared" si="469"/>
        <v/>
      </c>
      <c r="Q1461" s="1674" t="str">
        <f t="shared" si="470"/>
        <v/>
      </c>
      <c r="R1461" s="1674" t="str">
        <f t="shared" si="471"/>
        <v/>
      </c>
      <c r="S1461" s="1674" t="str">
        <f>IF(AU1461=1,IF(BA1461="Value is not given at all",".",IF(BA1461="Value is given by the source",M1461,IF(BA1461="Value is calculated with prices",(IF(SUMIFS(AB:AB,A:A,A1461)&gt;0,SUMIFS(AB:AB,A:A,A1461),"."))/VLOOKUP("USD",'Exchange Rates (current)'!B:C,2,0),"Error with coding"))),"")</f>
        <v/>
      </c>
      <c r="T1461" s="1509" t="s">
        <v>4111</v>
      </c>
      <c r="U1461" s="1678" t="str">
        <f>VLOOKUP($T1461,'Price List, Weapons &amp; Items'!B:C,2,0)</f>
        <v>Heavy weapon</v>
      </c>
      <c r="V1461" s="1678" t="str">
        <f>IF(T1461=".",T1461,VLOOKUP($T1461,'Price List, Weapons &amp; Items'!B:D,3,0))</f>
        <v>Main Battle Tank (MBT)</v>
      </c>
      <c r="W1461" s="1679">
        <f>VLOOKUP(T1461,'Price List, Weapons &amp; Items'!B:E,4,0)</f>
        <v>0</v>
      </c>
      <c r="X1461" s="1680">
        <v>14</v>
      </c>
      <c r="Y1461" s="1680">
        <v>14</v>
      </c>
      <c r="Z1461" s="1681">
        <f>VLOOKUP($T1461,'Price List, Weapons &amp; Items'!B:G,6,0)</f>
        <v>10000000</v>
      </c>
      <c r="AA1461" s="1674">
        <f t="shared" si="472"/>
        <v>140000000</v>
      </c>
      <c r="AB1461" s="1674">
        <f t="shared" si="473"/>
        <v>140000000</v>
      </c>
      <c r="AC1461" s="1676">
        <v>1</v>
      </c>
      <c r="AD1461" s="1162" t="s">
        <v>4110</v>
      </c>
      <c r="AE1461" s="1154" t="s">
        <v>607</v>
      </c>
      <c r="AF1461" s="1161" t="s">
        <v>607</v>
      </c>
      <c r="AG1461" s="1161" t="s">
        <v>607</v>
      </c>
      <c r="AH1461" s="1682">
        <v>1</v>
      </c>
      <c r="AI1461" s="1154" t="s">
        <v>2599</v>
      </c>
      <c r="AJ1461" s="1677" t="s">
        <v>607</v>
      </c>
      <c r="AP1461" s="1682"/>
      <c r="AT1461" s="1682">
        <v>0</v>
      </c>
      <c r="AU1461" s="256">
        <v>0</v>
      </c>
      <c r="AV1461" s="256">
        <v>13</v>
      </c>
      <c r="AW1461" s="1684">
        <f t="shared" si="484"/>
        <v>1</v>
      </c>
      <c r="AX1461" s="1684">
        <v>2023</v>
      </c>
      <c r="AY1461" s="1682">
        <f t="shared" si="483"/>
        <v>1</v>
      </c>
      <c r="AZ1461" s="1682" t="s">
        <v>735</v>
      </c>
      <c r="BA1461" s="1682" t="s">
        <v>735</v>
      </c>
      <c r="BB1461" s="1685">
        <v>0</v>
      </c>
      <c r="BC1461" s="1685"/>
      <c r="BD1461" s="1686" t="str">
        <f>""</f>
        <v/>
      </c>
      <c r="BE1461" s="256">
        <v>0</v>
      </c>
      <c r="BF1461" s="256">
        <v>1</v>
      </c>
      <c r="BG1461" s="1684">
        <f>VLOOKUP($T1461,'Price List, Weapons &amp; Items'!B:F,5,0)</f>
        <v>1</v>
      </c>
      <c r="BH1461" s="1684">
        <f t="shared" si="474"/>
        <v>0</v>
      </c>
      <c r="BI1461" s="1684">
        <f t="shared" si="475"/>
        <v>0</v>
      </c>
      <c r="BJ1461" s="1684">
        <f t="shared" si="476"/>
        <v>0</v>
      </c>
      <c r="BK1461" s="1682">
        <f t="shared" si="477"/>
        <v>1</v>
      </c>
      <c r="BL1461" s="1682" t="str">
        <f t="shared" si="478"/>
        <v>.</v>
      </c>
      <c r="BM1461" s="1682">
        <f>IFERROR(VLOOKUP(C1461,'Share, Heavy Weapons to Ukraine'!B:AB,COLUMN('Share, Heavy Weapons to Ukraine'!C1471)-1,0),0)</f>
        <v>0</v>
      </c>
      <c r="BN1461" s="1682" cm="1">
        <f t="array" ref="BN1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1))) &gt; 0, 1, 0)</f>
        <v>1</v>
      </c>
      <c r="BO1461" s="1682">
        <f>IF(OR(C1461="EU (Commission and Council)", C1461="European Investment Bank"), 1, VLOOKUP('Bilateral Assistance, MAIN DATA'!C1461, 'Country Summary (€)'!B:K, COLUMN('Country Summary (€)'!C1461)-1, FALSE))</f>
        <v>1</v>
      </c>
      <c r="BP1461" s="1682">
        <f>VLOOKUP('Bilateral Assistance, MAIN DATA'!C1461,'Country Summary (€)'!B:K,COLUMN('Country Summary (€)'!D1469)-1,FALSE)</f>
        <v>1</v>
      </c>
      <c r="BQ1461" s="1682" t="s">
        <v>689</v>
      </c>
      <c r="BR1461" s="1682">
        <f t="shared" si="479"/>
        <v>0</v>
      </c>
      <c r="BS1461" s="1682">
        <f t="shared" si="480"/>
        <v>0</v>
      </c>
      <c r="BT1461" s="1685">
        <f t="shared" si="481"/>
        <v>0</v>
      </c>
      <c r="BU1461" s="1682">
        <f t="shared" si="482"/>
        <v>0</v>
      </c>
      <c r="BV1461" s="1682"/>
      <c r="BW1461" s="1682"/>
      <c r="BX1461" s="1674">
        <f>IF(
  E1461="Humanitarian",
  AVERAGEIFS(
    Inflation!E:E,
    Inflation!C:C,
    IF(
      OR(
        IF(TYPE(D1461)=1,YEAR(D1461),AX1461)=2024,
        IF(TYPE(D1461)=1,YEAR(D1461),AX1461)=2025
      ),
      2023,
      IF(TYPE(D1461)=1,YEAR(D1461),AX1461)
    ),
    Inflation!B:B,
    'Country Summary (€)'!$B$20
  ) * BY1461,
  IF(
    E1461="Military",
    IF(
      J1461="Not given",
      BY1461 * 100,
      BY1461 * BZ1461
    ),
    AVERAGEIFS(
      Inflation!E:E,
      Inflation!C:C,
      IF(
        OR(
          IF(TYPE(D1461)=1,YEAR(D1461),AX1461)=2024,
          IF(TYPE(D1461)=1,YEAR(D1461),AX1461)=2025
        ),
        2023,
        IF(TYPE(D1461)=1,YEAR(D1461),AX1461)
      ),
      Inflation!B:B,
      'Country Summary (€)'!$B$20
    ) * BY1461
  )
)</f>
        <v>109.38450261576087</v>
      </c>
      <c r="BY1461" s="1687">
        <f>AVERAGEIFS(
                'Exchange Rates (time series)'!$D:$D,
                'Exchange Rates (time series)'!$C:$C, H1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1,
'Exchange Rates (time series)'!$B:$B,"&gt;="&amp;DATE(YEAR(D1461),1,1),
'Exchange Rates (time series)'!$B:$B,"&lt;="&amp;DATE(YEAR(D1461),12,31)),
AVERAGEIFS(
'Exchange Rates (time series)'!$D:$D,
'Exchange Rates (time series)'!$C:$C,H1461,
'Exchange Rates (time series)'!$B:$B,"&gt;="&amp;DATE(AX1461,1,1),
'Exchange Rates (time series)'!$B:$B,"&lt;="&amp;DATE(AX1461,12,31)
)))</f>
        <v>1.0938450261576087</v>
      </c>
      <c r="BZ1461" s="1687">
        <f>AVERAGEIFS(
  Inflation!E:E,
  Inflation!C:C,
  IF(
    OR(
      IF(TYPE(D1461)=1,YEAR(D1461),AX1461)=2024,
      IF(TYPE(D1461)=1,YEAR(D1461),AX1461)=2025
    ),
    2023,
    IF(TYPE(D1461)=1,YEAR(D1461),AX1461)
  ),
  Inflation!B:B,
  C1461
)</f>
        <v>112.24551852682301</v>
      </c>
      <c r="CA1461" s="1674" t="str">
        <f>IF(N1461="No value available","",IF(N1461&lt;&gt;"",N1461/VLOOKUP(H1461,'Exchange Rates (current)'!B:C,2,0),IF(N1461=".",".","")))</f>
        <v/>
      </c>
      <c r="CG1461" s="115" t="str">
        <f>VLOOKUP(T1461,'Price List, Weapons &amp; Items'!B:S,18,FALSE)&amp;""</f>
        <v/>
      </c>
    </row>
    <row r="1462" spans="1:85">
      <c r="A1462" s="1673" t="s">
        <v>3943</v>
      </c>
      <c r="B1462" s="1674" t="str">
        <f t="shared" si="465"/>
        <v>DEM1_31</v>
      </c>
      <c r="C1462" s="1673" t="s">
        <v>2547</v>
      </c>
      <c r="D1462" s="1675">
        <v>44953</v>
      </c>
      <c r="E1462" s="1673" t="s">
        <v>677</v>
      </c>
      <c r="F1462" s="105" t="s">
        <v>686</v>
      </c>
      <c r="G1462" s="1507" t="s">
        <v>4108</v>
      </c>
      <c r="H1462" s="1676" t="s">
        <v>680</v>
      </c>
      <c r="I1462" s="1676" t="s">
        <v>606</v>
      </c>
      <c r="J1462" s="1674" t="s">
        <v>744</v>
      </c>
      <c r="K1462" s="1674" t="str">
        <f t="shared" si="466"/>
        <v/>
      </c>
      <c r="L1462" s="1674" t="str">
        <f>IF(AND(AU1462=1,K1462&lt;&gt;".")=TRUE,
   K1462 / IFERROR(
            AVERAGEIFS(
                'Exchange Rates (time series)'!$D:$D,
                'Exchange Rates (time series)'!$C:$C, H1462,
                'Exchange Rates (time series)'!$B:$B, "&gt;" &amp; EOMONTH(D1462, -1),
                'Exchange Rates (time series)'!$B:$B, "&lt;=" &amp; EOMONTH(D1462, 0)
            ),
            AVERAGEIFS(
                'Exchange Rates (time series)'!$D:$D,
                'Exchange Rates (time series)'!$C:$C, H1462,
                'Exchange Rates (time series)'!$B:$B, "&gt;=" &amp; DATE(AX1462, 1, 1),
                'Exchange Rates (time series)'!$B:$B, "&lt;=" &amp; DATE(AX1462, 12, 31)
            )
        ),
   IF(K1462=".",".","")
)</f>
        <v/>
      </c>
      <c r="M1462" s="1674" t="str">
        <f t="shared" si="467"/>
        <v/>
      </c>
      <c r="N1462" s="1674" t="str">
        <f t="shared" si="468"/>
        <v/>
      </c>
      <c r="O1462" s="1674" t="str">
        <f>IF(
    N1462 = "No value available",
    "",
    IF(
        N1462 &lt;&gt; "",
        N1462 / IFERROR(
            AVERAGEIFS(
                'Exchange Rates (time series)'!$D:$D,
                'Exchange Rates (time series)'!$C:$C, H1462,
                'Exchange Rates (time series)'!$B:$B, "&gt;" &amp; EOMONTH(D1462, -1),
                'Exchange Rates (time series)'!$B:$B, "&lt;=" &amp; EOMONTH(D1462, 0)
            ),
            AVERAGEIFS(
                'Exchange Rates (time series)'!$D:$D,
                'Exchange Rates (time series)'!$C:$C, H1462,
                'Exchange Rates (time series)'!$B:$B, "&gt;=" &amp; DATE(AX1462, 1, 1),
                'Exchange Rates (time series)'!$B:$B, "&lt;=" &amp; DATE(AX1462, 12, 31)
            )
        ),
        IF(
            N1462 = ".",
            ".",
            ""
        )
    )
)</f>
        <v/>
      </c>
      <c r="P1462" s="1674" t="str">
        <f t="shared" si="469"/>
        <v/>
      </c>
      <c r="Q1462" s="1674" t="str">
        <f t="shared" si="470"/>
        <v/>
      </c>
      <c r="R1462" s="1674" t="str">
        <f t="shared" si="471"/>
        <v/>
      </c>
      <c r="S1462" s="1674" t="str">
        <f>IF(AU1462=1,IF(BA1462="Value is not given at all",".",IF(BA1462="Value is given by the source",M1462,IF(BA1462="Value is calculated with prices",(IF(SUMIFS(AB:AB,A:A,A1462)&gt;0,SUMIFS(AB:AB,A:A,A1462),"."))/VLOOKUP("USD",'Exchange Rates (current)'!B:C,2,0),"Error with coding"))),"")</f>
        <v/>
      </c>
      <c r="T1462" s="1509" t="s">
        <v>4016</v>
      </c>
      <c r="U1462" s="1678" t="str">
        <f>VLOOKUP($T1462,'Price List, Weapons &amp; Items'!B:C,2,0)</f>
        <v>Military equipment</v>
      </c>
      <c r="V1462" s="1678" t="str">
        <f>IF(T1462=".",T1462,VLOOKUP($T1462,'Price List, Weapons &amp; Items'!B:D,3,0))</f>
        <v>non combat military vehicle</v>
      </c>
      <c r="W1462" s="1679">
        <f>VLOOKUP(T1462,'Price List, Weapons &amp; Items'!B:E,4,0)</f>
        <v>0</v>
      </c>
      <c r="X1462" s="1680">
        <v>76</v>
      </c>
      <c r="Y1462" s="1680">
        <v>76</v>
      </c>
      <c r="Z1462" s="1681" t="str">
        <f>VLOOKUP($T1462,'Price List, Weapons &amp; Items'!B:G,6,0)</f>
        <v>.</v>
      </c>
      <c r="AA1462" s="1674" t="str">
        <f t="shared" si="472"/>
        <v>No price</v>
      </c>
      <c r="AB1462" s="1674" t="str">
        <f t="shared" si="473"/>
        <v>No price</v>
      </c>
      <c r="AC1462" s="1676">
        <v>1</v>
      </c>
      <c r="AD1462" s="1162" t="s">
        <v>4110</v>
      </c>
      <c r="AE1462" s="1154" t="s">
        <v>607</v>
      </c>
      <c r="AF1462" s="1161" t="s">
        <v>607</v>
      </c>
      <c r="AG1462" s="1161" t="s">
        <v>607</v>
      </c>
      <c r="AH1462" s="1682">
        <v>1</v>
      </c>
      <c r="AI1462" s="1154" t="s">
        <v>2599</v>
      </c>
      <c r="AJ1462" s="1677" t="s">
        <v>607</v>
      </c>
      <c r="AP1462" s="1682"/>
      <c r="AT1462" s="1682">
        <v>0</v>
      </c>
      <c r="AU1462" s="256">
        <v>0</v>
      </c>
      <c r="AV1462" s="256">
        <v>13</v>
      </c>
      <c r="AW1462" s="1684">
        <f t="shared" si="484"/>
        <v>1</v>
      </c>
      <c r="AX1462" s="1684">
        <v>2023</v>
      </c>
      <c r="AY1462" s="1682">
        <f t="shared" si="483"/>
        <v>1</v>
      </c>
      <c r="AZ1462" s="1682" t="s">
        <v>735</v>
      </c>
      <c r="BA1462" s="1682" t="s">
        <v>735</v>
      </c>
      <c r="BB1462" s="1685">
        <v>0</v>
      </c>
      <c r="BC1462" s="1685"/>
      <c r="BD1462" s="1686" t="str">
        <f>""</f>
        <v/>
      </c>
      <c r="BE1462" s="256">
        <v>0</v>
      </c>
      <c r="BF1462" s="256">
        <v>1</v>
      </c>
      <c r="BG1462" s="1684">
        <f>VLOOKUP($T1462,'Price List, Weapons &amp; Items'!B:F,5,0)</f>
        <v>0</v>
      </c>
      <c r="BH1462" s="1684">
        <f t="shared" si="474"/>
        <v>0</v>
      </c>
      <c r="BI1462" s="1684">
        <f t="shared" si="475"/>
        <v>0</v>
      </c>
      <c r="BJ1462" s="1684">
        <f t="shared" si="476"/>
        <v>0</v>
      </c>
      <c r="BK1462" s="1682">
        <f t="shared" si="477"/>
        <v>1</v>
      </c>
      <c r="BL1462" s="1682" t="str">
        <f t="shared" si="478"/>
        <v>.</v>
      </c>
      <c r="BM1462" s="1682">
        <f>IFERROR(VLOOKUP(C1462,'Share, Heavy Weapons to Ukraine'!B:AB,COLUMN('Share, Heavy Weapons to Ukraine'!C1472)-1,0),0)</f>
        <v>0</v>
      </c>
      <c r="BN1462" s="1682" cm="1">
        <f t="array" ref="BN1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2))) &gt; 0, 1, 0)</f>
        <v>1</v>
      </c>
      <c r="BO1462" s="1682">
        <f>IF(OR(C1462="EU (Commission and Council)", C1462="European Investment Bank"), 1, VLOOKUP('Bilateral Assistance, MAIN DATA'!C1462, 'Country Summary (€)'!B:K, COLUMN('Country Summary (€)'!C1462)-1, FALSE))</f>
        <v>1</v>
      </c>
      <c r="BP1462" s="1682">
        <f>VLOOKUP('Bilateral Assistance, MAIN DATA'!C1462,'Country Summary (€)'!B:K,COLUMN('Country Summary (€)'!D1470)-1,FALSE)</f>
        <v>1</v>
      </c>
      <c r="BQ1462" s="1682" t="s">
        <v>684</v>
      </c>
      <c r="BR1462" s="1682">
        <f t="shared" si="479"/>
        <v>0</v>
      </c>
      <c r="BS1462" s="1682">
        <f t="shared" si="480"/>
        <v>0</v>
      </c>
      <c r="BT1462" s="1685">
        <f t="shared" si="481"/>
        <v>0</v>
      </c>
      <c r="BU1462" s="1682">
        <f t="shared" si="482"/>
        <v>0</v>
      </c>
      <c r="BV1462" s="1682"/>
      <c r="BW1462" s="1682"/>
      <c r="BX1462" s="1674">
        <f>IF(
  E1462="Humanitarian",
  AVERAGEIFS(
    Inflation!E:E,
    Inflation!C:C,
    IF(
      OR(
        IF(TYPE(D1462)=1,YEAR(D1462),AX1462)=2024,
        IF(TYPE(D1462)=1,YEAR(D1462),AX1462)=2025
      ),
      2023,
      IF(TYPE(D1462)=1,YEAR(D1462),AX1462)
    ),
    Inflation!B:B,
    'Country Summary (€)'!$B$20
  ) * BY1462,
  IF(
    E1462="Military",
    IF(
      J1462="Not given",
      BY1462 * 100,
      BY1462 * BZ1462
    ),
    AVERAGEIFS(
      Inflation!E:E,
      Inflation!C:C,
      IF(
        OR(
          IF(TYPE(D1462)=1,YEAR(D1462),AX1462)=2024,
          IF(TYPE(D1462)=1,YEAR(D1462),AX1462)=2025
        ),
        2023,
        IF(TYPE(D1462)=1,YEAR(D1462),AX1462)
      ),
      Inflation!B:B,
      'Country Summary (€)'!$B$20
    ) * BY1462
  )
)</f>
        <v>109.38450261576087</v>
      </c>
      <c r="BY1462" s="1687">
        <f>AVERAGEIFS(
                'Exchange Rates (time series)'!$D:$D,
                'Exchange Rates (time series)'!$C:$C, H1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2,
'Exchange Rates (time series)'!$B:$B,"&gt;="&amp;DATE(YEAR(D1462),1,1),
'Exchange Rates (time series)'!$B:$B,"&lt;="&amp;DATE(YEAR(D1462),12,31)),
AVERAGEIFS(
'Exchange Rates (time series)'!$D:$D,
'Exchange Rates (time series)'!$C:$C,H1462,
'Exchange Rates (time series)'!$B:$B,"&gt;="&amp;DATE(AX1462,1,1),
'Exchange Rates (time series)'!$B:$B,"&lt;="&amp;DATE(AX1462,12,31)
)))</f>
        <v>1.0938450261576087</v>
      </c>
      <c r="BZ1462" s="1687">
        <f>AVERAGEIFS(
  Inflation!E:E,
  Inflation!C:C,
  IF(
    OR(
      IF(TYPE(D1462)=1,YEAR(D1462),AX1462)=2024,
      IF(TYPE(D1462)=1,YEAR(D1462),AX1462)=2025
    ),
    2023,
    IF(TYPE(D1462)=1,YEAR(D1462),AX1462)
  ),
  Inflation!B:B,
  C1462
)</f>
        <v>112.24551852682301</v>
      </c>
      <c r="CA1462" s="1674" t="str">
        <f>IF(N1462="No value available","",IF(N1462&lt;&gt;"",N1462/VLOOKUP(H1462,'Exchange Rates (current)'!B:C,2,0),IF(N1462=".",".","")))</f>
        <v/>
      </c>
      <c r="CG1462" s="115" t="str">
        <f>VLOOKUP(T1462,'Price List, Weapons &amp; Items'!B:S,18,FALSE)&amp;""</f>
        <v/>
      </c>
    </row>
    <row r="1463" spans="1:85">
      <c r="A1463" s="1673" t="s">
        <v>3943</v>
      </c>
      <c r="B1463" s="1674" t="str">
        <f t="shared" si="465"/>
        <v>DEM1_31</v>
      </c>
      <c r="C1463" s="1673" t="s">
        <v>2547</v>
      </c>
      <c r="D1463" s="1675">
        <v>44953</v>
      </c>
      <c r="E1463" s="1673" t="s">
        <v>677</v>
      </c>
      <c r="F1463" s="105" t="s">
        <v>686</v>
      </c>
      <c r="G1463" s="1507" t="s">
        <v>4108</v>
      </c>
      <c r="H1463" s="1676" t="s">
        <v>680</v>
      </c>
      <c r="I1463" s="1676" t="s">
        <v>606</v>
      </c>
      <c r="J1463" s="1674" t="s">
        <v>744</v>
      </c>
      <c r="K1463" s="1674" t="str">
        <f t="shared" si="466"/>
        <v/>
      </c>
      <c r="L1463" s="1674" t="str">
        <f>IF(AND(AU1463=1,K1463&lt;&gt;".")=TRUE,
   K1463 / IFERROR(
            AVERAGEIFS(
                'Exchange Rates (time series)'!$D:$D,
                'Exchange Rates (time series)'!$C:$C, H1463,
                'Exchange Rates (time series)'!$B:$B, "&gt;" &amp; EOMONTH(D1463, -1),
                'Exchange Rates (time series)'!$B:$B, "&lt;=" &amp; EOMONTH(D1463, 0)
            ),
            AVERAGEIFS(
                'Exchange Rates (time series)'!$D:$D,
                'Exchange Rates (time series)'!$C:$C, H1463,
                'Exchange Rates (time series)'!$B:$B, "&gt;=" &amp; DATE(AX1463, 1, 1),
                'Exchange Rates (time series)'!$B:$B, "&lt;=" &amp; DATE(AX1463, 12, 31)
            )
        ),
   IF(K1463=".",".","")
)</f>
        <v/>
      </c>
      <c r="M1463" s="1674" t="str">
        <f t="shared" si="467"/>
        <v/>
      </c>
      <c r="N1463" s="1674" t="str">
        <f t="shared" si="468"/>
        <v/>
      </c>
      <c r="O1463" s="1674" t="str">
        <f>IF(
    N1463 = "No value available",
    "",
    IF(
        N1463 &lt;&gt; "",
        N1463 / IFERROR(
            AVERAGEIFS(
                'Exchange Rates (time series)'!$D:$D,
                'Exchange Rates (time series)'!$C:$C, H1463,
                'Exchange Rates (time series)'!$B:$B, "&gt;" &amp; EOMONTH(D1463, -1),
                'Exchange Rates (time series)'!$B:$B, "&lt;=" &amp; EOMONTH(D1463, 0)
            ),
            AVERAGEIFS(
                'Exchange Rates (time series)'!$D:$D,
                'Exchange Rates (time series)'!$C:$C, H1463,
                'Exchange Rates (time series)'!$B:$B, "&gt;=" &amp; DATE(AX1463, 1, 1),
                'Exchange Rates (time series)'!$B:$B, "&lt;=" &amp; DATE(AX1463, 12, 31)
            )
        ),
        IF(
            N1463 = ".",
            ".",
            ""
        )
    )
)</f>
        <v/>
      </c>
      <c r="P1463" s="1674" t="str">
        <f t="shared" si="469"/>
        <v/>
      </c>
      <c r="Q1463" s="1674" t="str">
        <f t="shared" si="470"/>
        <v/>
      </c>
      <c r="R1463" s="1674" t="str">
        <f t="shared" si="471"/>
        <v/>
      </c>
      <c r="S1463" s="1674" t="str">
        <f>IF(AU1463=1,IF(BA1463="Value is not given at all",".",IF(BA1463="Value is given by the source",M1463,IF(BA1463="Value is calculated with prices",(IF(SUMIFS(AB:AB,A:A,A1463)&gt;0,SUMIFS(AB:AB,A:A,A1463),"."))/VLOOKUP("USD",'Exchange Rates (current)'!B:C,2,0),"Error with coding"))),"")</f>
        <v/>
      </c>
      <c r="T1463" s="1509" t="s">
        <v>4019</v>
      </c>
      <c r="U1463" s="1678" t="str">
        <f>VLOOKUP($T1463,'Price List, Weapons &amp; Items'!B:C,2,0)</f>
        <v>Military equipment</v>
      </c>
      <c r="V1463" s="1678" t="str">
        <f>IF(T1463=".",T1463,VLOOKUP($T1463,'Price List, Weapons &amp; Items'!B:D,3,0))</f>
        <v>Armored Utility Vehicle (AUV)</v>
      </c>
      <c r="W1463" s="1679">
        <f>VLOOKUP(T1463,'Price List, Weapons &amp; Items'!B:E,4,0)</f>
        <v>0</v>
      </c>
      <c r="X1463" s="1680">
        <v>64</v>
      </c>
      <c r="Y1463" s="1680">
        <v>64</v>
      </c>
      <c r="Z1463" s="1681">
        <f>VLOOKUP($T1463,'Price List, Weapons &amp; Items'!B:G,6,0)</f>
        <v>120000</v>
      </c>
      <c r="AA1463" s="1674">
        <f t="shared" si="472"/>
        <v>7680000</v>
      </c>
      <c r="AB1463" s="1674">
        <f t="shared" si="473"/>
        <v>7680000</v>
      </c>
      <c r="AC1463" s="1676">
        <v>1</v>
      </c>
      <c r="AD1463" s="1162" t="s">
        <v>4110</v>
      </c>
      <c r="AE1463" s="1154" t="s">
        <v>607</v>
      </c>
      <c r="AF1463" s="1161" t="s">
        <v>607</v>
      </c>
      <c r="AG1463" s="1161" t="s">
        <v>607</v>
      </c>
      <c r="AH1463" s="1682">
        <v>1</v>
      </c>
      <c r="AI1463" s="1154" t="s">
        <v>2599</v>
      </c>
      <c r="AJ1463" s="1677" t="s">
        <v>607</v>
      </c>
      <c r="AP1463" s="1682"/>
      <c r="AT1463" s="1682">
        <v>0</v>
      </c>
      <c r="AU1463" s="256">
        <v>0</v>
      </c>
      <c r="AV1463" s="256">
        <v>13</v>
      </c>
      <c r="AW1463" s="1684">
        <f t="shared" si="484"/>
        <v>1</v>
      </c>
      <c r="AX1463" s="1684">
        <v>2023</v>
      </c>
      <c r="AY1463" s="1682">
        <f t="shared" si="483"/>
        <v>1</v>
      </c>
      <c r="AZ1463" s="1682" t="s">
        <v>735</v>
      </c>
      <c r="BA1463" s="1682" t="s">
        <v>735</v>
      </c>
      <c r="BB1463" s="1685">
        <v>0</v>
      </c>
      <c r="BC1463" s="1685"/>
      <c r="BD1463" s="1686" t="str">
        <f>""</f>
        <v/>
      </c>
      <c r="BE1463" s="256">
        <v>0</v>
      </c>
      <c r="BF1463" s="256">
        <v>1</v>
      </c>
      <c r="BG1463" s="1684">
        <f>VLOOKUP($T1463,'Price List, Weapons &amp; Items'!B:F,5,0)</f>
        <v>1</v>
      </c>
      <c r="BH1463" s="1684">
        <f t="shared" si="474"/>
        <v>0</v>
      </c>
      <c r="BI1463" s="1684">
        <f t="shared" si="475"/>
        <v>0</v>
      </c>
      <c r="BJ1463" s="1684">
        <f t="shared" si="476"/>
        <v>0</v>
      </c>
      <c r="BK1463" s="1682">
        <f t="shared" si="477"/>
        <v>1</v>
      </c>
      <c r="BL1463" s="1682" t="str">
        <f t="shared" si="478"/>
        <v>.</v>
      </c>
      <c r="BM1463" s="1682">
        <f>IFERROR(VLOOKUP(C1463,'Share, Heavy Weapons to Ukraine'!B:AB,COLUMN('Share, Heavy Weapons to Ukraine'!C1473)-1,0),0)</f>
        <v>0</v>
      </c>
      <c r="BN1463" s="1682" cm="1">
        <f t="array" ref="BN1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3))) &gt; 0, 1, 0)</f>
        <v>1</v>
      </c>
      <c r="BO1463" s="1682">
        <f>IF(OR(C1463="EU (Commission and Council)", C1463="European Investment Bank"), 1, VLOOKUP('Bilateral Assistance, MAIN DATA'!C1463, 'Country Summary (€)'!B:K, COLUMN('Country Summary (€)'!C1463)-1, FALSE))</f>
        <v>1</v>
      </c>
      <c r="BP1463" s="1682">
        <f>VLOOKUP('Bilateral Assistance, MAIN DATA'!C1463,'Country Summary (€)'!B:K,COLUMN('Country Summary (€)'!D1471)-1,FALSE)</f>
        <v>1</v>
      </c>
      <c r="BQ1463" s="1682" t="s">
        <v>689</v>
      </c>
      <c r="BR1463" s="1682">
        <f t="shared" si="479"/>
        <v>0</v>
      </c>
      <c r="BS1463" s="1682">
        <f t="shared" si="480"/>
        <v>0</v>
      </c>
      <c r="BT1463" s="1685">
        <f t="shared" si="481"/>
        <v>0</v>
      </c>
      <c r="BU1463" s="1682">
        <f t="shared" si="482"/>
        <v>0</v>
      </c>
      <c r="BV1463" s="1682"/>
      <c r="BW1463" s="1682"/>
      <c r="BX1463" s="1674">
        <f>IF(
  E1463="Humanitarian",
  AVERAGEIFS(
    Inflation!E:E,
    Inflation!C:C,
    IF(
      OR(
        IF(TYPE(D1463)=1,YEAR(D1463),AX1463)=2024,
        IF(TYPE(D1463)=1,YEAR(D1463),AX1463)=2025
      ),
      2023,
      IF(TYPE(D1463)=1,YEAR(D1463),AX1463)
    ),
    Inflation!B:B,
    'Country Summary (€)'!$B$20
  ) * BY1463,
  IF(
    E1463="Military",
    IF(
      J1463="Not given",
      BY1463 * 100,
      BY1463 * BZ1463
    ),
    AVERAGEIFS(
      Inflation!E:E,
      Inflation!C:C,
      IF(
        OR(
          IF(TYPE(D1463)=1,YEAR(D1463),AX1463)=2024,
          IF(TYPE(D1463)=1,YEAR(D1463),AX1463)=2025
        ),
        2023,
        IF(TYPE(D1463)=1,YEAR(D1463),AX1463)
      ),
      Inflation!B:B,
      'Country Summary (€)'!$B$20
    ) * BY1463
  )
)</f>
        <v>109.38450261576087</v>
      </c>
      <c r="BY1463" s="1687">
        <f>AVERAGEIFS(
                'Exchange Rates (time series)'!$D:$D,
                'Exchange Rates (time series)'!$C:$C, H1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3,
'Exchange Rates (time series)'!$B:$B,"&gt;="&amp;DATE(YEAR(D1463),1,1),
'Exchange Rates (time series)'!$B:$B,"&lt;="&amp;DATE(YEAR(D1463),12,31)),
AVERAGEIFS(
'Exchange Rates (time series)'!$D:$D,
'Exchange Rates (time series)'!$C:$C,H1463,
'Exchange Rates (time series)'!$B:$B,"&gt;="&amp;DATE(AX1463,1,1),
'Exchange Rates (time series)'!$B:$B,"&lt;="&amp;DATE(AX1463,12,31)
)))</f>
        <v>1.0938450261576087</v>
      </c>
      <c r="BZ1463" s="1687">
        <f>AVERAGEIFS(
  Inflation!E:E,
  Inflation!C:C,
  IF(
    OR(
      IF(TYPE(D1463)=1,YEAR(D1463),AX1463)=2024,
      IF(TYPE(D1463)=1,YEAR(D1463),AX1463)=2025
    ),
    2023,
    IF(TYPE(D1463)=1,YEAR(D1463),AX1463)
  ),
  Inflation!B:B,
  C1463
)</f>
        <v>112.24551852682301</v>
      </c>
      <c r="CA1463" s="1674" t="str">
        <f>IF(N1463="No value available","",IF(N1463&lt;&gt;"",N1463/VLOOKUP(H1463,'Exchange Rates (current)'!B:C,2,0),IF(N1463=".",".","")))</f>
        <v/>
      </c>
      <c r="CG1463" s="115" t="str">
        <f>VLOOKUP(T1463,'Price List, Weapons &amp; Items'!B:S,18,FALSE)&amp;""</f>
        <v/>
      </c>
    </row>
    <row r="1464" spans="1:85">
      <c r="A1464" s="1673" t="s">
        <v>3943</v>
      </c>
      <c r="B1464" s="1674" t="str">
        <f t="shared" si="465"/>
        <v>DEM1_32</v>
      </c>
      <c r="C1464" s="1673" t="s">
        <v>2547</v>
      </c>
      <c r="D1464" s="1675">
        <v>44960</v>
      </c>
      <c r="E1464" s="1673" t="s">
        <v>677</v>
      </c>
      <c r="F1464" s="105" t="s">
        <v>686</v>
      </c>
      <c r="G1464" s="1507" t="s">
        <v>4112</v>
      </c>
      <c r="H1464" s="1676" t="s">
        <v>680</v>
      </c>
      <c r="I1464" s="1676" t="s">
        <v>606</v>
      </c>
      <c r="J1464" s="1674" t="s">
        <v>744</v>
      </c>
      <c r="K1464" s="1674" t="str">
        <f t="shared" si="466"/>
        <v/>
      </c>
      <c r="L1464" s="1674" t="str">
        <f>IF(AND(AU1464=1,K1464&lt;&gt;".")=TRUE,
   K1464 / IFERROR(
            AVERAGEIFS(
                'Exchange Rates (time series)'!$D:$D,
                'Exchange Rates (time series)'!$C:$C, H1464,
                'Exchange Rates (time series)'!$B:$B, "&gt;" &amp; EOMONTH(D1464, -1),
                'Exchange Rates (time series)'!$B:$B, "&lt;=" &amp; EOMONTH(D1464, 0)
            ),
            AVERAGEIFS(
                'Exchange Rates (time series)'!$D:$D,
                'Exchange Rates (time series)'!$C:$C, H1464,
                'Exchange Rates (time series)'!$B:$B, "&gt;=" &amp; DATE(AX1464, 1, 1),
                'Exchange Rates (time series)'!$B:$B, "&lt;=" &amp; DATE(AX1464, 12, 31)
            )
        ),
   IF(K1464=".",".","")
)</f>
        <v/>
      </c>
      <c r="M1464" s="1674" t="str">
        <f t="shared" si="467"/>
        <v/>
      </c>
      <c r="N1464" s="1674">
        <f t="shared" si="468"/>
        <v>2044326.6</v>
      </c>
      <c r="O1464" s="1674">
        <f>IF(
    N1464 = "No value available",
    "",
    IF(
        N1464 &lt;&gt; "",
        N1464 / IFERROR(
            AVERAGEIFS(
                'Exchange Rates (time series)'!$D:$D,
                'Exchange Rates (time series)'!$C:$C, H1464,
                'Exchange Rates (time series)'!$B:$B, "&gt;" &amp; EOMONTH(D1464, -1),
                'Exchange Rates (time series)'!$B:$B, "&lt;=" &amp; EOMONTH(D1464, 0)
            ),
            AVERAGEIFS(
                'Exchange Rates (time series)'!$D:$D,
                'Exchange Rates (time series)'!$C:$C, H1464,
                'Exchange Rates (time series)'!$B:$B, "&gt;=" &amp; DATE(AX1464, 1, 1),
                'Exchange Rates (time series)'!$B:$B, "&lt;=" &amp; DATE(AX1464, 12, 31)
            )
        ),
        IF(
            N1464 = ".",
            ".",
            ""
        )
    )
)</f>
        <v>1907893.1601198311</v>
      </c>
      <c r="P1464" s="1674">
        <f t="shared" si="469"/>
        <v>1744207.922050677</v>
      </c>
      <c r="Q1464" s="1674">
        <f t="shared" si="470"/>
        <v>1744207.922050677</v>
      </c>
      <c r="R1464" s="1674">
        <f t="shared" si="471"/>
        <v>1907893.1601198311</v>
      </c>
      <c r="S1464" s="1674" t="str">
        <f>IF(AU1464=1,IF(BA1464="Value is not given at all",".",IF(BA1464="Value is given by the source",M1464,IF(BA1464="Value is calculated with prices",(IF(SUMIFS(AB:AB,A:A,A1464)&gt;0,SUMIFS(AB:AB,A:A,A1464),"."))/VLOOKUP("USD",'Exchange Rates (current)'!B:C,2,0),"Error with coding"))),"")</f>
        <v/>
      </c>
      <c r="T1464" s="1509" t="s">
        <v>4044</v>
      </c>
      <c r="U1464" s="1678" t="str">
        <f>VLOOKUP($T1464,'Price List, Weapons &amp; Items'!B:C,2,0)</f>
        <v>Military equipment</v>
      </c>
      <c r="V1464" s="1678" t="str">
        <f>IF(T1464=".",T1464,VLOOKUP($T1464,'Price List, Weapons &amp; Items'!B:D,3,0))</f>
        <v>Military equipment</v>
      </c>
      <c r="W1464" s="1679">
        <f>VLOOKUP(T1464,'Price List, Weapons &amp; Items'!B:E,4,0)</f>
        <v>0</v>
      </c>
      <c r="X1464" s="1680">
        <v>20</v>
      </c>
      <c r="Y1464" s="1680">
        <v>20</v>
      </c>
      <c r="Z1464" s="1681">
        <f>VLOOKUP($T1464,'Price List, Weapons &amp; Items'!B:G,6,0)</f>
        <v>102216.33</v>
      </c>
      <c r="AA1464" s="1674">
        <f t="shared" si="472"/>
        <v>2044326.6</v>
      </c>
      <c r="AB1464" s="1674">
        <f t="shared" si="473"/>
        <v>2044326.6</v>
      </c>
      <c r="AC1464" s="1676">
        <v>1</v>
      </c>
      <c r="AD1464" s="1162" t="s">
        <v>4113</v>
      </c>
      <c r="AE1464" s="1154" t="s">
        <v>607</v>
      </c>
      <c r="AF1464" s="1161" t="s">
        <v>607</v>
      </c>
      <c r="AG1464" s="1161" t="s">
        <v>607</v>
      </c>
      <c r="AH1464" s="1682">
        <v>1</v>
      </c>
      <c r="AI1464" s="1154" t="s">
        <v>2599</v>
      </c>
      <c r="AJ1464" s="1677" t="s">
        <v>607</v>
      </c>
      <c r="AP1464" s="1682"/>
      <c r="AT1464" s="1682">
        <v>0</v>
      </c>
      <c r="AU1464" s="256">
        <v>0</v>
      </c>
      <c r="AV1464" s="256">
        <v>14</v>
      </c>
      <c r="AW1464" s="1684">
        <f t="shared" si="484"/>
        <v>1</v>
      </c>
      <c r="AX1464" s="1684">
        <v>2023</v>
      </c>
      <c r="AY1464" s="1682">
        <f t="shared" si="483"/>
        <v>1</v>
      </c>
      <c r="AZ1464" s="1682" t="s">
        <v>735</v>
      </c>
      <c r="BA1464" s="1682" t="s">
        <v>735</v>
      </c>
      <c r="BB1464" s="1685">
        <v>0</v>
      </c>
      <c r="BC1464" s="1685"/>
      <c r="BD1464" s="1686" t="str">
        <f>""</f>
        <v/>
      </c>
      <c r="BE1464" s="256">
        <v>0</v>
      </c>
      <c r="BF1464" s="256">
        <v>1</v>
      </c>
      <c r="BG1464" s="1684">
        <f>VLOOKUP($T1464,'Price List, Weapons &amp; Items'!B:F,5,0)</f>
        <v>0</v>
      </c>
      <c r="BH1464" s="1684">
        <f t="shared" si="474"/>
        <v>0</v>
      </c>
      <c r="BI1464" s="1684">
        <f t="shared" si="475"/>
        <v>0</v>
      </c>
      <c r="BJ1464" s="1684">
        <f t="shared" si="476"/>
        <v>0</v>
      </c>
      <c r="BK1464" s="1682">
        <f t="shared" si="477"/>
        <v>1</v>
      </c>
      <c r="BL1464" s="1682" t="str">
        <f t="shared" si="478"/>
        <v>.</v>
      </c>
      <c r="BM1464" s="1682">
        <f>IFERROR(VLOOKUP(C1464,'Share, Heavy Weapons to Ukraine'!B:AB,COLUMN('Share, Heavy Weapons to Ukraine'!C1474)-1,0),0)</f>
        <v>0</v>
      </c>
      <c r="BN1464" s="1682" cm="1">
        <f t="array" ref="BN1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4))) &gt; 0, 1, 0)</f>
        <v>1</v>
      </c>
      <c r="BO1464" s="1682">
        <f>IF(OR(C1464="EU (Commission and Council)", C1464="European Investment Bank"), 1, VLOOKUP('Bilateral Assistance, MAIN DATA'!C1464, 'Country Summary (€)'!B:K, COLUMN('Country Summary (€)'!C1464)-1, FALSE))</f>
        <v>1</v>
      </c>
      <c r="BP1464" s="1682">
        <f>VLOOKUP('Bilateral Assistance, MAIN DATA'!C1464,'Country Summary (€)'!B:K,COLUMN('Country Summary (€)'!D1472)-1,FALSE)</f>
        <v>1</v>
      </c>
      <c r="BQ1464" s="1682" t="s">
        <v>684</v>
      </c>
      <c r="BR1464" s="1682">
        <f t="shared" si="479"/>
        <v>0</v>
      </c>
      <c r="BS1464" s="1682">
        <f t="shared" si="480"/>
        <v>0</v>
      </c>
      <c r="BT1464" s="1685">
        <f t="shared" si="481"/>
        <v>0</v>
      </c>
      <c r="BU1464" s="1682">
        <f t="shared" si="482"/>
        <v>0</v>
      </c>
      <c r="BV1464" s="1682"/>
      <c r="BW1464" s="1682"/>
      <c r="BX1464" s="1674">
        <f>IF(
  E1464="Humanitarian",
  AVERAGEIFS(
    Inflation!E:E,
    Inflation!C:C,
    IF(
      OR(
        IF(TYPE(D1464)=1,YEAR(D1464),AX1464)=2024,
        IF(TYPE(D1464)=1,YEAR(D1464),AX1464)=2025
      ),
      2023,
      IF(TYPE(D1464)=1,YEAR(D1464),AX1464)
    ),
    Inflation!B:B,
    'Country Summary (€)'!$B$20
  ) * BY1464,
  IF(
    E1464="Military",
    IF(
      J1464="Not given",
      BY1464 * 100,
      BY1464 * BZ1464
    ),
    AVERAGEIFS(
      Inflation!E:E,
      Inflation!C:C,
      IF(
        OR(
          IF(TYPE(D1464)=1,YEAR(D1464),AX1464)=2024,
          IF(TYPE(D1464)=1,YEAR(D1464),AX1464)=2025
        ),
        2023,
        IF(TYPE(D1464)=1,YEAR(D1464),AX1464)
      ),
      Inflation!B:B,
      'Country Summary (€)'!$B$20
    ) * BY1464
  )
)</f>
        <v>109.38450261576087</v>
      </c>
      <c r="BY1464" s="1687">
        <f>AVERAGEIFS(
                'Exchange Rates (time series)'!$D:$D,
                'Exchange Rates (time series)'!$C:$C, H1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4,
'Exchange Rates (time series)'!$B:$B,"&gt;="&amp;DATE(YEAR(D1464),1,1),
'Exchange Rates (time series)'!$B:$B,"&lt;="&amp;DATE(YEAR(D1464),12,31)),
AVERAGEIFS(
'Exchange Rates (time series)'!$D:$D,
'Exchange Rates (time series)'!$C:$C,H1464,
'Exchange Rates (time series)'!$B:$B,"&gt;="&amp;DATE(AX1464,1,1),
'Exchange Rates (time series)'!$B:$B,"&lt;="&amp;DATE(AX1464,12,31)
)))</f>
        <v>1.0938450261576087</v>
      </c>
      <c r="BZ1464" s="1687">
        <f>AVERAGEIFS(
  Inflation!E:E,
  Inflation!C:C,
  IF(
    OR(
      IF(TYPE(D1464)=1,YEAR(D1464),AX1464)=2024,
      IF(TYPE(D1464)=1,YEAR(D1464),AX1464)=2025
    ),
    2023,
    IF(TYPE(D1464)=1,YEAR(D1464),AX1464)
  ),
  Inflation!B:B,
  C1464
)</f>
        <v>112.24551852682301</v>
      </c>
      <c r="CA1464" s="1674">
        <f>IF(N1464="No value available","",IF(N1464&lt;&gt;"",N1464/VLOOKUP(H1464,'Exchange Rates (current)'!B:C,2,0),IF(N1464=".",".","")))</f>
        <v>1793722.2481036359</v>
      </c>
      <c r="CG1464" s="115" t="str">
        <f>VLOOKUP(T1464,'Price List, Weapons &amp; Items'!B:S,18,FALSE)&amp;""</f>
        <v/>
      </c>
    </row>
    <row r="1465" spans="1:85">
      <c r="A1465" s="1673" t="s">
        <v>3943</v>
      </c>
      <c r="B1465" s="1674" t="str">
        <f t="shared" si="465"/>
        <v>DEM1_32</v>
      </c>
      <c r="C1465" s="1673" t="s">
        <v>2547</v>
      </c>
      <c r="D1465" s="1675">
        <v>44960</v>
      </c>
      <c r="E1465" s="1673" t="s">
        <v>677</v>
      </c>
      <c r="F1465" s="105" t="s">
        <v>686</v>
      </c>
      <c r="G1465" s="1507" t="s">
        <v>4112</v>
      </c>
      <c r="H1465" s="1676" t="s">
        <v>680</v>
      </c>
      <c r="I1465" s="1676" t="s">
        <v>606</v>
      </c>
      <c r="J1465" s="1674" t="s">
        <v>744</v>
      </c>
      <c r="K1465" s="1674" t="str">
        <f t="shared" si="466"/>
        <v/>
      </c>
      <c r="L1465" s="1674" t="str">
        <f>IF(AND(AU1465=1,K1465&lt;&gt;".")=TRUE,
   K1465 / IFERROR(
            AVERAGEIFS(
                'Exchange Rates (time series)'!$D:$D,
                'Exchange Rates (time series)'!$C:$C, H1465,
                'Exchange Rates (time series)'!$B:$B, "&gt;" &amp; EOMONTH(D1465, -1),
                'Exchange Rates (time series)'!$B:$B, "&lt;=" &amp; EOMONTH(D1465, 0)
            ),
            AVERAGEIFS(
                'Exchange Rates (time series)'!$D:$D,
                'Exchange Rates (time series)'!$C:$C, H1465,
                'Exchange Rates (time series)'!$B:$B, "&gt;=" &amp; DATE(AX1465, 1, 1),
                'Exchange Rates (time series)'!$B:$B, "&lt;=" &amp; DATE(AX1465, 12, 31)
            )
        ),
   IF(K1465=".",".","")
)</f>
        <v/>
      </c>
      <c r="M1465" s="1674" t="str">
        <f t="shared" si="467"/>
        <v/>
      </c>
      <c r="N1465" s="1674" t="str">
        <f t="shared" si="468"/>
        <v/>
      </c>
      <c r="O1465" s="1674" t="str">
        <f>IF(
    N1465 = "No value available",
    "",
    IF(
        N1465 &lt;&gt; "",
        N1465 / IFERROR(
            AVERAGEIFS(
                'Exchange Rates (time series)'!$D:$D,
                'Exchange Rates (time series)'!$C:$C, H1465,
                'Exchange Rates (time series)'!$B:$B, "&gt;" &amp; EOMONTH(D1465, -1),
                'Exchange Rates (time series)'!$B:$B, "&lt;=" &amp; EOMONTH(D1465, 0)
            ),
            AVERAGEIFS(
                'Exchange Rates (time series)'!$D:$D,
                'Exchange Rates (time series)'!$C:$C, H1465,
                'Exchange Rates (time series)'!$B:$B, "&gt;=" &amp; DATE(AX1465, 1, 1),
                'Exchange Rates (time series)'!$B:$B, "&lt;=" &amp; DATE(AX1465, 12, 31)
            )
        ),
        IF(
            N1465 = ".",
            ".",
            ""
        )
    )
)</f>
        <v/>
      </c>
      <c r="P1465" s="1674" t="str">
        <f t="shared" si="469"/>
        <v/>
      </c>
      <c r="Q1465" s="1674" t="str">
        <f t="shared" si="470"/>
        <v/>
      </c>
      <c r="R1465" s="1674" t="str">
        <f t="shared" si="471"/>
        <v/>
      </c>
      <c r="S1465" s="1674" t="str">
        <f>IF(AU1465=1,IF(BA1465="Value is not given at all",".",IF(BA1465="Value is given by the source",M1465,IF(BA1465="Value is calculated with prices",(IF(SUMIFS(AB:AB,A:A,A1465)&gt;0,SUMIFS(AB:AB,A:A,A1465),"."))/VLOOKUP("USD",'Exchange Rates (current)'!B:C,2,0),"Error with coding"))),"")</f>
        <v/>
      </c>
      <c r="T1465" s="1509" t="s">
        <v>4114</v>
      </c>
      <c r="U1465" s="1678" t="str">
        <f>VLOOKUP($T1465,'Price List, Weapons &amp; Items'!B:C,2,0)</f>
        <v xml:space="preserve">Military equipment </v>
      </c>
      <c r="V1465" s="1678" t="str">
        <f>IF(T1465=".",T1465,VLOOKUP($T1465,'Price List, Weapons &amp; Items'!B:D,3,0))</f>
        <v>Military equipment</v>
      </c>
      <c r="W1465" s="1679">
        <f>VLOOKUP(T1465,'Price List, Weapons &amp; Items'!B:E,4,0)</f>
        <v>0</v>
      </c>
      <c r="X1465" s="1680">
        <v>40</v>
      </c>
      <c r="Y1465" s="1680">
        <v>40</v>
      </c>
      <c r="Z1465" s="1681" t="str">
        <f>VLOOKUP($T1465,'Price List, Weapons &amp; Items'!B:G,6,0)</f>
        <v>.</v>
      </c>
      <c r="AA1465" s="1674" t="str">
        <f t="shared" si="472"/>
        <v>No price</v>
      </c>
      <c r="AB1465" s="1674" t="str">
        <f t="shared" si="473"/>
        <v>No price</v>
      </c>
      <c r="AC1465" s="1676">
        <v>1</v>
      </c>
      <c r="AD1465" s="1162" t="s">
        <v>4113</v>
      </c>
      <c r="AE1465" s="1154" t="s">
        <v>607</v>
      </c>
      <c r="AF1465" s="1161" t="s">
        <v>607</v>
      </c>
      <c r="AG1465" s="1161" t="s">
        <v>607</v>
      </c>
      <c r="AH1465" s="1682">
        <v>1</v>
      </c>
      <c r="AI1465" s="1154" t="s">
        <v>2599</v>
      </c>
      <c r="AJ1465" s="1677" t="s">
        <v>607</v>
      </c>
      <c r="AP1465" s="1682"/>
      <c r="AT1465" s="1682">
        <v>0</v>
      </c>
      <c r="AU1465" s="256">
        <v>0</v>
      </c>
      <c r="AV1465" s="256">
        <v>14</v>
      </c>
      <c r="AW1465" s="1684">
        <f t="shared" si="484"/>
        <v>1</v>
      </c>
      <c r="AX1465" s="1684">
        <v>2023</v>
      </c>
      <c r="AY1465" s="1682">
        <f t="shared" si="483"/>
        <v>1</v>
      </c>
      <c r="AZ1465" s="1682" t="s">
        <v>735</v>
      </c>
      <c r="BA1465" s="1682" t="s">
        <v>735</v>
      </c>
      <c r="BB1465" s="1685">
        <v>0</v>
      </c>
      <c r="BC1465" s="1685"/>
      <c r="BD1465" s="1686" t="str">
        <f>""</f>
        <v/>
      </c>
      <c r="BE1465" s="256">
        <v>0</v>
      </c>
      <c r="BF1465" s="256">
        <v>1</v>
      </c>
      <c r="BG1465" s="1684">
        <f>VLOOKUP($T1465,'Price List, Weapons &amp; Items'!B:F,5,0)</f>
        <v>0</v>
      </c>
      <c r="BH1465" s="1684">
        <f t="shared" si="474"/>
        <v>0</v>
      </c>
      <c r="BI1465" s="1684">
        <f t="shared" si="475"/>
        <v>0</v>
      </c>
      <c r="BJ1465" s="1684">
        <f t="shared" si="476"/>
        <v>0</v>
      </c>
      <c r="BK1465" s="1682">
        <f t="shared" si="477"/>
        <v>1</v>
      </c>
      <c r="BL1465" s="1682" t="str">
        <f t="shared" si="478"/>
        <v>.</v>
      </c>
      <c r="BM1465" s="1682">
        <f>IFERROR(VLOOKUP(C1465,'Share, Heavy Weapons to Ukraine'!B:AB,COLUMN('Share, Heavy Weapons to Ukraine'!C1475)-1,0),0)</f>
        <v>0</v>
      </c>
      <c r="BN1465" s="1682" cm="1">
        <f t="array" ref="BN1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5))) &gt; 0, 1, 0)</f>
        <v>1</v>
      </c>
      <c r="BO1465" s="1682">
        <f>IF(OR(C1465="EU (Commission and Council)", C1465="European Investment Bank"), 1, VLOOKUP('Bilateral Assistance, MAIN DATA'!C1465, 'Country Summary (€)'!B:K, COLUMN('Country Summary (€)'!C1465)-1, FALSE))</f>
        <v>1</v>
      </c>
      <c r="BP1465" s="1682">
        <f>VLOOKUP('Bilateral Assistance, MAIN DATA'!C1465,'Country Summary (€)'!B:K,COLUMN('Country Summary (€)'!D1473)-1,FALSE)</f>
        <v>1</v>
      </c>
      <c r="BQ1465" s="1682" t="s">
        <v>684</v>
      </c>
      <c r="BR1465" s="1682">
        <f t="shared" si="479"/>
        <v>0</v>
      </c>
      <c r="BS1465" s="1682">
        <f t="shared" si="480"/>
        <v>0</v>
      </c>
      <c r="BT1465" s="1685">
        <f t="shared" si="481"/>
        <v>0</v>
      </c>
      <c r="BU1465" s="1682">
        <f t="shared" si="482"/>
        <v>0</v>
      </c>
      <c r="BV1465" s="1682"/>
      <c r="BW1465" s="1682"/>
      <c r="BX1465" s="1674">
        <f>IF(
  E1465="Humanitarian",
  AVERAGEIFS(
    Inflation!E:E,
    Inflation!C:C,
    IF(
      OR(
        IF(TYPE(D1465)=1,YEAR(D1465),AX1465)=2024,
        IF(TYPE(D1465)=1,YEAR(D1465),AX1465)=2025
      ),
      2023,
      IF(TYPE(D1465)=1,YEAR(D1465),AX1465)
    ),
    Inflation!B:B,
    'Country Summary (€)'!$B$20
  ) * BY1465,
  IF(
    E1465="Military",
    IF(
      J1465="Not given",
      BY1465 * 100,
      BY1465 * BZ1465
    ),
    AVERAGEIFS(
      Inflation!E:E,
      Inflation!C:C,
      IF(
        OR(
          IF(TYPE(D1465)=1,YEAR(D1465),AX1465)=2024,
          IF(TYPE(D1465)=1,YEAR(D1465),AX1465)=2025
        ),
        2023,
        IF(TYPE(D1465)=1,YEAR(D1465),AX1465)
      ),
      Inflation!B:B,
      'Country Summary (€)'!$B$20
    ) * BY1465
  )
)</f>
        <v>109.38450261576087</v>
      </c>
      <c r="BY1465" s="1687">
        <f>AVERAGEIFS(
                'Exchange Rates (time series)'!$D:$D,
                'Exchange Rates (time series)'!$C:$C, H1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5,
'Exchange Rates (time series)'!$B:$B,"&gt;="&amp;DATE(YEAR(D1465),1,1),
'Exchange Rates (time series)'!$B:$B,"&lt;="&amp;DATE(YEAR(D1465),12,31)),
AVERAGEIFS(
'Exchange Rates (time series)'!$D:$D,
'Exchange Rates (time series)'!$C:$C,H1465,
'Exchange Rates (time series)'!$B:$B,"&gt;="&amp;DATE(AX1465,1,1),
'Exchange Rates (time series)'!$B:$B,"&lt;="&amp;DATE(AX1465,12,31)
)))</f>
        <v>1.0938450261576087</v>
      </c>
      <c r="BZ1465" s="1687">
        <f>AVERAGEIFS(
  Inflation!E:E,
  Inflation!C:C,
  IF(
    OR(
      IF(TYPE(D1465)=1,YEAR(D1465),AX1465)=2024,
      IF(TYPE(D1465)=1,YEAR(D1465),AX1465)=2025
    ),
    2023,
    IF(TYPE(D1465)=1,YEAR(D1465),AX1465)
  ),
  Inflation!B:B,
  C1465
)</f>
        <v>112.24551852682301</v>
      </c>
      <c r="CA1465" s="1674" t="str">
        <f>IF(N1465="No value available","",IF(N1465&lt;&gt;"",N1465/VLOOKUP(H1465,'Exchange Rates (current)'!B:C,2,0),IF(N1465=".",".","")))</f>
        <v/>
      </c>
      <c r="CG1465" s="115" t="str">
        <f>VLOOKUP(T1465,'Price List, Weapons &amp; Items'!B:S,18,FALSE)&amp;""</f>
        <v/>
      </c>
    </row>
    <row r="1466" spans="1:85">
      <c r="A1466" s="1673" t="s">
        <v>3943</v>
      </c>
      <c r="B1466" s="1674" t="str">
        <f t="shared" si="465"/>
        <v>DEM1_33</v>
      </c>
      <c r="C1466" s="1673" t="s">
        <v>2547</v>
      </c>
      <c r="D1466" s="1675">
        <v>44965</v>
      </c>
      <c r="E1466" s="1673" t="s">
        <v>677</v>
      </c>
      <c r="F1466" s="105" t="s">
        <v>686</v>
      </c>
      <c r="G1466" s="1507" t="s">
        <v>4115</v>
      </c>
      <c r="H1466" s="1676" t="s">
        <v>680</v>
      </c>
      <c r="I1466" s="1676" t="s">
        <v>606</v>
      </c>
      <c r="J1466" s="1674" t="s">
        <v>744</v>
      </c>
      <c r="K1466" s="1674" t="str">
        <f t="shared" si="466"/>
        <v/>
      </c>
      <c r="L1466" s="1674" t="str">
        <f>IF(AND(AU1466=1,K1466&lt;&gt;".")=TRUE,
   K1466 / IFERROR(
            AVERAGEIFS(
                'Exchange Rates (time series)'!$D:$D,
                'Exchange Rates (time series)'!$C:$C, H1466,
                'Exchange Rates (time series)'!$B:$B, "&gt;" &amp; EOMONTH(D1466, -1),
                'Exchange Rates (time series)'!$B:$B, "&lt;=" &amp; EOMONTH(D1466, 0)
            ),
            AVERAGEIFS(
                'Exchange Rates (time series)'!$D:$D,
                'Exchange Rates (time series)'!$C:$C, H1466,
                'Exchange Rates (time series)'!$B:$B, "&gt;=" &amp; DATE(AX1466, 1, 1),
                'Exchange Rates (time series)'!$B:$B, "&lt;=" &amp; DATE(AX1466, 12, 31)
            )
        ),
   IF(K1466=".",".","")
)</f>
        <v/>
      </c>
      <c r="M1466" s="1674" t="str">
        <f t="shared" si="467"/>
        <v/>
      </c>
      <c r="N1466" s="1674">
        <f t="shared" si="468"/>
        <v>1381307.4381886842</v>
      </c>
      <c r="O1466" s="1674">
        <f>IF(
    N1466 = "No value available",
    "",
    IF(
        N1466 &lt;&gt; "",
        N1466 / IFERROR(
            AVERAGEIFS(
                'Exchange Rates (time series)'!$D:$D,
                'Exchange Rates (time series)'!$C:$C, H1466,
                'Exchange Rates (time series)'!$B:$B, "&gt;" &amp; EOMONTH(D1466, -1),
                'Exchange Rates (time series)'!$B:$B, "&lt;=" &amp; EOMONTH(D1466, 0)
            ),
            AVERAGEIFS(
                'Exchange Rates (time series)'!$D:$D,
                'Exchange Rates (time series)'!$C:$C, H1466,
                'Exchange Rates (time series)'!$B:$B, "&gt;=" &amp; DATE(AX1466, 1, 1),
                'Exchange Rates (time series)'!$B:$B, "&lt;=" &amp; DATE(AX1466, 12, 31)
            )
        ),
        IF(
            N1466 = ".",
            ".",
            ""
        )
    )
)</f>
        <v>1289122.3023477935</v>
      </c>
      <c r="P1466" s="1674">
        <f t="shared" si="469"/>
        <v>1178523.713616126</v>
      </c>
      <c r="Q1466" s="1674">
        <f t="shared" si="470"/>
        <v>1178523.713616126</v>
      </c>
      <c r="R1466" s="1674">
        <f t="shared" si="471"/>
        <v>1289122.3023477935</v>
      </c>
      <c r="S1466" s="1674" t="str">
        <f>IF(AU1466=1,IF(BA1466="Value is not given at all",".",IF(BA1466="Value is given by the source",M1466,IF(BA1466="Value is calculated with prices",(IF(SUMIFS(AB:AB,A:A,A1466)&gt;0,SUMIFS(AB:AB,A:A,A1466),"."))/VLOOKUP("USD",'Exchange Rates (current)'!B:C,2,0),"Error with coding"))),"")</f>
        <v/>
      </c>
      <c r="T1466" s="1509" t="s">
        <v>788</v>
      </c>
      <c r="U1466" s="1678" t="str">
        <f>VLOOKUP($T1466,'Price List, Weapons &amp; Items'!B:C,2,0)</f>
        <v>Military equipment</v>
      </c>
      <c r="V1466" s="1678" t="str">
        <f>IF(T1466=".",T1466,VLOOKUP($T1466,'Price List, Weapons &amp; Items'!B:D,3,0))</f>
        <v>Military equipment</v>
      </c>
      <c r="W1466" s="1679">
        <f>VLOOKUP(T1466,'Price List, Weapons &amp; Items'!B:E,4,0)</f>
        <v>0</v>
      </c>
      <c r="X1466" s="1680">
        <v>29</v>
      </c>
      <c r="Y1466" s="1680">
        <v>29</v>
      </c>
      <c r="Z1466" s="1681">
        <f>VLOOKUP($T1466,'Price List, Weapons &amp; Items'!B:G,6,0)</f>
        <v>22216</v>
      </c>
      <c r="AA1466" s="1674">
        <f t="shared" si="472"/>
        <v>644264</v>
      </c>
      <c r="AB1466" s="1674">
        <f t="shared" si="473"/>
        <v>644264</v>
      </c>
      <c r="AC1466" s="1676">
        <v>1</v>
      </c>
      <c r="AD1466" s="1162" t="s">
        <v>4116</v>
      </c>
      <c r="AE1466" s="1154" t="s">
        <v>607</v>
      </c>
      <c r="AF1466" s="1161" t="s">
        <v>607</v>
      </c>
      <c r="AG1466" s="1161" t="s">
        <v>607</v>
      </c>
      <c r="AH1466" s="1682">
        <v>1</v>
      </c>
      <c r="AI1466" s="1154" t="s">
        <v>2599</v>
      </c>
      <c r="AJ1466" s="1677" t="s">
        <v>607</v>
      </c>
      <c r="AP1466" s="1682"/>
      <c r="AT1466" s="1682">
        <v>0</v>
      </c>
      <c r="AU1466" s="256">
        <v>0</v>
      </c>
      <c r="AV1466" s="256">
        <v>14</v>
      </c>
      <c r="AW1466" s="1684">
        <f t="shared" si="484"/>
        <v>1</v>
      </c>
      <c r="AX1466" s="1684">
        <v>2023</v>
      </c>
      <c r="AY1466" s="1682">
        <f t="shared" si="483"/>
        <v>1</v>
      </c>
      <c r="AZ1466" s="1682" t="s">
        <v>735</v>
      </c>
      <c r="BA1466" s="1682" t="s">
        <v>735</v>
      </c>
      <c r="BB1466" s="1685">
        <v>0</v>
      </c>
      <c r="BC1466" s="1685"/>
      <c r="BD1466" s="1686" t="str">
        <f>""</f>
        <v/>
      </c>
      <c r="BE1466" s="256">
        <v>0</v>
      </c>
      <c r="BF1466" s="256">
        <v>1</v>
      </c>
      <c r="BG1466" s="1684">
        <f>VLOOKUP($T1466,'Price List, Weapons &amp; Items'!B:F,5,0)</f>
        <v>0</v>
      </c>
      <c r="BH1466" s="1684">
        <f t="shared" si="474"/>
        <v>0</v>
      </c>
      <c r="BI1466" s="1684">
        <f t="shared" si="475"/>
        <v>0</v>
      </c>
      <c r="BJ1466" s="1684">
        <f t="shared" si="476"/>
        <v>0</v>
      </c>
      <c r="BK1466" s="1682">
        <f t="shared" si="477"/>
        <v>1</v>
      </c>
      <c r="BL1466" s="1682" t="str">
        <f t="shared" si="478"/>
        <v>.</v>
      </c>
      <c r="BM1466" s="1682">
        <f>IFERROR(VLOOKUP(C1466,'Share, Heavy Weapons to Ukraine'!B:AB,COLUMN('Share, Heavy Weapons to Ukraine'!C1476)-1,0),0)</f>
        <v>0</v>
      </c>
      <c r="BN1466" s="1682" cm="1">
        <f t="array" ref="BN1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6))) &gt; 0, 1, 0)</f>
        <v>1</v>
      </c>
      <c r="BO1466" s="1682">
        <f>IF(OR(C1466="EU (Commission and Council)", C1466="European Investment Bank"), 1, VLOOKUP('Bilateral Assistance, MAIN DATA'!C1466, 'Country Summary (€)'!B:K, COLUMN('Country Summary (€)'!C1466)-1, FALSE))</f>
        <v>1</v>
      </c>
      <c r="BP1466" s="1682">
        <f>VLOOKUP('Bilateral Assistance, MAIN DATA'!C1466,'Country Summary (€)'!B:K,COLUMN('Country Summary (€)'!D1474)-1,FALSE)</f>
        <v>1</v>
      </c>
      <c r="BQ1466" s="1682" t="s">
        <v>689</v>
      </c>
      <c r="BR1466" s="1682">
        <f t="shared" si="479"/>
        <v>0</v>
      </c>
      <c r="BS1466" s="1682">
        <f t="shared" si="480"/>
        <v>0</v>
      </c>
      <c r="BT1466" s="1685">
        <f t="shared" si="481"/>
        <v>0</v>
      </c>
      <c r="BU1466" s="1682">
        <f t="shared" si="482"/>
        <v>0</v>
      </c>
      <c r="BV1466" s="1682"/>
      <c r="BW1466" s="1682"/>
      <c r="BX1466" s="1674">
        <f>IF(
  E1466="Humanitarian",
  AVERAGEIFS(
    Inflation!E:E,
    Inflation!C:C,
    IF(
      OR(
        IF(TYPE(D1466)=1,YEAR(D1466),AX1466)=2024,
        IF(TYPE(D1466)=1,YEAR(D1466),AX1466)=2025
      ),
      2023,
      IF(TYPE(D1466)=1,YEAR(D1466),AX1466)
    ),
    Inflation!B:B,
    'Country Summary (€)'!$B$20
  ) * BY1466,
  IF(
    E1466="Military",
    IF(
      J1466="Not given",
      BY1466 * 100,
      BY1466 * BZ1466
    ),
    AVERAGEIFS(
      Inflation!E:E,
      Inflation!C:C,
      IF(
        OR(
          IF(TYPE(D1466)=1,YEAR(D1466),AX1466)=2024,
          IF(TYPE(D1466)=1,YEAR(D1466),AX1466)=2025
        ),
        2023,
        IF(TYPE(D1466)=1,YEAR(D1466),AX1466)
      ),
      Inflation!B:B,
      'Country Summary (€)'!$B$20
    ) * BY1466
  )
)</f>
        <v>109.38450261576087</v>
      </c>
      <c r="BY1466" s="1687">
        <f>AVERAGEIFS(
                'Exchange Rates (time series)'!$D:$D,
                'Exchange Rates (time series)'!$C:$C, H1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6,
'Exchange Rates (time series)'!$B:$B,"&gt;="&amp;DATE(YEAR(D1466),1,1),
'Exchange Rates (time series)'!$B:$B,"&lt;="&amp;DATE(YEAR(D1466),12,31)),
AVERAGEIFS(
'Exchange Rates (time series)'!$D:$D,
'Exchange Rates (time series)'!$C:$C,H1466,
'Exchange Rates (time series)'!$B:$B,"&gt;="&amp;DATE(AX1466,1,1),
'Exchange Rates (time series)'!$B:$B,"&lt;="&amp;DATE(AX1466,12,31)
)))</f>
        <v>1.0938450261576087</v>
      </c>
      <c r="BZ1466" s="1687">
        <f>AVERAGEIFS(
  Inflation!E:E,
  Inflation!C:C,
  IF(
    OR(
      IF(TYPE(D1466)=1,YEAR(D1466),AX1466)=2024,
      IF(TYPE(D1466)=1,YEAR(D1466),AX1466)=2025
    ),
    2023,
    IF(TYPE(D1466)=1,YEAR(D1466),AX1466)
  ),
  Inflation!B:B,
  C1466
)</f>
        <v>112.24551852682301</v>
      </c>
      <c r="CA1466" s="1674">
        <f>IF(N1466="No value available","",IF(N1466&lt;&gt;"",N1466/VLOOKUP(H1466,'Exchange Rates (current)'!B:C,2,0),IF(N1466=".",".","")))</f>
        <v>1211979.476933911</v>
      </c>
      <c r="CG1466" s="115" t="str">
        <f>VLOOKUP(T1466,'Price List, Weapons &amp; Items'!B:S,18,FALSE)&amp;""</f>
        <v/>
      </c>
    </row>
    <row r="1467" spans="1:85">
      <c r="A1467" s="1673" t="s">
        <v>3943</v>
      </c>
      <c r="B1467" s="1674" t="str">
        <f t="shared" si="465"/>
        <v>DEM1_33</v>
      </c>
      <c r="C1467" s="1673" t="s">
        <v>2547</v>
      </c>
      <c r="D1467" s="1675">
        <v>44965</v>
      </c>
      <c r="E1467" s="1673" t="s">
        <v>677</v>
      </c>
      <c r="F1467" s="105" t="s">
        <v>686</v>
      </c>
      <c r="G1467" s="1507" t="s">
        <v>4115</v>
      </c>
      <c r="H1467" s="1676" t="s">
        <v>680</v>
      </c>
      <c r="I1467" s="1676" t="s">
        <v>606</v>
      </c>
      <c r="J1467" s="1674" t="s">
        <v>744</v>
      </c>
      <c r="K1467" s="1674" t="str">
        <f t="shared" si="466"/>
        <v/>
      </c>
      <c r="L1467" s="1674" t="str">
        <f>IF(AND(AU1467=1,K1467&lt;&gt;".")=TRUE,
   K1467 / IFERROR(
            AVERAGEIFS(
                'Exchange Rates (time series)'!$D:$D,
                'Exchange Rates (time series)'!$C:$C, H1467,
                'Exchange Rates (time series)'!$B:$B, "&gt;" &amp; EOMONTH(D1467, -1),
                'Exchange Rates (time series)'!$B:$B, "&lt;=" &amp; EOMONTH(D1467, 0)
            ),
            AVERAGEIFS(
                'Exchange Rates (time series)'!$D:$D,
                'Exchange Rates (time series)'!$C:$C, H1467,
                'Exchange Rates (time series)'!$B:$B, "&gt;=" &amp; DATE(AX1467, 1, 1),
                'Exchange Rates (time series)'!$B:$B, "&lt;=" &amp; DATE(AX1467, 12, 31)
            )
        ),
   IF(K1467=".",".","")
)</f>
        <v/>
      </c>
      <c r="M1467" s="1674" t="str">
        <f t="shared" si="467"/>
        <v/>
      </c>
      <c r="N1467" s="1674" t="str">
        <f t="shared" si="468"/>
        <v/>
      </c>
      <c r="O1467" s="1674" t="str">
        <f>IF(
    N1467 = "No value available",
    "",
    IF(
        N1467 &lt;&gt; "",
        N1467 / IFERROR(
            AVERAGEIFS(
                'Exchange Rates (time series)'!$D:$D,
                'Exchange Rates (time series)'!$C:$C, H1467,
                'Exchange Rates (time series)'!$B:$B, "&gt;" &amp; EOMONTH(D1467, -1),
                'Exchange Rates (time series)'!$B:$B, "&lt;=" &amp; EOMONTH(D1467, 0)
            ),
            AVERAGEIFS(
                'Exchange Rates (time series)'!$D:$D,
                'Exchange Rates (time series)'!$C:$C, H1467,
                'Exchange Rates (time series)'!$B:$B, "&gt;=" &amp; DATE(AX1467, 1, 1),
                'Exchange Rates (time series)'!$B:$B, "&lt;=" &amp; DATE(AX1467, 12, 31)
            )
        ),
        IF(
            N1467 = ".",
            ".",
            ""
        )
    )
)</f>
        <v/>
      </c>
      <c r="P1467" s="1674" t="str">
        <f t="shared" si="469"/>
        <v/>
      </c>
      <c r="Q1467" s="1674" t="str">
        <f t="shared" si="470"/>
        <v/>
      </c>
      <c r="R1467" s="1674" t="str">
        <f t="shared" si="471"/>
        <v/>
      </c>
      <c r="S1467" s="1674" t="str">
        <f>IF(AU1467=1,IF(BA1467="Value is not given at all",".",IF(BA1467="Value is given by the source",M1467,IF(BA1467="Value is calculated with prices",(IF(SUMIFS(AB:AB,A:A,A1467)&gt;0,SUMIFS(AB:AB,A:A,A1467),"."))/VLOOKUP("USD",'Exchange Rates (current)'!B:C,2,0),"Error with coding"))),"")</f>
        <v/>
      </c>
      <c r="T1467" s="1509" t="s">
        <v>4117</v>
      </c>
      <c r="U1467" s="1678" t="str">
        <f>VLOOKUP($T1467,'Price List, Weapons &amp; Items'!B:C,2,0)</f>
        <v>Military equipment</v>
      </c>
      <c r="V1467" s="1678" t="str">
        <f>IF(T1467=".",T1467,VLOOKUP($T1467,'Price List, Weapons &amp; Items'!B:D,3,0))</f>
        <v>non combat military vehicle</v>
      </c>
      <c r="W1467" s="1679">
        <f>VLOOKUP(T1467,'Price List, Weapons &amp; Items'!B:E,4,0)</f>
        <v>0</v>
      </c>
      <c r="X1467" s="1680">
        <v>7</v>
      </c>
      <c r="Y1467" s="1680">
        <v>7</v>
      </c>
      <c r="Z1467" s="1681">
        <f>VLOOKUP($T1467,'Price List, Weapons &amp; Items'!B:G,6,0)</f>
        <v>93863.348312669186</v>
      </c>
      <c r="AA1467" s="1674">
        <f t="shared" si="472"/>
        <v>657043.43818868429</v>
      </c>
      <c r="AB1467" s="1674">
        <f t="shared" si="473"/>
        <v>657043.43818868429</v>
      </c>
      <c r="AC1467" s="1676">
        <v>1</v>
      </c>
      <c r="AD1467" s="1162" t="s">
        <v>4116</v>
      </c>
      <c r="AE1467" s="1154" t="s">
        <v>607</v>
      </c>
      <c r="AF1467" s="1161" t="s">
        <v>607</v>
      </c>
      <c r="AG1467" s="1161" t="s">
        <v>607</v>
      </c>
      <c r="AH1467" s="1682">
        <v>1</v>
      </c>
      <c r="AI1467" s="1154" t="s">
        <v>2599</v>
      </c>
      <c r="AJ1467" s="1677" t="s">
        <v>607</v>
      </c>
      <c r="AP1467" s="1682"/>
      <c r="AT1467" s="1682">
        <v>0</v>
      </c>
      <c r="AU1467" s="256">
        <v>0</v>
      </c>
      <c r="AV1467" s="256">
        <v>14</v>
      </c>
      <c r="AW1467" s="1684">
        <f t="shared" si="484"/>
        <v>1</v>
      </c>
      <c r="AX1467" s="1684">
        <v>2023</v>
      </c>
      <c r="AY1467" s="1682">
        <f t="shared" si="483"/>
        <v>1</v>
      </c>
      <c r="AZ1467" s="1682" t="s">
        <v>735</v>
      </c>
      <c r="BA1467" s="1682" t="s">
        <v>735</v>
      </c>
      <c r="BB1467" s="1685">
        <v>0</v>
      </c>
      <c r="BC1467" s="1685"/>
      <c r="BD1467" s="1686" t="str">
        <f>""</f>
        <v/>
      </c>
      <c r="BE1467" s="256">
        <v>0</v>
      </c>
      <c r="BF1467" s="256">
        <v>1</v>
      </c>
      <c r="BG1467" s="1684">
        <f>VLOOKUP($T1467,'Price List, Weapons &amp; Items'!B:F,5,0)</f>
        <v>0</v>
      </c>
      <c r="BH1467" s="1684">
        <f t="shared" si="474"/>
        <v>0</v>
      </c>
      <c r="BI1467" s="1684">
        <f t="shared" si="475"/>
        <v>0</v>
      </c>
      <c r="BJ1467" s="1684">
        <f t="shared" si="476"/>
        <v>0</v>
      </c>
      <c r="BK1467" s="1682">
        <f t="shared" si="477"/>
        <v>1</v>
      </c>
      <c r="BL1467" s="1682" t="str">
        <f t="shared" si="478"/>
        <v>.</v>
      </c>
      <c r="BM1467" s="1682">
        <f>IFERROR(VLOOKUP(C1467,'Share, Heavy Weapons to Ukraine'!B:AB,COLUMN('Share, Heavy Weapons to Ukraine'!C1477)-1,0),0)</f>
        <v>0</v>
      </c>
      <c r="BN1467" s="1682" cm="1">
        <f t="array" ref="BN1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7))) &gt; 0, 1, 0)</f>
        <v>1</v>
      </c>
      <c r="BO1467" s="1682">
        <f>IF(OR(C1467="EU (Commission and Council)", C1467="European Investment Bank"), 1, VLOOKUP('Bilateral Assistance, MAIN DATA'!C1467, 'Country Summary (€)'!B:K, COLUMN('Country Summary (€)'!C1467)-1, FALSE))</f>
        <v>1</v>
      </c>
      <c r="BP1467" s="1682">
        <f>VLOOKUP('Bilateral Assistance, MAIN DATA'!C1467,'Country Summary (€)'!B:K,COLUMN('Country Summary (€)'!D1475)-1,FALSE)</f>
        <v>1</v>
      </c>
      <c r="BQ1467" s="1682" t="s">
        <v>684</v>
      </c>
      <c r="BR1467" s="1682">
        <f t="shared" si="479"/>
        <v>0</v>
      </c>
      <c r="BS1467" s="1682">
        <f t="shared" si="480"/>
        <v>0</v>
      </c>
      <c r="BT1467" s="1685">
        <f t="shared" si="481"/>
        <v>0</v>
      </c>
      <c r="BU1467" s="1682">
        <f t="shared" si="482"/>
        <v>0</v>
      </c>
      <c r="BV1467" s="1682"/>
      <c r="BW1467" s="1682"/>
      <c r="BX1467" s="1674">
        <f>IF(
  E1467="Humanitarian",
  AVERAGEIFS(
    Inflation!E:E,
    Inflation!C:C,
    IF(
      OR(
        IF(TYPE(D1467)=1,YEAR(D1467),AX1467)=2024,
        IF(TYPE(D1467)=1,YEAR(D1467),AX1467)=2025
      ),
      2023,
      IF(TYPE(D1467)=1,YEAR(D1467),AX1467)
    ),
    Inflation!B:B,
    'Country Summary (€)'!$B$20
  ) * BY1467,
  IF(
    E1467="Military",
    IF(
      J1467="Not given",
      BY1467 * 100,
      BY1467 * BZ1467
    ),
    AVERAGEIFS(
      Inflation!E:E,
      Inflation!C:C,
      IF(
        OR(
          IF(TYPE(D1467)=1,YEAR(D1467),AX1467)=2024,
          IF(TYPE(D1467)=1,YEAR(D1467),AX1467)=2025
        ),
        2023,
        IF(TYPE(D1467)=1,YEAR(D1467),AX1467)
      ),
      Inflation!B:B,
      'Country Summary (€)'!$B$20
    ) * BY1467
  )
)</f>
        <v>109.38450261576087</v>
      </c>
      <c r="BY1467" s="1687">
        <f>AVERAGEIFS(
                'Exchange Rates (time series)'!$D:$D,
                'Exchange Rates (time series)'!$C:$C, H1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7,
'Exchange Rates (time series)'!$B:$B,"&gt;="&amp;DATE(YEAR(D1467),1,1),
'Exchange Rates (time series)'!$B:$B,"&lt;="&amp;DATE(YEAR(D1467),12,31)),
AVERAGEIFS(
'Exchange Rates (time series)'!$D:$D,
'Exchange Rates (time series)'!$C:$C,H1467,
'Exchange Rates (time series)'!$B:$B,"&gt;="&amp;DATE(AX1467,1,1),
'Exchange Rates (time series)'!$B:$B,"&lt;="&amp;DATE(AX1467,12,31)
)))</f>
        <v>1.0938450261576087</v>
      </c>
      <c r="BZ1467" s="1687">
        <f>AVERAGEIFS(
  Inflation!E:E,
  Inflation!C:C,
  IF(
    OR(
      IF(TYPE(D1467)=1,YEAR(D1467),AX1467)=2024,
      IF(TYPE(D1467)=1,YEAR(D1467),AX1467)=2025
    ),
    2023,
    IF(TYPE(D1467)=1,YEAR(D1467),AX1467)
  ),
  Inflation!B:B,
  C1467
)</f>
        <v>112.24551852682301</v>
      </c>
      <c r="CA1467" s="1674" t="str">
        <f>IF(N1467="No value available","",IF(N1467&lt;&gt;"",N1467/VLOOKUP(H1467,'Exchange Rates (current)'!B:C,2,0),IF(N1467=".",".","")))</f>
        <v/>
      </c>
      <c r="CG1467" s="115" t="str">
        <f>VLOOKUP(T1467,'Price List, Weapons &amp; Items'!B:S,18,FALSE)&amp;""</f>
        <v/>
      </c>
    </row>
    <row r="1468" spans="1:85">
      <c r="A1468" s="1673" t="s">
        <v>3943</v>
      </c>
      <c r="B1468" s="1674" t="str">
        <f t="shared" si="465"/>
        <v>DEM1_33</v>
      </c>
      <c r="C1468" s="1673" t="s">
        <v>2547</v>
      </c>
      <c r="D1468" s="1675">
        <v>44965</v>
      </c>
      <c r="E1468" s="1673" t="s">
        <v>677</v>
      </c>
      <c r="F1468" s="105" t="s">
        <v>686</v>
      </c>
      <c r="G1468" s="1507" t="s">
        <v>4115</v>
      </c>
      <c r="H1468" s="1676" t="s">
        <v>680</v>
      </c>
      <c r="I1468" s="1676" t="s">
        <v>606</v>
      </c>
      <c r="J1468" s="1674" t="s">
        <v>744</v>
      </c>
      <c r="K1468" s="1674" t="str">
        <f t="shared" si="466"/>
        <v/>
      </c>
      <c r="L1468" s="1674" t="str">
        <f>IF(AND(AU1468=1,K1468&lt;&gt;".")=TRUE,
   K1468 / IFERROR(
            AVERAGEIFS(
                'Exchange Rates (time series)'!$D:$D,
                'Exchange Rates (time series)'!$C:$C, H1468,
                'Exchange Rates (time series)'!$B:$B, "&gt;" &amp; EOMONTH(D1468, -1),
                'Exchange Rates (time series)'!$B:$B, "&lt;=" &amp; EOMONTH(D1468, 0)
            ),
            AVERAGEIFS(
                'Exchange Rates (time series)'!$D:$D,
                'Exchange Rates (time series)'!$C:$C, H1468,
                'Exchange Rates (time series)'!$B:$B, "&gt;=" &amp; DATE(AX1468, 1, 1),
                'Exchange Rates (time series)'!$B:$B, "&lt;=" &amp; DATE(AX1468, 12, 31)
            )
        ),
   IF(K1468=".",".","")
)</f>
        <v/>
      </c>
      <c r="M1468" s="1674" t="str">
        <f t="shared" si="467"/>
        <v/>
      </c>
      <c r="N1468" s="1674" t="str">
        <f t="shared" si="468"/>
        <v/>
      </c>
      <c r="O1468" s="1674" t="str">
        <f>IF(
    N1468 = "No value available",
    "",
    IF(
        N1468 &lt;&gt; "",
        N1468 / IFERROR(
            AVERAGEIFS(
                'Exchange Rates (time series)'!$D:$D,
                'Exchange Rates (time series)'!$C:$C, H1468,
                'Exchange Rates (time series)'!$B:$B, "&gt;" &amp; EOMONTH(D1468, -1),
                'Exchange Rates (time series)'!$B:$B, "&lt;=" &amp; EOMONTH(D1468, 0)
            ),
            AVERAGEIFS(
                'Exchange Rates (time series)'!$D:$D,
                'Exchange Rates (time series)'!$C:$C, H1468,
                'Exchange Rates (time series)'!$B:$B, "&gt;=" &amp; DATE(AX1468, 1, 1),
                'Exchange Rates (time series)'!$B:$B, "&lt;=" &amp; DATE(AX1468, 12, 31)
            )
        ),
        IF(
            N1468 = ".",
            ".",
            ""
        )
    )
)</f>
        <v/>
      </c>
      <c r="P1468" s="1674" t="str">
        <f t="shared" si="469"/>
        <v/>
      </c>
      <c r="Q1468" s="1674" t="str">
        <f t="shared" si="470"/>
        <v/>
      </c>
      <c r="R1468" s="1674" t="str">
        <f t="shared" si="471"/>
        <v/>
      </c>
      <c r="S1468" s="1674" t="str">
        <f>IF(AU1468=1,IF(BA1468="Value is not given at all",".",IF(BA1468="Value is given by the source",M1468,IF(BA1468="Value is calculated with prices",(IF(SUMIFS(AB:AB,A:A,A1468)&gt;0,SUMIFS(AB:AB,A:A,A1468),"."))/VLOOKUP("USD",'Exchange Rates (current)'!B:C,2,0),"Error with coding"))),"")</f>
        <v/>
      </c>
      <c r="T1468" s="1509" t="s">
        <v>4118</v>
      </c>
      <c r="U1468" s="1678" t="str">
        <f>VLOOKUP($T1468,'Price List, Weapons &amp; Items'!B:C,2,0)</f>
        <v>Military equipment</v>
      </c>
      <c r="V1468" s="1678" t="str">
        <f>IF(T1468=".",T1468,VLOOKUP($T1468,'Price List, Weapons &amp; Items'!B:D,3,0))</f>
        <v>Military equipment</v>
      </c>
      <c r="W1468" s="1679">
        <f>VLOOKUP(T1468,'Price List, Weapons &amp; Items'!B:E,4,0)</f>
        <v>0</v>
      </c>
      <c r="X1468" s="1680">
        <v>10</v>
      </c>
      <c r="Y1468" s="1680">
        <v>10</v>
      </c>
      <c r="Z1468" s="1681">
        <f>VLOOKUP($T1468,'Price List, Weapons &amp; Items'!B:G,6,0)</f>
        <v>8000</v>
      </c>
      <c r="AA1468" s="1674">
        <f t="shared" si="472"/>
        <v>80000</v>
      </c>
      <c r="AB1468" s="1674">
        <f t="shared" si="473"/>
        <v>80000</v>
      </c>
      <c r="AC1468" s="1676">
        <v>1</v>
      </c>
      <c r="AD1468" s="1162" t="s">
        <v>4116</v>
      </c>
      <c r="AE1468" s="1154" t="s">
        <v>607</v>
      </c>
      <c r="AF1468" s="1161" t="s">
        <v>607</v>
      </c>
      <c r="AG1468" s="1161" t="s">
        <v>607</v>
      </c>
      <c r="AH1468" s="1682">
        <v>1</v>
      </c>
      <c r="AI1468" s="1154" t="s">
        <v>2599</v>
      </c>
      <c r="AJ1468" s="1677" t="s">
        <v>607</v>
      </c>
      <c r="AP1468" s="1682"/>
      <c r="AT1468" s="1682">
        <v>0</v>
      </c>
      <c r="AU1468" s="256">
        <v>0</v>
      </c>
      <c r="AV1468" s="256">
        <v>14</v>
      </c>
      <c r="AW1468" s="1684">
        <f t="shared" si="484"/>
        <v>1</v>
      </c>
      <c r="AX1468" s="1684">
        <v>2023</v>
      </c>
      <c r="AY1468" s="1682">
        <f t="shared" si="483"/>
        <v>1</v>
      </c>
      <c r="AZ1468" s="1682" t="s">
        <v>735</v>
      </c>
      <c r="BA1468" s="1682" t="s">
        <v>735</v>
      </c>
      <c r="BB1468" s="1685">
        <v>0</v>
      </c>
      <c r="BC1468" s="1685"/>
      <c r="BD1468" s="1686" t="str">
        <f>""</f>
        <v/>
      </c>
      <c r="BE1468" s="256">
        <v>0</v>
      </c>
      <c r="BF1468" s="256">
        <v>1</v>
      </c>
      <c r="BG1468" s="1684">
        <f>VLOOKUP($T1468,'Price List, Weapons &amp; Items'!B:F,5,0)</f>
        <v>0</v>
      </c>
      <c r="BH1468" s="1684">
        <f t="shared" si="474"/>
        <v>0</v>
      </c>
      <c r="BI1468" s="1684">
        <f t="shared" si="475"/>
        <v>0</v>
      </c>
      <c r="BJ1468" s="1684">
        <f t="shared" si="476"/>
        <v>0</v>
      </c>
      <c r="BK1468" s="1682">
        <f t="shared" si="477"/>
        <v>1</v>
      </c>
      <c r="BL1468" s="1682" t="str">
        <f t="shared" si="478"/>
        <v>.</v>
      </c>
      <c r="BM1468" s="1682">
        <f>IFERROR(VLOOKUP(C1468,'Share, Heavy Weapons to Ukraine'!B:AB,COLUMN('Share, Heavy Weapons to Ukraine'!C1478)-1,0),0)</f>
        <v>0</v>
      </c>
      <c r="BN1468" s="1682" cm="1">
        <f t="array" ref="BN1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8))) &gt; 0, 1, 0)</f>
        <v>1</v>
      </c>
      <c r="BO1468" s="1682">
        <f>IF(OR(C1468="EU (Commission and Council)", C1468="European Investment Bank"), 1, VLOOKUP('Bilateral Assistance, MAIN DATA'!C1468, 'Country Summary (€)'!B:K, COLUMN('Country Summary (€)'!C1468)-1, FALSE))</f>
        <v>1</v>
      </c>
      <c r="BP1468" s="1682">
        <f>VLOOKUP('Bilateral Assistance, MAIN DATA'!C1468,'Country Summary (€)'!B:K,COLUMN('Country Summary (€)'!D1476)-1,FALSE)</f>
        <v>1</v>
      </c>
      <c r="BQ1468" s="1682" t="s">
        <v>689</v>
      </c>
      <c r="BR1468" s="1682">
        <f t="shared" si="479"/>
        <v>0</v>
      </c>
      <c r="BS1468" s="1682">
        <f t="shared" si="480"/>
        <v>0</v>
      </c>
      <c r="BT1468" s="1685">
        <f t="shared" si="481"/>
        <v>0</v>
      </c>
      <c r="BU1468" s="1682">
        <f t="shared" si="482"/>
        <v>0</v>
      </c>
      <c r="BV1468" s="1682"/>
      <c r="BW1468" s="1682"/>
      <c r="BX1468" s="1674">
        <f>IF(
  E1468="Humanitarian",
  AVERAGEIFS(
    Inflation!E:E,
    Inflation!C:C,
    IF(
      OR(
        IF(TYPE(D1468)=1,YEAR(D1468),AX1468)=2024,
        IF(TYPE(D1468)=1,YEAR(D1468),AX1468)=2025
      ),
      2023,
      IF(TYPE(D1468)=1,YEAR(D1468),AX1468)
    ),
    Inflation!B:B,
    'Country Summary (€)'!$B$20
  ) * BY1468,
  IF(
    E1468="Military",
    IF(
      J1468="Not given",
      BY1468 * 100,
      BY1468 * BZ1468
    ),
    AVERAGEIFS(
      Inflation!E:E,
      Inflation!C:C,
      IF(
        OR(
          IF(TYPE(D1468)=1,YEAR(D1468),AX1468)=2024,
          IF(TYPE(D1468)=1,YEAR(D1468),AX1468)=2025
        ),
        2023,
        IF(TYPE(D1468)=1,YEAR(D1468),AX1468)
      ),
      Inflation!B:B,
      'Country Summary (€)'!$B$20
    ) * BY1468
  )
)</f>
        <v>109.38450261576087</v>
      </c>
      <c r="BY1468" s="1687">
        <f>AVERAGEIFS(
                'Exchange Rates (time series)'!$D:$D,
                'Exchange Rates (time series)'!$C:$C, H1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8,
'Exchange Rates (time series)'!$B:$B,"&gt;="&amp;DATE(YEAR(D1468),1,1),
'Exchange Rates (time series)'!$B:$B,"&lt;="&amp;DATE(YEAR(D1468),12,31)),
AVERAGEIFS(
'Exchange Rates (time series)'!$D:$D,
'Exchange Rates (time series)'!$C:$C,H1468,
'Exchange Rates (time series)'!$B:$B,"&gt;="&amp;DATE(AX1468,1,1),
'Exchange Rates (time series)'!$B:$B,"&lt;="&amp;DATE(AX1468,12,31)
)))</f>
        <v>1.0938450261576087</v>
      </c>
      <c r="BZ1468" s="1687">
        <f>AVERAGEIFS(
  Inflation!E:E,
  Inflation!C:C,
  IF(
    OR(
      IF(TYPE(D1468)=1,YEAR(D1468),AX1468)=2024,
      IF(TYPE(D1468)=1,YEAR(D1468),AX1468)=2025
    ),
    2023,
    IF(TYPE(D1468)=1,YEAR(D1468),AX1468)
  ),
  Inflation!B:B,
  C1468
)</f>
        <v>112.24551852682301</v>
      </c>
      <c r="CA1468" s="1674" t="str">
        <f>IF(N1468="No value available","",IF(N1468&lt;&gt;"",N1468/VLOOKUP(H1468,'Exchange Rates (current)'!B:C,2,0),IF(N1468=".",".","")))</f>
        <v/>
      </c>
      <c r="CG1468" s="115" t="str">
        <f>VLOOKUP(T1468,'Price List, Weapons &amp; Items'!B:S,18,FALSE)&amp;""</f>
        <v/>
      </c>
    </row>
    <row r="1469" spans="1:85">
      <c r="A1469" s="1673" t="s">
        <v>3943</v>
      </c>
      <c r="B1469" s="1674" t="str">
        <f t="shared" si="465"/>
        <v>DEM1_34</v>
      </c>
      <c r="C1469" s="1673" t="s">
        <v>2547</v>
      </c>
      <c r="D1469" s="1675">
        <v>44973</v>
      </c>
      <c r="E1469" s="1673" t="s">
        <v>677</v>
      </c>
      <c r="F1469" s="105" t="s">
        <v>686</v>
      </c>
      <c r="G1469" s="1507" t="s">
        <v>4119</v>
      </c>
      <c r="H1469" s="1676" t="s">
        <v>680</v>
      </c>
      <c r="I1469" s="1676" t="s">
        <v>606</v>
      </c>
      <c r="J1469" s="1674" t="s">
        <v>744</v>
      </c>
      <c r="K1469" s="1674" t="str">
        <f t="shared" si="466"/>
        <v/>
      </c>
      <c r="L1469" s="1674" t="str">
        <f>IF(AND(AU1469=1,K1469&lt;&gt;".")=TRUE,
   K1469 / IFERROR(
            AVERAGEIFS(
                'Exchange Rates (time series)'!$D:$D,
                'Exchange Rates (time series)'!$C:$C, H1469,
                'Exchange Rates (time series)'!$B:$B, "&gt;" &amp; EOMONTH(D1469, -1),
                'Exchange Rates (time series)'!$B:$B, "&lt;=" &amp; EOMONTH(D1469, 0)
            ),
            AVERAGEIFS(
                'Exchange Rates (time series)'!$D:$D,
                'Exchange Rates (time series)'!$C:$C, H1469,
                'Exchange Rates (time series)'!$B:$B, "&gt;=" &amp; DATE(AX1469, 1, 1),
                'Exchange Rates (time series)'!$B:$B, "&lt;=" &amp; DATE(AX1469, 12, 31)
            )
        ),
   IF(K1469=".",".","")
)</f>
        <v/>
      </c>
      <c r="M1469" s="1674" t="str">
        <f t="shared" si="467"/>
        <v/>
      </c>
      <c r="N1469" s="1674">
        <f t="shared" si="468"/>
        <v>700000</v>
      </c>
      <c r="O1469" s="1674">
        <f>IF(
    N1469 = "No value available",
    "",
    IF(
        N1469 &lt;&gt; "",
        N1469 / IFERROR(
            AVERAGEIFS(
                'Exchange Rates (time series)'!$D:$D,
                'Exchange Rates (time series)'!$C:$C, H1469,
                'Exchange Rates (time series)'!$B:$B, "&gt;" &amp; EOMONTH(D1469, -1),
                'Exchange Rates (time series)'!$B:$B, "&lt;=" &amp; EOMONTH(D1469, 0)
            ),
            AVERAGEIFS(
                'Exchange Rates (time series)'!$D:$D,
                'Exchange Rates (time series)'!$C:$C, H1469,
                'Exchange Rates (time series)'!$B:$B, "&gt;=" &amp; DATE(AX1469, 1, 1),
                'Exchange Rates (time series)'!$B:$B, "&lt;=" &amp; DATE(AX1469, 12, 31)
            )
        ),
        IF(
            N1469 = ".",
            ".",
            ""
        )
    )
)</f>
        <v>653283.68377336662</v>
      </c>
      <c r="P1469" s="1674">
        <f t="shared" si="469"/>
        <v>597236.05094972299</v>
      </c>
      <c r="Q1469" s="1674">
        <f t="shared" si="470"/>
        <v>597236.05094972299</v>
      </c>
      <c r="R1469" s="1674">
        <f t="shared" si="471"/>
        <v>653283.68377336662</v>
      </c>
      <c r="S1469" s="1674" t="str">
        <f>IF(AU1469=1,IF(BA1469="Value is not given at all",".",IF(BA1469="Value is given by the source",M1469,IF(BA1469="Value is calculated with prices",(IF(SUMIFS(AB:AB,A:A,A1469)&gt;0,SUMIFS(AB:AB,A:A,A1469),"."))/VLOOKUP("USD",'Exchange Rates (current)'!B:C,2,0),"Error with coding"))),"")</f>
        <v/>
      </c>
      <c r="T1469" s="1509" t="s">
        <v>4095</v>
      </c>
      <c r="U1469" s="1678" t="str">
        <f>VLOOKUP($T1469,'Price List, Weapons &amp; Items'!B:C,2,0)</f>
        <v>Military equipment</v>
      </c>
      <c r="V1469" s="1678" t="str">
        <f>IF(T1469=".",T1469,VLOOKUP($T1469,'Price List, Weapons &amp; Items'!B:D,3,0))</f>
        <v>non combat military vehicle</v>
      </c>
      <c r="W1469" s="1679">
        <f>VLOOKUP(T1469,'Price List, Weapons &amp; Items'!B:E,4,0)</f>
        <v>0</v>
      </c>
      <c r="X1469" s="1680">
        <v>2</v>
      </c>
      <c r="Y1469" s="1680">
        <v>2</v>
      </c>
      <c r="Z1469" s="1681">
        <f>VLOOKUP($T1469,'Price List, Weapons &amp; Items'!B:G,6,0)</f>
        <v>350000</v>
      </c>
      <c r="AA1469" s="1674">
        <f t="shared" si="472"/>
        <v>700000</v>
      </c>
      <c r="AB1469" s="1674">
        <f t="shared" si="473"/>
        <v>700000</v>
      </c>
      <c r="AC1469" s="1676">
        <v>1</v>
      </c>
      <c r="AD1469" s="1162" t="s">
        <v>4120</v>
      </c>
      <c r="AE1469" s="1154" t="s">
        <v>607</v>
      </c>
      <c r="AF1469" s="1161" t="s">
        <v>607</v>
      </c>
      <c r="AG1469" s="1161" t="s">
        <v>607</v>
      </c>
      <c r="AH1469" s="1682">
        <v>1</v>
      </c>
      <c r="AI1469" s="1154" t="s">
        <v>2599</v>
      </c>
      <c r="AJ1469" s="1677" t="s">
        <v>607</v>
      </c>
      <c r="AP1469" s="1682"/>
      <c r="AT1469" s="1682">
        <v>0</v>
      </c>
      <c r="AU1469" s="256">
        <v>0</v>
      </c>
      <c r="AV1469" s="256">
        <v>14</v>
      </c>
      <c r="AW1469" s="1684">
        <f t="shared" si="484"/>
        <v>1</v>
      </c>
      <c r="AX1469" s="1684">
        <v>2023</v>
      </c>
      <c r="AY1469" s="1682">
        <f t="shared" si="483"/>
        <v>1</v>
      </c>
      <c r="AZ1469" s="1682" t="s">
        <v>735</v>
      </c>
      <c r="BA1469" s="1682" t="s">
        <v>735</v>
      </c>
      <c r="BB1469" s="1685">
        <v>0</v>
      </c>
      <c r="BC1469" s="1685"/>
      <c r="BD1469" s="1686" t="str">
        <f>""</f>
        <v/>
      </c>
      <c r="BE1469" s="256">
        <v>0</v>
      </c>
      <c r="BF1469" s="256">
        <v>1</v>
      </c>
      <c r="BG1469" s="1684">
        <f>VLOOKUP($T1469,'Price List, Weapons &amp; Items'!B:F,5,0)</f>
        <v>0</v>
      </c>
      <c r="BH1469" s="1684">
        <f t="shared" si="474"/>
        <v>0</v>
      </c>
      <c r="BI1469" s="1684">
        <f t="shared" si="475"/>
        <v>0</v>
      </c>
      <c r="BJ1469" s="1684">
        <f t="shared" si="476"/>
        <v>0</v>
      </c>
      <c r="BK1469" s="1682">
        <f t="shared" si="477"/>
        <v>1</v>
      </c>
      <c r="BL1469" s="1682" t="str">
        <f t="shared" si="478"/>
        <v>.</v>
      </c>
      <c r="BM1469" s="1682">
        <f>IFERROR(VLOOKUP(C1469,'Share, Heavy Weapons to Ukraine'!B:AB,COLUMN('Share, Heavy Weapons to Ukraine'!C1479)-1,0),0)</f>
        <v>0</v>
      </c>
      <c r="BN1469" s="1682" cm="1">
        <f t="array" ref="BN1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9))) &gt; 0, 1, 0)</f>
        <v>1</v>
      </c>
      <c r="BO1469" s="1682">
        <f>IF(OR(C1469="EU (Commission and Council)", C1469="European Investment Bank"), 1, VLOOKUP('Bilateral Assistance, MAIN DATA'!C1469, 'Country Summary (€)'!B:K, COLUMN('Country Summary (€)'!C1469)-1, FALSE))</f>
        <v>1</v>
      </c>
      <c r="BP1469" s="1682">
        <f>VLOOKUP('Bilateral Assistance, MAIN DATA'!C1469,'Country Summary (€)'!B:K,COLUMN('Country Summary (€)'!D1477)-1,FALSE)</f>
        <v>1</v>
      </c>
      <c r="BQ1469" s="1682" t="s">
        <v>684</v>
      </c>
      <c r="BR1469" s="1682">
        <f t="shared" si="479"/>
        <v>0</v>
      </c>
      <c r="BS1469" s="1682">
        <f t="shared" si="480"/>
        <v>0</v>
      </c>
      <c r="BT1469" s="1685">
        <f t="shared" si="481"/>
        <v>0</v>
      </c>
      <c r="BU1469" s="1682">
        <f t="shared" si="482"/>
        <v>0</v>
      </c>
      <c r="BV1469" s="1682"/>
      <c r="BW1469" s="1682"/>
      <c r="BX1469" s="1674">
        <f>IF(
  E1469="Humanitarian",
  AVERAGEIFS(
    Inflation!E:E,
    Inflation!C:C,
    IF(
      OR(
        IF(TYPE(D1469)=1,YEAR(D1469),AX1469)=2024,
        IF(TYPE(D1469)=1,YEAR(D1469),AX1469)=2025
      ),
      2023,
      IF(TYPE(D1469)=1,YEAR(D1469),AX1469)
    ),
    Inflation!B:B,
    'Country Summary (€)'!$B$20
  ) * BY1469,
  IF(
    E1469="Military",
    IF(
      J1469="Not given",
      BY1469 * 100,
      BY1469 * BZ1469
    ),
    AVERAGEIFS(
      Inflation!E:E,
      Inflation!C:C,
      IF(
        OR(
          IF(TYPE(D1469)=1,YEAR(D1469),AX1469)=2024,
          IF(TYPE(D1469)=1,YEAR(D1469),AX1469)=2025
        ),
        2023,
        IF(TYPE(D1469)=1,YEAR(D1469),AX1469)
      ),
      Inflation!B:B,
      'Country Summary (€)'!$B$20
    ) * BY1469
  )
)</f>
        <v>109.38450261576087</v>
      </c>
      <c r="BY1469" s="1687">
        <f>AVERAGEIFS(
                'Exchange Rates (time series)'!$D:$D,
                'Exchange Rates (time series)'!$C:$C, H1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9,
'Exchange Rates (time series)'!$B:$B,"&gt;="&amp;DATE(YEAR(D1469),1,1),
'Exchange Rates (time series)'!$B:$B,"&lt;="&amp;DATE(YEAR(D1469),12,31)),
AVERAGEIFS(
'Exchange Rates (time series)'!$D:$D,
'Exchange Rates (time series)'!$C:$C,H1469,
'Exchange Rates (time series)'!$B:$B,"&gt;="&amp;DATE(AX1469,1,1),
'Exchange Rates (time series)'!$B:$B,"&lt;="&amp;DATE(AX1469,12,31)
)))</f>
        <v>1.0938450261576087</v>
      </c>
      <c r="BZ1469" s="1687">
        <f>AVERAGEIFS(
  Inflation!E:E,
  Inflation!C:C,
  IF(
    OR(
      IF(TYPE(D1469)=1,YEAR(D1469),AX1469)=2024,
      IF(TYPE(D1469)=1,YEAR(D1469),AX1469)=2025
    ),
    2023,
    IF(TYPE(D1469)=1,YEAR(D1469),AX1469)
  ),
  Inflation!B:B,
  C1469
)</f>
        <v>112.24551852682301</v>
      </c>
      <c r="CA1469" s="1674">
        <f>IF(N1469="No value available","",IF(N1469&lt;&gt;"",N1469/VLOOKUP(H1469,'Exchange Rates (current)'!B:C,2,0),IF(N1469=".",".","")))</f>
        <v>614190.30289609544</v>
      </c>
      <c r="CG1469" s="115" t="str">
        <f>VLOOKUP(T1469,'Price List, Weapons &amp; Items'!B:S,18,FALSE)&amp;""</f>
        <v/>
      </c>
    </row>
    <row r="1470" spans="1:85">
      <c r="A1470" s="1673" t="s">
        <v>3943</v>
      </c>
      <c r="B1470" s="1674" t="str">
        <f t="shared" si="465"/>
        <v>DEM1_35</v>
      </c>
      <c r="C1470" s="1673" t="s">
        <v>2547</v>
      </c>
      <c r="D1470" s="1675">
        <v>44978</v>
      </c>
      <c r="E1470" s="1673" t="s">
        <v>677</v>
      </c>
      <c r="F1470" s="105" t="s">
        <v>686</v>
      </c>
      <c r="G1470" s="1507" t="s">
        <v>4121</v>
      </c>
      <c r="H1470" s="1676" t="s">
        <v>680</v>
      </c>
      <c r="I1470" s="1676" t="s">
        <v>606</v>
      </c>
      <c r="J1470" s="1674" t="s">
        <v>744</v>
      </c>
      <c r="K1470" s="1674" t="str">
        <f t="shared" si="466"/>
        <v/>
      </c>
      <c r="L1470" s="1674" t="str">
        <f>IF(AND(AU1470=1,K1470&lt;&gt;".")=TRUE,
   K1470 / IFERROR(
            AVERAGEIFS(
                'Exchange Rates (time series)'!$D:$D,
                'Exchange Rates (time series)'!$C:$C, H1470,
                'Exchange Rates (time series)'!$B:$B, "&gt;" &amp; EOMONTH(D1470, -1),
                'Exchange Rates (time series)'!$B:$B, "&lt;=" &amp; EOMONTH(D1470, 0)
            ),
            AVERAGEIFS(
                'Exchange Rates (time series)'!$D:$D,
                'Exchange Rates (time series)'!$C:$C, H1470,
                'Exchange Rates (time series)'!$B:$B, "&gt;=" &amp; DATE(AX1470, 1, 1),
                'Exchange Rates (time series)'!$B:$B, "&lt;=" &amp; DATE(AX1470, 12, 31)
            )
        ),
   IF(K1470=".",".","")
)</f>
        <v/>
      </c>
      <c r="M1470" s="1674" t="str">
        <f t="shared" si="467"/>
        <v/>
      </c>
      <c r="N1470" s="1674">
        <f t="shared" si="468"/>
        <v>84586934</v>
      </c>
      <c r="O1470" s="1674">
        <f>IF(
    N1470 = "No value available",
    "",
    IF(
        N1470 &lt;&gt; "",
        N1470 / IFERROR(
            AVERAGEIFS(
                'Exchange Rates (time series)'!$D:$D,
                'Exchange Rates (time series)'!$C:$C, H1470,
                'Exchange Rates (time series)'!$B:$B, "&gt;" &amp; EOMONTH(D1470, -1),
                'Exchange Rates (time series)'!$B:$B, "&lt;=" &amp; EOMONTH(D1470, 0)
            ),
            AVERAGEIFS(
                'Exchange Rates (time series)'!$D:$D,
                'Exchange Rates (time series)'!$C:$C, H1470,
                'Exchange Rates (time series)'!$B:$B, "&gt;=" &amp; DATE(AX1470, 1, 1),
                'Exchange Rates (time series)'!$B:$B, "&lt;=" &amp; DATE(AX1470, 12, 31)
            )
        ),
        IF(
            N1470 = ".",
            ".",
            ""
        )
    )
)</f>
        <v>78941805.489449471</v>
      </c>
      <c r="P1470" s="1674">
        <f t="shared" si="469"/>
        <v>72169094.891578361</v>
      </c>
      <c r="Q1470" s="1674">
        <f t="shared" si="470"/>
        <v>72169094.891578361</v>
      </c>
      <c r="R1470" s="1674">
        <f t="shared" si="471"/>
        <v>78941805.489449471</v>
      </c>
      <c r="S1470" s="1674" t="str">
        <f>IF(AU1470=1,IF(BA1470="Value is not given at all",".",IF(BA1470="Value is given by the source",M1470,IF(BA1470="Value is calculated with prices",(IF(SUMIFS(AB:AB,A:A,A1470)&gt;0,SUMIFS(AB:AB,A:A,A1470),"."))/VLOOKUP("USD",'Exchange Rates (current)'!B:C,2,0),"Error with coding"))),"")</f>
        <v/>
      </c>
      <c r="T1470" s="1509" t="s">
        <v>3985</v>
      </c>
      <c r="U1470" s="1678" t="str">
        <f>VLOOKUP($T1470,'Price List, Weapons &amp; Items'!B:C,2,0)</f>
        <v>Ammunition for heavy weapon</v>
      </c>
      <c r="V1470" s="1678" t="str">
        <f>IF(T1470=".",T1470,VLOOKUP($T1470,'Price List, Weapons &amp; Items'!B:D,3,0))</f>
        <v>Anti-aircraft guns ammunition</v>
      </c>
      <c r="W1470" s="1679">
        <f>VLOOKUP(T1470,'Price List, Weapons &amp; Items'!B:E,4,0)</f>
        <v>0</v>
      </c>
      <c r="X1470" s="1680">
        <v>300000</v>
      </c>
      <c r="Y1470" s="1680">
        <v>273000</v>
      </c>
      <c r="Z1470" s="1681">
        <f>VLOOKUP($T1470,'Price List, Weapons &amp; Items'!B:G,6,0)</f>
        <v>266.94</v>
      </c>
      <c r="AA1470" s="1674">
        <f t="shared" si="472"/>
        <v>80082000</v>
      </c>
      <c r="AB1470" s="1674">
        <f t="shared" si="473"/>
        <v>72874620</v>
      </c>
      <c r="AC1470" s="1676">
        <v>1</v>
      </c>
      <c r="AD1470" s="1162" t="s">
        <v>4122</v>
      </c>
      <c r="AE1470" s="1154" t="s">
        <v>607</v>
      </c>
      <c r="AF1470" s="1161" t="s">
        <v>607</v>
      </c>
      <c r="AG1470" s="1161" t="s">
        <v>607</v>
      </c>
      <c r="AH1470" s="1682">
        <v>1</v>
      </c>
      <c r="AI1470" s="684" t="s">
        <v>4073</v>
      </c>
      <c r="AJ1470" s="1677" t="s">
        <v>607</v>
      </c>
      <c r="AP1470" s="1682"/>
      <c r="AT1470" s="1682">
        <v>0</v>
      </c>
      <c r="AU1470" s="256">
        <v>0</v>
      </c>
      <c r="AV1470" s="256">
        <v>14</v>
      </c>
      <c r="AW1470" s="1684">
        <f t="shared" si="484"/>
        <v>1</v>
      </c>
      <c r="AX1470" s="1684">
        <v>2023</v>
      </c>
      <c r="AY1470" s="1682">
        <f t="shared" si="483"/>
        <v>0</v>
      </c>
      <c r="AZ1470" s="1682" t="s">
        <v>735</v>
      </c>
      <c r="BA1470" s="1682" t="s">
        <v>735</v>
      </c>
      <c r="BB1470" s="1685">
        <v>0</v>
      </c>
      <c r="BC1470" s="1685"/>
      <c r="BD1470" s="1686" t="str">
        <f>""</f>
        <v/>
      </c>
      <c r="BE1470" s="256">
        <v>0</v>
      </c>
      <c r="BF1470" s="256">
        <v>1</v>
      </c>
      <c r="BG1470" s="1684">
        <f>VLOOKUP($T1470,'Price List, Weapons &amp; Items'!B:F,5,0)</f>
        <v>0</v>
      </c>
      <c r="BH1470" s="1684">
        <f t="shared" si="474"/>
        <v>0</v>
      </c>
      <c r="BI1470" s="1684">
        <f t="shared" si="475"/>
        <v>0</v>
      </c>
      <c r="BJ1470" s="1684">
        <f t="shared" si="476"/>
        <v>1</v>
      </c>
      <c r="BK1470" s="1682">
        <f t="shared" si="477"/>
        <v>1</v>
      </c>
      <c r="BL1470" s="1682" t="str">
        <f t="shared" si="478"/>
        <v>.</v>
      </c>
      <c r="BM1470" s="1682">
        <f>IFERROR(VLOOKUP(C1470,'Share, Heavy Weapons to Ukraine'!B:AB,COLUMN('Share, Heavy Weapons to Ukraine'!C1480)-1,0),0)</f>
        <v>0</v>
      </c>
      <c r="BN1470" s="1682" cm="1">
        <f t="array" ref="BN1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0))) &gt; 0, 1, 0)</f>
        <v>1</v>
      </c>
      <c r="BO1470" s="1682">
        <f>IF(OR(C1470="EU (Commission and Council)", C1470="European Investment Bank"), 1, VLOOKUP('Bilateral Assistance, MAIN DATA'!C1470, 'Country Summary (€)'!B:K, COLUMN('Country Summary (€)'!C1470)-1, FALSE))</f>
        <v>1</v>
      </c>
      <c r="BP1470" s="1682">
        <f>VLOOKUP('Bilateral Assistance, MAIN DATA'!C1470,'Country Summary (€)'!B:K,COLUMN('Country Summary (€)'!D1478)-1,FALSE)</f>
        <v>1</v>
      </c>
      <c r="BQ1470" s="1682" t="s">
        <v>1235</v>
      </c>
      <c r="BR1470" s="1682">
        <f t="shared" si="479"/>
        <v>0</v>
      </c>
      <c r="BS1470" s="1682">
        <f t="shared" si="480"/>
        <v>0</v>
      </c>
      <c r="BT1470" s="1685">
        <f t="shared" si="481"/>
        <v>0</v>
      </c>
      <c r="BU1470" s="1682">
        <f t="shared" si="482"/>
        <v>0</v>
      </c>
      <c r="BV1470" s="1682"/>
      <c r="BW1470" s="1682"/>
      <c r="BX1470" s="1674">
        <f>IF(
  E1470="Humanitarian",
  AVERAGEIFS(
    Inflation!E:E,
    Inflation!C:C,
    IF(
      OR(
        IF(TYPE(D1470)=1,YEAR(D1470),AX1470)=2024,
        IF(TYPE(D1470)=1,YEAR(D1470),AX1470)=2025
      ),
      2023,
      IF(TYPE(D1470)=1,YEAR(D1470),AX1470)
    ),
    Inflation!B:B,
    'Country Summary (€)'!$B$20
  ) * BY1470,
  IF(
    E1470="Military",
    IF(
      J1470="Not given",
      BY1470 * 100,
      BY1470 * BZ1470
    ),
    AVERAGEIFS(
      Inflation!E:E,
      Inflation!C:C,
      IF(
        OR(
          IF(TYPE(D1470)=1,YEAR(D1470),AX1470)=2024,
          IF(TYPE(D1470)=1,YEAR(D1470),AX1470)=2025
        ),
        2023,
        IF(TYPE(D1470)=1,YEAR(D1470),AX1470)
      ),
      Inflation!B:B,
      'Country Summary (€)'!$B$20
    ) * BY1470
  )
)</f>
        <v>109.38450261576087</v>
      </c>
      <c r="BY1470" s="1687">
        <f>AVERAGEIFS(
                'Exchange Rates (time series)'!$D:$D,
                'Exchange Rates (time series)'!$C:$C, H1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0,
'Exchange Rates (time series)'!$B:$B,"&gt;="&amp;DATE(YEAR(D1470),1,1),
'Exchange Rates (time series)'!$B:$B,"&lt;="&amp;DATE(YEAR(D1470),12,31)),
AVERAGEIFS(
'Exchange Rates (time series)'!$D:$D,
'Exchange Rates (time series)'!$C:$C,H1470,
'Exchange Rates (time series)'!$B:$B,"&gt;="&amp;DATE(AX1470,1,1),
'Exchange Rates (time series)'!$B:$B,"&lt;="&amp;DATE(AX1470,12,31)
)))</f>
        <v>1.0938450261576087</v>
      </c>
      <c r="BZ1470" s="1687">
        <f>AVERAGEIFS(
  Inflation!E:E,
  Inflation!C:C,
  IF(
    OR(
      IF(TYPE(D1470)=1,YEAR(D1470),AX1470)=2024,
      IF(TYPE(D1470)=1,YEAR(D1470),AX1470)=2025
    ),
    2023,
    IF(TYPE(D1470)=1,YEAR(D1470),AX1470)
  ),
  Inflation!B:B,
  C1470
)</f>
        <v>112.24551852682301</v>
      </c>
      <c r="CA1470" s="1674">
        <f>IF(N1470="No value available","",IF(N1470&lt;&gt;"",N1470/VLOOKUP(H1470,'Exchange Rates (current)'!B:C,2,0),IF(N1470=".",".","")))</f>
        <v>74217820.877874345</v>
      </c>
      <c r="CG1470" s="115" t="str">
        <f>VLOOKUP(T1470,'Price List, Weapons &amp; Items'!B:S,18,FALSE)&amp;""</f>
        <v/>
      </c>
    </row>
    <row r="1471" spans="1:85">
      <c r="A1471" s="1673" t="s">
        <v>3943</v>
      </c>
      <c r="B1471" s="1674" t="str">
        <f t="shared" si="465"/>
        <v>DEM1_35</v>
      </c>
      <c r="C1471" s="1673" t="s">
        <v>2547</v>
      </c>
      <c r="D1471" s="1675">
        <v>44978</v>
      </c>
      <c r="E1471" s="1673" t="s">
        <v>677</v>
      </c>
      <c r="F1471" s="105" t="s">
        <v>686</v>
      </c>
      <c r="G1471" s="1507" t="s">
        <v>4121</v>
      </c>
      <c r="H1471" s="1676" t="s">
        <v>680</v>
      </c>
      <c r="I1471" s="1676" t="s">
        <v>606</v>
      </c>
      <c r="J1471" s="1674" t="s">
        <v>744</v>
      </c>
      <c r="K1471" s="1674" t="str">
        <f t="shared" si="466"/>
        <v/>
      </c>
      <c r="L1471" s="1674" t="str">
        <f>IF(AND(AU1471=1,K1471&lt;&gt;".")=TRUE,
   K1471 / IFERROR(
            AVERAGEIFS(
                'Exchange Rates (time series)'!$D:$D,
                'Exchange Rates (time series)'!$C:$C, H1471,
                'Exchange Rates (time series)'!$B:$B, "&gt;" &amp; EOMONTH(D1471, -1),
                'Exchange Rates (time series)'!$B:$B, "&lt;=" &amp; EOMONTH(D1471, 0)
            ),
            AVERAGEIFS(
                'Exchange Rates (time series)'!$D:$D,
                'Exchange Rates (time series)'!$C:$C, H1471,
                'Exchange Rates (time series)'!$B:$B, "&gt;=" &amp; DATE(AX1471, 1, 1),
                'Exchange Rates (time series)'!$B:$B, "&lt;=" &amp; DATE(AX1471, 12, 31)
            )
        ),
   IF(K1471=".",".","")
)</f>
        <v/>
      </c>
      <c r="M1471" s="1674" t="str">
        <f t="shared" si="467"/>
        <v/>
      </c>
      <c r="N1471" s="1674" t="str">
        <f t="shared" si="468"/>
        <v/>
      </c>
      <c r="O1471" s="1674" t="str">
        <f>IF(
    N1471 = "No value available",
    "",
    IF(
        N1471 &lt;&gt; "",
        N1471 / IFERROR(
            AVERAGEIFS(
                'Exchange Rates (time series)'!$D:$D,
                'Exchange Rates (time series)'!$C:$C, H1471,
                'Exchange Rates (time series)'!$B:$B, "&gt;" &amp; EOMONTH(D1471, -1),
                'Exchange Rates (time series)'!$B:$B, "&lt;=" &amp; EOMONTH(D1471, 0)
            ),
            AVERAGEIFS(
                'Exchange Rates (time series)'!$D:$D,
                'Exchange Rates (time series)'!$C:$C, H1471,
                'Exchange Rates (time series)'!$B:$B, "&gt;=" &amp; DATE(AX1471, 1, 1),
                'Exchange Rates (time series)'!$B:$B, "&lt;=" &amp; DATE(AX1471, 12, 31)
            )
        ),
        IF(
            N1471 = ".",
            ".",
            ""
        )
    )
)</f>
        <v/>
      </c>
      <c r="P1471" s="1674" t="str">
        <f t="shared" si="469"/>
        <v/>
      </c>
      <c r="Q1471" s="1674" t="str">
        <f t="shared" si="470"/>
        <v/>
      </c>
      <c r="R1471" s="1674" t="str">
        <f t="shared" si="471"/>
        <v/>
      </c>
      <c r="S1471" s="1674" t="str">
        <f>IF(AU1471=1,IF(BA1471="Value is not given at all",".",IF(BA1471="Value is given by the source",M1471,IF(BA1471="Value is calculated with prices",(IF(SUMIFS(AB:AB,A:A,A1471)&gt;0,SUMIFS(AB:AB,A:A,A1471),"."))/VLOOKUP("USD",'Exchange Rates (current)'!B:C,2,0),"Error with coding"))),"")</f>
        <v/>
      </c>
      <c r="T1471" s="1509" t="s">
        <v>4123</v>
      </c>
      <c r="U1471" s="1678" t="str">
        <f>VLOOKUP($T1471,'Price List, Weapons &amp; Items'!B:C,2,0)</f>
        <v>Military equipment</v>
      </c>
      <c r="V1471" s="1678" t="str">
        <f>IF(T1471=".",T1471,VLOOKUP($T1471,'Price List, Weapons &amp; Items'!B:D,3,0))</f>
        <v>Military equipment</v>
      </c>
      <c r="W1471" s="1679">
        <f>VLOOKUP(T1471,'Price List, Weapons &amp; Items'!B:E,4,0)</f>
        <v>0</v>
      </c>
      <c r="X1471" s="1680">
        <v>10</v>
      </c>
      <c r="Y1471" s="1680">
        <v>10</v>
      </c>
      <c r="Z1471" s="1681" t="str">
        <f>VLOOKUP($T1471,'Price List, Weapons &amp; Items'!B:G,6,0)</f>
        <v>.</v>
      </c>
      <c r="AA1471" s="1674" t="str">
        <f t="shared" si="472"/>
        <v>No price</v>
      </c>
      <c r="AB1471" s="1674" t="str">
        <f t="shared" si="473"/>
        <v>No price</v>
      </c>
      <c r="AC1471" s="1676">
        <v>1</v>
      </c>
      <c r="AD1471" s="1162" t="s">
        <v>4122</v>
      </c>
      <c r="AE1471" s="1154" t="s">
        <v>607</v>
      </c>
      <c r="AF1471" s="1161" t="s">
        <v>607</v>
      </c>
      <c r="AG1471" s="1161" t="s">
        <v>607</v>
      </c>
      <c r="AH1471" s="1682">
        <v>1</v>
      </c>
      <c r="AI1471" s="1154" t="s">
        <v>2599</v>
      </c>
      <c r="AJ1471" s="1677" t="s">
        <v>607</v>
      </c>
      <c r="AP1471" s="1682"/>
      <c r="AT1471" s="1682">
        <v>0</v>
      </c>
      <c r="AU1471" s="256">
        <v>0</v>
      </c>
      <c r="AV1471" s="256">
        <v>14</v>
      </c>
      <c r="AW1471" s="1684">
        <f t="shared" si="484"/>
        <v>1</v>
      </c>
      <c r="AX1471" s="1684">
        <v>2023</v>
      </c>
      <c r="AY1471" s="1682">
        <f t="shared" si="483"/>
        <v>1</v>
      </c>
      <c r="AZ1471" s="1682" t="s">
        <v>735</v>
      </c>
      <c r="BA1471" s="1682" t="s">
        <v>735</v>
      </c>
      <c r="BB1471" s="1685">
        <v>0</v>
      </c>
      <c r="BC1471" s="1685"/>
      <c r="BD1471" s="1686" t="str">
        <f>""</f>
        <v/>
      </c>
      <c r="BE1471" s="256">
        <v>0</v>
      </c>
      <c r="BF1471" s="256">
        <v>1</v>
      </c>
      <c r="BG1471" s="1684">
        <f>VLOOKUP($T1471,'Price List, Weapons &amp; Items'!B:F,5,0)</f>
        <v>0</v>
      </c>
      <c r="BH1471" s="1684">
        <f t="shared" si="474"/>
        <v>0</v>
      </c>
      <c r="BI1471" s="1684">
        <f t="shared" si="475"/>
        <v>0</v>
      </c>
      <c r="BJ1471" s="1684">
        <f t="shared" si="476"/>
        <v>0</v>
      </c>
      <c r="BK1471" s="1682">
        <f t="shared" si="477"/>
        <v>1</v>
      </c>
      <c r="BL1471" s="1682" t="str">
        <f t="shared" si="478"/>
        <v>.</v>
      </c>
      <c r="BM1471" s="1682">
        <f>IFERROR(VLOOKUP(C1471,'Share, Heavy Weapons to Ukraine'!B:AB,COLUMN('Share, Heavy Weapons to Ukraine'!C1481)-1,0),0)</f>
        <v>0</v>
      </c>
      <c r="BN1471" s="1682" cm="1">
        <f t="array" ref="BN1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1))) &gt; 0, 1, 0)</f>
        <v>1</v>
      </c>
      <c r="BO1471" s="1682">
        <f>IF(OR(C1471="EU (Commission and Council)", C1471="European Investment Bank"), 1, VLOOKUP('Bilateral Assistance, MAIN DATA'!C1471, 'Country Summary (€)'!B:K, COLUMN('Country Summary (€)'!C1471)-1, FALSE))</f>
        <v>1</v>
      </c>
      <c r="BP1471" s="1682">
        <f>VLOOKUP('Bilateral Assistance, MAIN DATA'!C1471,'Country Summary (€)'!B:K,COLUMN('Country Summary (€)'!D1479)-1,FALSE)</f>
        <v>1</v>
      </c>
      <c r="BQ1471" s="1682" t="s">
        <v>689</v>
      </c>
      <c r="BR1471" s="1682">
        <f t="shared" si="479"/>
        <v>0</v>
      </c>
      <c r="BS1471" s="1682">
        <f t="shared" si="480"/>
        <v>0</v>
      </c>
      <c r="BT1471" s="1685">
        <f t="shared" si="481"/>
        <v>0</v>
      </c>
      <c r="BU1471" s="1682">
        <f t="shared" si="482"/>
        <v>0</v>
      </c>
      <c r="BV1471" s="1682"/>
      <c r="BW1471" s="1682"/>
      <c r="BX1471" s="1674">
        <f>IF(
  E1471="Humanitarian",
  AVERAGEIFS(
    Inflation!E:E,
    Inflation!C:C,
    IF(
      OR(
        IF(TYPE(D1471)=1,YEAR(D1471),AX1471)=2024,
        IF(TYPE(D1471)=1,YEAR(D1471),AX1471)=2025
      ),
      2023,
      IF(TYPE(D1471)=1,YEAR(D1471),AX1471)
    ),
    Inflation!B:B,
    'Country Summary (€)'!$B$20
  ) * BY1471,
  IF(
    E1471="Military",
    IF(
      J1471="Not given",
      BY1471 * 100,
      BY1471 * BZ1471
    ),
    AVERAGEIFS(
      Inflation!E:E,
      Inflation!C:C,
      IF(
        OR(
          IF(TYPE(D1471)=1,YEAR(D1471),AX1471)=2024,
          IF(TYPE(D1471)=1,YEAR(D1471),AX1471)=2025
        ),
        2023,
        IF(TYPE(D1471)=1,YEAR(D1471),AX1471)
      ),
      Inflation!B:B,
      'Country Summary (€)'!$B$20
    ) * BY1471
  )
)</f>
        <v>109.38450261576087</v>
      </c>
      <c r="BY1471" s="1687">
        <f>AVERAGEIFS(
                'Exchange Rates (time series)'!$D:$D,
                'Exchange Rates (time series)'!$C:$C, H1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1,
'Exchange Rates (time series)'!$B:$B,"&gt;="&amp;DATE(YEAR(D1471),1,1),
'Exchange Rates (time series)'!$B:$B,"&lt;="&amp;DATE(YEAR(D1471),12,31)),
AVERAGEIFS(
'Exchange Rates (time series)'!$D:$D,
'Exchange Rates (time series)'!$C:$C,H1471,
'Exchange Rates (time series)'!$B:$B,"&gt;="&amp;DATE(AX1471,1,1),
'Exchange Rates (time series)'!$B:$B,"&lt;="&amp;DATE(AX1471,12,31)
)))</f>
        <v>1.0938450261576087</v>
      </c>
      <c r="BZ1471" s="1687">
        <f>AVERAGEIFS(
  Inflation!E:E,
  Inflation!C:C,
  IF(
    OR(
      IF(TYPE(D1471)=1,YEAR(D1471),AX1471)=2024,
      IF(TYPE(D1471)=1,YEAR(D1471),AX1471)=2025
    ),
    2023,
    IF(TYPE(D1471)=1,YEAR(D1471),AX1471)
  ),
  Inflation!B:B,
  C1471
)</f>
        <v>112.24551852682301</v>
      </c>
      <c r="CA1471" s="1674" t="str">
        <f>IF(N1471="No value available","",IF(N1471&lt;&gt;"",N1471/VLOOKUP(H1471,'Exchange Rates (current)'!B:C,2,0),IF(N1471=".",".","")))</f>
        <v/>
      </c>
      <c r="CG1471" s="115" t="str">
        <f>VLOOKUP(T1471,'Price List, Weapons &amp; Items'!B:S,18,FALSE)&amp;""</f>
        <v/>
      </c>
    </row>
    <row r="1472" spans="1:85">
      <c r="A1472" s="1673" t="s">
        <v>3943</v>
      </c>
      <c r="B1472" s="1674" t="str">
        <f t="shared" si="465"/>
        <v>DEM1_35</v>
      </c>
      <c r="C1472" s="1673" t="s">
        <v>2547</v>
      </c>
      <c r="D1472" s="1675">
        <v>44978</v>
      </c>
      <c r="E1472" s="1673" t="s">
        <v>677</v>
      </c>
      <c r="F1472" s="105" t="s">
        <v>686</v>
      </c>
      <c r="G1472" s="1507" t="s">
        <v>4121</v>
      </c>
      <c r="H1472" s="1676" t="s">
        <v>680</v>
      </c>
      <c r="I1472" s="1676" t="s">
        <v>606</v>
      </c>
      <c r="J1472" s="1674" t="s">
        <v>744</v>
      </c>
      <c r="K1472" s="1674" t="str">
        <f t="shared" si="466"/>
        <v/>
      </c>
      <c r="L1472" s="1674" t="str">
        <f>IF(AND(AU1472=1,K1472&lt;&gt;".")=TRUE,
   K1472 / IFERROR(
            AVERAGEIFS(
                'Exchange Rates (time series)'!$D:$D,
                'Exchange Rates (time series)'!$C:$C, H1472,
                'Exchange Rates (time series)'!$B:$B, "&gt;" &amp; EOMONTH(D1472, -1),
                'Exchange Rates (time series)'!$B:$B, "&lt;=" &amp; EOMONTH(D1472, 0)
            ),
            AVERAGEIFS(
                'Exchange Rates (time series)'!$D:$D,
                'Exchange Rates (time series)'!$C:$C, H1472,
                'Exchange Rates (time series)'!$B:$B, "&gt;=" &amp; DATE(AX1472, 1, 1),
                'Exchange Rates (time series)'!$B:$B, "&lt;=" &amp; DATE(AX1472, 12, 31)
            )
        ),
   IF(K1472=".",".","")
)</f>
        <v/>
      </c>
      <c r="M1472" s="1674" t="str">
        <f t="shared" si="467"/>
        <v/>
      </c>
      <c r="N1472" s="1674" t="str">
        <f t="shared" si="468"/>
        <v/>
      </c>
      <c r="O1472" s="1674" t="str">
        <f>IF(
    N1472 = "No value available",
    "",
    IF(
        N1472 &lt;&gt; "",
        N1472 / IFERROR(
            AVERAGEIFS(
                'Exchange Rates (time series)'!$D:$D,
                'Exchange Rates (time series)'!$C:$C, H1472,
                'Exchange Rates (time series)'!$B:$B, "&gt;" &amp; EOMONTH(D1472, -1),
                'Exchange Rates (time series)'!$B:$B, "&lt;=" &amp; EOMONTH(D1472, 0)
            ),
            AVERAGEIFS(
                'Exchange Rates (time series)'!$D:$D,
                'Exchange Rates (time series)'!$C:$C, H1472,
                'Exchange Rates (time series)'!$B:$B, "&gt;=" &amp; DATE(AX1472, 1, 1),
                'Exchange Rates (time series)'!$B:$B, "&lt;=" &amp; DATE(AX1472, 12, 31)
            )
        ),
        IF(
            N1472 = ".",
            ".",
            ""
        )
    )
)</f>
        <v/>
      </c>
      <c r="P1472" s="1674" t="str">
        <f t="shared" si="469"/>
        <v/>
      </c>
      <c r="Q1472" s="1674" t="str">
        <f t="shared" si="470"/>
        <v/>
      </c>
      <c r="R1472" s="1674" t="str">
        <f t="shared" si="471"/>
        <v/>
      </c>
      <c r="S1472" s="1674" t="str">
        <f>IF(AU1472=1,IF(BA1472="Value is not given at all",".",IF(BA1472="Value is given by the source",M1472,IF(BA1472="Value is calculated with prices",(IF(SUMIFS(AB:AB,A:A,A1472)&gt;0,SUMIFS(AB:AB,A:A,A1472),"."))/VLOOKUP("USD",'Exchange Rates (current)'!B:C,2,0),"Error with coding"))),"")</f>
        <v/>
      </c>
      <c r="T1472" s="1509" t="s">
        <v>4124</v>
      </c>
      <c r="U1472" s="1678" t="str">
        <f>VLOOKUP($T1472,'Price List, Weapons &amp; Items'!B:C,2,0)</f>
        <v xml:space="preserve">Military equipment </v>
      </c>
      <c r="V1472" s="1678" t="str">
        <f>IF(T1472=".",T1472,VLOOKUP($T1472,'Price List, Weapons &amp; Items'!B:D,3,0))</f>
        <v>Armored Utility Vehicle (AUV)</v>
      </c>
      <c r="W1472" s="1679">
        <f>VLOOKUP(T1472,'Price List, Weapons &amp; Items'!B:E,4,0)</f>
        <v>0</v>
      </c>
      <c r="X1472" s="1680">
        <v>28</v>
      </c>
      <c r="Y1472" s="1680">
        <v>28</v>
      </c>
      <c r="Z1472" s="1681">
        <f>VLOOKUP($T1472,'Price List, Weapons &amp; Items'!B:G,6,0)</f>
        <v>160890.5</v>
      </c>
      <c r="AA1472" s="1674">
        <f t="shared" si="472"/>
        <v>4504934</v>
      </c>
      <c r="AB1472" s="1674">
        <f t="shared" si="473"/>
        <v>4504934</v>
      </c>
      <c r="AC1472" s="1676">
        <v>1</v>
      </c>
      <c r="AD1472" s="1162" t="s">
        <v>4122</v>
      </c>
      <c r="AE1472" s="1154" t="s">
        <v>607</v>
      </c>
      <c r="AF1472" s="1161" t="s">
        <v>607</v>
      </c>
      <c r="AG1472" s="1161" t="s">
        <v>607</v>
      </c>
      <c r="AH1472" s="1682">
        <v>1</v>
      </c>
      <c r="AI1472" s="1154" t="s">
        <v>2599</v>
      </c>
      <c r="AJ1472" s="1677" t="s">
        <v>607</v>
      </c>
      <c r="AP1472" s="1682"/>
      <c r="AT1472" s="1682">
        <v>0</v>
      </c>
      <c r="AU1472" s="256">
        <v>0</v>
      </c>
      <c r="AV1472" s="256">
        <v>14</v>
      </c>
      <c r="AW1472" s="1684">
        <f t="shared" si="484"/>
        <v>1</v>
      </c>
      <c r="AX1472" s="1684">
        <v>2023</v>
      </c>
      <c r="AY1472" s="1682">
        <f t="shared" si="483"/>
        <v>1</v>
      </c>
      <c r="AZ1472" s="1682" t="s">
        <v>735</v>
      </c>
      <c r="BA1472" s="1682" t="s">
        <v>735</v>
      </c>
      <c r="BB1472" s="1685">
        <v>0</v>
      </c>
      <c r="BC1472" s="1685"/>
      <c r="BD1472" s="1686" t="str">
        <f>""</f>
        <v/>
      </c>
      <c r="BE1472" s="256">
        <v>0</v>
      </c>
      <c r="BF1472" s="256">
        <v>1</v>
      </c>
      <c r="BG1472" s="1684">
        <f>VLOOKUP($T1472,'Price List, Weapons &amp; Items'!B:F,5,0)</f>
        <v>1</v>
      </c>
      <c r="BH1472" s="1684">
        <f t="shared" si="474"/>
        <v>0</v>
      </c>
      <c r="BI1472" s="1684">
        <f t="shared" si="475"/>
        <v>0</v>
      </c>
      <c r="BJ1472" s="1684">
        <f t="shared" si="476"/>
        <v>0</v>
      </c>
      <c r="BK1472" s="1682">
        <f t="shared" si="477"/>
        <v>1</v>
      </c>
      <c r="BL1472" s="1682" t="str">
        <f t="shared" si="478"/>
        <v>.</v>
      </c>
      <c r="BM1472" s="1682">
        <f>IFERROR(VLOOKUP(C1472,'Share, Heavy Weapons to Ukraine'!B:AB,COLUMN('Share, Heavy Weapons to Ukraine'!C1482)-1,0),0)</f>
        <v>0</v>
      </c>
      <c r="BN1472" s="1682" cm="1">
        <f t="array" ref="BN1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2))) &gt; 0, 1, 0)</f>
        <v>1</v>
      </c>
      <c r="BO1472" s="1682">
        <f>IF(OR(C1472="EU (Commission and Council)", C1472="European Investment Bank"), 1, VLOOKUP('Bilateral Assistance, MAIN DATA'!C1472, 'Country Summary (€)'!B:K, COLUMN('Country Summary (€)'!C1472)-1, FALSE))</f>
        <v>1</v>
      </c>
      <c r="BP1472" s="1682">
        <f>VLOOKUP('Bilateral Assistance, MAIN DATA'!C1472,'Country Summary (€)'!B:K,COLUMN('Country Summary (€)'!D1480)-1,FALSE)</f>
        <v>1</v>
      </c>
      <c r="BQ1472" s="1682" t="s">
        <v>684</v>
      </c>
      <c r="BR1472" s="1682">
        <f t="shared" si="479"/>
        <v>0</v>
      </c>
      <c r="BS1472" s="1682">
        <f t="shared" si="480"/>
        <v>0</v>
      </c>
      <c r="BT1472" s="1685">
        <f t="shared" si="481"/>
        <v>0</v>
      </c>
      <c r="BU1472" s="1682">
        <f t="shared" si="482"/>
        <v>0</v>
      </c>
      <c r="BV1472" s="1682"/>
      <c r="BW1472" s="1682"/>
      <c r="BX1472" s="1674">
        <f>IF(
  E1472="Humanitarian",
  AVERAGEIFS(
    Inflation!E:E,
    Inflation!C:C,
    IF(
      OR(
        IF(TYPE(D1472)=1,YEAR(D1472),AX1472)=2024,
        IF(TYPE(D1472)=1,YEAR(D1472),AX1472)=2025
      ),
      2023,
      IF(TYPE(D1472)=1,YEAR(D1472),AX1472)
    ),
    Inflation!B:B,
    'Country Summary (€)'!$B$20
  ) * BY1472,
  IF(
    E1472="Military",
    IF(
      J1472="Not given",
      BY1472 * 100,
      BY1472 * BZ1472
    ),
    AVERAGEIFS(
      Inflation!E:E,
      Inflation!C:C,
      IF(
        OR(
          IF(TYPE(D1472)=1,YEAR(D1472),AX1472)=2024,
          IF(TYPE(D1472)=1,YEAR(D1472),AX1472)=2025
        ),
        2023,
        IF(TYPE(D1472)=1,YEAR(D1472),AX1472)
      ),
      Inflation!B:B,
      'Country Summary (€)'!$B$20
    ) * BY1472
  )
)</f>
        <v>109.38450261576087</v>
      </c>
      <c r="BY1472" s="1687">
        <f>AVERAGEIFS(
                'Exchange Rates (time series)'!$D:$D,
                'Exchange Rates (time series)'!$C:$C, H1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2,
'Exchange Rates (time series)'!$B:$B,"&gt;="&amp;DATE(YEAR(D1472),1,1),
'Exchange Rates (time series)'!$B:$B,"&lt;="&amp;DATE(YEAR(D1472),12,31)),
AVERAGEIFS(
'Exchange Rates (time series)'!$D:$D,
'Exchange Rates (time series)'!$C:$C,H1472,
'Exchange Rates (time series)'!$B:$B,"&gt;="&amp;DATE(AX1472,1,1),
'Exchange Rates (time series)'!$B:$B,"&lt;="&amp;DATE(AX1472,12,31)
)))</f>
        <v>1.0938450261576087</v>
      </c>
      <c r="BZ1472" s="1687">
        <f>AVERAGEIFS(
  Inflation!E:E,
  Inflation!C:C,
  IF(
    OR(
      IF(TYPE(D1472)=1,YEAR(D1472),AX1472)=2024,
      IF(TYPE(D1472)=1,YEAR(D1472),AX1472)=2025
    ),
    2023,
    IF(TYPE(D1472)=1,YEAR(D1472),AX1472)
  ),
  Inflation!B:B,
  C1472
)</f>
        <v>112.24551852682301</v>
      </c>
      <c r="CA1472" s="1674" t="str">
        <f>IF(N1472="No value available","",IF(N1472&lt;&gt;"",N1472/VLOOKUP(H1472,'Exchange Rates (current)'!B:C,2,0),IF(N1472=".",".","")))</f>
        <v/>
      </c>
      <c r="CG1472" s="115" t="str">
        <f>VLOOKUP(T1472,'Price List, Weapons &amp; Items'!B:S,18,FALSE)&amp;""</f>
        <v/>
      </c>
    </row>
    <row r="1473" spans="1:85">
      <c r="A1473" s="1673" t="s">
        <v>3943</v>
      </c>
      <c r="B1473" s="1674" t="str">
        <f t="shared" si="465"/>
        <v>DEM1_36</v>
      </c>
      <c r="C1473" s="1673" t="s">
        <v>2547</v>
      </c>
      <c r="D1473" s="1675">
        <v>44986</v>
      </c>
      <c r="E1473" s="1673" t="s">
        <v>677</v>
      </c>
      <c r="F1473" s="105" t="s">
        <v>686</v>
      </c>
      <c r="G1473" s="1507" t="s">
        <v>4125</v>
      </c>
      <c r="H1473" s="1676" t="s">
        <v>680</v>
      </c>
      <c r="I1473" s="1676" t="s">
        <v>606</v>
      </c>
      <c r="J1473" s="1674" t="s">
        <v>744</v>
      </c>
      <c r="K1473" s="1674" t="str">
        <f t="shared" si="466"/>
        <v/>
      </c>
      <c r="L1473" s="1674" t="str">
        <f>IF(AND(AU1473=1,K1473&lt;&gt;".")=TRUE,
   K1473 / IFERROR(
            AVERAGEIFS(
                'Exchange Rates (time series)'!$D:$D,
                'Exchange Rates (time series)'!$C:$C, H1473,
                'Exchange Rates (time series)'!$B:$B, "&gt;" &amp; EOMONTH(D1473, -1),
                'Exchange Rates (time series)'!$B:$B, "&lt;=" &amp; EOMONTH(D1473, 0)
            ),
            AVERAGEIFS(
                'Exchange Rates (time series)'!$D:$D,
                'Exchange Rates (time series)'!$C:$C, H1473,
                'Exchange Rates (time series)'!$B:$B, "&gt;=" &amp; DATE(AX1473, 1, 1),
                'Exchange Rates (time series)'!$B:$B, "&lt;=" &amp; DATE(AX1473, 12, 31)
            )
        ),
   IF(K1473=".",".","")
)</f>
        <v/>
      </c>
      <c r="M1473" s="1674" t="str">
        <f t="shared" si="467"/>
        <v/>
      </c>
      <c r="N1473" s="1674">
        <f t="shared" si="468"/>
        <v>40555400</v>
      </c>
      <c r="O1473" s="1674">
        <f>IF(
    N1473 = "No value available",
    "",
    IF(
        N1473 &lt;&gt; "",
        N1473 / IFERROR(
            AVERAGEIFS(
                'Exchange Rates (time series)'!$D:$D,
                'Exchange Rates (time series)'!$C:$C, H1473,
                'Exchange Rates (time series)'!$B:$B, "&gt;" &amp; EOMONTH(D1473, -1),
                'Exchange Rates (time series)'!$B:$B, "&lt;=" &amp; EOMONTH(D1473, 0)
            ),
            AVERAGEIFS(
                'Exchange Rates (time series)'!$D:$D,
                'Exchange Rates (time series)'!$C:$C, H1473,
                'Exchange Rates (time series)'!$B:$B, "&gt;=" &amp; DATE(AX1473, 1, 1),
                'Exchange Rates (time series)'!$B:$B, "&lt;=" &amp; DATE(AX1473, 12, 31)
            )
        ),
        IF(
            N1473 = ".",
            ".",
            ""
        )
    )
)</f>
        <v>37881616.673570663</v>
      </c>
      <c r="P1473" s="1674">
        <f t="shared" si="469"/>
        <v>34631612.127577953</v>
      </c>
      <c r="Q1473" s="1674">
        <f t="shared" si="470"/>
        <v>34631612.127577953</v>
      </c>
      <c r="R1473" s="1674">
        <f t="shared" si="471"/>
        <v>37881616.673570663</v>
      </c>
      <c r="S1473" s="1674" t="str">
        <f>IF(AU1473=1,IF(BA1473="Value is not given at all",".",IF(BA1473="Value is given by the source",M1473,IF(BA1473="Value is calculated with prices",(IF(SUMIFS(AB:AB,A:A,A1473)&gt;0,SUMIFS(AB:AB,A:A,A1473),"."))/VLOOKUP("USD",'Exchange Rates (current)'!B:C,2,0),"Error with coding"))),"")</f>
        <v/>
      </c>
      <c r="T1473" s="1509" t="s">
        <v>788</v>
      </c>
      <c r="U1473" s="1678" t="str">
        <f>VLOOKUP($T1473,'Price List, Weapons &amp; Items'!B:C,2,0)</f>
        <v>Military equipment</v>
      </c>
      <c r="V1473" s="1678" t="str">
        <f>IF(T1473=".",T1473,VLOOKUP($T1473,'Price List, Weapons &amp; Items'!B:D,3,0))</f>
        <v>Military equipment</v>
      </c>
      <c r="W1473" s="1679">
        <f>VLOOKUP(T1473,'Price List, Weapons &amp; Items'!B:E,4,0)</f>
        <v>0</v>
      </c>
      <c r="X1473" s="1680">
        <v>25</v>
      </c>
      <c r="Y1473" s="1680">
        <v>25</v>
      </c>
      <c r="Z1473" s="1681">
        <f>VLOOKUP($T1473,'Price List, Weapons &amp; Items'!B:G,6,0)</f>
        <v>22216</v>
      </c>
      <c r="AA1473" s="1674">
        <f t="shared" si="472"/>
        <v>555400</v>
      </c>
      <c r="AB1473" s="1674">
        <f t="shared" si="473"/>
        <v>555400</v>
      </c>
      <c r="AC1473" s="1676">
        <v>1</v>
      </c>
      <c r="AD1473" s="1162" t="s">
        <v>4126</v>
      </c>
      <c r="AE1473" s="1154" t="s">
        <v>607</v>
      </c>
      <c r="AF1473" s="1161" t="s">
        <v>607</v>
      </c>
      <c r="AG1473" s="1161" t="s">
        <v>607</v>
      </c>
      <c r="AH1473" s="1682">
        <v>1</v>
      </c>
      <c r="AI1473" s="1154" t="s">
        <v>2599</v>
      </c>
      <c r="AJ1473" s="1677" t="s">
        <v>607</v>
      </c>
      <c r="AP1473" s="1682"/>
      <c r="AT1473" s="1682">
        <v>0</v>
      </c>
      <c r="AU1473" s="256">
        <v>0</v>
      </c>
      <c r="AV1473" s="256">
        <v>15</v>
      </c>
      <c r="AW1473" s="1684">
        <f t="shared" si="484"/>
        <v>1</v>
      </c>
      <c r="AX1473" s="1684">
        <v>2023</v>
      </c>
      <c r="AY1473" s="1682">
        <f t="shared" si="483"/>
        <v>1</v>
      </c>
      <c r="AZ1473" s="1682" t="s">
        <v>735</v>
      </c>
      <c r="BA1473" s="1682" t="s">
        <v>735</v>
      </c>
      <c r="BB1473" s="1685">
        <v>0</v>
      </c>
      <c r="BC1473" s="1685"/>
      <c r="BD1473" s="1686" t="str">
        <f>""</f>
        <v/>
      </c>
      <c r="BE1473" s="256">
        <v>0</v>
      </c>
      <c r="BF1473" s="256">
        <v>1</v>
      </c>
      <c r="BG1473" s="1684">
        <f>VLOOKUP($T1473,'Price List, Weapons &amp; Items'!B:F,5,0)</f>
        <v>0</v>
      </c>
      <c r="BH1473" s="1684">
        <f t="shared" si="474"/>
        <v>0</v>
      </c>
      <c r="BI1473" s="1684">
        <f t="shared" si="475"/>
        <v>0</v>
      </c>
      <c r="BJ1473" s="1684">
        <f t="shared" si="476"/>
        <v>0</v>
      </c>
      <c r="BK1473" s="1682">
        <f t="shared" si="477"/>
        <v>1</v>
      </c>
      <c r="BL1473" s="1682" t="str">
        <f t="shared" si="478"/>
        <v>.</v>
      </c>
      <c r="BM1473" s="1682">
        <f>IFERROR(VLOOKUP(C1473,'Share, Heavy Weapons to Ukraine'!B:AB,COLUMN('Share, Heavy Weapons to Ukraine'!C1483)-1,0),0)</f>
        <v>0</v>
      </c>
      <c r="BN1473" s="1682" cm="1">
        <f t="array" ref="BN1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3))) &gt; 0, 1, 0)</f>
        <v>1</v>
      </c>
      <c r="BO1473" s="1682">
        <f>IF(OR(C1473="EU (Commission and Council)", C1473="European Investment Bank"), 1, VLOOKUP('Bilateral Assistance, MAIN DATA'!C1473, 'Country Summary (€)'!B:K, COLUMN('Country Summary (€)'!C1473)-1, FALSE))</f>
        <v>1</v>
      </c>
      <c r="BP1473" s="1682">
        <f>VLOOKUP('Bilateral Assistance, MAIN DATA'!C1473,'Country Summary (€)'!B:K,COLUMN('Country Summary (€)'!D1481)-1,FALSE)</f>
        <v>1</v>
      </c>
      <c r="BQ1473" s="1682" t="s">
        <v>689</v>
      </c>
      <c r="BR1473" s="1682">
        <f t="shared" si="479"/>
        <v>0</v>
      </c>
      <c r="BS1473" s="1682">
        <f t="shared" si="480"/>
        <v>0</v>
      </c>
      <c r="BT1473" s="1685">
        <f t="shared" si="481"/>
        <v>0</v>
      </c>
      <c r="BU1473" s="1682">
        <f t="shared" si="482"/>
        <v>0</v>
      </c>
      <c r="BV1473" s="1682"/>
      <c r="BW1473" s="1682"/>
      <c r="BX1473" s="1674">
        <f>IF(
  E1473="Humanitarian",
  AVERAGEIFS(
    Inflation!E:E,
    Inflation!C:C,
    IF(
      OR(
        IF(TYPE(D1473)=1,YEAR(D1473),AX1473)=2024,
        IF(TYPE(D1473)=1,YEAR(D1473),AX1473)=2025
      ),
      2023,
      IF(TYPE(D1473)=1,YEAR(D1473),AX1473)
    ),
    Inflation!B:B,
    'Country Summary (€)'!$B$20
  ) * BY1473,
  IF(
    E1473="Military",
    IF(
      J1473="Not given",
      BY1473 * 100,
      BY1473 * BZ1473
    ),
    AVERAGEIFS(
      Inflation!E:E,
      Inflation!C:C,
      IF(
        OR(
          IF(TYPE(D1473)=1,YEAR(D1473),AX1473)=2024,
          IF(TYPE(D1473)=1,YEAR(D1473),AX1473)=2025
        ),
        2023,
        IF(TYPE(D1473)=1,YEAR(D1473),AX1473)
      ),
      Inflation!B:B,
      'Country Summary (€)'!$B$20
    ) * BY1473
  )
)</f>
        <v>109.38450261576087</v>
      </c>
      <c r="BY1473" s="1687">
        <f>AVERAGEIFS(
                'Exchange Rates (time series)'!$D:$D,
                'Exchange Rates (time series)'!$C:$C, H1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3,
'Exchange Rates (time series)'!$B:$B,"&gt;="&amp;DATE(YEAR(D1473),1,1),
'Exchange Rates (time series)'!$B:$B,"&lt;="&amp;DATE(YEAR(D1473),12,31)),
AVERAGEIFS(
'Exchange Rates (time series)'!$D:$D,
'Exchange Rates (time series)'!$C:$C,H1473,
'Exchange Rates (time series)'!$B:$B,"&gt;="&amp;DATE(AX1473,1,1),
'Exchange Rates (time series)'!$B:$B,"&lt;="&amp;DATE(AX1473,12,31)
)))</f>
        <v>1.0938450261576087</v>
      </c>
      <c r="BZ1473" s="1687">
        <f>AVERAGEIFS(
  Inflation!E:E,
  Inflation!C:C,
  IF(
    OR(
      IF(TYPE(D1473)=1,YEAR(D1473),AX1473)=2024,
      IF(TYPE(D1473)=1,YEAR(D1473),AX1473)=2025
    ),
    2023,
    IF(TYPE(D1473)=1,YEAR(D1473),AX1473)
  ),
  Inflation!B:B,
  C1473
)</f>
        <v>112.24551852682301</v>
      </c>
      <c r="CA1473" s="1674">
        <f>IF(N1473="No value available","",IF(N1473&lt;&gt;"",N1473/VLOOKUP(H1473,'Exchange Rates (current)'!B:C,2,0),IF(N1473=".",".","")))</f>
        <v>35583904.871531874</v>
      </c>
      <c r="CG1473" s="115" t="str">
        <f>VLOOKUP(T1473,'Price List, Weapons &amp; Items'!B:S,18,FALSE)&amp;""</f>
        <v/>
      </c>
    </row>
    <row r="1474" spans="1:85">
      <c r="A1474" s="1673" t="s">
        <v>3943</v>
      </c>
      <c r="B1474" s="1674" t="str">
        <f t="shared" ref="B1474:B1537" si="485">IF(I1474="Allocation",IF(AND(A1474=A1473,OR(D1474&lt;&gt;D1473,G1474&lt;&gt;G1473)),IF(I1473="Commitment",A1474&amp;"_1",IF(LEN(B1473)=LEN(A1473)+2,A1474&amp;"_"&amp;(RIGHT(B1473,1)+1),A1474&amp;"_"&amp;(RIGHT(B1473,2)+1))),IF(A1474&lt;&gt;A1473,A1474&amp;"_1",B1473)),0)</f>
        <v>DEM1_36</v>
      </c>
      <c r="C1474" s="1673" t="s">
        <v>2547</v>
      </c>
      <c r="D1474" s="1675">
        <v>44986</v>
      </c>
      <c r="E1474" s="1673" t="s">
        <v>677</v>
      </c>
      <c r="F1474" s="105" t="s">
        <v>686</v>
      </c>
      <c r="G1474" s="1507" t="s">
        <v>4125</v>
      </c>
      <c r="H1474" s="1676" t="s">
        <v>680</v>
      </c>
      <c r="I1474" s="1676" t="s">
        <v>606</v>
      </c>
      <c r="J1474" s="1674" t="s">
        <v>744</v>
      </c>
      <c r="K1474" s="1674" t="str">
        <f t="shared" si="466"/>
        <v/>
      </c>
      <c r="L1474" s="1674" t="str">
        <f>IF(AND(AU1474=1,K1474&lt;&gt;".")=TRUE,
   K1474 / IFERROR(
            AVERAGEIFS(
                'Exchange Rates (time series)'!$D:$D,
                'Exchange Rates (time series)'!$C:$C, H1474,
                'Exchange Rates (time series)'!$B:$B, "&gt;" &amp; EOMONTH(D1474, -1),
                'Exchange Rates (time series)'!$B:$B, "&lt;=" &amp; EOMONTH(D1474, 0)
            ),
            AVERAGEIFS(
                'Exchange Rates (time series)'!$D:$D,
                'Exchange Rates (time series)'!$C:$C, H1474,
                'Exchange Rates (time series)'!$B:$B, "&gt;=" &amp; DATE(AX1474, 1, 1),
                'Exchange Rates (time series)'!$B:$B, "&lt;=" &amp; DATE(AX1474, 12, 31)
            )
        ),
   IF(K1474=".",".","")
)</f>
        <v/>
      </c>
      <c r="M1474" s="1674" t="str">
        <f t="shared" si="467"/>
        <v/>
      </c>
      <c r="N1474" s="1674" t="str">
        <f t="shared" si="468"/>
        <v/>
      </c>
      <c r="O1474" s="1674" t="str">
        <f>IF(
    N1474 = "No value available",
    "",
    IF(
        N1474 &lt;&gt; "",
        N1474 / IFERROR(
            AVERAGEIFS(
                'Exchange Rates (time series)'!$D:$D,
                'Exchange Rates (time series)'!$C:$C, H1474,
                'Exchange Rates (time series)'!$B:$B, "&gt;" &amp; EOMONTH(D1474, -1),
                'Exchange Rates (time series)'!$B:$B, "&lt;=" &amp; EOMONTH(D1474, 0)
            ),
            AVERAGEIFS(
                'Exchange Rates (time series)'!$D:$D,
                'Exchange Rates (time series)'!$C:$C, H1474,
                'Exchange Rates (time series)'!$B:$B, "&gt;=" &amp; DATE(AX1474, 1, 1),
                'Exchange Rates (time series)'!$B:$B, "&lt;=" &amp; DATE(AX1474, 12, 31)
            )
        ),
        IF(
            N1474 = ".",
            ".",
            ""
        )
    )
)</f>
        <v/>
      </c>
      <c r="P1474" s="1674" t="str">
        <f t="shared" si="469"/>
        <v/>
      </c>
      <c r="Q1474" s="1674" t="str">
        <f t="shared" si="470"/>
        <v/>
      </c>
      <c r="R1474" s="1674" t="str">
        <f t="shared" si="471"/>
        <v/>
      </c>
      <c r="S1474" s="1674" t="str">
        <f>IF(AU1474=1,IF(BA1474="Value is not given at all",".",IF(BA1474="Value is given by the source",M1474,IF(BA1474="Value is calculated with prices",(IF(SUMIFS(AB:AB,A:A,A1474)&gt;0,SUMIFS(AB:AB,A:A,A1474),"."))/VLOOKUP("USD",'Exchange Rates (current)'!B:C,2,0),"Error with coding"))),"")</f>
        <v/>
      </c>
      <c r="T1474" s="1509" t="s">
        <v>4111</v>
      </c>
      <c r="U1474" s="1678" t="str">
        <f>VLOOKUP($T1474,'Price List, Weapons &amp; Items'!B:C,2,0)</f>
        <v>Heavy weapon</v>
      </c>
      <c r="V1474" s="1678" t="str">
        <f>IF(T1474=".",T1474,VLOOKUP($T1474,'Price List, Weapons &amp; Items'!B:D,3,0))</f>
        <v>Main Battle Tank (MBT)</v>
      </c>
      <c r="W1474" s="1679">
        <f>VLOOKUP(T1474,'Price List, Weapons &amp; Items'!B:E,4,0)</f>
        <v>0</v>
      </c>
      <c r="X1474" s="1680">
        <v>4</v>
      </c>
      <c r="Y1474" s="1680">
        <v>4</v>
      </c>
      <c r="Z1474" s="1681">
        <f>VLOOKUP($T1474,'Price List, Weapons &amp; Items'!B:G,6,0)</f>
        <v>10000000</v>
      </c>
      <c r="AA1474" s="1674">
        <f t="shared" si="472"/>
        <v>40000000</v>
      </c>
      <c r="AB1474" s="1674">
        <f t="shared" si="473"/>
        <v>40000000</v>
      </c>
      <c r="AC1474" s="1676">
        <v>1</v>
      </c>
      <c r="AD1474" s="1162" t="s">
        <v>4126</v>
      </c>
      <c r="AE1474" s="1154" t="s">
        <v>607</v>
      </c>
      <c r="AF1474" s="1161" t="s">
        <v>607</v>
      </c>
      <c r="AG1474" s="1161" t="s">
        <v>607</v>
      </c>
      <c r="AH1474" s="1682">
        <v>1</v>
      </c>
      <c r="AI1474" s="1154" t="s">
        <v>2599</v>
      </c>
      <c r="AJ1474" s="1677" t="s">
        <v>607</v>
      </c>
      <c r="AP1474" s="1682"/>
      <c r="AT1474" s="1682">
        <v>0</v>
      </c>
      <c r="AU1474" s="256">
        <v>0</v>
      </c>
      <c r="AV1474" s="256">
        <v>15</v>
      </c>
      <c r="AW1474" s="1684">
        <f t="shared" si="484"/>
        <v>1</v>
      </c>
      <c r="AX1474" s="1684">
        <v>2023</v>
      </c>
      <c r="AY1474" s="1682">
        <f t="shared" si="483"/>
        <v>1</v>
      </c>
      <c r="AZ1474" s="1682" t="s">
        <v>735</v>
      </c>
      <c r="BA1474" s="1682" t="s">
        <v>735</v>
      </c>
      <c r="BB1474" s="1685">
        <v>0</v>
      </c>
      <c r="BC1474" s="1685"/>
      <c r="BD1474" s="1686" t="str">
        <f>""</f>
        <v/>
      </c>
      <c r="BE1474" s="256">
        <v>0</v>
      </c>
      <c r="BF1474" s="256">
        <v>1</v>
      </c>
      <c r="BG1474" s="1684">
        <f>VLOOKUP($T1474,'Price List, Weapons &amp; Items'!B:F,5,0)</f>
        <v>1</v>
      </c>
      <c r="BH1474" s="1684">
        <f t="shared" si="474"/>
        <v>0</v>
      </c>
      <c r="BI1474" s="1684">
        <f t="shared" si="475"/>
        <v>0</v>
      </c>
      <c r="BJ1474" s="1684">
        <f t="shared" si="476"/>
        <v>0</v>
      </c>
      <c r="BK1474" s="1682">
        <f t="shared" si="477"/>
        <v>1</v>
      </c>
      <c r="BL1474" s="1682" t="str">
        <f t="shared" si="478"/>
        <v>.</v>
      </c>
      <c r="BM1474" s="1682">
        <f>IFERROR(VLOOKUP(C1474,'Share, Heavy Weapons to Ukraine'!B:AB,COLUMN('Share, Heavy Weapons to Ukraine'!C1484)-1,0),0)</f>
        <v>0</v>
      </c>
      <c r="BN1474" s="1682" cm="1">
        <f t="array" ref="BN1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4))) &gt; 0, 1, 0)</f>
        <v>1</v>
      </c>
      <c r="BO1474" s="1682">
        <f>IF(OR(C1474="EU (Commission and Council)", C1474="European Investment Bank"), 1, VLOOKUP('Bilateral Assistance, MAIN DATA'!C1474, 'Country Summary (€)'!B:K, COLUMN('Country Summary (€)'!C1474)-1, FALSE))</f>
        <v>1</v>
      </c>
      <c r="BP1474" s="1682">
        <f>VLOOKUP('Bilateral Assistance, MAIN DATA'!C1474,'Country Summary (€)'!B:K,COLUMN('Country Summary (€)'!D1482)-1,FALSE)</f>
        <v>1</v>
      </c>
      <c r="BQ1474" s="1682" t="s">
        <v>689</v>
      </c>
      <c r="BR1474" s="1682">
        <f t="shared" si="479"/>
        <v>0</v>
      </c>
      <c r="BS1474" s="1682">
        <f t="shared" si="480"/>
        <v>0</v>
      </c>
      <c r="BT1474" s="1685">
        <f t="shared" si="481"/>
        <v>0</v>
      </c>
      <c r="BU1474" s="1682">
        <f t="shared" si="482"/>
        <v>0</v>
      </c>
      <c r="BV1474" s="1682"/>
      <c r="BW1474" s="1682"/>
      <c r="BX1474" s="1674">
        <f>IF(
  E1474="Humanitarian",
  AVERAGEIFS(
    Inflation!E:E,
    Inflation!C:C,
    IF(
      OR(
        IF(TYPE(D1474)=1,YEAR(D1474),AX1474)=2024,
        IF(TYPE(D1474)=1,YEAR(D1474),AX1474)=2025
      ),
      2023,
      IF(TYPE(D1474)=1,YEAR(D1474),AX1474)
    ),
    Inflation!B:B,
    'Country Summary (€)'!$B$20
  ) * BY1474,
  IF(
    E1474="Military",
    IF(
      J1474="Not given",
      BY1474 * 100,
      BY1474 * BZ1474
    ),
    AVERAGEIFS(
      Inflation!E:E,
      Inflation!C:C,
      IF(
        OR(
          IF(TYPE(D1474)=1,YEAR(D1474),AX1474)=2024,
          IF(TYPE(D1474)=1,YEAR(D1474),AX1474)=2025
        ),
        2023,
        IF(TYPE(D1474)=1,YEAR(D1474),AX1474)
      ),
      Inflation!B:B,
      'Country Summary (€)'!$B$20
    ) * BY1474
  )
)</f>
        <v>109.38450261576087</v>
      </c>
      <c r="BY1474" s="1687">
        <f>AVERAGEIFS(
                'Exchange Rates (time series)'!$D:$D,
                'Exchange Rates (time series)'!$C:$C, H1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4,
'Exchange Rates (time series)'!$B:$B,"&gt;="&amp;DATE(YEAR(D1474),1,1),
'Exchange Rates (time series)'!$B:$B,"&lt;="&amp;DATE(YEAR(D1474),12,31)),
AVERAGEIFS(
'Exchange Rates (time series)'!$D:$D,
'Exchange Rates (time series)'!$C:$C,H1474,
'Exchange Rates (time series)'!$B:$B,"&gt;="&amp;DATE(AX1474,1,1),
'Exchange Rates (time series)'!$B:$B,"&lt;="&amp;DATE(AX1474,12,31)
)))</f>
        <v>1.0938450261576087</v>
      </c>
      <c r="BZ1474" s="1687">
        <f>AVERAGEIFS(
  Inflation!E:E,
  Inflation!C:C,
  IF(
    OR(
      IF(TYPE(D1474)=1,YEAR(D1474),AX1474)=2024,
      IF(TYPE(D1474)=1,YEAR(D1474),AX1474)=2025
    ),
    2023,
    IF(TYPE(D1474)=1,YEAR(D1474),AX1474)
  ),
  Inflation!B:B,
  C1474
)</f>
        <v>112.24551852682301</v>
      </c>
      <c r="CA1474" s="1674" t="str">
        <f>IF(N1474="No value available","",IF(N1474&lt;&gt;"",N1474/VLOOKUP(H1474,'Exchange Rates (current)'!B:C,2,0),IF(N1474=".",".","")))</f>
        <v/>
      </c>
      <c r="CG1474" s="115" t="str">
        <f>VLOOKUP(T1474,'Price List, Weapons &amp; Items'!B:S,18,FALSE)&amp;""</f>
        <v/>
      </c>
    </row>
    <row r="1475" spans="1:85">
      <c r="A1475" s="1673" t="s">
        <v>3943</v>
      </c>
      <c r="B1475" s="1674" t="str">
        <f t="shared" si="485"/>
        <v>DEM1_36</v>
      </c>
      <c r="C1475" s="1673" t="s">
        <v>2547</v>
      </c>
      <c r="D1475" s="1675">
        <v>44986</v>
      </c>
      <c r="E1475" s="1673" t="s">
        <v>677</v>
      </c>
      <c r="F1475" s="105" t="s">
        <v>686</v>
      </c>
      <c r="G1475" s="1507" t="s">
        <v>4125</v>
      </c>
      <c r="H1475" s="1676" t="s">
        <v>680</v>
      </c>
      <c r="I1475" s="1676" t="s">
        <v>606</v>
      </c>
      <c r="J1475" s="1674" t="s">
        <v>744</v>
      </c>
      <c r="K1475" s="1674" t="str">
        <f t="shared" ref="K1475:K1538" si="486">IF(AU1475=1,IF(J1475&lt;&gt;"Not given",J1475,IF(TYPE(J1475)=2,IF(SUMIFS(AA:AA,A:A,A1475)&gt;0,SUMIFS(AA:AA,A:A,A1475),"."),"Format error")),"")</f>
        <v/>
      </c>
      <c r="L1475" s="1674" t="str">
        <f>IF(AND(AU1475=1,K1475&lt;&gt;".")=TRUE,
   K1475 / IFERROR(
            AVERAGEIFS(
                'Exchange Rates (time series)'!$D:$D,
                'Exchange Rates (time series)'!$C:$C, H1475,
                'Exchange Rates (time series)'!$B:$B, "&gt;" &amp; EOMONTH(D1475, -1),
                'Exchange Rates (time series)'!$B:$B, "&lt;=" &amp; EOMONTH(D1475, 0)
            ),
            AVERAGEIFS(
                'Exchange Rates (time series)'!$D:$D,
                'Exchange Rates (time series)'!$C:$C, H1475,
                'Exchange Rates (time series)'!$B:$B, "&gt;=" &amp; DATE(AX1475, 1, 1),
                'Exchange Rates (time series)'!$B:$B, "&lt;=" &amp; DATE(AX1475, 12, 31)
            )
        ),
   IF(K1475=".",".","")
)</f>
        <v/>
      </c>
      <c r="M1475" s="1674" t="str">
        <f t="shared" ref="M1475:M1538" si="487">IF(AND(AU1475=1,K1475&lt;&gt;".")=TRUE,L1475/(BX1475/100),"")</f>
        <v/>
      </c>
      <c r="N1475" s="1674" t="str">
        <f t="shared" ref="N1475:N1538" si="488">IF(
    AND(B1475 &lt;&gt; 0, B1475 &lt;&gt; B1474),
    IF(
        J1475 &lt;&gt; "Not given",
        J1475,
        IF(
            TYPE(J1475) = 2,
            IF(
                SUMIFS(AA:AA, B:B, B1475) &gt; 0,
                SUMIFS(AA:AA, B:B, B1475),
                "No value available"
            ),
            "Format error"
        )
    ),
    ""
)</f>
        <v/>
      </c>
      <c r="O1475" s="1674" t="str">
        <f>IF(
    N1475 = "No value available",
    "",
    IF(
        N1475 &lt;&gt; "",
        N1475 / IFERROR(
            AVERAGEIFS(
                'Exchange Rates (time series)'!$D:$D,
                'Exchange Rates (time series)'!$C:$C, H1475,
                'Exchange Rates (time series)'!$B:$B, "&gt;" &amp; EOMONTH(D1475, -1),
                'Exchange Rates (time series)'!$B:$B, "&lt;=" &amp; EOMONTH(D1475, 0)
            ),
            AVERAGEIFS(
                'Exchange Rates (time series)'!$D:$D,
                'Exchange Rates (time series)'!$C:$C, H1475,
                'Exchange Rates (time series)'!$B:$B, "&gt;=" &amp; DATE(AX1475, 1, 1),
                'Exchange Rates (time series)'!$B:$B, "&lt;=" &amp; DATE(AX1475, 12, 31)
            )
        ),
        IF(
            N1475 = ".",
            ".",
            ""
        )
    )
)</f>
        <v/>
      </c>
      <c r="P1475" s="1674" t="str">
        <f t="shared" ref="P1475:P1538" si="489">IF(AND(N1475&lt;&gt;"",N1475&lt;&gt;"No value available"),O1475/(BX1475/100),"")</f>
        <v/>
      </c>
      <c r="Q1475" s="1674" t="str">
        <f t="shared" ref="Q1475:Q1538" si="490">IF(AND(P1475&lt;&gt;"",BB1475=0,BC1475&lt;&gt;""),(P1475/SUMIFS(P:P,BC:BC,BC1475,BB:BB,0))*SUMIFS(P:P,BC:BC,BC1475),IF(AND(P1475&lt;&gt;"",BC1475=""),P1475,""))</f>
        <v/>
      </c>
      <c r="R1475" s="1674" t="str">
        <f t="shared" ref="R1475:R1538" si="491">IF(AND(O1475&lt;&gt;"",$BB1475=0,$BC1475&lt;&gt;""),(O1475/SUMIFS(O:O,$BC:$BC,$BC1475,$BB:$BB,0))*SUMIFS(O:O,$BC:$BC,$BC1475),IF(AND(O1475&lt;&gt;"",$BC1475=""),O1475,""))</f>
        <v/>
      </c>
      <c r="S1475" s="1674" t="str">
        <f>IF(AU1475=1,IF(BA1475="Value is not given at all",".",IF(BA1475="Value is given by the source",M1475,IF(BA1475="Value is calculated with prices",(IF(SUMIFS(AB:AB,A:A,A1475)&gt;0,SUMIFS(AB:AB,A:A,A1475),"."))/VLOOKUP("USD",'Exchange Rates (current)'!B:C,2,0),"Error with coding"))),"")</f>
        <v/>
      </c>
      <c r="T1475" s="1509" t="s">
        <v>4114</v>
      </c>
      <c r="U1475" s="1678" t="str">
        <f>VLOOKUP($T1475,'Price List, Weapons &amp; Items'!B:C,2,0)</f>
        <v xml:space="preserve">Military equipment </v>
      </c>
      <c r="V1475" s="1678" t="str">
        <f>IF(T1475=".",T1475,VLOOKUP($T1475,'Price List, Weapons &amp; Items'!B:D,3,0))</f>
        <v>Military equipment</v>
      </c>
      <c r="W1475" s="1679">
        <f>VLOOKUP(T1475,'Price List, Weapons &amp; Items'!B:E,4,0)</f>
        <v>0</v>
      </c>
      <c r="X1475" s="1680">
        <v>9</v>
      </c>
      <c r="Y1475" s="1680">
        <v>9</v>
      </c>
      <c r="Z1475" s="1681" t="str">
        <f>VLOOKUP($T1475,'Price List, Weapons &amp; Items'!B:G,6,0)</f>
        <v>.</v>
      </c>
      <c r="AA1475" s="1674" t="str">
        <f t="shared" ref="AA1475:AA1538" si="492">IF(TYPE(X1475)=1,IF(TYPE(Z1475)=1,X1475*Z1475,"No price"),".")</f>
        <v>No price</v>
      </c>
      <c r="AB1475" s="1674" t="str">
        <f t="shared" ref="AB1475:AB1538" si="493">IF(TYPE(Y1475)=1,IF(TYPE(Z1475)=1,Y1475*Z1475,"No price"),".")</f>
        <v>No price</v>
      </c>
      <c r="AC1475" s="1676">
        <v>1</v>
      </c>
      <c r="AD1475" s="1162" t="s">
        <v>4126</v>
      </c>
      <c r="AE1475" s="1154" t="s">
        <v>607</v>
      </c>
      <c r="AF1475" s="1161" t="s">
        <v>607</v>
      </c>
      <c r="AG1475" s="1161" t="s">
        <v>607</v>
      </c>
      <c r="AH1475" s="1682">
        <v>1</v>
      </c>
      <c r="AI1475" s="1154" t="s">
        <v>2599</v>
      </c>
      <c r="AJ1475" s="1677" t="s">
        <v>607</v>
      </c>
      <c r="AP1475" s="1682"/>
      <c r="AT1475" s="1682">
        <v>0</v>
      </c>
      <c r="AU1475" s="256">
        <v>0</v>
      </c>
      <c r="AV1475" s="256">
        <v>15</v>
      </c>
      <c r="AW1475" s="1684">
        <f t="shared" si="484"/>
        <v>1</v>
      </c>
      <c r="AX1475" s="1684">
        <v>2023</v>
      </c>
      <c r="AY1475" s="1682">
        <f t="shared" si="483"/>
        <v>1</v>
      </c>
      <c r="AZ1475" s="1682" t="s">
        <v>735</v>
      </c>
      <c r="BA1475" s="1682" t="s">
        <v>735</v>
      </c>
      <c r="BB1475" s="1685">
        <v>0</v>
      </c>
      <c r="BC1475" s="1685"/>
      <c r="BD1475" s="1686" t="str">
        <f>""</f>
        <v/>
      </c>
      <c r="BE1475" s="256">
        <v>0</v>
      </c>
      <c r="BF1475" s="256">
        <v>1</v>
      </c>
      <c r="BG1475" s="1684">
        <f>VLOOKUP($T1475,'Price List, Weapons &amp; Items'!B:F,5,0)</f>
        <v>0</v>
      </c>
      <c r="BH1475" s="1684">
        <f t="shared" ref="BH1475:BH1538" si="494">IF(AND(BG1475=1,X1475="undisclosed")=TRUE,1,0)</f>
        <v>0</v>
      </c>
      <c r="BI1475" s="1684">
        <f t="shared" ref="BI1475:BI1538" si="495">IF(AND(BG1475=1,Y1475="undisclosed")=TRUE,1,0)</f>
        <v>0</v>
      </c>
      <c r="BJ1475" s="1684">
        <f t="shared" ref="BJ1475:BJ1538" si="496">IFERROR(IF(SEARCH("ammuni",T1475,1)&gt;0,1,0),0)</f>
        <v>0</v>
      </c>
      <c r="BK1475" s="1682">
        <f t="shared" ref="BK1475:BK1538" si="497">IF(E1475="Military",IF(OR(IFERROR(SEARCH("equipment",F1475,1),0)&gt;0,IFERROR(SEARCH("weapons",F1475,1),0)&gt;0),1,0),0)</f>
        <v>1</v>
      </c>
      <c r="BL1475" s="1682" t="str">
        <f t="shared" ref="BL1475:BL1538" si="498">IF(S1475&lt;&gt;".",IF(S1475&gt;M1475,1,"."),".")</f>
        <v>.</v>
      </c>
      <c r="BM1475" s="1682">
        <f>IFERROR(VLOOKUP(C1475,'Share, Heavy Weapons to Ukraine'!B:AB,COLUMN('Share, Heavy Weapons to Ukraine'!C1485)-1,0),0)</f>
        <v>0</v>
      </c>
      <c r="BN1475" s="1682" cm="1">
        <f t="array" ref="BN1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5))) &gt; 0, 1, 0)</f>
        <v>1</v>
      </c>
      <c r="BO1475" s="1682">
        <f>IF(OR(C1475="EU (Commission and Council)", C1475="European Investment Bank"), 1, VLOOKUP('Bilateral Assistance, MAIN DATA'!C1475, 'Country Summary (€)'!B:K, COLUMN('Country Summary (€)'!C1475)-1, FALSE))</f>
        <v>1</v>
      </c>
      <c r="BP1475" s="1682">
        <f>VLOOKUP('Bilateral Assistance, MAIN DATA'!C1475,'Country Summary (€)'!B:K,COLUMN('Country Summary (€)'!D1483)-1,FALSE)</f>
        <v>1</v>
      </c>
      <c r="BQ1475" s="1682" t="s">
        <v>684</v>
      </c>
      <c r="BR1475" s="1682">
        <f t="shared" ref="BR1475:BR1538" si="499">IF(I1475="Allocation",IF(AND(VALUE(RIGHT(B1475,LEN(B1475)-SEARCH("_",B1475)))&lt;&gt;1,AU1475=1),1,IF(AND(I1474="Commitment",I1475="Allocation",AU1475=1,A1475=A1474),1,0)),IF(AND(I1475="Commitment",AU1475&lt;&gt;1),1,0))</f>
        <v>0</v>
      </c>
      <c r="BS1475" s="1682">
        <f t="shared" ref="BS1475:BS1538" si="500">IFERROR(IF(VALUE(TEXT(D1475,"mm"))=AV1475-(12*(YEAR(D1475)-2022)),0,1),"Value is not in date format")</f>
        <v>0</v>
      </c>
      <c r="BT1475" s="1685">
        <f t="shared" ref="BT1475:BT1538" si="501">IF(AND(M1475&lt;&gt;P1475,I1475="Allocation",I1474&lt;&gt;"Commitment",A1475&lt;&gt;A1474),IF(OR(AND(J1475="Not given",T1475="."),AND(J1475="Not given",X1475="undisclosed")),0,1),0)</f>
        <v>0</v>
      </c>
      <c r="BU1475" s="1682">
        <f t="shared" ref="BU1475:BU1538" si="502">IF(AND(_xlfn.ISFORMULA(K1475),_xlfn.ISFORMULA(M1475),_xlfn.ISFORMULA(S1475))=TRUE,0,1)</f>
        <v>0</v>
      </c>
      <c r="BV1475" s="1682"/>
      <c r="BW1475" s="1682"/>
      <c r="BX1475" s="1674">
        <f>IF(
  E1475="Humanitarian",
  AVERAGEIFS(
    Inflation!E:E,
    Inflation!C:C,
    IF(
      OR(
        IF(TYPE(D1475)=1,YEAR(D1475),AX1475)=2024,
        IF(TYPE(D1475)=1,YEAR(D1475),AX1475)=2025
      ),
      2023,
      IF(TYPE(D1475)=1,YEAR(D1475),AX1475)
    ),
    Inflation!B:B,
    'Country Summary (€)'!$B$20
  ) * BY1475,
  IF(
    E1475="Military",
    IF(
      J1475="Not given",
      BY1475 * 100,
      BY1475 * BZ1475
    ),
    AVERAGEIFS(
      Inflation!E:E,
      Inflation!C:C,
      IF(
        OR(
          IF(TYPE(D1475)=1,YEAR(D1475),AX1475)=2024,
          IF(TYPE(D1475)=1,YEAR(D1475),AX1475)=2025
        ),
        2023,
        IF(TYPE(D1475)=1,YEAR(D1475),AX1475)
      ),
      Inflation!B:B,
      'Country Summary (€)'!$B$20
    ) * BY1475
  )
)</f>
        <v>109.38450261576087</v>
      </c>
      <c r="BY1475" s="1687">
        <f>AVERAGEIFS(
                'Exchange Rates (time series)'!$D:$D,
                'Exchange Rates (time series)'!$C:$C, H1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5,
'Exchange Rates (time series)'!$B:$B,"&gt;="&amp;DATE(YEAR(D1475),1,1),
'Exchange Rates (time series)'!$B:$B,"&lt;="&amp;DATE(YEAR(D1475),12,31)),
AVERAGEIFS(
'Exchange Rates (time series)'!$D:$D,
'Exchange Rates (time series)'!$C:$C,H1475,
'Exchange Rates (time series)'!$B:$B,"&gt;="&amp;DATE(AX1475,1,1),
'Exchange Rates (time series)'!$B:$B,"&lt;="&amp;DATE(AX1475,12,31)
)))</f>
        <v>1.0938450261576087</v>
      </c>
      <c r="BZ1475" s="1687">
        <f>AVERAGEIFS(
  Inflation!E:E,
  Inflation!C:C,
  IF(
    OR(
      IF(TYPE(D1475)=1,YEAR(D1475),AX1475)=2024,
      IF(TYPE(D1475)=1,YEAR(D1475),AX1475)=2025
    ),
    2023,
    IF(TYPE(D1475)=1,YEAR(D1475),AX1475)
  ),
  Inflation!B:B,
  C1475
)</f>
        <v>112.24551852682301</v>
      </c>
      <c r="CA1475" s="1674" t="str">
        <f>IF(N1475="No value available","",IF(N1475&lt;&gt;"",N1475/VLOOKUP(H1475,'Exchange Rates (current)'!B:C,2,0),IF(N1475=".",".","")))</f>
        <v/>
      </c>
      <c r="CG1475" s="115" t="str">
        <f>VLOOKUP(T1475,'Price List, Weapons &amp; Items'!B:S,18,FALSE)&amp;""</f>
        <v/>
      </c>
    </row>
    <row r="1476" spans="1:85">
      <c r="A1476" s="1673" t="s">
        <v>3943</v>
      </c>
      <c r="B1476" s="1674" t="str">
        <f t="shared" si="485"/>
        <v>DEM1_37</v>
      </c>
      <c r="C1476" s="1673" t="s">
        <v>2547</v>
      </c>
      <c r="D1476" s="1675">
        <v>44992</v>
      </c>
      <c r="E1476" s="1673" t="s">
        <v>677</v>
      </c>
      <c r="F1476" s="105" t="s">
        <v>686</v>
      </c>
      <c r="G1476" s="1507" t="s">
        <v>4127</v>
      </c>
      <c r="H1476" s="1676" t="s">
        <v>680</v>
      </c>
      <c r="I1476" s="1676" t="s">
        <v>606</v>
      </c>
      <c r="J1476" s="1674" t="s">
        <v>744</v>
      </c>
      <c r="K1476" s="1674" t="str">
        <f t="shared" si="486"/>
        <v/>
      </c>
      <c r="L1476" s="1674" t="str">
        <f>IF(AND(AU1476=1,K1476&lt;&gt;".")=TRUE,
   K1476 / IFERROR(
            AVERAGEIFS(
                'Exchange Rates (time series)'!$D:$D,
                'Exchange Rates (time series)'!$C:$C, H1476,
                'Exchange Rates (time series)'!$B:$B, "&gt;" &amp; EOMONTH(D1476, -1),
                'Exchange Rates (time series)'!$B:$B, "&lt;=" &amp; EOMONTH(D1476, 0)
            ),
            AVERAGEIFS(
                'Exchange Rates (time series)'!$D:$D,
                'Exchange Rates (time series)'!$C:$C, H1476,
                'Exchange Rates (time series)'!$B:$B, "&gt;=" &amp; DATE(AX1476, 1, 1),
                'Exchange Rates (time series)'!$B:$B, "&lt;=" &amp; DATE(AX1476, 12, 31)
            )
        ),
   IF(K1476=".",".","")
)</f>
        <v/>
      </c>
      <c r="M1476" s="1674" t="str">
        <f t="shared" si="487"/>
        <v/>
      </c>
      <c r="N1476" s="1674">
        <f t="shared" si="488"/>
        <v>25766111.099999998</v>
      </c>
      <c r="O1476" s="1674">
        <f>IF(
    N1476 = "No value available",
    "",
    IF(
        N1476 &lt;&gt; "",
        N1476 / IFERROR(
            AVERAGEIFS(
                'Exchange Rates (time series)'!$D:$D,
                'Exchange Rates (time series)'!$C:$C, H1476,
                'Exchange Rates (time series)'!$B:$B, "&gt;" &amp; EOMONTH(D1476, -1),
                'Exchange Rates (time series)'!$B:$B, "&lt;=" &amp; EOMONTH(D1476, 0)
            ),
            AVERAGEIFS(
                'Exchange Rates (time series)'!$D:$D,
                'Exchange Rates (time series)'!$C:$C, H1476,
                'Exchange Rates (time series)'!$B:$B, "&gt;=" &amp; DATE(AX1476, 1, 1),
                'Exchange Rates (time series)'!$B:$B, "&lt;=" &amp; DATE(AX1476, 12, 31)
            )
        ),
        IF(
            N1476 = ".",
            ".",
            ""
        )
    )
)</f>
        <v>24067373.12069007</v>
      </c>
      <c r="P1476" s="1674">
        <f t="shared" si="489"/>
        <v>22002543.820336647</v>
      </c>
      <c r="Q1476" s="1674">
        <f t="shared" si="490"/>
        <v>22002543.820336647</v>
      </c>
      <c r="R1476" s="1674">
        <f t="shared" si="491"/>
        <v>24067373.12069007</v>
      </c>
      <c r="S1476" s="1674" t="str">
        <f>IF(AU1476=1,IF(BA1476="Value is not given at all",".",IF(BA1476="Value is given by the source",M1476,IF(BA1476="Value is calculated with prices",(IF(SUMIFS(AB:AB,A:A,A1476)&gt;0,SUMIFS(AB:AB,A:A,A1476),"."))/VLOOKUP("USD",'Exchange Rates (current)'!B:C,2,0),"Error with coding"))),"")</f>
        <v/>
      </c>
      <c r="T1476" s="1509" t="s">
        <v>2576</v>
      </c>
      <c r="U1476" s="1678" t="str">
        <f>VLOOKUP($T1476,'Price List, Weapons &amp; Items'!B:C,2,0)</f>
        <v>Heavy weapon</v>
      </c>
      <c r="V1476" s="1678" t="str">
        <f>IF(T1476=".",T1476,VLOOKUP($T1476,'Price List, Weapons &amp; Items'!B:D,3,0))</f>
        <v>Vehicle Launched Bridge (VLB)</v>
      </c>
      <c r="W1476" s="1679">
        <f>VLOOKUP(T1476,'Price List, Weapons &amp; Items'!B:E,4,0)</f>
        <v>0</v>
      </c>
      <c r="X1476" s="1680">
        <v>10</v>
      </c>
      <c r="Y1476" s="1680">
        <v>10</v>
      </c>
      <c r="Z1476" s="1681">
        <f>VLOOKUP($T1476,'Price List, Weapons &amp; Items'!B:G,6,0)</f>
        <v>2528458.11</v>
      </c>
      <c r="AA1476" s="1674">
        <f t="shared" si="492"/>
        <v>25284581.099999998</v>
      </c>
      <c r="AB1476" s="1674">
        <f t="shared" si="493"/>
        <v>25284581.099999998</v>
      </c>
      <c r="AC1476" s="1676">
        <v>1</v>
      </c>
      <c r="AD1476" s="1162" t="s">
        <v>4128</v>
      </c>
      <c r="AE1476" s="1154" t="s">
        <v>607</v>
      </c>
      <c r="AF1476" s="1161" t="s">
        <v>607</v>
      </c>
      <c r="AG1476" s="1161" t="s">
        <v>607</v>
      </c>
      <c r="AH1476" s="1682">
        <v>1</v>
      </c>
      <c r="AI1476" s="809" t="s">
        <v>4129</v>
      </c>
      <c r="AJ1476" s="1677" t="s">
        <v>607</v>
      </c>
      <c r="AP1476" s="1682"/>
      <c r="AT1476" s="1682">
        <v>0</v>
      </c>
      <c r="AU1476" s="256">
        <v>0</v>
      </c>
      <c r="AV1476" s="256">
        <v>15</v>
      </c>
      <c r="AW1476" s="1684">
        <f t="shared" si="484"/>
        <v>1</v>
      </c>
      <c r="AX1476" s="1684">
        <v>2023</v>
      </c>
      <c r="AY1476" s="1682">
        <f t="shared" si="483"/>
        <v>1</v>
      </c>
      <c r="AZ1476" s="1682" t="s">
        <v>735</v>
      </c>
      <c r="BA1476" s="1682" t="s">
        <v>735</v>
      </c>
      <c r="BB1476" s="1685">
        <v>0</v>
      </c>
      <c r="BC1476" s="1685"/>
      <c r="BD1476" s="1686" t="str">
        <f>""</f>
        <v/>
      </c>
      <c r="BE1476" s="256">
        <v>0</v>
      </c>
      <c r="BF1476" s="256">
        <v>1</v>
      </c>
      <c r="BG1476" s="1684">
        <f>VLOOKUP($T1476,'Price List, Weapons &amp; Items'!B:F,5,0)</f>
        <v>0</v>
      </c>
      <c r="BH1476" s="1684">
        <f t="shared" si="494"/>
        <v>0</v>
      </c>
      <c r="BI1476" s="1684">
        <f t="shared" si="495"/>
        <v>0</v>
      </c>
      <c r="BJ1476" s="1684">
        <f t="shared" si="496"/>
        <v>0</v>
      </c>
      <c r="BK1476" s="1682">
        <f t="shared" si="497"/>
        <v>1</v>
      </c>
      <c r="BL1476" s="1682" t="str">
        <f t="shared" si="498"/>
        <v>.</v>
      </c>
      <c r="BM1476" s="1682">
        <f>IFERROR(VLOOKUP(C1476,'Share, Heavy Weapons to Ukraine'!B:AB,COLUMN('Share, Heavy Weapons to Ukraine'!C1486)-1,0),0)</f>
        <v>0</v>
      </c>
      <c r="BN1476" s="1682" cm="1">
        <f t="array" ref="BN1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6))) &gt; 0, 1, 0)</f>
        <v>1</v>
      </c>
      <c r="BO1476" s="1682">
        <f>IF(OR(C1476="EU (Commission and Council)", C1476="European Investment Bank"), 1, VLOOKUP('Bilateral Assistance, MAIN DATA'!C1476, 'Country Summary (€)'!B:K, COLUMN('Country Summary (€)'!C1476)-1, FALSE))</f>
        <v>1</v>
      </c>
      <c r="BP1476" s="1682">
        <f>VLOOKUP('Bilateral Assistance, MAIN DATA'!C1476,'Country Summary (€)'!B:K,COLUMN('Country Summary (€)'!D1484)-1,FALSE)</f>
        <v>1</v>
      </c>
      <c r="BQ1476" s="1682" t="s">
        <v>684</v>
      </c>
      <c r="BR1476" s="1682">
        <f t="shared" si="499"/>
        <v>0</v>
      </c>
      <c r="BS1476" s="1682">
        <f t="shared" si="500"/>
        <v>0</v>
      </c>
      <c r="BT1476" s="1685">
        <f t="shared" si="501"/>
        <v>0</v>
      </c>
      <c r="BU1476" s="1682">
        <f t="shared" si="502"/>
        <v>0</v>
      </c>
      <c r="BV1476" s="1682"/>
      <c r="BW1476" s="1682"/>
      <c r="BX1476" s="1674">
        <f>IF(
  E1476="Humanitarian",
  AVERAGEIFS(
    Inflation!E:E,
    Inflation!C:C,
    IF(
      OR(
        IF(TYPE(D1476)=1,YEAR(D1476),AX1476)=2024,
        IF(TYPE(D1476)=1,YEAR(D1476),AX1476)=2025
      ),
      2023,
      IF(TYPE(D1476)=1,YEAR(D1476),AX1476)
    ),
    Inflation!B:B,
    'Country Summary (€)'!$B$20
  ) * BY1476,
  IF(
    E1476="Military",
    IF(
      J1476="Not given",
      BY1476 * 100,
      BY1476 * BZ1476
    ),
    AVERAGEIFS(
      Inflation!E:E,
      Inflation!C:C,
      IF(
        OR(
          IF(TYPE(D1476)=1,YEAR(D1476),AX1476)=2024,
          IF(TYPE(D1476)=1,YEAR(D1476),AX1476)=2025
        ),
        2023,
        IF(TYPE(D1476)=1,YEAR(D1476),AX1476)
      ),
      Inflation!B:B,
      'Country Summary (€)'!$B$20
    ) * BY1476
  )
)</f>
        <v>109.38450261576087</v>
      </c>
      <c r="BY1476" s="1687">
        <f>AVERAGEIFS(
                'Exchange Rates (time series)'!$D:$D,
                'Exchange Rates (time series)'!$C:$C, H1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6,
'Exchange Rates (time series)'!$B:$B,"&gt;="&amp;DATE(YEAR(D1476),1,1),
'Exchange Rates (time series)'!$B:$B,"&lt;="&amp;DATE(YEAR(D1476),12,31)),
AVERAGEIFS(
'Exchange Rates (time series)'!$D:$D,
'Exchange Rates (time series)'!$C:$C,H1476,
'Exchange Rates (time series)'!$B:$B,"&gt;="&amp;DATE(AX1476,1,1),
'Exchange Rates (time series)'!$B:$B,"&lt;="&amp;DATE(AX1476,12,31)
)))</f>
        <v>1.0938450261576087</v>
      </c>
      <c r="BZ1476" s="1687">
        <f>AVERAGEIFS(
  Inflation!E:E,
  Inflation!C:C,
  IF(
    OR(
      IF(TYPE(D1476)=1,YEAR(D1476),AX1476)=2024,
      IF(TYPE(D1476)=1,YEAR(D1476),AX1476)=2025
    ),
    2023,
    IF(TYPE(D1476)=1,YEAR(D1476),AX1476)
  ),
  Inflation!B:B,
  C1476
)</f>
        <v>112.24551852682301</v>
      </c>
      <c r="CA1476" s="1674">
        <f>IF(N1476="No value available","",IF(N1476&lt;&gt;"",N1476/VLOOKUP(H1476,'Exchange Rates (current)'!B:C,2,0),IF(N1476=".",".","")))</f>
        <v>22607565.115662068</v>
      </c>
      <c r="CG1476" s="115" t="str">
        <f>VLOOKUP(T1476,'Price List, Weapons &amp; Items'!B:S,18,FALSE)&amp;""</f>
        <v/>
      </c>
    </row>
    <row r="1477" spans="1:85">
      <c r="A1477" s="1673" t="s">
        <v>3943</v>
      </c>
      <c r="B1477" s="1674" t="str">
        <f t="shared" si="485"/>
        <v>DEM1_37</v>
      </c>
      <c r="C1477" s="1673" t="s">
        <v>2547</v>
      </c>
      <c r="D1477" s="1675">
        <v>44992</v>
      </c>
      <c r="E1477" s="1673" t="s">
        <v>677</v>
      </c>
      <c r="F1477" s="105" t="s">
        <v>686</v>
      </c>
      <c r="G1477" s="1507" t="s">
        <v>4127</v>
      </c>
      <c r="H1477" s="1676" t="s">
        <v>680</v>
      </c>
      <c r="I1477" s="1676" t="s">
        <v>606</v>
      </c>
      <c r="J1477" s="1674" t="s">
        <v>744</v>
      </c>
      <c r="K1477" s="1674" t="str">
        <f t="shared" si="486"/>
        <v/>
      </c>
      <c r="L1477" s="1674" t="str">
        <f>IF(AND(AU1477=1,K1477&lt;&gt;".")=TRUE,
   K1477 / IFERROR(
            AVERAGEIFS(
                'Exchange Rates (time series)'!$D:$D,
                'Exchange Rates (time series)'!$C:$C, H1477,
                'Exchange Rates (time series)'!$B:$B, "&gt;" &amp; EOMONTH(D1477, -1),
                'Exchange Rates (time series)'!$B:$B, "&lt;=" &amp; EOMONTH(D1477, 0)
            ),
            AVERAGEIFS(
                'Exchange Rates (time series)'!$D:$D,
                'Exchange Rates (time series)'!$C:$C, H1477,
                'Exchange Rates (time series)'!$B:$B, "&gt;=" &amp; DATE(AX1477, 1, 1),
                'Exchange Rates (time series)'!$B:$B, "&lt;=" &amp; DATE(AX1477, 12, 31)
            )
        ),
   IF(K1477=".",".","")
)</f>
        <v/>
      </c>
      <c r="M1477" s="1674" t="str">
        <f t="shared" si="487"/>
        <v/>
      </c>
      <c r="N1477" s="1674" t="str">
        <f t="shared" si="488"/>
        <v/>
      </c>
      <c r="O1477" s="1674" t="str">
        <f>IF(
    N1477 = "No value available",
    "",
    IF(
        N1477 &lt;&gt; "",
        N1477 / IFERROR(
            AVERAGEIFS(
                'Exchange Rates (time series)'!$D:$D,
                'Exchange Rates (time series)'!$C:$C, H1477,
                'Exchange Rates (time series)'!$B:$B, "&gt;" &amp; EOMONTH(D1477, -1),
                'Exchange Rates (time series)'!$B:$B, "&lt;=" &amp; EOMONTH(D1477, 0)
            ),
            AVERAGEIFS(
                'Exchange Rates (time series)'!$D:$D,
                'Exchange Rates (time series)'!$C:$C, H1477,
                'Exchange Rates (time series)'!$B:$B, "&gt;=" &amp; DATE(AX1477, 1, 1),
                'Exchange Rates (time series)'!$B:$B, "&lt;=" &amp; DATE(AX1477, 12, 31)
            )
        ),
        IF(
            N1477 = ".",
            ".",
            ""
        )
    )
)</f>
        <v/>
      </c>
      <c r="P1477" s="1674" t="str">
        <f t="shared" si="489"/>
        <v/>
      </c>
      <c r="Q1477" s="1674" t="str">
        <f t="shared" si="490"/>
        <v/>
      </c>
      <c r="R1477" s="1674" t="str">
        <f t="shared" si="491"/>
        <v/>
      </c>
      <c r="S1477" s="1674" t="str">
        <f>IF(AU1477=1,IF(BA1477="Value is not given at all",".",IF(BA1477="Value is given by the source",M1477,IF(BA1477="Value is calculated with prices",(IF(SUMIFS(AB:AB,A:A,A1477)&gt;0,SUMIFS(AB:AB,A:A,A1477),"."))/VLOOKUP("USD",'Exchange Rates (current)'!B:C,2,0),"Error with coding"))),"")</f>
        <v/>
      </c>
      <c r="T1477" s="1509" t="s">
        <v>4130</v>
      </c>
      <c r="U1477" s="1678" t="str">
        <f>VLOOKUP($T1477,'Price List, Weapons &amp; Items'!B:C,2,0)</f>
        <v>Light armaments &amp; infantry</v>
      </c>
      <c r="V1477" s="1678" t="str">
        <f>IF(T1477=".",T1477,VLOOKUP($T1477,'Price List, Weapons &amp; Items'!B:D,3,0))</f>
        <v>Small Arms and Light Weapons (SALW)</v>
      </c>
      <c r="W1477" s="1679">
        <f>VLOOKUP(T1477,'Price List, Weapons &amp; Items'!B:E,4,0)</f>
        <v>0</v>
      </c>
      <c r="X1477" s="1680">
        <v>500</v>
      </c>
      <c r="Y1477" s="1680">
        <v>500</v>
      </c>
      <c r="Z1477" s="1681">
        <f>VLOOKUP($T1477,'Price List, Weapons &amp; Items'!B:G,6,0)</f>
        <v>963.06</v>
      </c>
      <c r="AA1477" s="1674">
        <f t="shared" si="492"/>
        <v>481530</v>
      </c>
      <c r="AB1477" s="1674">
        <f t="shared" si="493"/>
        <v>481530</v>
      </c>
      <c r="AC1477" s="1676">
        <v>1</v>
      </c>
      <c r="AD1477" s="1162" t="s">
        <v>4128</v>
      </c>
      <c r="AE1477" s="1154" t="s">
        <v>607</v>
      </c>
      <c r="AF1477" s="1161" t="s">
        <v>607</v>
      </c>
      <c r="AG1477" s="1161" t="s">
        <v>607</v>
      </c>
      <c r="AH1477" s="1682">
        <v>1</v>
      </c>
      <c r="AI1477" s="1154" t="s">
        <v>2599</v>
      </c>
      <c r="AJ1477" s="1677" t="s">
        <v>607</v>
      </c>
      <c r="AP1477" s="1682"/>
      <c r="AT1477" s="1682">
        <v>0</v>
      </c>
      <c r="AU1477" s="256">
        <v>0</v>
      </c>
      <c r="AV1477" s="256">
        <v>15</v>
      </c>
      <c r="AW1477" s="1684">
        <f t="shared" si="484"/>
        <v>1</v>
      </c>
      <c r="AX1477" s="1684">
        <v>2023</v>
      </c>
      <c r="AY1477" s="1682">
        <f t="shared" si="483"/>
        <v>1</v>
      </c>
      <c r="AZ1477" s="1682" t="s">
        <v>735</v>
      </c>
      <c r="BA1477" s="1682" t="s">
        <v>735</v>
      </c>
      <c r="BB1477" s="1685">
        <v>0</v>
      </c>
      <c r="BC1477" s="1685"/>
      <c r="BD1477" s="1686" t="str">
        <f>""</f>
        <v/>
      </c>
      <c r="BE1477" s="256">
        <v>0</v>
      </c>
      <c r="BF1477" s="256">
        <v>1</v>
      </c>
      <c r="BG1477" s="1684">
        <f>VLOOKUP($T1477,'Price List, Weapons &amp; Items'!B:F,5,0)</f>
        <v>0</v>
      </c>
      <c r="BH1477" s="1684">
        <f t="shared" si="494"/>
        <v>0</v>
      </c>
      <c r="BI1477" s="1684">
        <f t="shared" si="495"/>
        <v>0</v>
      </c>
      <c r="BJ1477" s="1684">
        <f t="shared" si="496"/>
        <v>0</v>
      </c>
      <c r="BK1477" s="1682">
        <f t="shared" si="497"/>
        <v>1</v>
      </c>
      <c r="BL1477" s="1682" t="str">
        <f t="shared" si="498"/>
        <v>.</v>
      </c>
      <c r="BM1477" s="1682">
        <f>IFERROR(VLOOKUP(C1477,'Share, Heavy Weapons to Ukraine'!B:AB,COLUMN('Share, Heavy Weapons to Ukraine'!C1487)-1,0),0)</f>
        <v>0</v>
      </c>
      <c r="BN1477" s="1682" cm="1">
        <f t="array" ref="BN1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7))) &gt; 0, 1, 0)</f>
        <v>1</v>
      </c>
      <c r="BO1477" s="1682">
        <f>IF(OR(C1477="EU (Commission and Council)", C1477="European Investment Bank"), 1, VLOOKUP('Bilateral Assistance, MAIN DATA'!C1477, 'Country Summary (€)'!B:K, COLUMN('Country Summary (€)'!C1477)-1, FALSE))</f>
        <v>1</v>
      </c>
      <c r="BP1477" s="1682">
        <f>VLOOKUP('Bilateral Assistance, MAIN DATA'!C1477,'Country Summary (€)'!B:K,COLUMN('Country Summary (€)'!D1485)-1,FALSE)</f>
        <v>1</v>
      </c>
      <c r="BQ1477" s="1682" t="s">
        <v>684</v>
      </c>
      <c r="BR1477" s="1682">
        <f t="shared" si="499"/>
        <v>0</v>
      </c>
      <c r="BS1477" s="1682">
        <f t="shared" si="500"/>
        <v>0</v>
      </c>
      <c r="BT1477" s="1685">
        <f t="shared" si="501"/>
        <v>0</v>
      </c>
      <c r="BU1477" s="1682">
        <f t="shared" si="502"/>
        <v>0</v>
      </c>
      <c r="BV1477" s="1682"/>
      <c r="BW1477" s="1682"/>
      <c r="BX1477" s="1674">
        <f>IF(
  E1477="Humanitarian",
  AVERAGEIFS(
    Inflation!E:E,
    Inflation!C:C,
    IF(
      OR(
        IF(TYPE(D1477)=1,YEAR(D1477),AX1477)=2024,
        IF(TYPE(D1477)=1,YEAR(D1477),AX1477)=2025
      ),
      2023,
      IF(TYPE(D1477)=1,YEAR(D1477),AX1477)
    ),
    Inflation!B:B,
    'Country Summary (€)'!$B$20
  ) * BY1477,
  IF(
    E1477="Military",
    IF(
      J1477="Not given",
      BY1477 * 100,
      BY1477 * BZ1477
    ),
    AVERAGEIFS(
      Inflation!E:E,
      Inflation!C:C,
      IF(
        OR(
          IF(TYPE(D1477)=1,YEAR(D1477),AX1477)=2024,
          IF(TYPE(D1477)=1,YEAR(D1477),AX1477)=2025
        ),
        2023,
        IF(TYPE(D1477)=1,YEAR(D1477),AX1477)
      ),
      Inflation!B:B,
      'Country Summary (€)'!$B$20
    ) * BY1477
  )
)</f>
        <v>109.38450261576087</v>
      </c>
      <c r="BY1477" s="1687">
        <f>AVERAGEIFS(
                'Exchange Rates (time series)'!$D:$D,
                'Exchange Rates (time series)'!$C:$C, H1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7,
'Exchange Rates (time series)'!$B:$B,"&gt;="&amp;DATE(YEAR(D1477),1,1),
'Exchange Rates (time series)'!$B:$B,"&lt;="&amp;DATE(YEAR(D1477),12,31)),
AVERAGEIFS(
'Exchange Rates (time series)'!$D:$D,
'Exchange Rates (time series)'!$C:$C,H1477,
'Exchange Rates (time series)'!$B:$B,"&gt;="&amp;DATE(AX1477,1,1),
'Exchange Rates (time series)'!$B:$B,"&lt;="&amp;DATE(AX1477,12,31)
)))</f>
        <v>1.0938450261576087</v>
      </c>
      <c r="BZ1477" s="1687">
        <f>AVERAGEIFS(
  Inflation!E:E,
  Inflation!C:C,
  IF(
    OR(
      IF(TYPE(D1477)=1,YEAR(D1477),AX1477)=2024,
      IF(TYPE(D1477)=1,YEAR(D1477),AX1477)=2025
    ),
    2023,
    IF(TYPE(D1477)=1,YEAR(D1477),AX1477)
  ),
  Inflation!B:B,
  C1477
)</f>
        <v>112.24551852682301</v>
      </c>
      <c r="CA1477" s="1674" t="str">
        <f>IF(N1477="No value available","",IF(N1477&lt;&gt;"",N1477/VLOOKUP(H1477,'Exchange Rates (current)'!B:C,2,0),IF(N1477=".",".","")))</f>
        <v/>
      </c>
      <c r="CG1477" s="115" t="str">
        <f>VLOOKUP(T1477,'Price List, Weapons &amp; Items'!B:S,18,FALSE)&amp;""</f>
        <v/>
      </c>
    </row>
    <row r="1478" spans="1:85">
      <c r="A1478" s="1673" t="s">
        <v>3943</v>
      </c>
      <c r="B1478" s="1674" t="str">
        <f t="shared" si="485"/>
        <v>DEM1_38</v>
      </c>
      <c r="C1478" s="1673" t="s">
        <v>2547</v>
      </c>
      <c r="D1478" s="1675">
        <v>45000</v>
      </c>
      <c r="E1478" s="1673" t="s">
        <v>677</v>
      </c>
      <c r="F1478" s="105" t="s">
        <v>686</v>
      </c>
      <c r="G1478" s="1507" t="s">
        <v>4131</v>
      </c>
      <c r="H1478" s="1676" t="s">
        <v>680</v>
      </c>
      <c r="I1478" s="1676" t="s">
        <v>606</v>
      </c>
      <c r="J1478" s="1674" t="s">
        <v>744</v>
      </c>
      <c r="K1478" s="1674" t="str">
        <f t="shared" si="486"/>
        <v/>
      </c>
      <c r="L1478" s="1674" t="str">
        <f>IF(AND(AU1478=1,K1478&lt;&gt;".")=TRUE,
   K1478 / IFERROR(
            AVERAGEIFS(
                'Exchange Rates (time series)'!$D:$D,
                'Exchange Rates (time series)'!$C:$C, H1478,
                'Exchange Rates (time series)'!$B:$B, "&gt;" &amp; EOMONTH(D1478, -1),
                'Exchange Rates (time series)'!$B:$B, "&lt;=" &amp; EOMONTH(D1478, 0)
            ),
            AVERAGEIFS(
                'Exchange Rates (time series)'!$D:$D,
                'Exchange Rates (time series)'!$C:$C, H1478,
                'Exchange Rates (time series)'!$B:$B, "&gt;=" &amp; DATE(AX1478, 1, 1),
                'Exchange Rates (time series)'!$B:$B, "&lt;=" &amp; DATE(AX1478, 12, 31)
            )
        ),
   IF(K1478=".",".","")
)</f>
        <v/>
      </c>
      <c r="M1478" s="1674" t="str">
        <f t="shared" si="487"/>
        <v/>
      </c>
      <c r="N1478" s="1674">
        <f t="shared" si="488"/>
        <v>8570300</v>
      </c>
      <c r="O1478" s="1674">
        <f>IF(
    N1478 = "No value available",
    "",
    IF(
        N1478 &lt;&gt; "",
        N1478 / IFERROR(
            AVERAGEIFS(
                'Exchange Rates (time series)'!$D:$D,
                'Exchange Rates (time series)'!$C:$C, H1478,
                'Exchange Rates (time series)'!$B:$B, "&gt;" &amp; EOMONTH(D1478, -1),
                'Exchange Rates (time series)'!$B:$B, "&lt;=" &amp; EOMONTH(D1478, 0)
            ),
            AVERAGEIFS(
                'Exchange Rates (time series)'!$D:$D,
                'Exchange Rates (time series)'!$C:$C, H1478,
                'Exchange Rates (time series)'!$B:$B, "&gt;=" &amp; DATE(AX1478, 1, 1),
                'Exchange Rates (time series)'!$B:$B, "&lt;=" &amp; DATE(AX1478, 12, 31)
            )
        ),
        IF(
            N1478 = ".",
            ".",
            ""
        )
    )
)</f>
        <v>8005267.3473200286</v>
      </c>
      <c r="P1478" s="1674">
        <f t="shared" si="489"/>
        <v>7318465.7386434693</v>
      </c>
      <c r="Q1478" s="1674">
        <f t="shared" si="490"/>
        <v>7318465.7386434693</v>
      </c>
      <c r="R1478" s="1674">
        <f t="shared" si="491"/>
        <v>8005267.3473200286</v>
      </c>
      <c r="S1478" s="1674" t="str">
        <f>IF(AU1478=1,IF(BA1478="Value is not given at all",".",IF(BA1478="Value is given by the source",M1478,IF(BA1478="Value is calculated with prices",(IF(SUMIFS(AB:AB,A:A,A1478)&gt;0,SUMIFS(AB:AB,A:A,A1478),"."))/VLOOKUP("USD",'Exchange Rates (current)'!B:C,2,0),"Error with coding"))),"")</f>
        <v/>
      </c>
      <c r="T1478" s="1509" t="s">
        <v>1218</v>
      </c>
      <c r="U1478" s="1678" t="str">
        <f>VLOOKUP($T1478,'Price List, Weapons &amp; Items'!B:C,2,0)</f>
        <v>Ammunition for heavy weapon</v>
      </c>
      <c r="V1478" s="1678" t="str">
        <f>IF(T1478=".",T1478,VLOOKUP($T1478,'Price List, Weapons &amp; Items'!B:D,3,0))</f>
        <v>155mm howitzer ammunition</v>
      </c>
      <c r="W1478" s="1679">
        <f>VLOOKUP(T1478,'Price List, Weapons &amp; Items'!B:E,4,0)</f>
        <v>0</v>
      </c>
      <c r="X1478" s="1680">
        <v>10250</v>
      </c>
      <c r="Y1478" s="1680">
        <v>10250</v>
      </c>
      <c r="Z1478" s="1681">
        <f>VLOOKUP($T1478,'Price List, Weapons &amp; Items'!B:G,6,0)</f>
        <v>775.6</v>
      </c>
      <c r="AA1478" s="1674">
        <f t="shared" si="492"/>
        <v>7949900</v>
      </c>
      <c r="AB1478" s="1674">
        <f t="shared" si="493"/>
        <v>7949900</v>
      </c>
      <c r="AC1478" s="1676">
        <v>1</v>
      </c>
      <c r="AD1478" s="1162" t="s">
        <v>4132</v>
      </c>
      <c r="AE1478" s="1154" t="s">
        <v>607</v>
      </c>
      <c r="AF1478" s="1161" t="s">
        <v>607</v>
      </c>
      <c r="AG1478" s="1161" t="s">
        <v>607</v>
      </c>
      <c r="AH1478" s="1682">
        <v>1</v>
      </c>
      <c r="AI1478" s="1154" t="s">
        <v>2599</v>
      </c>
      <c r="AJ1478" s="1677" t="s">
        <v>607</v>
      </c>
      <c r="AP1478" s="1682"/>
      <c r="AT1478" s="1682">
        <v>0</v>
      </c>
      <c r="AU1478" s="256">
        <v>0</v>
      </c>
      <c r="AV1478" s="256">
        <v>15</v>
      </c>
      <c r="AW1478" s="1684">
        <f t="shared" si="484"/>
        <v>1</v>
      </c>
      <c r="AX1478" s="1684">
        <v>2023</v>
      </c>
      <c r="AY1478" s="1682">
        <f t="shared" si="483"/>
        <v>1</v>
      </c>
      <c r="AZ1478" s="1682" t="s">
        <v>735</v>
      </c>
      <c r="BA1478" s="1682" t="s">
        <v>735</v>
      </c>
      <c r="BB1478" s="1685">
        <v>0</v>
      </c>
      <c r="BC1478" s="1685"/>
      <c r="BD1478" s="1686" t="str">
        <f>""</f>
        <v/>
      </c>
      <c r="BE1478" s="256">
        <v>0</v>
      </c>
      <c r="BF1478" s="256">
        <v>1</v>
      </c>
      <c r="BG1478" s="1684">
        <f>VLOOKUP($T1478,'Price List, Weapons &amp; Items'!B:F,5,0)</f>
        <v>1</v>
      </c>
      <c r="BH1478" s="1684">
        <f t="shared" si="494"/>
        <v>0</v>
      </c>
      <c r="BI1478" s="1684">
        <f t="shared" si="495"/>
        <v>0</v>
      </c>
      <c r="BJ1478" s="1684">
        <f t="shared" si="496"/>
        <v>0</v>
      </c>
      <c r="BK1478" s="1682">
        <f t="shared" si="497"/>
        <v>1</v>
      </c>
      <c r="BL1478" s="1682" t="str">
        <f t="shared" si="498"/>
        <v>.</v>
      </c>
      <c r="BM1478" s="1682">
        <f>IFERROR(VLOOKUP(C1478,'Share, Heavy Weapons to Ukraine'!B:AB,COLUMN('Share, Heavy Weapons to Ukraine'!C1488)-1,0),0)</f>
        <v>0</v>
      </c>
      <c r="BN1478" s="1682" cm="1">
        <f t="array" ref="BN1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8))) &gt; 0, 1, 0)</f>
        <v>1</v>
      </c>
      <c r="BO1478" s="1682">
        <f>IF(OR(C1478="EU (Commission and Council)", C1478="European Investment Bank"), 1, VLOOKUP('Bilateral Assistance, MAIN DATA'!C1478, 'Country Summary (€)'!B:K, COLUMN('Country Summary (€)'!C1478)-1, FALSE))</f>
        <v>1</v>
      </c>
      <c r="BP1478" s="1682">
        <f>VLOOKUP('Bilateral Assistance, MAIN DATA'!C1478,'Country Summary (€)'!B:K,COLUMN('Country Summary (€)'!D1486)-1,FALSE)</f>
        <v>1</v>
      </c>
      <c r="BQ1478" s="1682" t="s">
        <v>684</v>
      </c>
      <c r="BR1478" s="1682">
        <f t="shared" si="499"/>
        <v>0</v>
      </c>
      <c r="BS1478" s="1682">
        <f t="shared" si="500"/>
        <v>0</v>
      </c>
      <c r="BT1478" s="1685">
        <f t="shared" si="501"/>
        <v>0</v>
      </c>
      <c r="BU1478" s="1682">
        <f t="shared" si="502"/>
        <v>0</v>
      </c>
      <c r="BV1478" s="1682"/>
      <c r="BW1478" s="1682"/>
      <c r="BX1478" s="1674">
        <f>IF(
  E1478="Humanitarian",
  AVERAGEIFS(
    Inflation!E:E,
    Inflation!C:C,
    IF(
      OR(
        IF(TYPE(D1478)=1,YEAR(D1478),AX1478)=2024,
        IF(TYPE(D1478)=1,YEAR(D1478),AX1478)=2025
      ),
      2023,
      IF(TYPE(D1478)=1,YEAR(D1478),AX1478)
    ),
    Inflation!B:B,
    'Country Summary (€)'!$B$20
  ) * BY1478,
  IF(
    E1478="Military",
    IF(
      J1478="Not given",
      BY1478 * 100,
      BY1478 * BZ1478
    ),
    AVERAGEIFS(
      Inflation!E:E,
      Inflation!C:C,
      IF(
        OR(
          IF(TYPE(D1478)=1,YEAR(D1478),AX1478)=2024,
          IF(TYPE(D1478)=1,YEAR(D1478),AX1478)=2025
        ),
        2023,
        IF(TYPE(D1478)=1,YEAR(D1478),AX1478)
      ),
      Inflation!B:B,
      'Country Summary (€)'!$B$20
    ) * BY1478
  )
)</f>
        <v>109.38450261576087</v>
      </c>
      <c r="BY1478" s="1687">
        <f>AVERAGEIFS(
                'Exchange Rates (time series)'!$D:$D,
                'Exchange Rates (time series)'!$C:$C, H1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8,
'Exchange Rates (time series)'!$B:$B,"&gt;="&amp;DATE(YEAR(D1478),1,1),
'Exchange Rates (time series)'!$B:$B,"&lt;="&amp;DATE(YEAR(D1478),12,31)),
AVERAGEIFS(
'Exchange Rates (time series)'!$D:$D,
'Exchange Rates (time series)'!$C:$C,H1478,
'Exchange Rates (time series)'!$B:$B,"&gt;="&amp;DATE(AX1478,1,1),
'Exchange Rates (time series)'!$B:$B,"&lt;="&amp;DATE(AX1478,12,31)
)))</f>
        <v>1.0938450261576087</v>
      </c>
      <c r="BZ1478" s="1687">
        <f>AVERAGEIFS(
  Inflation!E:E,
  Inflation!C:C,
  IF(
    OR(
      IF(TYPE(D1478)=1,YEAR(D1478),AX1478)=2024,
      IF(TYPE(D1478)=1,YEAR(D1478),AX1478)=2025
    ),
    2023,
    IF(TYPE(D1478)=1,YEAR(D1478),AX1478)
  ),
  Inflation!B:B,
  C1478
)</f>
        <v>112.24551852682301</v>
      </c>
      <c r="CA1478" s="1674">
        <f>IF(N1478="No value available","",IF(N1478&lt;&gt;"",N1478/VLOOKUP(H1478,'Exchange Rates (current)'!B:C,2,0),IF(N1478=".",".","")))</f>
        <v>7519707.3613005811</v>
      </c>
      <c r="CG1478" s="115" t="str">
        <f>VLOOKUP(T1478,'Price List, Weapons &amp; Items'!B:S,18,FALSE)&amp;""</f>
        <v/>
      </c>
    </row>
    <row r="1479" spans="1:85">
      <c r="A1479" s="1673" t="s">
        <v>3943</v>
      </c>
      <c r="B1479" s="1674" t="str">
        <f t="shared" si="485"/>
        <v>DEM1_38</v>
      </c>
      <c r="C1479" s="1673" t="s">
        <v>2547</v>
      </c>
      <c r="D1479" s="1675">
        <v>45000</v>
      </c>
      <c r="E1479" s="1673" t="s">
        <v>677</v>
      </c>
      <c r="F1479" s="105" t="s">
        <v>686</v>
      </c>
      <c r="G1479" s="1507" t="s">
        <v>4131</v>
      </c>
      <c r="H1479" s="1676" t="s">
        <v>680</v>
      </c>
      <c r="I1479" s="1676" t="s">
        <v>606</v>
      </c>
      <c r="J1479" s="1674" t="s">
        <v>744</v>
      </c>
      <c r="K1479" s="1674" t="str">
        <f t="shared" si="486"/>
        <v/>
      </c>
      <c r="L1479" s="1674" t="str">
        <f>IF(AND(AU1479=1,K1479&lt;&gt;".")=TRUE,
   K1479 / IFERROR(
            AVERAGEIFS(
                'Exchange Rates (time series)'!$D:$D,
                'Exchange Rates (time series)'!$C:$C, H1479,
                'Exchange Rates (time series)'!$B:$B, "&gt;" &amp; EOMONTH(D1479, -1),
                'Exchange Rates (time series)'!$B:$B, "&lt;=" &amp; EOMONTH(D1479, 0)
            ),
            AVERAGEIFS(
                'Exchange Rates (time series)'!$D:$D,
                'Exchange Rates (time series)'!$C:$C, H1479,
                'Exchange Rates (time series)'!$B:$B, "&gt;=" &amp; DATE(AX1479, 1, 1),
                'Exchange Rates (time series)'!$B:$B, "&lt;=" &amp; DATE(AX1479, 12, 31)
            )
        ),
   IF(K1479=".",".","")
)</f>
        <v/>
      </c>
      <c r="M1479" s="1674" t="str">
        <f t="shared" si="487"/>
        <v/>
      </c>
      <c r="N1479" s="1674" t="str">
        <f t="shared" si="488"/>
        <v/>
      </c>
      <c r="O1479" s="1674" t="str">
        <f>IF(
    N1479 = "No value available",
    "",
    IF(
        N1479 &lt;&gt; "",
        N1479 / IFERROR(
            AVERAGEIFS(
                'Exchange Rates (time series)'!$D:$D,
                'Exchange Rates (time series)'!$C:$C, H1479,
                'Exchange Rates (time series)'!$B:$B, "&gt;" &amp; EOMONTH(D1479, -1),
                'Exchange Rates (time series)'!$B:$B, "&lt;=" &amp; EOMONTH(D1479, 0)
            ),
            AVERAGEIFS(
                'Exchange Rates (time series)'!$D:$D,
                'Exchange Rates (time series)'!$C:$C, H1479,
                'Exchange Rates (time series)'!$B:$B, "&gt;=" &amp; DATE(AX1479, 1, 1),
                'Exchange Rates (time series)'!$B:$B, "&lt;=" &amp; DATE(AX1479, 12, 31)
            )
        ),
        IF(
            N1479 = ".",
            ".",
            ""
        )
    )
)</f>
        <v/>
      </c>
      <c r="P1479" s="1674" t="str">
        <f t="shared" si="489"/>
        <v/>
      </c>
      <c r="Q1479" s="1674" t="str">
        <f t="shared" si="490"/>
        <v/>
      </c>
      <c r="R1479" s="1674" t="str">
        <f t="shared" si="491"/>
        <v/>
      </c>
      <c r="S1479" s="1674" t="str">
        <f>IF(AU1479=1,IF(BA1479="Value is not given at all",".",IF(BA1479="Value is given by the source",M1479,IF(BA1479="Value is calculated with prices",(IF(SUMIFS(AB:AB,A:A,A1479)&gt;0,SUMIFS(AB:AB,A:A,A1479),"."))/VLOOKUP("USD",'Exchange Rates (current)'!B:C,2,0),"Error with coding"))),"")</f>
        <v/>
      </c>
      <c r="T1479" s="1509" t="s">
        <v>4038</v>
      </c>
      <c r="U1479" s="1678" t="str">
        <f>VLOOKUP($T1479,'Price List, Weapons &amp; Items'!B:C,2,0)</f>
        <v>Military equipment</v>
      </c>
      <c r="V1479" s="1678" t="str">
        <f>IF(T1479=".",T1479,VLOOKUP($T1479,'Price List, Weapons &amp; Items'!B:D,3,0))</f>
        <v>non combat military vehicle</v>
      </c>
      <c r="W1479" s="1679">
        <f>VLOOKUP(T1479,'Price List, Weapons &amp; Items'!B:E,4,0)</f>
        <v>0</v>
      </c>
      <c r="X1479" s="1680">
        <v>2</v>
      </c>
      <c r="Y1479" s="1680">
        <v>2</v>
      </c>
      <c r="Z1479" s="1681">
        <f>VLOOKUP($T1479,'Price List, Weapons &amp; Items'!B:G,6,0)</f>
        <v>32500</v>
      </c>
      <c r="AA1479" s="1674">
        <f t="shared" si="492"/>
        <v>65000</v>
      </c>
      <c r="AB1479" s="1674">
        <f t="shared" si="493"/>
        <v>65000</v>
      </c>
      <c r="AC1479" s="1676">
        <v>1</v>
      </c>
      <c r="AD1479" s="1162" t="s">
        <v>4132</v>
      </c>
      <c r="AE1479" s="1154" t="s">
        <v>607</v>
      </c>
      <c r="AF1479" s="1161" t="s">
        <v>607</v>
      </c>
      <c r="AG1479" s="1161" t="s">
        <v>607</v>
      </c>
      <c r="AH1479" s="1682">
        <v>1</v>
      </c>
      <c r="AI1479" s="1154" t="s">
        <v>2599</v>
      </c>
      <c r="AJ1479" s="1677" t="s">
        <v>607</v>
      </c>
      <c r="AP1479" s="1682"/>
      <c r="AT1479" s="1682">
        <v>0</v>
      </c>
      <c r="AU1479" s="256">
        <v>0</v>
      </c>
      <c r="AV1479" s="256">
        <v>15</v>
      </c>
      <c r="AW1479" s="1684">
        <f t="shared" si="484"/>
        <v>1</v>
      </c>
      <c r="AX1479" s="1684">
        <v>2023</v>
      </c>
      <c r="AY1479" s="1682">
        <f t="shared" si="483"/>
        <v>1</v>
      </c>
      <c r="AZ1479" s="1682" t="s">
        <v>735</v>
      </c>
      <c r="BA1479" s="1682" t="s">
        <v>735</v>
      </c>
      <c r="BB1479" s="1685">
        <v>0</v>
      </c>
      <c r="BC1479" s="1685"/>
      <c r="BD1479" s="1686" t="str">
        <f>""</f>
        <v/>
      </c>
      <c r="BE1479" s="256">
        <v>0</v>
      </c>
      <c r="BF1479" s="256">
        <v>1</v>
      </c>
      <c r="BG1479" s="1684">
        <f>VLOOKUP($T1479,'Price List, Weapons &amp; Items'!B:F,5,0)</f>
        <v>0</v>
      </c>
      <c r="BH1479" s="1684">
        <f t="shared" si="494"/>
        <v>0</v>
      </c>
      <c r="BI1479" s="1684">
        <f t="shared" si="495"/>
        <v>0</v>
      </c>
      <c r="BJ1479" s="1684">
        <f t="shared" si="496"/>
        <v>0</v>
      </c>
      <c r="BK1479" s="1682">
        <f t="shared" si="497"/>
        <v>1</v>
      </c>
      <c r="BL1479" s="1682" t="str">
        <f t="shared" si="498"/>
        <v>.</v>
      </c>
      <c r="BM1479" s="1682">
        <f>IFERROR(VLOOKUP(C1479,'Share, Heavy Weapons to Ukraine'!B:AB,COLUMN('Share, Heavy Weapons to Ukraine'!C1489)-1,0),0)</f>
        <v>0</v>
      </c>
      <c r="BN1479" s="1682" cm="1">
        <f t="array" ref="BN1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9))) &gt; 0, 1, 0)</f>
        <v>1</v>
      </c>
      <c r="BO1479" s="1682">
        <f>IF(OR(C1479="EU (Commission and Council)", C1479="European Investment Bank"), 1, VLOOKUP('Bilateral Assistance, MAIN DATA'!C1479, 'Country Summary (€)'!B:K, COLUMN('Country Summary (€)'!C1479)-1, FALSE))</f>
        <v>1</v>
      </c>
      <c r="BP1479" s="1682">
        <f>VLOOKUP('Bilateral Assistance, MAIN DATA'!C1479,'Country Summary (€)'!B:K,COLUMN('Country Summary (€)'!D1487)-1,FALSE)</f>
        <v>1</v>
      </c>
      <c r="BQ1479" s="1682" t="s">
        <v>684</v>
      </c>
      <c r="BR1479" s="1682">
        <f t="shared" si="499"/>
        <v>0</v>
      </c>
      <c r="BS1479" s="1682">
        <f t="shared" si="500"/>
        <v>0</v>
      </c>
      <c r="BT1479" s="1685">
        <f t="shared" si="501"/>
        <v>0</v>
      </c>
      <c r="BU1479" s="1682">
        <f t="shared" si="502"/>
        <v>0</v>
      </c>
      <c r="BV1479" s="1682"/>
      <c r="BW1479" s="1682"/>
      <c r="BX1479" s="1674">
        <f>IF(
  E1479="Humanitarian",
  AVERAGEIFS(
    Inflation!E:E,
    Inflation!C:C,
    IF(
      OR(
        IF(TYPE(D1479)=1,YEAR(D1479),AX1479)=2024,
        IF(TYPE(D1479)=1,YEAR(D1479),AX1479)=2025
      ),
      2023,
      IF(TYPE(D1479)=1,YEAR(D1479),AX1479)
    ),
    Inflation!B:B,
    'Country Summary (€)'!$B$20
  ) * BY1479,
  IF(
    E1479="Military",
    IF(
      J1479="Not given",
      BY1479 * 100,
      BY1479 * BZ1479
    ),
    AVERAGEIFS(
      Inflation!E:E,
      Inflation!C:C,
      IF(
        OR(
          IF(TYPE(D1479)=1,YEAR(D1479),AX1479)=2024,
          IF(TYPE(D1479)=1,YEAR(D1479),AX1479)=2025
        ),
        2023,
        IF(TYPE(D1479)=1,YEAR(D1479),AX1479)
      ),
      Inflation!B:B,
      'Country Summary (€)'!$B$20
    ) * BY1479
  )
)</f>
        <v>109.38450261576087</v>
      </c>
      <c r="BY1479" s="1687">
        <f>AVERAGEIFS(
                'Exchange Rates (time series)'!$D:$D,
                'Exchange Rates (time series)'!$C:$C, H1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9,
'Exchange Rates (time series)'!$B:$B,"&gt;="&amp;DATE(YEAR(D1479),1,1),
'Exchange Rates (time series)'!$B:$B,"&lt;="&amp;DATE(YEAR(D1479),12,31)),
AVERAGEIFS(
'Exchange Rates (time series)'!$D:$D,
'Exchange Rates (time series)'!$C:$C,H1479,
'Exchange Rates (time series)'!$B:$B,"&gt;="&amp;DATE(AX1479,1,1),
'Exchange Rates (time series)'!$B:$B,"&lt;="&amp;DATE(AX1479,12,31)
)))</f>
        <v>1.0938450261576087</v>
      </c>
      <c r="BZ1479" s="1687">
        <f>AVERAGEIFS(
  Inflation!E:E,
  Inflation!C:C,
  IF(
    OR(
      IF(TYPE(D1479)=1,YEAR(D1479),AX1479)=2024,
      IF(TYPE(D1479)=1,YEAR(D1479),AX1479)=2025
    ),
    2023,
    IF(TYPE(D1479)=1,YEAR(D1479),AX1479)
  ),
  Inflation!B:B,
  C1479
)</f>
        <v>112.24551852682301</v>
      </c>
      <c r="CA1479" s="1674" t="str">
        <f>IF(N1479="No value available","",IF(N1479&lt;&gt;"",N1479/VLOOKUP(H1479,'Exchange Rates (current)'!B:C,2,0),IF(N1479=".",".","")))</f>
        <v/>
      </c>
      <c r="CG1479" s="115" t="str">
        <f>VLOOKUP(T1479,'Price List, Weapons &amp; Items'!B:S,18,FALSE)&amp;""</f>
        <v/>
      </c>
    </row>
    <row r="1480" spans="1:85">
      <c r="A1480" s="1673" t="s">
        <v>3943</v>
      </c>
      <c r="B1480" s="1674" t="str">
        <f t="shared" si="485"/>
        <v>DEM1_38</v>
      </c>
      <c r="C1480" s="1673" t="s">
        <v>2547</v>
      </c>
      <c r="D1480" s="1675">
        <v>45000</v>
      </c>
      <c r="E1480" s="1673" t="s">
        <v>677</v>
      </c>
      <c r="F1480" s="105" t="s">
        <v>686</v>
      </c>
      <c r="G1480" s="1507" t="s">
        <v>4131</v>
      </c>
      <c r="H1480" s="1676" t="s">
        <v>680</v>
      </c>
      <c r="I1480" s="1676" t="s">
        <v>606</v>
      </c>
      <c r="J1480" s="1674" t="s">
        <v>744</v>
      </c>
      <c r="K1480" s="1674" t="str">
        <f t="shared" si="486"/>
        <v/>
      </c>
      <c r="L1480" s="1674" t="str">
        <f>IF(AND(AU1480=1,K1480&lt;&gt;".")=TRUE,
   K1480 / IFERROR(
            AVERAGEIFS(
                'Exchange Rates (time series)'!$D:$D,
                'Exchange Rates (time series)'!$C:$C, H1480,
                'Exchange Rates (time series)'!$B:$B, "&gt;" &amp; EOMONTH(D1480, -1),
                'Exchange Rates (time series)'!$B:$B, "&lt;=" &amp; EOMONTH(D1480, 0)
            ),
            AVERAGEIFS(
                'Exchange Rates (time series)'!$D:$D,
                'Exchange Rates (time series)'!$C:$C, H1480,
                'Exchange Rates (time series)'!$B:$B, "&gt;=" &amp; DATE(AX1480, 1, 1),
                'Exchange Rates (time series)'!$B:$B, "&lt;=" &amp; DATE(AX1480, 12, 31)
            )
        ),
   IF(K1480=".",".","")
)</f>
        <v/>
      </c>
      <c r="M1480" s="1674" t="str">
        <f t="shared" si="487"/>
        <v/>
      </c>
      <c r="N1480" s="1674" t="str">
        <f t="shared" si="488"/>
        <v/>
      </c>
      <c r="O1480" s="1674" t="str">
        <f>IF(
    N1480 = "No value available",
    "",
    IF(
        N1480 &lt;&gt; "",
        N1480 / IFERROR(
            AVERAGEIFS(
                'Exchange Rates (time series)'!$D:$D,
                'Exchange Rates (time series)'!$C:$C, H1480,
                'Exchange Rates (time series)'!$B:$B, "&gt;" &amp; EOMONTH(D1480, -1),
                'Exchange Rates (time series)'!$B:$B, "&lt;=" &amp; EOMONTH(D1480, 0)
            ),
            AVERAGEIFS(
                'Exchange Rates (time series)'!$D:$D,
                'Exchange Rates (time series)'!$C:$C, H1480,
                'Exchange Rates (time series)'!$B:$B, "&gt;=" &amp; DATE(AX1480, 1, 1),
                'Exchange Rates (time series)'!$B:$B, "&lt;=" &amp; DATE(AX1480, 12, 31)
            )
        ),
        IF(
            N1480 = ".",
            ".",
            ""
        )
    )
)</f>
        <v/>
      </c>
      <c r="P1480" s="1674" t="str">
        <f t="shared" si="489"/>
        <v/>
      </c>
      <c r="Q1480" s="1674" t="str">
        <f t="shared" si="490"/>
        <v/>
      </c>
      <c r="R1480" s="1674" t="str">
        <f t="shared" si="491"/>
        <v/>
      </c>
      <c r="S1480" s="1674" t="str">
        <f>IF(AU1480=1,IF(BA1480="Value is not given at all",".",IF(BA1480="Value is given by the source",M1480,IF(BA1480="Value is calculated with prices",(IF(SUMIFS(AB:AB,A:A,A1480)&gt;0,SUMIFS(AB:AB,A:A,A1480),"."))/VLOOKUP("USD",'Exchange Rates (current)'!B:C,2,0),"Error with coding"))),"")</f>
        <v/>
      </c>
      <c r="T1480" s="1509" t="s">
        <v>788</v>
      </c>
      <c r="U1480" s="1678" t="str">
        <f>VLOOKUP($T1480,'Price List, Weapons &amp; Items'!B:C,2,0)</f>
        <v>Military equipment</v>
      </c>
      <c r="V1480" s="1678" t="str">
        <f>IF(T1480=".",T1480,VLOOKUP($T1480,'Price List, Weapons &amp; Items'!B:D,3,0))</f>
        <v>Military equipment</v>
      </c>
      <c r="W1480" s="1679">
        <f>VLOOKUP(T1480,'Price List, Weapons &amp; Items'!B:E,4,0)</f>
        <v>0</v>
      </c>
      <c r="X1480" s="1680">
        <v>25</v>
      </c>
      <c r="Y1480" s="1680">
        <v>25</v>
      </c>
      <c r="Z1480" s="1681">
        <f>VLOOKUP($T1480,'Price List, Weapons &amp; Items'!B:G,6,0)</f>
        <v>22216</v>
      </c>
      <c r="AA1480" s="1674">
        <f t="shared" si="492"/>
        <v>555400</v>
      </c>
      <c r="AB1480" s="1674">
        <f t="shared" si="493"/>
        <v>555400</v>
      </c>
      <c r="AC1480" s="1676">
        <v>1</v>
      </c>
      <c r="AD1480" s="1162" t="s">
        <v>4132</v>
      </c>
      <c r="AE1480" s="1154" t="s">
        <v>607</v>
      </c>
      <c r="AF1480" s="1161" t="s">
        <v>607</v>
      </c>
      <c r="AG1480" s="1161" t="s">
        <v>607</v>
      </c>
      <c r="AH1480" s="1682">
        <v>1</v>
      </c>
      <c r="AI1480" s="1154" t="s">
        <v>2599</v>
      </c>
      <c r="AJ1480" s="1677" t="s">
        <v>607</v>
      </c>
      <c r="AP1480" s="1682"/>
      <c r="AT1480" s="1682">
        <v>0</v>
      </c>
      <c r="AU1480" s="256">
        <v>0</v>
      </c>
      <c r="AV1480" s="256">
        <v>15</v>
      </c>
      <c r="AW1480" s="1684">
        <f t="shared" si="484"/>
        <v>1</v>
      </c>
      <c r="AX1480" s="1684">
        <v>2023</v>
      </c>
      <c r="AY1480" s="1682">
        <f t="shared" si="483"/>
        <v>1</v>
      </c>
      <c r="AZ1480" s="1682" t="s">
        <v>735</v>
      </c>
      <c r="BA1480" s="1682" t="s">
        <v>735</v>
      </c>
      <c r="BB1480" s="1685">
        <v>0</v>
      </c>
      <c r="BC1480" s="1685"/>
      <c r="BD1480" s="1686" t="str">
        <f>""</f>
        <v/>
      </c>
      <c r="BE1480" s="256">
        <v>0</v>
      </c>
      <c r="BF1480" s="256">
        <v>1</v>
      </c>
      <c r="BG1480" s="1684">
        <f>VLOOKUP($T1480,'Price List, Weapons &amp; Items'!B:F,5,0)</f>
        <v>0</v>
      </c>
      <c r="BH1480" s="1684">
        <f t="shared" si="494"/>
        <v>0</v>
      </c>
      <c r="BI1480" s="1684">
        <f t="shared" si="495"/>
        <v>0</v>
      </c>
      <c r="BJ1480" s="1684">
        <f t="shared" si="496"/>
        <v>0</v>
      </c>
      <c r="BK1480" s="1682">
        <f t="shared" si="497"/>
        <v>1</v>
      </c>
      <c r="BL1480" s="1682" t="str">
        <f t="shared" si="498"/>
        <v>.</v>
      </c>
      <c r="BM1480" s="1682">
        <f>IFERROR(VLOOKUP(C1480,'Share, Heavy Weapons to Ukraine'!B:AB,COLUMN('Share, Heavy Weapons to Ukraine'!C1490)-1,0),0)</f>
        <v>0</v>
      </c>
      <c r="BN1480" s="1682" cm="1">
        <f t="array" ref="BN1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0))) &gt; 0, 1, 0)</f>
        <v>1</v>
      </c>
      <c r="BO1480" s="1682">
        <f>IF(OR(C1480="EU (Commission and Council)", C1480="European Investment Bank"), 1, VLOOKUP('Bilateral Assistance, MAIN DATA'!C1480, 'Country Summary (€)'!B:K, COLUMN('Country Summary (€)'!C1480)-1, FALSE))</f>
        <v>1</v>
      </c>
      <c r="BP1480" s="1682">
        <f>VLOOKUP('Bilateral Assistance, MAIN DATA'!C1480,'Country Summary (€)'!B:K,COLUMN('Country Summary (€)'!D1488)-1,FALSE)</f>
        <v>1</v>
      </c>
      <c r="BQ1480" s="1682" t="s">
        <v>689</v>
      </c>
      <c r="BR1480" s="1682">
        <f t="shared" si="499"/>
        <v>0</v>
      </c>
      <c r="BS1480" s="1682">
        <f t="shared" si="500"/>
        <v>0</v>
      </c>
      <c r="BT1480" s="1685">
        <f t="shared" si="501"/>
        <v>0</v>
      </c>
      <c r="BU1480" s="1682">
        <f t="shared" si="502"/>
        <v>0</v>
      </c>
      <c r="BV1480" s="1682"/>
      <c r="BW1480" s="1682"/>
      <c r="BX1480" s="1674">
        <f>IF(
  E1480="Humanitarian",
  AVERAGEIFS(
    Inflation!E:E,
    Inflation!C:C,
    IF(
      OR(
        IF(TYPE(D1480)=1,YEAR(D1480),AX1480)=2024,
        IF(TYPE(D1480)=1,YEAR(D1480),AX1480)=2025
      ),
      2023,
      IF(TYPE(D1480)=1,YEAR(D1480),AX1480)
    ),
    Inflation!B:B,
    'Country Summary (€)'!$B$20
  ) * BY1480,
  IF(
    E1480="Military",
    IF(
      J1480="Not given",
      BY1480 * 100,
      BY1480 * BZ1480
    ),
    AVERAGEIFS(
      Inflation!E:E,
      Inflation!C:C,
      IF(
        OR(
          IF(TYPE(D1480)=1,YEAR(D1480),AX1480)=2024,
          IF(TYPE(D1480)=1,YEAR(D1480),AX1480)=2025
        ),
        2023,
        IF(TYPE(D1480)=1,YEAR(D1480),AX1480)
      ),
      Inflation!B:B,
      'Country Summary (€)'!$B$20
    ) * BY1480
  )
)</f>
        <v>109.38450261576087</v>
      </c>
      <c r="BY1480" s="1687">
        <f>AVERAGEIFS(
                'Exchange Rates (time series)'!$D:$D,
                'Exchange Rates (time series)'!$C:$C, H1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0,
'Exchange Rates (time series)'!$B:$B,"&gt;="&amp;DATE(YEAR(D1480),1,1),
'Exchange Rates (time series)'!$B:$B,"&lt;="&amp;DATE(YEAR(D1480),12,31)),
AVERAGEIFS(
'Exchange Rates (time series)'!$D:$D,
'Exchange Rates (time series)'!$C:$C,H1480,
'Exchange Rates (time series)'!$B:$B,"&gt;="&amp;DATE(AX1480,1,1),
'Exchange Rates (time series)'!$B:$B,"&lt;="&amp;DATE(AX1480,12,31)
)))</f>
        <v>1.0938450261576087</v>
      </c>
      <c r="BZ1480" s="1687">
        <f>AVERAGEIFS(
  Inflation!E:E,
  Inflation!C:C,
  IF(
    OR(
      IF(TYPE(D1480)=1,YEAR(D1480),AX1480)=2024,
      IF(TYPE(D1480)=1,YEAR(D1480),AX1480)=2025
    ),
    2023,
    IF(TYPE(D1480)=1,YEAR(D1480),AX1480)
  ),
  Inflation!B:B,
  C1480
)</f>
        <v>112.24551852682301</v>
      </c>
      <c r="CA1480" s="1674" t="str">
        <f>IF(N1480="No value available","",IF(N1480&lt;&gt;"",N1480/VLOOKUP(H1480,'Exchange Rates (current)'!B:C,2,0),IF(N1480=".",".","")))</f>
        <v/>
      </c>
      <c r="CG1480" s="115" t="str">
        <f>VLOOKUP(T1480,'Price List, Weapons &amp; Items'!B:S,18,FALSE)&amp;""</f>
        <v/>
      </c>
    </row>
    <row r="1481" spans="1:85">
      <c r="A1481" s="1673" t="s">
        <v>3943</v>
      </c>
      <c r="B1481" s="1674" t="str">
        <f t="shared" si="485"/>
        <v>DEM1_39</v>
      </c>
      <c r="C1481" s="1673" t="s">
        <v>2547</v>
      </c>
      <c r="D1481" s="1675">
        <v>45009</v>
      </c>
      <c r="E1481" s="1673" t="s">
        <v>677</v>
      </c>
      <c r="F1481" s="105" t="s">
        <v>686</v>
      </c>
      <c r="G1481" s="1507" t="s">
        <v>4133</v>
      </c>
      <c r="H1481" s="1676" t="s">
        <v>680</v>
      </c>
      <c r="I1481" s="1676" t="s">
        <v>606</v>
      </c>
      <c r="J1481" s="1674" t="s">
        <v>744</v>
      </c>
      <c r="K1481" s="1674" t="str">
        <f t="shared" si="486"/>
        <v/>
      </c>
      <c r="L1481" s="1674" t="str">
        <f>IF(AND(AU1481=1,K1481&lt;&gt;".")=TRUE,
   K1481 / IFERROR(
            AVERAGEIFS(
                'Exchange Rates (time series)'!$D:$D,
                'Exchange Rates (time series)'!$C:$C, H1481,
                'Exchange Rates (time series)'!$B:$B, "&gt;" &amp; EOMONTH(D1481, -1),
                'Exchange Rates (time series)'!$B:$B, "&lt;=" &amp; EOMONTH(D1481, 0)
            ),
            AVERAGEIFS(
                'Exchange Rates (time series)'!$D:$D,
                'Exchange Rates (time series)'!$C:$C, H1481,
                'Exchange Rates (time series)'!$B:$B, "&gt;=" &amp; DATE(AX1481, 1, 1),
                'Exchange Rates (time series)'!$B:$B, "&lt;=" &amp; DATE(AX1481, 12, 31)
            )
        ),
   IF(K1481=".",".","")
)</f>
        <v/>
      </c>
      <c r="M1481" s="1674" t="str">
        <f t="shared" si="487"/>
        <v/>
      </c>
      <c r="N1481" s="1674">
        <f t="shared" si="488"/>
        <v>210000</v>
      </c>
      <c r="O1481" s="1674">
        <f>IF(
    N1481 = "No value available",
    "",
    IF(
        N1481 &lt;&gt; "",
        N1481 / IFERROR(
            AVERAGEIFS(
                'Exchange Rates (time series)'!$D:$D,
                'Exchange Rates (time series)'!$C:$C, H1481,
                'Exchange Rates (time series)'!$B:$B, "&gt;" &amp; EOMONTH(D1481, -1),
                'Exchange Rates (time series)'!$B:$B, "&lt;=" &amp; EOMONTH(D1481, 0)
            ),
            AVERAGEIFS(
                'Exchange Rates (time series)'!$D:$D,
                'Exchange Rates (time series)'!$C:$C, H1481,
                'Exchange Rates (time series)'!$B:$B, "&gt;=" &amp; DATE(AX1481, 1, 1),
                'Exchange Rates (time series)'!$B:$B, "&lt;=" &amp; DATE(AX1481, 12, 31)
            )
        ),
        IF(
            N1481 = ".",
            ".",
            ""
        )
    )
)</f>
        <v>196154.87706815466</v>
      </c>
      <c r="P1481" s="1674">
        <f t="shared" si="489"/>
        <v>179326.02185630938</v>
      </c>
      <c r="Q1481" s="1674">
        <f t="shared" si="490"/>
        <v>179326.02185630938</v>
      </c>
      <c r="R1481" s="1674">
        <f t="shared" si="491"/>
        <v>196154.87706815466</v>
      </c>
      <c r="S1481" s="1674" t="str">
        <f>IF(AU1481=1,IF(BA1481="Value is not given at all",".",IF(BA1481="Value is given by the source",M1481,IF(BA1481="Value is calculated with prices",(IF(SUMIFS(AB:AB,A:A,A1481)&gt;0,SUMIFS(AB:AB,A:A,A1481),"."))/VLOOKUP("USD",'Exchange Rates (current)'!B:C,2,0),"Error with coding"))),"")</f>
        <v/>
      </c>
      <c r="T1481" s="1509" t="s">
        <v>3995</v>
      </c>
      <c r="U1481" s="1678" t="str">
        <f>VLOOKUP($T1481,'Price List, Weapons &amp; Items'!B:C,2,0)</f>
        <v>Light armaments &amp; infantry</v>
      </c>
      <c r="V1481" s="1678" t="str">
        <f>IF(T1481=".",T1481,VLOOKUP($T1481,'Price List, Weapons &amp; Items'!B:D,3,0))</f>
        <v>Small Arms and Light Weapons (SALW)</v>
      </c>
      <c r="W1481" s="1679">
        <f>VLOOKUP(T1481,'Price List, Weapons &amp; Items'!B:E,4,0)</f>
        <v>0</v>
      </c>
      <c r="X1481" s="1680">
        <v>70</v>
      </c>
      <c r="Y1481" s="1680">
        <v>70</v>
      </c>
      <c r="Z1481" s="1681">
        <f>VLOOKUP($T1481,'Price List, Weapons &amp; Items'!B:G,6,0)</f>
        <v>3000</v>
      </c>
      <c r="AA1481" s="1674">
        <f t="shared" si="492"/>
        <v>210000</v>
      </c>
      <c r="AB1481" s="1674">
        <f t="shared" si="493"/>
        <v>210000</v>
      </c>
      <c r="AC1481" s="1676">
        <v>1</v>
      </c>
      <c r="AD1481" s="1162" t="s">
        <v>4134</v>
      </c>
      <c r="AE1481" s="1154" t="s">
        <v>607</v>
      </c>
      <c r="AF1481" s="1161" t="s">
        <v>607</v>
      </c>
      <c r="AG1481" s="1161" t="s">
        <v>607</v>
      </c>
      <c r="AH1481" s="1682">
        <v>1</v>
      </c>
      <c r="AI1481" s="1154" t="s">
        <v>2599</v>
      </c>
      <c r="AJ1481" s="1677" t="s">
        <v>607</v>
      </c>
      <c r="AP1481" s="1682"/>
      <c r="AT1481" s="1682">
        <v>0</v>
      </c>
      <c r="AU1481" s="256">
        <v>0</v>
      </c>
      <c r="AV1481" s="256">
        <v>15</v>
      </c>
      <c r="AW1481" s="1684">
        <f t="shared" si="484"/>
        <v>1</v>
      </c>
      <c r="AX1481" s="1684">
        <v>2023</v>
      </c>
      <c r="AY1481" s="1682">
        <f t="shared" ref="AY1481:AY1544" si="503">IF(OR(X1481="undisclosed", X1481="."), 0, IF(X1481=Y1481, 1, 0))</f>
        <v>1</v>
      </c>
      <c r="AZ1481" s="1682" t="s">
        <v>735</v>
      </c>
      <c r="BA1481" s="1682" t="s">
        <v>735</v>
      </c>
      <c r="BB1481" s="1685">
        <v>0</v>
      </c>
      <c r="BC1481" s="1685"/>
      <c r="BD1481" s="1686" t="str">
        <f>""</f>
        <v/>
      </c>
      <c r="BE1481" s="256">
        <v>0</v>
      </c>
      <c r="BF1481" s="256">
        <v>1</v>
      </c>
      <c r="BG1481" s="1684">
        <f>VLOOKUP($T1481,'Price List, Weapons &amp; Items'!B:F,5,0)</f>
        <v>0</v>
      </c>
      <c r="BH1481" s="1684">
        <f t="shared" si="494"/>
        <v>0</v>
      </c>
      <c r="BI1481" s="1684">
        <f t="shared" si="495"/>
        <v>0</v>
      </c>
      <c r="BJ1481" s="1684">
        <f t="shared" si="496"/>
        <v>0</v>
      </c>
      <c r="BK1481" s="1682">
        <f t="shared" si="497"/>
        <v>1</v>
      </c>
      <c r="BL1481" s="1682" t="str">
        <f t="shared" si="498"/>
        <v>.</v>
      </c>
      <c r="BM1481" s="1682">
        <f>IFERROR(VLOOKUP(C1481,'Share, Heavy Weapons to Ukraine'!B:AB,COLUMN('Share, Heavy Weapons to Ukraine'!C1491)-1,0),0)</f>
        <v>0</v>
      </c>
      <c r="BN1481" s="1682" cm="1">
        <f t="array" ref="BN1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1))) &gt; 0, 1, 0)</f>
        <v>1</v>
      </c>
      <c r="BO1481" s="1682">
        <f>IF(OR(C1481="EU (Commission and Council)", C1481="European Investment Bank"), 1, VLOOKUP('Bilateral Assistance, MAIN DATA'!C1481, 'Country Summary (€)'!B:K, COLUMN('Country Summary (€)'!C1481)-1, FALSE))</f>
        <v>1</v>
      </c>
      <c r="BP1481" s="1682">
        <f>VLOOKUP('Bilateral Assistance, MAIN DATA'!C1481,'Country Summary (€)'!B:K,COLUMN('Country Summary (€)'!D1489)-1,FALSE)</f>
        <v>1</v>
      </c>
      <c r="BQ1481" s="1682" t="s">
        <v>689</v>
      </c>
      <c r="BR1481" s="1682">
        <f t="shared" si="499"/>
        <v>0</v>
      </c>
      <c r="BS1481" s="1682">
        <f t="shared" si="500"/>
        <v>0</v>
      </c>
      <c r="BT1481" s="1685">
        <f t="shared" si="501"/>
        <v>0</v>
      </c>
      <c r="BU1481" s="1682">
        <f t="shared" si="502"/>
        <v>0</v>
      </c>
      <c r="BV1481" s="1682"/>
      <c r="BW1481" s="1682"/>
      <c r="BX1481" s="1674">
        <f>IF(
  E1481="Humanitarian",
  AVERAGEIFS(
    Inflation!E:E,
    Inflation!C:C,
    IF(
      OR(
        IF(TYPE(D1481)=1,YEAR(D1481),AX1481)=2024,
        IF(TYPE(D1481)=1,YEAR(D1481),AX1481)=2025
      ),
      2023,
      IF(TYPE(D1481)=1,YEAR(D1481),AX1481)
    ),
    Inflation!B:B,
    'Country Summary (€)'!$B$20
  ) * BY1481,
  IF(
    E1481="Military",
    IF(
      J1481="Not given",
      BY1481 * 100,
      BY1481 * BZ1481
    ),
    AVERAGEIFS(
      Inflation!E:E,
      Inflation!C:C,
      IF(
        OR(
          IF(TYPE(D1481)=1,YEAR(D1481),AX1481)=2024,
          IF(TYPE(D1481)=1,YEAR(D1481),AX1481)=2025
        ),
        2023,
        IF(TYPE(D1481)=1,YEAR(D1481),AX1481)
      ),
      Inflation!B:B,
      'Country Summary (€)'!$B$20
    ) * BY1481
  )
)</f>
        <v>109.38450261576087</v>
      </c>
      <c r="BY1481" s="1687">
        <f>AVERAGEIFS(
                'Exchange Rates (time series)'!$D:$D,
                'Exchange Rates (time series)'!$C:$C, H1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1,
'Exchange Rates (time series)'!$B:$B,"&gt;="&amp;DATE(YEAR(D1481),1,1),
'Exchange Rates (time series)'!$B:$B,"&lt;="&amp;DATE(YEAR(D1481),12,31)),
AVERAGEIFS(
'Exchange Rates (time series)'!$D:$D,
'Exchange Rates (time series)'!$C:$C,H1481,
'Exchange Rates (time series)'!$B:$B,"&gt;="&amp;DATE(AX1481,1,1),
'Exchange Rates (time series)'!$B:$B,"&lt;="&amp;DATE(AX1481,12,31)
)))</f>
        <v>1.0938450261576087</v>
      </c>
      <c r="BZ1481" s="1687">
        <f>AVERAGEIFS(
  Inflation!E:E,
  Inflation!C:C,
  IF(
    OR(
      IF(TYPE(D1481)=1,YEAR(D1481),AX1481)=2024,
      IF(TYPE(D1481)=1,YEAR(D1481),AX1481)=2025
    ),
    2023,
    IF(TYPE(D1481)=1,YEAR(D1481),AX1481)
  ),
  Inflation!B:B,
  C1481
)</f>
        <v>112.24551852682301</v>
      </c>
      <c r="CA1481" s="1674">
        <f>IF(N1481="No value available","",IF(N1481&lt;&gt;"",N1481/VLOOKUP(H1481,'Exchange Rates (current)'!B:C,2,0),IF(N1481=".",".","")))</f>
        <v>184257.09086882864</v>
      </c>
      <c r="CG1481" s="115" t="str">
        <f>VLOOKUP(T1481,'Price List, Weapons &amp; Items'!B:S,18,FALSE)&amp;""</f>
        <v/>
      </c>
    </row>
    <row r="1482" spans="1:85">
      <c r="A1482" s="1673" t="s">
        <v>3943</v>
      </c>
      <c r="B1482" s="1674" t="str">
        <f t="shared" si="485"/>
        <v>DEM1_39</v>
      </c>
      <c r="C1482" s="1673" t="s">
        <v>2547</v>
      </c>
      <c r="D1482" s="1675">
        <v>45009</v>
      </c>
      <c r="E1482" s="1673" t="s">
        <v>677</v>
      </c>
      <c r="F1482" s="105" t="s">
        <v>686</v>
      </c>
      <c r="G1482" s="1507" t="s">
        <v>4133</v>
      </c>
      <c r="H1482" s="1676" t="s">
        <v>680</v>
      </c>
      <c r="I1482" s="1676" t="s">
        <v>606</v>
      </c>
      <c r="J1482" s="1674" t="s">
        <v>744</v>
      </c>
      <c r="K1482" s="1674" t="str">
        <f t="shared" si="486"/>
        <v/>
      </c>
      <c r="L1482" s="1674" t="str">
        <f>IF(AND(AU1482=1,K1482&lt;&gt;".")=TRUE,
   K1482 / IFERROR(
            AVERAGEIFS(
                'Exchange Rates (time series)'!$D:$D,
                'Exchange Rates (time series)'!$C:$C, H1482,
                'Exchange Rates (time series)'!$B:$B, "&gt;" &amp; EOMONTH(D1482, -1),
                'Exchange Rates (time series)'!$B:$B, "&lt;=" &amp; EOMONTH(D1482, 0)
            ),
            AVERAGEIFS(
                'Exchange Rates (time series)'!$D:$D,
                'Exchange Rates (time series)'!$C:$C, H1482,
                'Exchange Rates (time series)'!$B:$B, "&gt;=" &amp; DATE(AX1482, 1, 1),
                'Exchange Rates (time series)'!$B:$B, "&lt;=" &amp; DATE(AX1482, 12, 31)
            )
        ),
   IF(K1482=".",".","")
)</f>
        <v/>
      </c>
      <c r="M1482" s="1674" t="str">
        <f t="shared" si="487"/>
        <v/>
      </c>
      <c r="N1482" s="1674" t="str">
        <f t="shared" si="488"/>
        <v/>
      </c>
      <c r="O1482" s="1674" t="str">
        <f>IF(
    N1482 = "No value available",
    "",
    IF(
        N1482 &lt;&gt; "",
        N1482 / IFERROR(
            AVERAGEIFS(
                'Exchange Rates (time series)'!$D:$D,
                'Exchange Rates (time series)'!$C:$C, H1482,
                'Exchange Rates (time series)'!$B:$B, "&gt;" &amp; EOMONTH(D1482, -1),
                'Exchange Rates (time series)'!$B:$B, "&lt;=" &amp; EOMONTH(D1482, 0)
            ),
            AVERAGEIFS(
                'Exchange Rates (time series)'!$D:$D,
                'Exchange Rates (time series)'!$C:$C, H1482,
                'Exchange Rates (time series)'!$B:$B, "&gt;=" &amp; DATE(AX1482, 1, 1),
                'Exchange Rates (time series)'!$B:$B, "&lt;=" &amp; DATE(AX1482, 12, 31)
            )
        ),
        IF(
            N1482 = ".",
            ".",
            ""
        )
    )
)</f>
        <v/>
      </c>
      <c r="P1482" s="1674" t="str">
        <f t="shared" si="489"/>
        <v/>
      </c>
      <c r="Q1482" s="1674" t="str">
        <f t="shared" si="490"/>
        <v/>
      </c>
      <c r="R1482" s="1674" t="str">
        <f t="shared" si="491"/>
        <v/>
      </c>
      <c r="S1482" s="1674" t="str">
        <f>IF(AU1482=1,IF(BA1482="Value is not given at all",".",IF(BA1482="Value is given by the source",M1482,IF(BA1482="Value is calculated with prices",(IF(SUMIFS(AB:AB,A:A,A1482)&gt;0,SUMIFS(AB:AB,A:A,A1482),"."))/VLOOKUP("USD",'Exchange Rates (current)'!B:C,2,0),"Error with coding"))),"")</f>
        <v/>
      </c>
      <c r="T1482" s="1509" t="s">
        <v>4135</v>
      </c>
      <c r="U1482" s="1678" t="str">
        <f>VLOOKUP($T1482,'Price List, Weapons &amp; Items'!B:C,2,0)</f>
        <v>Military equipment</v>
      </c>
      <c r="V1482" s="1678" t="str">
        <f>IF(T1482=".",T1482,VLOOKUP($T1482,'Price List, Weapons &amp; Items'!B:D,3,0))</f>
        <v>Military equipment</v>
      </c>
      <c r="W1482" s="1679">
        <f>VLOOKUP(T1482,'Price List, Weapons &amp; Items'!B:E,4,0)</f>
        <v>0</v>
      </c>
      <c r="X1482" s="1680" t="s">
        <v>616</v>
      </c>
      <c r="Y1482" s="1680" t="s">
        <v>616</v>
      </c>
      <c r="Z1482" s="1681" t="str">
        <f>VLOOKUP($T1482,'Price List, Weapons &amp; Items'!B:G,6,0)</f>
        <v>.</v>
      </c>
      <c r="AA1482" s="1674" t="str">
        <f t="shared" si="492"/>
        <v>.</v>
      </c>
      <c r="AB1482" s="1674" t="str">
        <f t="shared" si="493"/>
        <v>.</v>
      </c>
      <c r="AC1482" s="1676">
        <v>1</v>
      </c>
      <c r="AD1482" s="1162" t="s">
        <v>4134</v>
      </c>
      <c r="AE1482" s="1154" t="s">
        <v>607</v>
      </c>
      <c r="AF1482" s="1161" t="s">
        <v>607</v>
      </c>
      <c r="AG1482" s="1161" t="s">
        <v>607</v>
      </c>
      <c r="AH1482" s="1682">
        <v>1</v>
      </c>
      <c r="AI1482" s="1154" t="s">
        <v>2599</v>
      </c>
      <c r="AJ1482" s="1677" t="s">
        <v>607</v>
      </c>
      <c r="AP1482" s="1682"/>
      <c r="AT1482" s="1682">
        <v>0</v>
      </c>
      <c r="AU1482" s="256">
        <v>0</v>
      </c>
      <c r="AV1482" s="256">
        <v>15</v>
      </c>
      <c r="AW1482" s="1684">
        <f t="shared" si="484"/>
        <v>1</v>
      </c>
      <c r="AX1482" s="1684">
        <v>2023</v>
      </c>
      <c r="AY1482" s="1682">
        <f t="shared" si="503"/>
        <v>0</v>
      </c>
      <c r="AZ1482" s="1682" t="s">
        <v>735</v>
      </c>
      <c r="BA1482" s="1682" t="s">
        <v>735</v>
      </c>
      <c r="BB1482" s="1685">
        <v>0</v>
      </c>
      <c r="BC1482" s="1685"/>
      <c r="BD1482" s="1686" t="str">
        <f>""</f>
        <v/>
      </c>
      <c r="BE1482" s="256">
        <v>0</v>
      </c>
      <c r="BF1482" s="256">
        <v>1</v>
      </c>
      <c r="BG1482" s="1684">
        <f>VLOOKUP($T1482,'Price List, Weapons &amp; Items'!B:F,5,0)</f>
        <v>0</v>
      </c>
      <c r="BH1482" s="1684">
        <f t="shared" si="494"/>
        <v>0</v>
      </c>
      <c r="BI1482" s="1684">
        <f t="shared" si="495"/>
        <v>0</v>
      </c>
      <c r="BJ1482" s="1684">
        <f t="shared" si="496"/>
        <v>0</v>
      </c>
      <c r="BK1482" s="1682">
        <f t="shared" si="497"/>
        <v>1</v>
      </c>
      <c r="BL1482" s="1682" t="str">
        <f t="shared" si="498"/>
        <v>.</v>
      </c>
      <c r="BM1482" s="1682">
        <f>IFERROR(VLOOKUP(C1482,'Share, Heavy Weapons to Ukraine'!B:AB,COLUMN('Share, Heavy Weapons to Ukraine'!C1492)-1,0),0)</f>
        <v>0</v>
      </c>
      <c r="BN1482" s="1682" cm="1">
        <f t="array" ref="BN1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2))) &gt; 0, 1, 0)</f>
        <v>1</v>
      </c>
      <c r="BO1482" s="1682">
        <f>IF(OR(C1482="EU (Commission and Council)", C1482="European Investment Bank"), 1, VLOOKUP('Bilateral Assistance, MAIN DATA'!C1482, 'Country Summary (€)'!B:K, COLUMN('Country Summary (€)'!C1482)-1, FALSE))</f>
        <v>1</v>
      </c>
      <c r="BP1482" s="1682">
        <f>VLOOKUP('Bilateral Assistance, MAIN DATA'!C1482,'Country Summary (€)'!B:K,COLUMN('Country Summary (€)'!D1490)-1,FALSE)</f>
        <v>1</v>
      </c>
      <c r="BQ1482" s="1682" t="s">
        <v>689</v>
      </c>
      <c r="BR1482" s="1682">
        <f t="shared" si="499"/>
        <v>0</v>
      </c>
      <c r="BS1482" s="1682">
        <f t="shared" si="500"/>
        <v>0</v>
      </c>
      <c r="BT1482" s="1685">
        <f t="shared" si="501"/>
        <v>0</v>
      </c>
      <c r="BU1482" s="1682">
        <f t="shared" si="502"/>
        <v>0</v>
      </c>
      <c r="BV1482" s="1682"/>
      <c r="BW1482" s="1682"/>
      <c r="BX1482" s="1674">
        <f>IF(
  E1482="Humanitarian",
  AVERAGEIFS(
    Inflation!E:E,
    Inflation!C:C,
    IF(
      OR(
        IF(TYPE(D1482)=1,YEAR(D1482),AX1482)=2024,
        IF(TYPE(D1482)=1,YEAR(D1482),AX1482)=2025
      ),
      2023,
      IF(TYPE(D1482)=1,YEAR(D1482),AX1482)
    ),
    Inflation!B:B,
    'Country Summary (€)'!$B$20
  ) * BY1482,
  IF(
    E1482="Military",
    IF(
      J1482="Not given",
      BY1482 * 100,
      BY1482 * BZ1482
    ),
    AVERAGEIFS(
      Inflation!E:E,
      Inflation!C:C,
      IF(
        OR(
          IF(TYPE(D1482)=1,YEAR(D1482),AX1482)=2024,
          IF(TYPE(D1482)=1,YEAR(D1482),AX1482)=2025
        ),
        2023,
        IF(TYPE(D1482)=1,YEAR(D1482),AX1482)
      ),
      Inflation!B:B,
      'Country Summary (€)'!$B$20
    ) * BY1482
  )
)</f>
        <v>109.38450261576087</v>
      </c>
      <c r="BY1482" s="1687">
        <f>AVERAGEIFS(
                'Exchange Rates (time series)'!$D:$D,
                'Exchange Rates (time series)'!$C:$C, H1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2,
'Exchange Rates (time series)'!$B:$B,"&gt;="&amp;DATE(YEAR(D1482),1,1),
'Exchange Rates (time series)'!$B:$B,"&lt;="&amp;DATE(YEAR(D1482),12,31)),
AVERAGEIFS(
'Exchange Rates (time series)'!$D:$D,
'Exchange Rates (time series)'!$C:$C,H1482,
'Exchange Rates (time series)'!$B:$B,"&gt;="&amp;DATE(AX1482,1,1),
'Exchange Rates (time series)'!$B:$B,"&lt;="&amp;DATE(AX1482,12,31)
)))</f>
        <v>1.0938450261576087</v>
      </c>
      <c r="BZ1482" s="1687">
        <f>AVERAGEIFS(
  Inflation!E:E,
  Inflation!C:C,
  IF(
    OR(
      IF(TYPE(D1482)=1,YEAR(D1482),AX1482)=2024,
      IF(TYPE(D1482)=1,YEAR(D1482),AX1482)=2025
    ),
    2023,
    IF(TYPE(D1482)=1,YEAR(D1482),AX1482)
  ),
  Inflation!B:B,
  C1482
)</f>
        <v>112.24551852682301</v>
      </c>
      <c r="CA1482" s="1674" t="str">
        <f>IF(N1482="No value available","",IF(N1482&lt;&gt;"",N1482/VLOOKUP(H1482,'Exchange Rates (current)'!B:C,2,0),IF(N1482=".",".","")))</f>
        <v/>
      </c>
      <c r="CG1482" s="115" t="str">
        <f>VLOOKUP(T1482,'Price List, Weapons &amp; Items'!B:S,18,FALSE)&amp;""</f>
        <v/>
      </c>
    </row>
    <row r="1483" spans="1:85">
      <c r="A1483" s="1673" t="s">
        <v>3943</v>
      </c>
      <c r="B1483" s="1674" t="str">
        <f t="shared" si="485"/>
        <v>DEM1_40</v>
      </c>
      <c r="C1483" s="1673" t="s">
        <v>2547</v>
      </c>
      <c r="D1483" s="1675">
        <v>45015</v>
      </c>
      <c r="E1483" s="1673" t="s">
        <v>677</v>
      </c>
      <c r="F1483" s="105" t="s">
        <v>686</v>
      </c>
      <c r="G1483" s="1507" t="s">
        <v>4136</v>
      </c>
      <c r="H1483" s="1676" t="s">
        <v>680</v>
      </c>
      <c r="I1483" s="1676" t="s">
        <v>606</v>
      </c>
      <c r="J1483" s="1674" t="s">
        <v>744</v>
      </c>
      <c r="K1483" s="1674" t="str">
        <f t="shared" si="486"/>
        <v/>
      </c>
      <c r="L1483" s="1674" t="str">
        <f>IF(AND(AU1483=1,K1483&lt;&gt;".")=TRUE,
   K1483 / IFERROR(
            AVERAGEIFS(
                'Exchange Rates (time series)'!$D:$D,
                'Exchange Rates (time series)'!$C:$C, H1483,
                'Exchange Rates (time series)'!$B:$B, "&gt;" &amp; EOMONTH(D1483, -1),
                'Exchange Rates (time series)'!$B:$B, "&lt;=" &amp; EOMONTH(D1483, 0)
            ),
            AVERAGEIFS(
                'Exchange Rates (time series)'!$D:$D,
                'Exchange Rates (time series)'!$C:$C, H1483,
                'Exchange Rates (time series)'!$B:$B, "&gt;=" &amp; DATE(AX1483, 1, 1),
                'Exchange Rates (time series)'!$B:$B, "&lt;=" &amp; DATE(AX1483, 12, 31)
            )
        ),
   IF(K1483=".",".","")
)</f>
        <v/>
      </c>
      <c r="M1483" s="1674" t="str">
        <f t="shared" si="487"/>
        <v/>
      </c>
      <c r="N1483" s="1674">
        <f t="shared" si="488"/>
        <v>7053342</v>
      </c>
      <c r="O1483" s="1674">
        <f>IF(
    N1483 = "No value available",
    "",
    IF(
        N1483 &lt;&gt; "",
        N1483 / IFERROR(
            AVERAGEIFS(
                'Exchange Rates (time series)'!$D:$D,
                'Exchange Rates (time series)'!$C:$C, H1483,
                'Exchange Rates (time series)'!$B:$B, "&gt;" &amp; EOMONTH(D1483, -1),
                'Exchange Rates (time series)'!$B:$B, "&lt;=" &amp; EOMONTH(D1483, 0)
            ),
            AVERAGEIFS(
                'Exchange Rates (time series)'!$D:$D,
                'Exchange Rates (time series)'!$C:$C, H1483,
                'Exchange Rates (time series)'!$B:$B, "&gt;=" &amp; DATE(AX1483, 1, 1),
                'Exchange Rates (time series)'!$B:$B, "&lt;=" &amp; DATE(AX1483, 12, 31)
            )
        ),
        IF(
            N1483 = ".",
            ".",
            ""
        )
    )
)</f>
        <v>6588321.1091888202</v>
      </c>
      <c r="P1483" s="1674">
        <f t="shared" si="489"/>
        <v>6023084.5792953577</v>
      </c>
      <c r="Q1483" s="1674">
        <f t="shared" si="490"/>
        <v>6023084.5792953577</v>
      </c>
      <c r="R1483" s="1674">
        <f t="shared" si="491"/>
        <v>6588321.1091888202</v>
      </c>
      <c r="S1483" s="1674" t="str">
        <f>IF(AU1483=1,IF(BA1483="Value is not given at all",".",IF(BA1483="Value is given by the source",M1483,IF(BA1483="Value is calculated with prices",(IF(SUMIFS(AB:AB,A:A,A1483)&gt;0,SUMIFS(AB:AB,A:A,A1483),"."))/VLOOKUP("USD",'Exchange Rates (current)'!B:C,2,0),"Error with coding"))),"")</f>
        <v/>
      </c>
      <c r="T1483" s="1509" t="s">
        <v>4137</v>
      </c>
      <c r="U1483" s="1678" t="str">
        <f>VLOOKUP($T1483,'Price List, Weapons &amp; Items'!B:C,2,0)</f>
        <v>Military equipment</v>
      </c>
      <c r="V1483" s="1678" t="str">
        <f>IF(T1483=".",T1483,VLOOKUP($T1483,'Price List, Weapons &amp; Items'!B:D,3,0))</f>
        <v>Military equipment</v>
      </c>
      <c r="W1483" s="1679">
        <f>VLOOKUP(T1483,'Price List, Weapons &amp; Items'!B:E,4,0)</f>
        <v>0</v>
      </c>
      <c r="X1483" s="1680">
        <v>103000</v>
      </c>
      <c r="Y1483" s="1680">
        <v>103000</v>
      </c>
      <c r="Z1483" s="1681">
        <f>VLOOKUP($T1483,'Price List, Weapons &amp; Items'!B:G,6,0)</f>
        <v>30.99</v>
      </c>
      <c r="AA1483" s="1674">
        <f t="shared" si="492"/>
        <v>3191970</v>
      </c>
      <c r="AB1483" s="1674">
        <f t="shared" si="493"/>
        <v>3191970</v>
      </c>
      <c r="AC1483" s="1676">
        <v>1</v>
      </c>
      <c r="AD1483" s="1162" t="s">
        <v>4138</v>
      </c>
      <c r="AE1483" s="1154" t="s">
        <v>607</v>
      </c>
      <c r="AF1483" s="1161" t="s">
        <v>607</v>
      </c>
      <c r="AG1483" s="1161" t="s">
        <v>607</v>
      </c>
      <c r="AH1483" s="1682">
        <v>1</v>
      </c>
      <c r="AI1483" s="1154" t="s">
        <v>2599</v>
      </c>
      <c r="AJ1483" s="1677" t="s">
        <v>607</v>
      </c>
      <c r="AP1483" s="1682"/>
      <c r="AT1483" s="1682">
        <v>0</v>
      </c>
      <c r="AU1483" s="256">
        <v>0</v>
      </c>
      <c r="AV1483" s="256">
        <v>15</v>
      </c>
      <c r="AW1483" s="1684">
        <f t="shared" si="484"/>
        <v>1</v>
      </c>
      <c r="AX1483" s="1684">
        <v>2023</v>
      </c>
      <c r="AY1483" s="1682">
        <f t="shared" si="503"/>
        <v>1</v>
      </c>
      <c r="AZ1483" s="1682" t="s">
        <v>735</v>
      </c>
      <c r="BA1483" s="1682" t="s">
        <v>735</v>
      </c>
      <c r="BB1483" s="1685">
        <v>0</v>
      </c>
      <c r="BC1483" s="1685"/>
      <c r="BD1483" s="1686" t="str">
        <f>""</f>
        <v/>
      </c>
      <c r="BE1483" s="256">
        <v>0</v>
      </c>
      <c r="BF1483" s="256">
        <v>1</v>
      </c>
      <c r="BG1483" s="1684">
        <f>VLOOKUP($T1483,'Price List, Weapons &amp; Items'!B:F,5,0)</f>
        <v>0</v>
      </c>
      <c r="BH1483" s="1684">
        <f t="shared" si="494"/>
        <v>0</v>
      </c>
      <c r="BI1483" s="1684">
        <f t="shared" si="495"/>
        <v>0</v>
      </c>
      <c r="BJ1483" s="1684">
        <f t="shared" si="496"/>
        <v>0</v>
      </c>
      <c r="BK1483" s="1682">
        <f t="shared" si="497"/>
        <v>1</v>
      </c>
      <c r="BL1483" s="1682" t="str">
        <f t="shared" si="498"/>
        <v>.</v>
      </c>
      <c r="BM1483" s="1682">
        <f>IFERROR(VLOOKUP(C1483,'Share, Heavy Weapons to Ukraine'!B:AB,COLUMN('Share, Heavy Weapons to Ukraine'!C1493)-1,0),0)</f>
        <v>0</v>
      </c>
      <c r="BN1483" s="1682" cm="1">
        <f t="array" ref="BN1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3))) &gt; 0, 1, 0)</f>
        <v>1</v>
      </c>
      <c r="BO1483" s="1682">
        <f>IF(OR(C1483="EU (Commission and Council)", C1483="European Investment Bank"), 1, VLOOKUP('Bilateral Assistance, MAIN DATA'!C1483, 'Country Summary (€)'!B:K, COLUMN('Country Summary (€)'!C1483)-1, FALSE))</f>
        <v>1</v>
      </c>
      <c r="BP1483" s="1682">
        <f>VLOOKUP('Bilateral Assistance, MAIN DATA'!C1483,'Country Summary (€)'!B:K,COLUMN('Country Summary (€)'!D1491)-1,FALSE)</f>
        <v>1</v>
      </c>
      <c r="BQ1483" s="1682" t="s">
        <v>689</v>
      </c>
      <c r="BR1483" s="1682">
        <f t="shared" si="499"/>
        <v>0</v>
      </c>
      <c r="BS1483" s="1682">
        <f t="shared" si="500"/>
        <v>0</v>
      </c>
      <c r="BT1483" s="1685">
        <f t="shared" si="501"/>
        <v>0</v>
      </c>
      <c r="BU1483" s="1682">
        <f t="shared" si="502"/>
        <v>0</v>
      </c>
      <c r="BV1483" s="1682"/>
      <c r="BW1483" s="1682"/>
      <c r="BX1483" s="1674">
        <f>IF(
  E1483="Humanitarian",
  AVERAGEIFS(
    Inflation!E:E,
    Inflation!C:C,
    IF(
      OR(
        IF(TYPE(D1483)=1,YEAR(D1483),AX1483)=2024,
        IF(TYPE(D1483)=1,YEAR(D1483),AX1483)=2025
      ),
      2023,
      IF(TYPE(D1483)=1,YEAR(D1483),AX1483)
    ),
    Inflation!B:B,
    'Country Summary (€)'!$B$20
  ) * BY1483,
  IF(
    E1483="Military",
    IF(
      J1483="Not given",
      BY1483 * 100,
      BY1483 * BZ1483
    ),
    AVERAGEIFS(
      Inflation!E:E,
      Inflation!C:C,
      IF(
        OR(
          IF(TYPE(D1483)=1,YEAR(D1483),AX1483)=2024,
          IF(TYPE(D1483)=1,YEAR(D1483),AX1483)=2025
        ),
        2023,
        IF(TYPE(D1483)=1,YEAR(D1483),AX1483)
      ),
      Inflation!B:B,
      'Country Summary (€)'!$B$20
    ) * BY1483
  )
)</f>
        <v>109.38450261576087</v>
      </c>
      <c r="BY1483" s="1687">
        <f>AVERAGEIFS(
                'Exchange Rates (time series)'!$D:$D,
                'Exchange Rates (time series)'!$C:$C, H1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3,
'Exchange Rates (time series)'!$B:$B,"&gt;="&amp;DATE(YEAR(D1483),1,1),
'Exchange Rates (time series)'!$B:$B,"&lt;="&amp;DATE(YEAR(D1483),12,31)),
AVERAGEIFS(
'Exchange Rates (time series)'!$D:$D,
'Exchange Rates (time series)'!$C:$C,H1483,
'Exchange Rates (time series)'!$B:$B,"&gt;="&amp;DATE(AX1483,1,1),
'Exchange Rates (time series)'!$B:$B,"&lt;="&amp;DATE(AX1483,12,31)
)))</f>
        <v>1.0938450261576087</v>
      </c>
      <c r="BZ1483" s="1687">
        <f>AVERAGEIFS(
  Inflation!E:E,
  Inflation!C:C,
  IF(
    OR(
      IF(TYPE(D1483)=1,YEAR(D1483),AX1483)=2024,
      IF(TYPE(D1483)=1,YEAR(D1483),AX1483)=2025
    ),
    2023,
    IF(TYPE(D1483)=1,YEAR(D1483),AX1483)
  ),
  Inflation!B:B,
  C1483
)</f>
        <v>112.24551852682301</v>
      </c>
      <c r="CA1483" s="1674">
        <f>IF(N1483="No value available","",IF(N1483&lt;&gt;"",N1483/VLOOKUP(H1483,'Exchange Rates (current)'!B:C,2,0),IF(N1483=".",".","")))</f>
        <v>6188706.0848710742</v>
      </c>
      <c r="CG1483" s="115" t="str">
        <f>VLOOKUP(T1483,'Price List, Weapons &amp; Items'!B:S,18,FALSE)&amp;""</f>
        <v/>
      </c>
    </row>
    <row r="1484" spans="1:85">
      <c r="A1484" s="1673" t="s">
        <v>3943</v>
      </c>
      <c r="B1484" s="1674" t="str">
        <f t="shared" si="485"/>
        <v>DEM1_40</v>
      </c>
      <c r="C1484" s="1673" t="s">
        <v>2547</v>
      </c>
      <c r="D1484" s="1675">
        <v>45015</v>
      </c>
      <c r="E1484" s="1673" t="s">
        <v>677</v>
      </c>
      <c r="F1484" s="105" t="s">
        <v>686</v>
      </c>
      <c r="G1484" s="1507" t="s">
        <v>4136</v>
      </c>
      <c r="H1484" s="1676" t="s">
        <v>680</v>
      </c>
      <c r="I1484" s="1676" t="s">
        <v>606</v>
      </c>
      <c r="J1484" s="1674" t="s">
        <v>744</v>
      </c>
      <c r="K1484" s="1674" t="str">
        <f t="shared" si="486"/>
        <v/>
      </c>
      <c r="L1484" s="1674" t="str">
        <f>IF(AND(AU1484=1,K1484&lt;&gt;".")=TRUE,
   K1484 / IFERROR(
            AVERAGEIFS(
                'Exchange Rates (time series)'!$D:$D,
                'Exchange Rates (time series)'!$C:$C, H1484,
                'Exchange Rates (time series)'!$B:$B, "&gt;" &amp; EOMONTH(D1484, -1),
                'Exchange Rates (time series)'!$B:$B, "&lt;=" &amp; EOMONTH(D1484, 0)
            ),
            AVERAGEIFS(
                'Exchange Rates (time series)'!$D:$D,
                'Exchange Rates (time series)'!$C:$C, H1484,
                'Exchange Rates (time series)'!$B:$B, "&gt;=" &amp; DATE(AX1484, 1, 1),
                'Exchange Rates (time series)'!$B:$B, "&lt;=" &amp; DATE(AX1484, 12, 31)
            )
        ),
   IF(K1484=".",".","")
)</f>
        <v/>
      </c>
      <c r="M1484" s="1674" t="str">
        <f t="shared" si="487"/>
        <v/>
      </c>
      <c r="N1484" s="1674" t="str">
        <f t="shared" si="488"/>
        <v/>
      </c>
      <c r="O1484" s="1674" t="str">
        <f>IF(
    N1484 = "No value available",
    "",
    IF(
        N1484 &lt;&gt; "",
        N1484 / IFERROR(
            AVERAGEIFS(
                'Exchange Rates (time series)'!$D:$D,
                'Exchange Rates (time series)'!$C:$C, H1484,
                'Exchange Rates (time series)'!$B:$B, "&gt;" &amp; EOMONTH(D1484, -1),
                'Exchange Rates (time series)'!$B:$B, "&lt;=" &amp; EOMONTH(D1484, 0)
            ),
            AVERAGEIFS(
                'Exchange Rates (time series)'!$D:$D,
                'Exchange Rates (time series)'!$C:$C, H1484,
                'Exchange Rates (time series)'!$B:$B, "&gt;=" &amp; DATE(AX1484, 1, 1),
                'Exchange Rates (time series)'!$B:$B, "&lt;=" &amp; DATE(AX1484, 12, 31)
            )
        ),
        IF(
            N1484 = ".",
            ".",
            ""
        )
    )
)</f>
        <v/>
      </c>
      <c r="P1484" s="1674" t="str">
        <f t="shared" si="489"/>
        <v/>
      </c>
      <c r="Q1484" s="1674" t="str">
        <f t="shared" si="490"/>
        <v/>
      </c>
      <c r="R1484" s="1674" t="str">
        <f t="shared" si="491"/>
        <v/>
      </c>
      <c r="S1484" s="1674" t="str">
        <f>IF(AU1484=1,IF(BA1484="Value is not given at all",".",IF(BA1484="Value is given by the source",M1484,IF(BA1484="Value is calculated with prices",(IF(SUMIFS(AB:AB,A:A,A1484)&gt;0,SUMIFS(AB:AB,A:A,A1484),"."))/VLOOKUP("USD",'Exchange Rates (current)'!B:C,2,0),"Error with coding"))),"")</f>
        <v/>
      </c>
      <c r="T1484" s="1509" t="s">
        <v>4124</v>
      </c>
      <c r="U1484" s="1678" t="str">
        <f>VLOOKUP($T1484,'Price List, Weapons &amp; Items'!B:C,2,0)</f>
        <v xml:space="preserve">Military equipment </v>
      </c>
      <c r="V1484" s="1678" t="str">
        <f>IF(T1484=".",T1484,VLOOKUP($T1484,'Price List, Weapons &amp; Items'!B:D,3,0))</f>
        <v>Armored Utility Vehicle (AUV)</v>
      </c>
      <c r="W1484" s="1679">
        <f>VLOOKUP(T1484,'Price List, Weapons &amp; Items'!B:E,4,0)</f>
        <v>0</v>
      </c>
      <c r="X1484" s="1680">
        <v>24</v>
      </c>
      <c r="Y1484" s="1680">
        <v>24</v>
      </c>
      <c r="Z1484" s="1681">
        <f>VLOOKUP($T1484,'Price List, Weapons &amp; Items'!B:G,6,0)</f>
        <v>160890.5</v>
      </c>
      <c r="AA1484" s="1674">
        <f t="shared" si="492"/>
        <v>3861372</v>
      </c>
      <c r="AB1484" s="1674">
        <f t="shared" si="493"/>
        <v>3861372</v>
      </c>
      <c r="AC1484" s="1676">
        <v>1</v>
      </c>
      <c r="AD1484" s="1162" t="s">
        <v>4138</v>
      </c>
      <c r="AE1484" s="1154" t="s">
        <v>607</v>
      </c>
      <c r="AF1484" s="1161" t="s">
        <v>607</v>
      </c>
      <c r="AG1484" s="1161" t="s">
        <v>607</v>
      </c>
      <c r="AH1484" s="1682">
        <v>1</v>
      </c>
      <c r="AI1484" s="1154" t="s">
        <v>2599</v>
      </c>
      <c r="AJ1484" s="1677" t="s">
        <v>607</v>
      </c>
      <c r="AP1484" s="1682"/>
      <c r="AT1484" s="1682">
        <v>0</v>
      </c>
      <c r="AU1484" s="256">
        <v>0</v>
      </c>
      <c r="AV1484" s="256">
        <v>15</v>
      </c>
      <c r="AW1484" s="1684">
        <f t="shared" si="484"/>
        <v>1</v>
      </c>
      <c r="AX1484" s="1684">
        <v>2023</v>
      </c>
      <c r="AY1484" s="1682">
        <f t="shared" si="503"/>
        <v>1</v>
      </c>
      <c r="AZ1484" s="1682" t="s">
        <v>735</v>
      </c>
      <c r="BA1484" s="1682" t="s">
        <v>735</v>
      </c>
      <c r="BB1484" s="1685">
        <v>0</v>
      </c>
      <c r="BC1484" s="1685"/>
      <c r="BD1484" s="1686" t="str">
        <f>""</f>
        <v/>
      </c>
      <c r="BE1484" s="256">
        <v>0</v>
      </c>
      <c r="BF1484" s="256">
        <v>1</v>
      </c>
      <c r="BG1484" s="1684">
        <f>VLOOKUP($T1484,'Price List, Weapons &amp; Items'!B:F,5,0)</f>
        <v>1</v>
      </c>
      <c r="BH1484" s="1684">
        <f t="shared" si="494"/>
        <v>0</v>
      </c>
      <c r="BI1484" s="1684">
        <f t="shared" si="495"/>
        <v>0</v>
      </c>
      <c r="BJ1484" s="1684">
        <f t="shared" si="496"/>
        <v>0</v>
      </c>
      <c r="BK1484" s="1682">
        <f t="shared" si="497"/>
        <v>1</v>
      </c>
      <c r="BL1484" s="1682" t="str">
        <f t="shared" si="498"/>
        <v>.</v>
      </c>
      <c r="BM1484" s="1682">
        <f>IFERROR(VLOOKUP(C1484,'Share, Heavy Weapons to Ukraine'!B:AB,COLUMN('Share, Heavy Weapons to Ukraine'!C1494)-1,0),0)</f>
        <v>0</v>
      </c>
      <c r="BN1484" s="1682" cm="1">
        <f t="array" ref="BN1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4))) &gt; 0, 1, 0)</f>
        <v>1</v>
      </c>
      <c r="BO1484" s="1682">
        <f>IF(OR(C1484="EU (Commission and Council)", C1484="European Investment Bank"), 1, VLOOKUP('Bilateral Assistance, MAIN DATA'!C1484, 'Country Summary (€)'!B:K, COLUMN('Country Summary (€)'!C1484)-1, FALSE))</f>
        <v>1</v>
      </c>
      <c r="BP1484" s="1682">
        <f>VLOOKUP('Bilateral Assistance, MAIN DATA'!C1484,'Country Summary (€)'!B:K,COLUMN('Country Summary (€)'!D1492)-1,FALSE)</f>
        <v>1</v>
      </c>
      <c r="BQ1484" s="1682" t="s">
        <v>684</v>
      </c>
      <c r="BR1484" s="1682">
        <f t="shared" si="499"/>
        <v>0</v>
      </c>
      <c r="BS1484" s="1682">
        <f t="shared" si="500"/>
        <v>0</v>
      </c>
      <c r="BT1484" s="1685">
        <f t="shared" si="501"/>
        <v>0</v>
      </c>
      <c r="BU1484" s="1682">
        <f t="shared" si="502"/>
        <v>0</v>
      </c>
      <c r="BV1484" s="1682"/>
      <c r="BW1484" s="1682"/>
      <c r="BX1484" s="1674">
        <f>IF(
  E1484="Humanitarian",
  AVERAGEIFS(
    Inflation!E:E,
    Inflation!C:C,
    IF(
      OR(
        IF(TYPE(D1484)=1,YEAR(D1484),AX1484)=2024,
        IF(TYPE(D1484)=1,YEAR(D1484),AX1484)=2025
      ),
      2023,
      IF(TYPE(D1484)=1,YEAR(D1484),AX1484)
    ),
    Inflation!B:B,
    'Country Summary (€)'!$B$20
  ) * BY1484,
  IF(
    E1484="Military",
    IF(
      J1484="Not given",
      BY1484 * 100,
      BY1484 * BZ1484
    ),
    AVERAGEIFS(
      Inflation!E:E,
      Inflation!C:C,
      IF(
        OR(
          IF(TYPE(D1484)=1,YEAR(D1484),AX1484)=2024,
          IF(TYPE(D1484)=1,YEAR(D1484),AX1484)=2025
        ),
        2023,
        IF(TYPE(D1484)=1,YEAR(D1484),AX1484)
      ),
      Inflation!B:B,
      'Country Summary (€)'!$B$20
    ) * BY1484
  )
)</f>
        <v>109.38450261576087</v>
      </c>
      <c r="BY1484" s="1687">
        <f>AVERAGEIFS(
                'Exchange Rates (time series)'!$D:$D,
                'Exchange Rates (time series)'!$C:$C, H1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4,
'Exchange Rates (time series)'!$B:$B,"&gt;="&amp;DATE(YEAR(D1484),1,1),
'Exchange Rates (time series)'!$B:$B,"&lt;="&amp;DATE(YEAR(D1484),12,31)),
AVERAGEIFS(
'Exchange Rates (time series)'!$D:$D,
'Exchange Rates (time series)'!$C:$C,H1484,
'Exchange Rates (time series)'!$B:$B,"&gt;="&amp;DATE(AX1484,1,1),
'Exchange Rates (time series)'!$B:$B,"&lt;="&amp;DATE(AX1484,12,31)
)))</f>
        <v>1.0938450261576087</v>
      </c>
      <c r="BZ1484" s="1687">
        <f>AVERAGEIFS(
  Inflation!E:E,
  Inflation!C:C,
  IF(
    OR(
      IF(TYPE(D1484)=1,YEAR(D1484),AX1484)=2024,
      IF(TYPE(D1484)=1,YEAR(D1484),AX1484)=2025
    ),
    2023,
    IF(TYPE(D1484)=1,YEAR(D1484),AX1484)
  ),
  Inflation!B:B,
  C1484
)</f>
        <v>112.24551852682301</v>
      </c>
      <c r="CA1484" s="1674" t="str">
        <f>IF(N1484="No value available","",IF(N1484&lt;&gt;"",N1484/VLOOKUP(H1484,'Exchange Rates (current)'!B:C,2,0),IF(N1484=".",".","")))</f>
        <v/>
      </c>
      <c r="CG1484" s="115" t="str">
        <f>VLOOKUP(T1484,'Price List, Weapons &amp; Items'!B:S,18,FALSE)&amp;""</f>
        <v/>
      </c>
    </row>
    <row r="1485" spans="1:85">
      <c r="A1485" s="1673" t="s">
        <v>3943</v>
      </c>
      <c r="B1485" s="1674" t="str">
        <f t="shared" si="485"/>
        <v>DEM1_41</v>
      </c>
      <c r="C1485" s="1673" t="s">
        <v>2547</v>
      </c>
      <c r="D1485" s="1675">
        <v>45022</v>
      </c>
      <c r="E1485" s="1673" t="s">
        <v>677</v>
      </c>
      <c r="F1485" s="105" t="s">
        <v>686</v>
      </c>
      <c r="G1485" s="1507" t="s">
        <v>4139</v>
      </c>
      <c r="H1485" s="1676" t="s">
        <v>680</v>
      </c>
      <c r="I1485" s="1676" t="s">
        <v>606</v>
      </c>
      <c r="J1485" s="1674" t="s">
        <v>744</v>
      </c>
      <c r="K1485" s="1674" t="str">
        <f t="shared" si="486"/>
        <v/>
      </c>
      <c r="L1485" s="1674" t="str">
        <f>IF(AND(AU1485=1,K1485&lt;&gt;".")=TRUE,
   K1485 / IFERROR(
            AVERAGEIFS(
                'Exchange Rates (time series)'!$D:$D,
                'Exchange Rates (time series)'!$C:$C, H1485,
                'Exchange Rates (time series)'!$B:$B, "&gt;" &amp; EOMONTH(D1485, -1),
                'Exchange Rates (time series)'!$B:$B, "&lt;=" &amp; EOMONTH(D1485, 0)
            ),
            AVERAGEIFS(
                'Exchange Rates (time series)'!$D:$D,
                'Exchange Rates (time series)'!$C:$C, H1485,
                'Exchange Rates (time series)'!$B:$B, "&gt;=" &amp; DATE(AX1485, 1, 1),
                'Exchange Rates (time series)'!$B:$B, "&lt;=" &amp; DATE(AX1485, 12, 31)
            )
        ),
   IF(K1485=".",".","")
)</f>
        <v/>
      </c>
      <c r="M1485" s="1674" t="str">
        <f t="shared" si="487"/>
        <v/>
      </c>
      <c r="N1485" s="1674">
        <f t="shared" si="488"/>
        <v>1287124</v>
      </c>
      <c r="O1485" s="1674">
        <f>IF(
    N1485 = "No value available",
    "",
    IF(
        N1485 &lt;&gt; "",
        N1485 / IFERROR(
            AVERAGEIFS(
                'Exchange Rates (time series)'!$D:$D,
                'Exchange Rates (time series)'!$C:$C, H1485,
                'Exchange Rates (time series)'!$B:$B, "&gt;" &amp; EOMONTH(D1485, -1),
                'Exchange Rates (time series)'!$B:$B, "&lt;=" &amp; EOMONTH(D1485, 0)
            ),
            AVERAGEIFS(
                'Exchange Rates (time series)'!$D:$D,
                'Exchange Rates (time series)'!$C:$C, H1485,
                'Exchange Rates (time series)'!$B:$B, "&gt;=" &amp; DATE(AX1485, 1, 1),
                'Exchange Rates (time series)'!$B:$B, "&lt;=" &amp; DATE(AX1485, 12, 31)
            )
        ),
        IF(
            N1485 = ".",
            ".",
            ""
        )
    )
)</f>
        <v>1173556.3446274169</v>
      </c>
      <c r="P1485" s="1674">
        <f t="shared" si="489"/>
        <v>1072872.5884962089</v>
      </c>
      <c r="Q1485" s="1674">
        <f t="shared" si="490"/>
        <v>1072872.5884962089</v>
      </c>
      <c r="R1485" s="1674">
        <f t="shared" si="491"/>
        <v>1173556.3446274169</v>
      </c>
      <c r="S1485" s="1674" t="str">
        <f>IF(AU1485=1,IF(BA1485="Value is not given at all",".",IF(BA1485="Value is given by the source",M1485,IF(BA1485="Value is calculated with prices",(IF(SUMIFS(AB:AB,A:A,A1485)&gt;0,SUMIFS(AB:AB,A:A,A1485),"."))/VLOOKUP("USD",'Exchange Rates (current)'!B:C,2,0),"Error with coding"))),"")</f>
        <v/>
      </c>
      <c r="T1485" s="1509" t="s">
        <v>4124</v>
      </c>
      <c r="U1485" s="1678" t="str">
        <f>VLOOKUP($T1485,'Price List, Weapons &amp; Items'!B:C,2,0)</f>
        <v xml:space="preserve">Military equipment </v>
      </c>
      <c r="V1485" s="1678" t="str">
        <f>IF(T1485=".",T1485,VLOOKUP($T1485,'Price List, Weapons &amp; Items'!B:D,3,0))</f>
        <v>Armored Utility Vehicle (AUV)</v>
      </c>
      <c r="W1485" s="1679">
        <f>VLOOKUP(T1485,'Price List, Weapons &amp; Items'!B:E,4,0)</f>
        <v>0</v>
      </c>
      <c r="X1485" s="1680">
        <v>8</v>
      </c>
      <c r="Y1485" s="1680">
        <v>8</v>
      </c>
      <c r="Z1485" s="1681">
        <f>VLOOKUP($T1485,'Price List, Weapons &amp; Items'!B:G,6,0)</f>
        <v>160890.5</v>
      </c>
      <c r="AA1485" s="1674">
        <f t="shared" si="492"/>
        <v>1287124</v>
      </c>
      <c r="AB1485" s="1674">
        <f t="shared" si="493"/>
        <v>1287124</v>
      </c>
      <c r="AC1485" s="1676">
        <v>1</v>
      </c>
      <c r="AD1485" s="1162" t="s">
        <v>4140</v>
      </c>
      <c r="AE1485" s="1154" t="s">
        <v>607</v>
      </c>
      <c r="AF1485" s="1161" t="s">
        <v>607</v>
      </c>
      <c r="AG1485" s="1161" t="s">
        <v>607</v>
      </c>
      <c r="AH1485" s="1682">
        <v>1</v>
      </c>
      <c r="AI1485" s="1154" t="s">
        <v>2599</v>
      </c>
      <c r="AJ1485" s="1677" t="s">
        <v>607</v>
      </c>
      <c r="AP1485" s="1682"/>
      <c r="AT1485" s="1682">
        <v>0</v>
      </c>
      <c r="AU1485" s="256">
        <v>0</v>
      </c>
      <c r="AV1485" s="256">
        <v>16</v>
      </c>
      <c r="AW1485" s="1684">
        <f t="shared" si="484"/>
        <v>1</v>
      </c>
      <c r="AX1485" s="1684">
        <v>2023</v>
      </c>
      <c r="AY1485" s="1682">
        <f t="shared" si="503"/>
        <v>1</v>
      </c>
      <c r="AZ1485" s="1682" t="s">
        <v>735</v>
      </c>
      <c r="BA1485" s="1682" t="s">
        <v>735</v>
      </c>
      <c r="BB1485" s="1685">
        <v>0</v>
      </c>
      <c r="BC1485" s="1685"/>
      <c r="BD1485" s="1686" t="str">
        <f>""</f>
        <v/>
      </c>
      <c r="BE1485" s="256">
        <v>0</v>
      </c>
      <c r="BF1485" s="256">
        <v>1</v>
      </c>
      <c r="BG1485" s="1684">
        <f>VLOOKUP($T1485,'Price List, Weapons &amp; Items'!B:F,5,0)</f>
        <v>1</v>
      </c>
      <c r="BH1485" s="1684">
        <f t="shared" si="494"/>
        <v>0</v>
      </c>
      <c r="BI1485" s="1684">
        <f t="shared" si="495"/>
        <v>0</v>
      </c>
      <c r="BJ1485" s="1684">
        <f t="shared" si="496"/>
        <v>0</v>
      </c>
      <c r="BK1485" s="1682">
        <f t="shared" si="497"/>
        <v>1</v>
      </c>
      <c r="BL1485" s="1682" t="str">
        <f t="shared" si="498"/>
        <v>.</v>
      </c>
      <c r="BM1485" s="1682">
        <f>IFERROR(VLOOKUP(C1485,'Share, Heavy Weapons to Ukraine'!B:AB,COLUMN('Share, Heavy Weapons to Ukraine'!C1495)-1,0),0)</f>
        <v>0</v>
      </c>
      <c r="BN1485" s="1682" cm="1">
        <f t="array" ref="BN1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5))) &gt; 0, 1, 0)</f>
        <v>1</v>
      </c>
      <c r="BO1485" s="1682">
        <f>IF(OR(C1485="EU (Commission and Council)", C1485="European Investment Bank"), 1, VLOOKUP('Bilateral Assistance, MAIN DATA'!C1485, 'Country Summary (€)'!B:K, COLUMN('Country Summary (€)'!C1485)-1, FALSE))</f>
        <v>1</v>
      </c>
      <c r="BP1485" s="1682">
        <f>VLOOKUP('Bilateral Assistance, MAIN DATA'!C1485,'Country Summary (€)'!B:K,COLUMN('Country Summary (€)'!D1493)-1,FALSE)</f>
        <v>1</v>
      </c>
      <c r="BQ1485" s="1682" t="s">
        <v>684</v>
      </c>
      <c r="BR1485" s="1682">
        <f t="shared" si="499"/>
        <v>0</v>
      </c>
      <c r="BS1485" s="1682">
        <f t="shared" si="500"/>
        <v>0</v>
      </c>
      <c r="BT1485" s="1685">
        <f t="shared" si="501"/>
        <v>0</v>
      </c>
      <c r="BU1485" s="1682">
        <f t="shared" si="502"/>
        <v>0</v>
      </c>
      <c r="BV1485" s="1682"/>
      <c r="BW1485" s="1682"/>
      <c r="BX1485" s="1674">
        <f>IF(
  E1485="Humanitarian",
  AVERAGEIFS(
    Inflation!E:E,
    Inflation!C:C,
    IF(
      OR(
        IF(TYPE(D1485)=1,YEAR(D1485),AX1485)=2024,
        IF(TYPE(D1485)=1,YEAR(D1485),AX1485)=2025
      ),
      2023,
      IF(TYPE(D1485)=1,YEAR(D1485),AX1485)
    ),
    Inflation!B:B,
    'Country Summary (€)'!$B$20
  ) * BY1485,
  IF(
    E1485="Military",
    IF(
      J1485="Not given",
      BY1485 * 100,
      BY1485 * BZ1485
    ),
    AVERAGEIFS(
      Inflation!E:E,
      Inflation!C:C,
      IF(
        OR(
          IF(TYPE(D1485)=1,YEAR(D1485),AX1485)=2024,
          IF(TYPE(D1485)=1,YEAR(D1485),AX1485)=2025
        ),
        2023,
        IF(TYPE(D1485)=1,YEAR(D1485),AX1485)
      ),
      Inflation!B:B,
      'Country Summary (€)'!$B$20
    ) * BY1485
  )
)</f>
        <v>109.38450261576087</v>
      </c>
      <c r="BY1485" s="1687">
        <f>AVERAGEIFS(
                'Exchange Rates (time series)'!$D:$D,
                'Exchange Rates (time series)'!$C:$C, H1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5,
'Exchange Rates (time series)'!$B:$B,"&gt;="&amp;DATE(YEAR(D1485),1,1),
'Exchange Rates (time series)'!$B:$B,"&lt;="&amp;DATE(YEAR(D1485),12,31)),
AVERAGEIFS(
'Exchange Rates (time series)'!$D:$D,
'Exchange Rates (time series)'!$C:$C,H1485,
'Exchange Rates (time series)'!$B:$B,"&gt;="&amp;DATE(AX1485,1,1),
'Exchange Rates (time series)'!$B:$B,"&lt;="&amp;DATE(AX1485,12,31)
)))</f>
        <v>1.0938450261576087</v>
      </c>
      <c r="BZ1485" s="1687">
        <f>AVERAGEIFS(
  Inflation!E:E,
  Inflation!C:C,
  IF(
    OR(
      IF(TYPE(D1485)=1,YEAR(D1485),AX1485)=2024,
      IF(TYPE(D1485)=1,YEAR(D1485),AX1485)=2025
    ),
    2023,
    IF(TYPE(D1485)=1,YEAR(D1485),AX1485)
  ),
  Inflation!B:B,
  C1485
)</f>
        <v>112.24551852682301</v>
      </c>
      <c r="CA1485" s="1674">
        <f>IF(N1485="No value available","",IF(N1485&lt;&gt;"",N1485/VLOOKUP(H1485,'Exchange Rates (current)'!B:C,2,0),IF(N1485=".",".","")))</f>
        <v>1129341.5420354772</v>
      </c>
      <c r="CG1485" s="115" t="str">
        <f>VLOOKUP(T1485,'Price List, Weapons &amp; Items'!B:S,18,FALSE)&amp;""</f>
        <v/>
      </c>
    </row>
    <row r="1486" spans="1:85">
      <c r="A1486" s="1673" t="s">
        <v>3943</v>
      </c>
      <c r="B1486" s="1674" t="str">
        <f t="shared" si="485"/>
        <v>DEM1_42</v>
      </c>
      <c r="C1486" s="1673" t="s">
        <v>2547</v>
      </c>
      <c r="D1486" s="1675">
        <v>45034</v>
      </c>
      <c r="E1486" s="1673" t="s">
        <v>677</v>
      </c>
      <c r="F1486" s="105" t="s">
        <v>686</v>
      </c>
      <c r="G1486" s="1507" t="s">
        <v>4141</v>
      </c>
      <c r="H1486" s="1676" t="s">
        <v>680</v>
      </c>
      <c r="I1486" s="1676" t="s">
        <v>606</v>
      </c>
      <c r="J1486" s="1674" t="s">
        <v>744</v>
      </c>
      <c r="K1486" s="1674" t="str">
        <f t="shared" si="486"/>
        <v/>
      </c>
      <c r="L1486" s="1674" t="str">
        <f>IF(AND(AU1486=1,K1486&lt;&gt;".")=TRUE,
   K1486 / IFERROR(
            AVERAGEIFS(
                'Exchange Rates (time series)'!$D:$D,
                'Exchange Rates (time series)'!$C:$C, H1486,
                'Exchange Rates (time series)'!$B:$B, "&gt;" &amp; EOMONTH(D1486, -1),
                'Exchange Rates (time series)'!$B:$B, "&lt;=" &amp; EOMONTH(D1486, 0)
            ),
            AVERAGEIFS(
                'Exchange Rates (time series)'!$D:$D,
                'Exchange Rates (time series)'!$C:$C, H1486,
                'Exchange Rates (time series)'!$B:$B, "&gt;=" &amp; DATE(AX1486, 1, 1),
                'Exchange Rates (time series)'!$B:$B, "&lt;=" &amp; DATE(AX1486, 12, 31)
            )
        ),
   IF(K1486=".",".","")
)</f>
        <v/>
      </c>
      <c r="M1486" s="1674" t="str">
        <f t="shared" si="487"/>
        <v/>
      </c>
      <c r="N1486" s="1674">
        <f t="shared" si="488"/>
        <v>2574248</v>
      </c>
      <c r="O1486" s="1674">
        <f>IF(
    N1486 = "No value available",
    "",
    IF(
        N1486 &lt;&gt; "",
        N1486 / IFERROR(
            AVERAGEIFS(
                'Exchange Rates (time series)'!$D:$D,
                'Exchange Rates (time series)'!$C:$C, H1486,
                'Exchange Rates (time series)'!$B:$B, "&gt;" &amp; EOMONTH(D1486, -1),
                'Exchange Rates (time series)'!$B:$B, "&lt;=" &amp; EOMONTH(D1486, 0)
            ),
            AVERAGEIFS(
                'Exchange Rates (time series)'!$D:$D,
                'Exchange Rates (time series)'!$C:$C, H1486,
                'Exchange Rates (time series)'!$B:$B, "&gt;=" &amp; DATE(AX1486, 1, 1),
                'Exchange Rates (time series)'!$B:$B, "&lt;=" &amp; DATE(AX1486, 12, 31)
            )
        ),
        IF(
            N1486 = ".",
            ".",
            ""
        )
    )
)</f>
        <v>2347112.6892548339</v>
      </c>
      <c r="P1486" s="1674">
        <f t="shared" si="489"/>
        <v>2145745.1769924178</v>
      </c>
      <c r="Q1486" s="1674">
        <f t="shared" si="490"/>
        <v>2145745.1769924178</v>
      </c>
      <c r="R1486" s="1674">
        <f t="shared" si="491"/>
        <v>2347112.6892548339</v>
      </c>
      <c r="S1486" s="1674" t="str">
        <f>IF(AU1486=1,IF(BA1486="Value is not given at all",".",IF(BA1486="Value is given by the source",M1486,IF(BA1486="Value is calculated with prices",(IF(SUMIFS(AB:AB,A:A,A1486)&gt;0,SUMIFS(AB:AB,A:A,A1486),"."))/VLOOKUP("USD",'Exchange Rates (current)'!B:C,2,0),"Error with coding"))),"")</f>
        <v/>
      </c>
      <c r="T1486" s="1509" t="s">
        <v>4124</v>
      </c>
      <c r="U1486" s="1678" t="str">
        <f>VLOOKUP($T1486,'Price List, Weapons &amp; Items'!B:C,2,0)</f>
        <v xml:space="preserve">Military equipment </v>
      </c>
      <c r="V1486" s="1678" t="str">
        <f>IF(T1486=".",T1486,VLOOKUP($T1486,'Price List, Weapons &amp; Items'!B:D,3,0))</f>
        <v>Armored Utility Vehicle (AUV)</v>
      </c>
      <c r="W1486" s="1679">
        <f>VLOOKUP(T1486,'Price List, Weapons &amp; Items'!B:E,4,0)</f>
        <v>0</v>
      </c>
      <c r="X1486" s="1680">
        <v>16</v>
      </c>
      <c r="Y1486" s="1680">
        <v>16</v>
      </c>
      <c r="Z1486" s="1681">
        <f>VLOOKUP($T1486,'Price List, Weapons &amp; Items'!B:G,6,0)</f>
        <v>160890.5</v>
      </c>
      <c r="AA1486" s="1674">
        <f t="shared" si="492"/>
        <v>2574248</v>
      </c>
      <c r="AB1486" s="1674">
        <f t="shared" si="493"/>
        <v>2574248</v>
      </c>
      <c r="AC1486" s="1676">
        <v>1</v>
      </c>
      <c r="AD1486" s="1162" t="s">
        <v>4142</v>
      </c>
      <c r="AE1486" s="1154" t="s">
        <v>607</v>
      </c>
      <c r="AF1486" s="1161" t="s">
        <v>607</v>
      </c>
      <c r="AG1486" s="1161" t="s">
        <v>607</v>
      </c>
      <c r="AH1486" s="1682">
        <v>1</v>
      </c>
      <c r="AI1486" s="1154" t="s">
        <v>2599</v>
      </c>
      <c r="AJ1486" s="1677" t="s">
        <v>607</v>
      </c>
      <c r="AP1486" s="1682"/>
      <c r="AT1486" s="1682">
        <v>0</v>
      </c>
      <c r="AU1486" s="256">
        <v>0</v>
      </c>
      <c r="AV1486" s="256">
        <v>16</v>
      </c>
      <c r="AW1486" s="1684">
        <f t="shared" si="484"/>
        <v>1</v>
      </c>
      <c r="AX1486" s="1684">
        <v>2023</v>
      </c>
      <c r="AY1486" s="1682">
        <f t="shared" si="503"/>
        <v>1</v>
      </c>
      <c r="AZ1486" s="1682" t="s">
        <v>735</v>
      </c>
      <c r="BA1486" s="1682" t="s">
        <v>735</v>
      </c>
      <c r="BB1486" s="1685">
        <v>0</v>
      </c>
      <c r="BC1486" s="1685"/>
      <c r="BD1486" s="1686" t="str">
        <f>""</f>
        <v/>
      </c>
      <c r="BE1486" s="256">
        <v>0</v>
      </c>
      <c r="BF1486" s="256">
        <v>1</v>
      </c>
      <c r="BG1486" s="1684">
        <f>VLOOKUP($T1486,'Price List, Weapons &amp; Items'!B:F,5,0)</f>
        <v>1</v>
      </c>
      <c r="BH1486" s="1684">
        <f t="shared" si="494"/>
        <v>0</v>
      </c>
      <c r="BI1486" s="1684">
        <f t="shared" si="495"/>
        <v>0</v>
      </c>
      <c r="BJ1486" s="1684">
        <f t="shared" si="496"/>
        <v>0</v>
      </c>
      <c r="BK1486" s="1682">
        <f t="shared" si="497"/>
        <v>1</v>
      </c>
      <c r="BL1486" s="1682" t="str">
        <f t="shared" si="498"/>
        <v>.</v>
      </c>
      <c r="BM1486" s="1682">
        <f>IFERROR(VLOOKUP(C1486,'Share, Heavy Weapons to Ukraine'!B:AB,COLUMN('Share, Heavy Weapons to Ukraine'!C1496)-1,0),0)</f>
        <v>0</v>
      </c>
      <c r="BN1486" s="1682" cm="1">
        <f t="array" ref="BN1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6))) &gt; 0, 1, 0)</f>
        <v>1</v>
      </c>
      <c r="BO1486" s="1682">
        <f>IF(OR(C1486="EU (Commission and Council)", C1486="European Investment Bank"), 1, VLOOKUP('Bilateral Assistance, MAIN DATA'!C1486, 'Country Summary (€)'!B:K, COLUMN('Country Summary (€)'!C1486)-1, FALSE))</f>
        <v>1</v>
      </c>
      <c r="BP1486" s="1682">
        <f>VLOOKUP('Bilateral Assistance, MAIN DATA'!C1486,'Country Summary (€)'!B:K,COLUMN('Country Summary (€)'!D1494)-1,FALSE)</f>
        <v>1</v>
      </c>
      <c r="BQ1486" s="1682" t="s">
        <v>684</v>
      </c>
      <c r="BR1486" s="1682">
        <f t="shared" si="499"/>
        <v>0</v>
      </c>
      <c r="BS1486" s="1682">
        <f t="shared" si="500"/>
        <v>0</v>
      </c>
      <c r="BT1486" s="1685">
        <f t="shared" si="501"/>
        <v>0</v>
      </c>
      <c r="BU1486" s="1682">
        <f t="shared" si="502"/>
        <v>0</v>
      </c>
      <c r="BV1486" s="1682"/>
      <c r="BW1486" s="1682"/>
      <c r="BX1486" s="1674">
        <f>IF(
  E1486="Humanitarian",
  AVERAGEIFS(
    Inflation!E:E,
    Inflation!C:C,
    IF(
      OR(
        IF(TYPE(D1486)=1,YEAR(D1486),AX1486)=2024,
        IF(TYPE(D1486)=1,YEAR(D1486),AX1486)=2025
      ),
      2023,
      IF(TYPE(D1486)=1,YEAR(D1486),AX1486)
    ),
    Inflation!B:B,
    'Country Summary (€)'!$B$20
  ) * BY1486,
  IF(
    E1486="Military",
    IF(
      J1486="Not given",
      BY1486 * 100,
      BY1486 * BZ1486
    ),
    AVERAGEIFS(
      Inflation!E:E,
      Inflation!C:C,
      IF(
        OR(
          IF(TYPE(D1486)=1,YEAR(D1486),AX1486)=2024,
          IF(TYPE(D1486)=1,YEAR(D1486),AX1486)=2025
        ),
        2023,
        IF(TYPE(D1486)=1,YEAR(D1486),AX1486)
      ),
      Inflation!B:B,
      'Country Summary (€)'!$B$20
    ) * BY1486
  )
)</f>
        <v>109.38450261576087</v>
      </c>
      <c r="BY1486" s="1687">
        <f>AVERAGEIFS(
                'Exchange Rates (time series)'!$D:$D,
                'Exchange Rates (time series)'!$C:$C, H1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6,
'Exchange Rates (time series)'!$B:$B,"&gt;="&amp;DATE(YEAR(D1486),1,1),
'Exchange Rates (time series)'!$B:$B,"&lt;="&amp;DATE(YEAR(D1486),12,31)),
AVERAGEIFS(
'Exchange Rates (time series)'!$D:$D,
'Exchange Rates (time series)'!$C:$C,H1486,
'Exchange Rates (time series)'!$B:$B,"&gt;="&amp;DATE(AX1486,1,1),
'Exchange Rates (time series)'!$B:$B,"&lt;="&amp;DATE(AX1486,12,31)
)))</f>
        <v>1.0938450261576087</v>
      </c>
      <c r="BZ1486" s="1687">
        <f>AVERAGEIFS(
  Inflation!E:E,
  Inflation!C:C,
  IF(
    OR(
      IF(TYPE(D1486)=1,YEAR(D1486),AX1486)=2024,
      IF(TYPE(D1486)=1,YEAR(D1486),AX1486)=2025
    ),
    2023,
    IF(TYPE(D1486)=1,YEAR(D1486),AX1486)
  ),
  Inflation!B:B,
  C1486
)</f>
        <v>112.24551852682301</v>
      </c>
      <c r="CA1486" s="1674">
        <f>IF(N1486="No value available","",IF(N1486&lt;&gt;"",N1486/VLOOKUP(H1486,'Exchange Rates (current)'!B:C,2,0),IF(N1486=".",".","")))</f>
        <v>2258683.0840709545</v>
      </c>
      <c r="CG1486" s="115" t="str">
        <f>VLOOKUP(T1486,'Price List, Weapons &amp; Items'!B:S,18,FALSE)&amp;""</f>
        <v/>
      </c>
    </row>
    <row r="1487" spans="1:85">
      <c r="A1487" s="1673" t="s">
        <v>3943</v>
      </c>
      <c r="B1487" s="1674" t="str">
        <f t="shared" si="485"/>
        <v>DEM1_43</v>
      </c>
      <c r="C1487" s="1673" t="s">
        <v>2547</v>
      </c>
      <c r="D1487" s="1675">
        <v>45042</v>
      </c>
      <c r="E1487" s="1673" t="s">
        <v>677</v>
      </c>
      <c r="F1487" s="105" t="s">
        <v>686</v>
      </c>
      <c r="G1487" s="1507" t="s">
        <v>4143</v>
      </c>
      <c r="H1487" s="1676" t="s">
        <v>680</v>
      </c>
      <c r="I1487" s="1676" t="s">
        <v>606</v>
      </c>
      <c r="J1487" s="1674" t="s">
        <v>744</v>
      </c>
      <c r="K1487" s="1674" t="str">
        <f t="shared" si="486"/>
        <v/>
      </c>
      <c r="L1487" s="1674" t="str">
        <f>IF(AND(AU1487=1,K1487&lt;&gt;".")=TRUE,
   K1487 / IFERROR(
            AVERAGEIFS(
                'Exchange Rates (time series)'!$D:$D,
                'Exchange Rates (time series)'!$C:$C, H1487,
                'Exchange Rates (time series)'!$B:$B, "&gt;" &amp; EOMONTH(D1487, -1),
                'Exchange Rates (time series)'!$B:$B, "&lt;=" &amp; EOMONTH(D1487, 0)
            ),
            AVERAGEIFS(
                'Exchange Rates (time series)'!$D:$D,
                'Exchange Rates (time series)'!$C:$C, H1487,
                'Exchange Rates (time series)'!$B:$B, "&gt;=" &amp; DATE(AX1487, 1, 1),
                'Exchange Rates (time series)'!$B:$B, "&lt;=" &amp; DATE(AX1487, 12, 31)
            )
        ),
   IF(K1487=".",".","")
)</f>
        <v/>
      </c>
      <c r="M1487" s="1674" t="str">
        <f t="shared" si="487"/>
        <v/>
      </c>
      <c r="N1487" s="1674">
        <f t="shared" si="488"/>
        <v>2456440.7415633462</v>
      </c>
      <c r="O1487" s="1674">
        <f>IF(
    N1487 = "No value available",
    "",
    IF(
        N1487 &lt;&gt; "",
        N1487 / IFERROR(
            AVERAGEIFS(
                'Exchange Rates (time series)'!$D:$D,
                'Exchange Rates (time series)'!$C:$C, H1487,
                'Exchange Rates (time series)'!$B:$B, "&gt;" &amp; EOMONTH(D1487, -1),
                'Exchange Rates (time series)'!$B:$B, "&lt;=" &amp; EOMONTH(D1487, 0)
            ),
            AVERAGEIFS(
                'Exchange Rates (time series)'!$D:$D,
                'Exchange Rates (time series)'!$C:$C, H1487,
                'Exchange Rates (time series)'!$B:$B, "&gt;=" &amp; DATE(AX1487, 1, 1),
                'Exchange Rates (time series)'!$B:$B, "&lt;=" &amp; DATE(AX1487, 12, 31)
            )
        ),
        IF(
            N1487 = ".",
            ".",
            ""
        )
    )
)</f>
        <v>2239699.9958535014</v>
      </c>
      <c r="P1487" s="1674">
        <f t="shared" si="489"/>
        <v>2047547.8173731624</v>
      </c>
      <c r="Q1487" s="1674">
        <f t="shared" si="490"/>
        <v>2047547.8173731624</v>
      </c>
      <c r="R1487" s="1674">
        <f t="shared" si="491"/>
        <v>2239699.9958535014</v>
      </c>
      <c r="S1487" s="1674" t="str">
        <f>IF(AU1487=1,IF(BA1487="Value is not given at all",".",IF(BA1487="Value is given by the source",M1487,IF(BA1487="Value is calculated with prices",(IF(SUMIFS(AB:AB,A:A,A1487)&gt;0,SUMIFS(AB:AB,A:A,A1487),"."))/VLOOKUP("USD",'Exchange Rates (current)'!B:C,2,0),"Error with coding"))),"")</f>
        <v/>
      </c>
      <c r="T1487" s="1509" t="s">
        <v>3988</v>
      </c>
      <c r="U1487" s="1678" t="str">
        <f>VLOOKUP($T1487,'Price List, Weapons &amp; Items'!B:C,2,0)</f>
        <v>Heavy weapon</v>
      </c>
      <c r="V1487" s="1678" t="str">
        <f>IF(T1487=".",T1487,VLOOKUP($T1487,'Price List, Weapons &amp; Items'!B:D,3,0))</f>
        <v>Anti-aircraft surface-to-air missile (SAM) system (medium-range)</v>
      </c>
      <c r="W1487" s="1679">
        <f>VLOOKUP(T1487,'Price List, Weapons &amp; Items'!B:E,4,0)</f>
        <v>0</v>
      </c>
      <c r="X1487" s="1680">
        <v>0</v>
      </c>
      <c r="Y1487" s="1680">
        <v>0</v>
      </c>
      <c r="Z1487" s="1681">
        <f>VLOOKUP($T1487,'Price List, Weapons &amp; Items'!B:G,6,0)</f>
        <v>159559666.66666663</v>
      </c>
      <c r="AA1487" s="1674">
        <f t="shared" si="492"/>
        <v>0</v>
      </c>
      <c r="AB1487" s="1674">
        <f t="shared" si="493"/>
        <v>0</v>
      </c>
      <c r="AC1487" s="1676">
        <v>1</v>
      </c>
      <c r="AD1487" s="1143" t="s">
        <v>4144</v>
      </c>
      <c r="AE1487" s="684" t="s">
        <v>4145</v>
      </c>
      <c r="AF1487" s="1161" t="s">
        <v>607</v>
      </c>
      <c r="AG1487" s="1161" t="s">
        <v>607</v>
      </c>
      <c r="AH1487" s="1682">
        <v>1</v>
      </c>
      <c r="AI1487" s="1154" t="s">
        <v>2599</v>
      </c>
      <c r="AJ1487" s="1677" t="s">
        <v>607</v>
      </c>
      <c r="AP1487" s="1682"/>
      <c r="AT1487" s="1682">
        <v>0</v>
      </c>
      <c r="AU1487" s="256">
        <v>0</v>
      </c>
      <c r="AV1487" s="256">
        <v>16</v>
      </c>
      <c r="AW1487" s="1684">
        <f t="shared" si="484"/>
        <v>1</v>
      </c>
      <c r="AX1487" s="1684">
        <v>2023</v>
      </c>
      <c r="AY1487" s="1682">
        <f t="shared" si="503"/>
        <v>1</v>
      </c>
      <c r="AZ1487" s="1682" t="s">
        <v>735</v>
      </c>
      <c r="BA1487" s="1682" t="s">
        <v>735</v>
      </c>
      <c r="BB1487" s="1685">
        <v>0</v>
      </c>
      <c r="BC1487" s="1685"/>
      <c r="BD1487" s="1686" t="str">
        <f>""</f>
        <v/>
      </c>
      <c r="BE1487" s="256">
        <v>0</v>
      </c>
      <c r="BF1487" s="256">
        <v>1</v>
      </c>
      <c r="BG1487" s="1684">
        <f>VLOOKUP($T1487,'Price List, Weapons &amp; Items'!B:F,5,0)</f>
        <v>0</v>
      </c>
      <c r="BH1487" s="1684">
        <f t="shared" si="494"/>
        <v>0</v>
      </c>
      <c r="BI1487" s="1684">
        <f t="shared" si="495"/>
        <v>0</v>
      </c>
      <c r="BJ1487" s="1684">
        <f t="shared" si="496"/>
        <v>0</v>
      </c>
      <c r="BK1487" s="1682">
        <f t="shared" si="497"/>
        <v>1</v>
      </c>
      <c r="BL1487" s="1682" t="str">
        <f t="shared" si="498"/>
        <v>.</v>
      </c>
      <c r="BM1487" s="1682">
        <f>IFERROR(VLOOKUP(C1487,'Share, Heavy Weapons to Ukraine'!B:AB,COLUMN('Share, Heavy Weapons to Ukraine'!C1497)-1,0),0)</f>
        <v>0</v>
      </c>
      <c r="BN1487" s="1682" cm="1">
        <f t="array" ref="BN1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7))) &gt; 0, 1, 0)</f>
        <v>1</v>
      </c>
      <c r="BO1487" s="1682">
        <f>IF(OR(C1487="EU (Commission and Council)", C1487="European Investment Bank"), 1, VLOOKUP('Bilateral Assistance, MAIN DATA'!C1487, 'Country Summary (€)'!B:K, COLUMN('Country Summary (€)'!C1487)-1, FALSE))</f>
        <v>1</v>
      </c>
      <c r="BP1487" s="1682">
        <f>VLOOKUP('Bilateral Assistance, MAIN DATA'!C1487,'Country Summary (€)'!B:K,COLUMN('Country Summary (€)'!D1495)-1,FALSE)</f>
        <v>1</v>
      </c>
      <c r="BQ1487" s="1682" t="s">
        <v>684</v>
      </c>
      <c r="BR1487" s="1682">
        <f t="shared" si="499"/>
        <v>0</v>
      </c>
      <c r="BS1487" s="1682">
        <f t="shared" si="500"/>
        <v>0</v>
      </c>
      <c r="BT1487" s="1685">
        <f t="shared" si="501"/>
        <v>0</v>
      </c>
      <c r="BU1487" s="1682">
        <f t="shared" si="502"/>
        <v>0</v>
      </c>
      <c r="BV1487" s="1682"/>
      <c r="BW1487" s="1682"/>
      <c r="BX1487" s="1674">
        <f>IF(
  E1487="Humanitarian",
  AVERAGEIFS(
    Inflation!E:E,
    Inflation!C:C,
    IF(
      OR(
        IF(TYPE(D1487)=1,YEAR(D1487),AX1487)=2024,
        IF(TYPE(D1487)=1,YEAR(D1487),AX1487)=2025
      ),
      2023,
      IF(TYPE(D1487)=1,YEAR(D1487),AX1487)
    ),
    Inflation!B:B,
    'Country Summary (€)'!$B$20
  ) * BY1487,
  IF(
    E1487="Military",
    IF(
      J1487="Not given",
      BY1487 * 100,
      BY1487 * BZ1487
    ),
    AVERAGEIFS(
      Inflation!E:E,
      Inflation!C:C,
      IF(
        OR(
          IF(TYPE(D1487)=1,YEAR(D1487),AX1487)=2024,
          IF(TYPE(D1487)=1,YEAR(D1487),AX1487)=2025
        ),
        2023,
        IF(TYPE(D1487)=1,YEAR(D1487),AX1487)
      ),
      Inflation!B:B,
      'Country Summary (€)'!$B$20
    ) * BY1487
  )
)</f>
        <v>109.38450261576087</v>
      </c>
      <c r="BY1487" s="1687">
        <f>AVERAGEIFS(
                'Exchange Rates (time series)'!$D:$D,
                'Exchange Rates (time series)'!$C:$C, H1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7,
'Exchange Rates (time series)'!$B:$B,"&gt;="&amp;DATE(YEAR(D1487),1,1),
'Exchange Rates (time series)'!$B:$B,"&lt;="&amp;DATE(YEAR(D1487),12,31)),
AVERAGEIFS(
'Exchange Rates (time series)'!$D:$D,
'Exchange Rates (time series)'!$C:$C,H1487,
'Exchange Rates (time series)'!$B:$B,"&gt;="&amp;DATE(AX1487,1,1),
'Exchange Rates (time series)'!$B:$B,"&lt;="&amp;DATE(AX1487,12,31)
)))</f>
        <v>1.0938450261576087</v>
      </c>
      <c r="BZ1487" s="1687">
        <f>AVERAGEIFS(
  Inflation!E:E,
  Inflation!C:C,
  IF(
    OR(
      IF(TYPE(D1487)=1,YEAR(D1487),AX1487)=2024,
      IF(TYPE(D1487)=1,YEAR(D1487),AX1487)=2025
    ),
    2023,
    IF(TYPE(D1487)=1,YEAR(D1487),AX1487)
  ),
  Inflation!B:B,
  C1487
)</f>
        <v>112.24551852682301</v>
      </c>
      <c r="CA1487" s="1674">
        <f>IF(N1487="No value available","",IF(N1487&lt;&gt;"",N1487/VLOOKUP(H1487,'Exchange Rates (current)'!B:C,2,0),IF(N1487=".",".","")))</f>
        <v>2155317.2615815727</v>
      </c>
      <c r="CC1487" s="267" t="s">
        <v>2547</v>
      </c>
      <c r="CD1487" s="267" t="s">
        <v>3990</v>
      </c>
      <c r="CF1487" s="267">
        <v>1</v>
      </c>
      <c r="CG1487" s="115" t="str">
        <f>VLOOKUP(T1487,'Price List, Weapons &amp; Items'!B:S,18,FALSE)&amp;""</f>
        <v/>
      </c>
    </row>
    <row r="1488" spans="1:85">
      <c r="A1488" s="1673" t="s">
        <v>3943</v>
      </c>
      <c r="B1488" s="1674" t="str">
        <f t="shared" si="485"/>
        <v>DEM1_43</v>
      </c>
      <c r="C1488" s="1673" t="s">
        <v>2547</v>
      </c>
      <c r="D1488" s="1675">
        <v>45042</v>
      </c>
      <c r="E1488" s="1673" t="s">
        <v>677</v>
      </c>
      <c r="F1488" s="105" t="s">
        <v>686</v>
      </c>
      <c r="G1488" s="1507" t="s">
        <v>4143</v>
      </c>
      <c r="H1488" s="1676" t="s">
        <v>680</v>
      </c>
      <c r="I1488" s="1676" t="s">
        <v>606</v>
      </c>
      <c r="J1488" s="1674" t="s">
        <v>744</v>
      </c>
      <c r="K1488" s="1674" t="str">
        <f t="shared" si="486"/>
        <v/>
      </c>
      <c r="L1488" s="1674" t="str">
        <f>IF(AND(AU1488=1,K1488&lt;&gt;".")=TRUE,
   K1488 / IFERROR(
            AVERAGEIFS(
                'Exchange Rates (time series)'!$D:$D,
                'Exchange Rates (time series)'!$C:$C, H1488,
                'Exchange Rates (time series)'!$B:$B, "&gt;" &amp; EOMONTH(D1488, -1),
                'Exchange Rates (time series)'!$B:$B, "&lt;=" &amp; EOMONTH(D1488, 0)
            ),
            AVERAGEIFS(
                'Exchange Rates (time series)'!$D:$D,
                'Exchange Rates (time series)'!$C:$C, H1488,
                'Exchange Rates (time series)'!$B:$B, "&gt;=" &amp; DATE(AX1488, 1, 1),
                'Exchange Rates (time series)'!$B:$B, "&lt;=" &amp; DATE(AX1488, 12, 31)
            )
        ),
   IF(K1488=".",".","")
)</f>
        <v/>
      </c>
      <c r="M1488" s="1674" t="str">
        <f t="shared" si="487"/>
        <v/>
      </c>
      <c r="N1488" s="1674" t="str">
        <f t="shared" si="488"/>
        <v/>
      </c>
      <c r="O1488" s="1674" t="str">
        <f>IF(
    N1488 = "No value available",
    "",
    IF(
        N1488 &lt;&gt; "",
        N1488 / IFERROR(
            AVERAGEIFS(
                'Exchange Rates (time series)'!$D:$D,
                'Exchange Rates (time series)'!$C:$C, H1488,
                'Exchange Rates (time series)'!$B:$B, "&gt;" &amp; EOMONTH(D1488, -1),
                'Exchange Rates (time series)'!$B:$B, "&lt;=" &amp; EOMONTH(D1488, 0)
            ),
            AVERAGEIFS(
                'Exchange Rates (time series)'!$D:$D,
                'Exchange Rates (time series)'!$C:$C, H1488,
                'Exchange Rates (time series)'!$B:$B, "&gt;=" &amp; DATE(AX1488, 1, 1),
                'Exchange Rates (time series)'!$B:$B, "&lt;=" &amp; DATE(AX1488, 12, 31)
            )
        ),
        IF(
            N1488 = ".",
            ".",
            ""
        )
    )
)</f>
        <v/>
      </c>
      <c r="P1488" s="1674" t="str">
        <f t="shared" si="489"/>
        <v/>
      </c>
      <c r="Q1488" s="1674" t="str">
        <f t="shared" si="490"/>
        <v/>
      </c>
      <c r="R1488" s="1674" t="str">
        <f t="shared" si="491"/>
        <v/>
      </c>
      <c r="S1488" s="1674" t="str">
        <f>IF(AU1488=1,IF(BA1488="Value is not given at all",".",IF(BA1488="Value is given by the source",M1488,IF(BA1488="Value is calculated with prices",(IF(SUMIFS(AB:AB,A:A,A1488)&gt;0,SUMIFS(AB:AB,A:A,A1488),"."))/VLOOKUP("USD",'Exchange Rates (current)'!B:C,2,0),"Error with coding"))),"")</f>
        <v/>
      </c>
      <c r="T1488" s="1509" t="s">
        <v>4146</v>
      </c>
      <c r="U1488" s="1678" t="str">
        <f>VLOOKUP($T1488,'Price List, Weapons &amp; Items'!B:C,2,0)</f>
        <v>Military equipment</v>
      </c>
      <c r="V1488" s="1678" t="str">
        <f>IF(T1488=".",T1488,VLOOKUP($T1488,'Price List, Weapons &amp; Items'!B:D,3,0))</f>
        <v>non combat military vehicle</v>
      </c>
      <c r="W1488" s="1679">
        <f>VLOOKUP(T1488,'Price List, Weapons &amp; Items'!B:E,4,0)</f>
        <v>0</v>
      </c>
      <c r="X1488" s="1680">
        <v>2</v>
      </c>
      <c r="Y1488" s="1680">
        <v>2</v>
      </c>
      <c r="Z1488" s="1681">
        <f>VLOOKUP($T1488,'Price List, Weapons &amp; Items'!B:G,6,0)</f>
        <v>350000</v>
      </c>
      <c r="AA1488" s="1674">
        <f t="shared" si="492"/>
        <v>700000</v>
      </c>
      <c r="AB1488" s="1674">
        <f t="shared" si="493"/>
        <v>700000</v>
      </c>
      <c r="AC1488" s="1676">
        <v>1</v>
      </c>
      <c r="AD1488" s="1162" t="s">
        <v>4144</v>
      </c>
      <c r="AE1488" s="1154" t="s">
        <v>607</v>
      </c>
      <c r="AF1488" s="1161" t="s">
        <v>607</v>
      </c>
      <c r="AG1488" s="1161" t="s">
        <v>607</v>
      </c>
      <c r="AH1488" s="1682">
        <v>1</v>
      </c>
      <c r="AI1488" s="1154" t="s">
        <v>2599</v>
      </c>
      <c r="AJ1488" s="1677" t="s">
        <v>607</v>
      </c>
      <c r="AP1488" s="1682"/>
      <c r="AT1488" s="1682">
        <v>0</v>
      </c>
      <c r="AU1488" s="256">
        <v>0</v>
      </c>
      <c r="AV1488" s="256">
        <v>16</v>
      </c>
      <c r="AW1488" s="1684">
        <f t="shared" si="484"/>
        <v>1</v>
      </c>
      <c r="AX1488" s="1684">
        <v>2023</v>
      </c>
      <c r="AY1488" s="1682">
        <f t="shared" si="503"/>
        <v>1</v>
      </c>
      <c r="AZ1488" s="1682" t="s">
        <v>735</v>
      </c>
      <c r="BA1488" s="1682" t="s">
        <v>735</v>
      </c>
      <c r="BB1488" s="1685">
        <v>0</v>
      </c>
      <c r="BC1488" s="1685"/>
      <c r="BD1488" s="1686" t="str">
        <f>""</f>
        <v/>
      </c>
      <c r="BE1488" s="256">
        <v>0</v>
      </c>
      <c r="BF1488" s="256">
        <v>1</v>
      </c>
      <c r="BG1488" s="1684">
        <f>VLOOKUP($T1488,'Price List, Weapons &amp; Items'!B:F,5,0)</f>
        <v>0</v>
      </c>
      <c r="BH1488" s="1684">
        <f t="shared" si="494"/>
        <v>0</v>
      </c>
      <c r="BI1488" s="1684">
        <f t="shared" si="495"/>
        <v>0</v>
      </c>
      <c r="BJ1488" s="1684">
        <f t="shared" si="496"/>
        <v>0</v>
      </c>
      <c r="BK1488" s="1682">
        <f t="shared" si="497"/>
        <v>1</v>
      </c>
      <c r="BL1488" s="1682" t="str">
        <f t="shared" si="498"/>
        <v>.</v>
      </c>
      <c r="BM1488" s="1682">
        <f>IFERROR(VLOOKUP(C1488,'Share, Heavy Weapons to Ukraine'!B:AB,COLUMN('Share, Heavy Weapons to Ukraine'!C1498)-1,0),0)</f>
        <v>0</v>
      </c>
      <c r="BN1488" s="1682" cm="1">
        <f t="array" ref="BN1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8))) &gt; 0, 1, 0)</f>
        <v>1</v>
      </c>
      <c r="BO1488" s="1682">
        <f>IF(OR(C1488="EU (Commission and Council)", C1488="European Investment Bank"), 1, VLOOKUP('Bilateral Assistance, MAIN DATA'!C1488, 'Country Summary (€)'!B:K, COLUMN('Country Summary (€)'!C1488)-1, FALSE))</f>
        <v>1</v>
      </c>
      <c r="BP1488" s="1682">
        <f>VLOOKUP('Bilateral Assistance, MAIN DATA'!C1488,'Country Summary (€)'!B:K,COLUMN('Country Summary (€)'!D1496)-1,FALSE)</f>
        <v>1</v>
      </c>
      <c r="BQ1488" s="1682" t="s">
        <v>684</v>
      </c>
      <c r="BR1488" s="1682">
        <f t="shared" si="499"/>
        <v>0</v>
      </c>
      <c r="BS1488" s="1682">
        <f t="shared" si="500"/>
        <v>0</v>
      </c>
      <c r="BT1488" s="1685">
        <f t="shared" si="501"/>
        <v>0</v>
      </c>
      <c r="BU1488" s="1682">
        <f t="shared" si="502"/>
        <v>0</v>
      </c>
      <c r="BV1488" s="1682"/>
      <c r="BW1488" s="1682"/>
      <c r="BX1488" s="1674">
        <f>IF(
  E1488="Humanitarian",
  AVERAGEIFS(
    Inflation!E:E,
    Inflation!C:C,
    IF(
      OR(
        IF(TYPE(D1488)=1,YEAR(D1488),AX1488)=2024,
        IF(TYPE(D1488)=1,YEAR(D1488),AX1488)=2025
      ),
      2023,
      IF(TYPE(D1488)=1,YEAR(D1488),AX1488)
    ),
    Inflation!B:B,
    'Country Summary (€)'!$B$20
  ) * BY1488,
  IF(
    E1488="Military",
    IF(
      J1488="Not given",
      BY1488 * 100,
      BY1488 * BZ1488
    ),
    AVERAGEIFS(
      Inflation!E:E,
      Inflation!C:C,
      IF(
        OR(
          IF(TYPE(D1488)=1,YEAR(D1488),AX1488)=2024,
          IF(TYPE(D1488)=1,YEAR(D1488),AX1488)=2025
        ),
        2023,
        IF(TYPE(D1488)=1,YEAR(D1488),AX1488)
      ),
      Inflation!B:B,
      'Country Summary (€)'!$B$20
    ) * BY1488
  )
)</f>
        <v>109.38450261576087</v>
      </c>
      <c r="BY1488" s="1687">
        <f>AVERAGEIFS(
                'Exchange Rates (time series)'!$D:$D,
                'Exchange Rates (time series)'!$C:$C, H1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8,
'Exchange Rates (time series)'!$B:$B,"&gt;="&amp;DATE(YEAR(D1488),1,1),
'Exchange Rates (time series)'!$B:$B,"&lt;="&amp;DATE(YEAR(D1488),12,31)),
AVERAGEIFS(
'Exchange Rates (time series)'!$D:$D,
'Exchange Rates (time series)'!$C:$C,H1488,
'Exchange Rates (time series)'!$B:$B,"&gt;="&amp;DATE(AX1488,1,1),
'Exchange Rates (time series)'!$B:$B,"&lt;="&amp;DATE(AX1488,12,31)
)))</f>
        <v>1.0938450261576087</v>
      </c>
      <c r="BZ1488" s="1687">
        <f>AVERAGEIFS(
  Inflation!E:E,
  Inflation!C:C,
  IF(
    OR(
      IF(TYPE(D1488)=1,YEAR(D1488),AX1488)=2024,
      IF(TYPE(D1488)=1,YEAR(D1488),AX1488)=2025
    ),
    2023,
    IF(TYPE(D1488)=1,YEAR(D1488),AX1488)
  ),
  Inflation!B:B,
  C1488
)</f>
        <v>112.24551852682301</v>
      </c>
      <c r="CA1488" s="1674" t="str">
        <f>IF(N1488="No value available","",IF(N1488&lt;&gt;"",N1488/VLOOKUP(H1488,'Exchange Rates (current)'!B:C,2,0),IF(N1488=".",".","")))</f>
        <v/>
      </c>
      <c r="CG1488" s="115" t="str">
        <f>VLOOKUP(T1488,'Price List, Weapons &amp; Items'!B:S,18,FALSE)&amp;""</f>
        <v/>
      </c>
    </row>
    <row r="1489" spans="1:85">
      <c r="A1489" s="1673" t="s">
        <v>3943</v>
      </c>
      <c r="B1489" s="1674" t="str">
        <f t="shared" si="485"/>
        <v>DEM1_43</v>
      </c>
      <c r="C1489" s="1673" t="s">
        <v>2547</v>
      </c>
      <c r="D1489" s="1675">
        <v>45042</v>
      </c>
      <c r="E1489" s="1673" t="s">
        <v>677</v>
      </c>
      <c r="F1489" s="105" t="s">
        <v>686</v>
      </c>
      <c r="G1489" s="1507" t="s">
        <v>4143</v>
      </c>
      <c r="H1489" s="1676" t="s">
        <v>680</v>
      </c>
      <c r="I1489" s="1676" t="s">
        <v>606</v>
      </c>
      <c r="J1489" s="1674" t="s">
        <v>744</v>
      </c>
      <c r="K1489" s="1674" t="str">
        <f t="shared" si="486"/>
        <v/>
      </c>
      <c r="L1489" s="1674" t="str">
        <f>IF(AND(AU1489=1,K1489&lt;&gt;".")=TRUE,
   K1489 / IFERROR(
            AVERAGEIFS(
                'Exchange Rates (time series)'!$D:$D,
                'Exchange Rates (time series)'!$C:$C, H1489,
                'Exchange Rates (time series)'!$B:$B, "&gt;" &amp; EOMONTH(D1489, -1),
                'Exchange Rates (time series)'!$B:$B, "&lt;=" &amp; EOMONTH(D1489, 0)
            ),
            AVERAGEIFS(
                'Exchange Rates (time series)'!$D:$D,
                'Exchange Rates (time series)'!$C:$C, H1489,
                'Exchange Rates (time series)'!$B:$B, "&gt;=" &amp; DATE(AX1489, 1, 1),
                'Exchange Rates (time series)'!$B:$B, "&lt;=" &amp; DATE(AX1489, 12, 31)
            )
        ),
   IF(K1489=".",".","")
)</f>
        <v/>
      </c>
      <c r="M1489" s="1674" t="str">
        <f t="shared" si="487"/>
        <v/>
      </c>
      <c r="N1489" s="1674" t="str">
        <f t="shared" si="488"/>
        <v/>
      </c>
      <c r="O1489" s="1674" t="str">
        <f>IF(
    N1489 = "No value available",
    "",
    IF(
        N1489 &lt;&gt; "",
        N1489 / IFERROR(
            AVERAGEIFS(
                'Exchange Rates (time series)'!$D:$D,
                'Exchange Rates (time series)'!$C:$C, H1489,
                'Exchange Rates (time series)'!$B:$B, "&gt;" &amp; EOMONTH(D1489, -1),
                'Exchange Rates (time series)'!$B:$B, "&lt;=" &amp; EOMONTH(D1489, 0)
            ),
            AVERAGEIFS(
                'Exchange Rates (time series)'!$D:$D,
                'Exchange Rates (time series)'!$C:$C, H1489,
                'Exchange Rates (time series)'!$B:$B, "&gt;=" &amp; DATE(AX1489, 1, 1),
                'Exchange Rates (time series)'!$B:$B, "&lt;=" &amp; DATE(AX1489, 12, 31)
            )
        ),
        IF(
            N1489 = ".",
            ".",
            ""
        )
    )
)</f>
        <v/>
      </c>
      <c r="P1489" s="1674" t="str">
        <f t="shared" si="489"/>
        <v/>
      </c>
      <c r="Q1489" s="1674" t="str">
        <f t="shared" si="490"/>
        <v/>
      </c>
      <c r="R1489" s="1674" t="str">
        <f t="shared" si="491"/>
        <v/>
      </c>
      <c r="S1489" s="1674" t="str">
        <f>IF(AU1489=1,IF(BA1489="Value is not given at all",".",IF(BA1489="Value is given by the source",M1489,IF(BA1489="Value is calculated with prices",(IF(SUMIFS(AB:AB,A:A,A1489)&gt;0,SUMIFS(AB:AB,A:A,A1489),"."))/VLOOKUP("USD",'Exchange Rates (current)'!B:C,2,0),"Error with coding"))),"")</f>
        <v/>
      </c>
      <c r="T1489" s="1509" t="s">
        <v>4147</v>
      </c>
      <c r="U1489" s="1678" t="str">
        <f>VLOOKUP($T1489,'Price List, Weapons &amp; Items'!B:C,2,0)</f>
        <v>Military equipment</v>
      </c>
      <c r="V1489" s="1678" t="str">
        <f>IF(T1489=".",T1489,VLOOKUP($T1489,'Price List, Weapons &amp; Items'!B:D,3,0))</f>
        <v>non combat military vehicle</v>
      </c>
      <c r="W1489" s="1679">
        <f>VLOOKUP(T1489,'Price List, Weapons &amp; Items'!B:E,4,0)</f>
        <v>0</v>
      </c>
      <c r="X1489" s="1680">
        <v>5</v>
      </c>
      <c r="Y1489" s="1680">
        <v>5</v>
      </c>
      <c r="Z1489" s="1681">
        <f>VLOOKUP($T1489,'Price List, Weapons &amp; Items'!B:G,6,0)</f>
        <v>93863.348312669186</v>
      </c>
      <c r="AA1489" s="1674">
        <f t="shared" si="492"/>
        <v>469316.74156334595</v>
      </c>
      <c r="AB1489" s="1674">
        <f t="shared" si="493"/>
        <v>469316.74156334595</v>
      </c>
      <c r="AC1489" s="1676">
        <v>1</v>
      </c>
      <c r="AD1489" s="1162" t="s">
        <v>4144</v>
      </c>
      <c r="AE1489" s="1154" t="s">
        <v>607</v>
      </c>
      <c r="AF1489" s="1161" t="s">
        <v>607</v>
      </c>
      <c r="AG1489" s="1161" t="s">
        <v>607</v>
      </c>
      <c r="AH1489" s="1682">
        <v>1</v>
      </c>
      <c r="AI1489" s="1154" t="s">
        <v>2599</v>
      </c>
      <c r="AJ1489" s="1677" t="s">
        <v>607</v>
      </c>
      <c r="AP1489" s="1682"/>
      <c r="AT1489" s="1682">
        <v>0</v>
      </c>
      <c r="AU1489" s="256">
        <v>0</v>
      </c>
      <c r="AV1489" s="256">
        <v>16</v>
      </c>
      <c r="AW1489" s="1684">
        <f t="shared" si="484"/>
        <v>1</v>
      </c>
      <c r="AX1489" s="1684">
        <v>2023</v>
      </c>
      <c r="AY1489" s="1682">
        <f t="shared" si="503"/>
        <v>1</v>
      </c>
      <c r="AZ1489" s="1682" t="s">
        <v>735</v>
      </c>
      <c r="BA1489" s="1682" t="s">
        <v>735</v>
      </c>
      <c r="BB1489" s="1685">
        <v>0</v>
      </c>
      <c r="BC1489" s="1685"/>
      <c r="BD1489" s="1686" t="str">
        <f>""</f>
        <v/>
      </c>
      <c r="BE1489" s="256">
        <v>0</v>
      </c>
      <c r="BF1489" s="256">
        <v>1</v>
      </c>
      <c r="BG1489" s="1684">
        <f>VLOOKUP($T1489,'Price List, Weapons &amp; Items'!B:F,5,0)</f>
        <v>0</v>
      </c>
      <c r="BH1489" s="1684">
        <f t="shared" si="494"/>
        <v>0</v>
      </c>
      <c r="BI1489" s="1684">
        <f t="shared" si="495"/>
        <v>0</v>
      </c>
      <c r="BJ1489" s="1684">
        <f t="shared" si="496"/>
        <v>0</v>
      </c>
      <c r="BK1489" s="1682">
        <f t="shared" si="497"/>
        <v>1</v>
      </c>
      <c r="BL1489" s="1682" t="str">
        <f t="shared" si="498"/>
        <v>.</v>
      </c>
      <c r="BM1489" s="1682">
        <f>IFERROR(VLOOKUP(C1489,'Share, Heavy Weapons to Ukraine'!B:AB,COLUMN('Share, Heavy Weapons to Ukraine'!C1499)-1,0),0)</f>
        <v>0</v>
      </c>
      <c r="BN1489" s="1682" cm="1">
        <f t="array" ref="BN1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9))) &gt; 0, 1, 0)</f>
        <v>1</v>
      </c>
      <c r="BO1489" s="1682">
        <f>IF(OR(C1489="EU (Commission and Council)", C1489="European Investment Bank"), 1, VLOOKUP('Bilateral Assistance, MAIN DATA'!C1489, 'Country Summary (€)'!B:K, COLUMN('Country Summary (€)'!C1489)-1, FALSE))</f>
        <v>1</v>
      </c>
      <c r="BP1489" s="1682">
        <f>VLOOKUP('Bilateral Assistance, MAIN DATA'!C1489,'Country Summary (€)'!B:K,COLUMN('Country Summary (€)'!D1497)-1,FALSE)</f>
        <v>1</v>
      </c>
      <c r="BQ1489" s="1682" t="s">
        <v>684</v>
      </c>
      <c r="BR1489" s="1682">
        <f t="shared" si="499"/>
        <v>0</v>
      </c>
      <c r="BS1489" s="1682">
        <f t="shared" si="500"/>
        <v>0</v>
      </c>
      <c r="BT1489" s="1685">
        <f t="shared" si="501"/>
        <v>0</v>
      </c>
      <c r="BU1489" s="1682">
        <f t="shared" si="502"/>
        <v>0</v>
      </c>
      <c r="BV1489" s="1682"/>
      <c r="BW1489" s="1682"/>
      <c r="BX1489" s="1674">
        <f>IF(
  E1489="Humanitarian",
  AVERAGEIFS(
    Inflation!E:E,
    Inflation!C:C,
    IF(
      OR(
        IF(TYPE(D1489)=1,YEAR(D1489),AX1489)=2024,
        IF(TYPE(D1489)=1,YEAR(D1489),AX1489)=2025
      ),
      2023,
      IF(TYPE(D1489)=1,YEAR(D1489),AX1489)
    ),
    Inflation!B:B,
    'Country Summary (€)'!$B$20
  ) * BY1489,
  IF(
    E1489="Military",
    IF(
      J1489="Not given",
      BY1489 * 100,
      BY1489 * BZ1489
    ),
    AVERAGEIFS(
      Inflation!E:E,
      Inflation!C:C,
      IF(
        OR(
          IF(TYPE(D1489)=1,YEAR(D1489),AX1489)=2024,
          IF(TYPE(D1489)=1,YEAR(D1489),AX1489)=2025
        ),
        2023,
        IF(TYPE(D1489)=1,YEAR(D1489),AX1489)
      ),
      Inflation!B:B,
      'Country Summary (€)'!$B$20
    ) * BY1489
  )
)</f>
        <v>109.38450261576087</v>
      </c>
      <c r="BY1489" s="1687">
        <f>AVERAGEIFS(
                'Exchange Rates (time series)'!$D:$D,
                'Exchange Rates (time series)'!$C:$C, H1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9,
'Exchange Rates (time series)'!$B:$B,"&gt;="&amp;DATE(YEAR(D1489),1,1),
'Exchange Rates (time series)'!$B:$B,"&lt;="&amp;DATE(YEAR(D1489),12,31)),
AVERAGEIFS(
'Exchange Rates (time series)'!$D:$D,
'Exchange Rates (time series)'!$C:$C,H1489,
'Exchange Rates (time series)'!$B:$B,"&gt;="&amp;DATE(AX1489,1,1),
'Exchange Rates (time series)'!$B:$B,"&lt;="&amp;DATE(AX1489,12,31)
)))</f>
        <v>1.0938450261576087</v>
      </c>
      <c r="BZ1489" s="1687">
        <f>AVERAGEIFS(
  Inflation!E:E,
  Inflation!C:C,
  IF(
    OR(
      IF(TYPE(D1489)=1,YEAR(D1489),AX1489)=2024,
      IF(TYPE(D1489)=1,YEAR(D1489),AX1489)=2025
    ),
    2023,
    IF(TYPE(D1489)=1,YEAR(D1489),AX1489)
  ),
  Inflation!B:B,
  C1489
)</f>
        <v>112.24551852682301</v>
      </c>
      <c r="CA1489" s="1674" t="str">
        <f>IF(N1489="No value available","",IF(N1489&lt;&gt;"",N1489/VLOOKUP(H1489,'Exchange Rates (current)'!B:C,2,0),IF(N1489=".",".","")))</f>
        <v/>
      </c>
      <c r="CG1489" s="115" t="str">
        <f>VLOOKUP(T1489,'Price List, Weapons &amp; Items'!B:S,18,FALSE)&amp;""</f>
        <v/>
      </c>
    </row>
    <row r="1490" spans="1:85">
      <c r="A1490" s="1673" t="s">
        <v>3943</v>
      </c>
      <c r="B1490" s="1674" t="str">
        <f t="shared" si="485"/>
        <v>DEM1_43</v>
      </c>
      <c r="C1490" s="1673" t="s">
        <v>2547</v>
      </c>
      <c r="D1490" s="1675">
        <v>45042</v>
      </c>
      <c r="E1490" s="1673" t="s">
        <v>677</v>
      </c>
      <c r="F1490" s="105" t="s">
        <v>686</v>
      </c>
      <c r="G1490" s="1507" t="s">
        <v>4143</v>
      </c>
      <c r="H1490" s="1676" t="s">
        <v>680</v>
      </c>
      <c r="I1490" s="1676" t="s">
        <v>606</v>
      </c>
      <c r="J1490" s="1674" t="s">
        <v>744</v>
      </c>
      <c r="K1490" s="1674" t="str">
        <f t="shared" si="486"/>
        <v/>
      </c>
      <c r="L1490" s="1674" t="str">
        <f>IF(AND(AU1490=1,K1490&lt;&gt;".")=TRUE,
   K1490 / IFERROR(
            AVERAGEIFS(
                'Exchange Rates (time series)'!$D:$D,
                'Exchange Rates (time series)'!$C:$C, H1490,
                'Exchange Rates (time series)'!$B:$B, "&gt;" &amp; EOMONTH(D1490, -1),
                'Exchange Rates (time series)'!$B:$B, "&lt;=" &amp; EOMONTH(D1490, 0)
            ),
            AVERAGEIFS(
                'Exchange Rates (time series)'!$D:$D,
                'Exchange Rates (time series)'!$C:$C, H1490,
                'Exchange Rates (time series)'!$B:$B, "&gt;=" &amp; DATE(AX1490, 1, 1),
                'Exchange Rates (time series)'!$B:$B, "&lt;=" &amp; DATE(AX1490, 12, 31)
            )
        ),
   IF(K1490=".",".","")
)</f>
        <v/>
      </c>
      <c r="M1490" s="1674" t="str">
        <f t="shared" si="487"/>
        <v/>
      </c>
      <c r="N1490" s="1674" t="str">
        <f t="shared" si="488"/>
        <v/>
      </c>
      <c r="O1490" s="1674" t="str">
        <f>IF(
    N1490 = "No value available",
    "",
    IF(
        N1490 &lt;&gt; "",
        N1490 / IFERROR(
            AVERAGEIFS(
                'Exchange Rates (time series)'!$D:$D,
                'Exchange Rates (time series)'!$C:$C, H1490,
                'Exchange Rates (time series)'!$B:$B, "&gt;" &amp; EOMONTH(D1490, -1),
                'Exchange Rates (time series)'!$B:$B, "&lt;=" &amp; EOMONTH(D1490, 0)
            ),
            AVERAGEIFS(
                'Exchange Rates (time series)'!$D:$D,
                'Exchange Rates (time series)'!$C:$C, H1490,
                'Exchange Rates (time series)'!$B:$B, "&gt;=" &amp; DATE(AX1490, 1, 1),
                'Exchange Rates (time series)'!$B:$B, "&lt;=" &amp; DATE(AX1490, 12, 31)
            )
        ),
        IF(
            N1490 = ".",
            ".",
            ""
        )
    )
)</f>
        <v/>
      </c>
      <c r="P1490" s="1674" t="str">
        <f t="shared" si="489"/>
        <v/>
      </c>
      <c r="Q1490" s="1674" t="str">
        <f t="shared" si="490"/>
        <v/>
      </c>
      <c r="R1490" s="1674" t="str">
        <f t="shared" si="491"/>
        <v/>
      </c>
      <c r="S1490" s="1674" t="str">
        <f>IF(AU1490=1,IF(BA1490="Value is not given at all",".",IF(BA1490="Value is given by the source",M1490,IF(BA1490="Value is calculated with prices",(IF(SUMIFS(AB:AB,A:A,A1490)&gt;0,SUMIFS(AB:AB,A:A,A1490),"."))/VLOOKUP("USD",'Exchange Rates (current)'!B:C,2,0),"Error with coding"))),"")</f>
        <v/>
      </c>
      <c r="T1490" s="1509" t="s">
        <v>4124</v>
      </c>
      <c r="U1490" s="1678" t="str">
        <f>VLOOKUP($T1490,'Price List, Weapons &amp; Items'!B:C,2,0)</f>
        <v xml:space="preserve">Military equipment </v>
      </c>
      <c r="V1490" s="1678" t="str">
        <f>IF(T1490=".",T1490,VLOOKUP($T1490,'Price List, Weapons &amp; Items'!B:D,3,0))</f>
        <v>Armored Utility Vehicle (AUV)</v>
      </c>
      <c r="W1490" s="1679">
        <f>VLOOKUP(T1490,'Price List, Weapons &amp; Items'!B:E,4,0)</f>
        <v>0</v>
      </c>
      <c r="X1490" s="1680">
        <v>8</v>
      </c>
      <c r="Y1490" s="1680">
        <v>8</v>
      </c>
      <c r="Z1490" s="1681">
        <f>VLOOKUP($T1490,'Price List, Weapons &amp; Items'!B:G,6,0)</f>
        <v>160890.5</v>
      </c>
      <c r="AA1490" s="1674">
        <f t="shared" si="492"/>
        <v>1287124</v>
      </c>
      <c r="AB1490" s="1674">
        <f t="shared" si="493"/>
        <v>1287124</v>
      </c>
      <c r="AC1490" s="1676">
        <v>1</v>
      </c>
      <c r="AD1490" s="1162" t="s">
        <v>4144</v>
      </c>
      <c r="AE1490" s="1154" t="s">
        <v>607</v>
      </c>
      <c r="AF1490" s="1161" t="s">
        <v>607</v>
      </c>
      <c r="AG1490" s="1161" t="s">
        <v>607</v>
      </c>
      <c r="AH1490" s="1682">
        <v>1</v>
      </c>
      <c r="AI1490" s="1154" t="s">
        <v>2599</v>
      </c>
      <c r="AJ1490" s="1677" t="s">
        <v>607</v>
      </c>
      <c r="AP1490" s="1682"/>
      <c r="AT1490" s="1682">
        <v>0</v>
      </c>
      <c r="AU1490" s="256">
        <v>0</v>
      </c>
      <c r="AV1490" s="256">
        <v>16</v>
      </c>
      <c r="AW1490" s="1684">
        <f t="shared" si="484"/>
        <v>1</v>
      </c>
      <c r="AX1490" s="1684">
        <v>2023</v>
      </c>
      <c r="AY1490" s="1682">
        <f t="shared" si="503"/>
        <v>1</v>
      </c>
      <c r="AZ1490" s="1682" t="s">
        <v>735</v>
      </c>
      <c r="BA1490" s="1682" t="s">
        <v>735</v>
      </c>
      <c r="BB1490" s="1685">
        <v>0</v>
      </c>
      <c r="BC1490" s="1685"/>
      <c r="BD1490" s="1686" t="str">
        <f>""</f>
        <v/>
      </c>
      <c r="BE1490" s="256">
        <v>0</v>
      </c>
      <c r="BF1490" s="256">
        <v>1</v>
      </c>
      <c r="BG1490" s="1684">
        <f>VLOOKUP($T1490,'Price List, Weapons &amp; Items'!B:F,5,0)</f>
        <v>1</v>
      </c>
      <c r="BH1490" s="1684">
        <f t="shared" si="494"/>
        <v>0</v>
      </c>
      <c r="BI1490" s="1684">
        <f t="shared" si="495"/>
        <v>0</v>
      </c>
      <c r="BJ1490" s="1684">
        <f t="shared" si="496"/>
        <v>0</v>
      </c>
      <c r="BK1490" s="1682">
        <f t="shared" si="497"/>
        <v>1</v>
      </c>
      <c r="BL1490" s="1682" t="str">
        <f t="shared" si="498"/>
        <v>.</v>
      </c>
      <c r="BM1490" s="1682">
        <f>IFERROR(VLOOKUP(C1490,'Share, Heavy Weapons to Ukraine'!B:AB,COLUMN('Share, Heavy Weapons to Ukraine'!C1500)-1,0),0)</f>
        <v>0</v>
      </c>
      <c r="BN1490" s="1682" cm="1">
        <f t="array" ref="BN1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0))) &gt; 0, 1, 0)</f>
        <v>1</v>
      </c>
      <c r="BO1490" s="1682">
        <f>IF(OR(C1490="EU (Commission and Council)", C1490="European Investment Bank"), 1, VLOOKUP('Bilateral Assistance, MAIN DATA'!C1490, 'Country Summary (€)'!B:K, COLUMN('Country Summary (€)'!C1490)-1, FALSE))</f>
        <v>1</v>
      </c>
      <c r="BP1490" s="1682">
        <f>VLOOKUP('Bilateral Assistance, MAIN DATA'!C1490,'Country Summary (€)'!B:K,COLUMN('Country Summary (€)'!D1498)-1,FALSE)</f>
        <v>1</v>
      </c>
      <c r="BQ1490" s="1682" t="s">
        <v>684</v>
      </c>
      <c r="BR1490" s="1682">
        <f t="shared" si="499"/>
        <v>0</v>
      </c>
      <c r="BS1490" s="1682">
        <f t="shared" si="500"/>
        <v>0</v>
      </c>
      <c r="BT1490" s="1685">
        <f t="shared" si="501"/>
        <v>0</v>
      </c>
      <c r="BU1490" s="1682">
        <f t="shared" si="502"/>
        <v>0</v>
      </c>
      <c r="BV1490" s="1682"/>
      <c r="BW1490" s="1682"/>
      <c r="BX1490" s="1674">
        <f>IF(
  E1490="Humanitarian",
  AVERAGEIFS(
    Inflation!E:E,
    Inflation!C:C,
    IF(
      OR(
        IF(TYPE(D1490)=1,YEAR(D1490),AX1490)=2024,
        IF(TYPE(D1490)=1,YEAR(D1490),AX1490)=2025
      ),
      2023,
      IF(TYPE(D1490)=1,YEAR(D1490),AX1490)
    ),
    Inflation!B:B,
    'Country Summary (€)'!$B$20
  ) * BY1490,
  IF(
    E1490="Military",
    IF(
      J1490="Not given",
      BY1490 * 100,
      BY1490 * BZ1490
    ),
    AVERAGEIFS(
      Inflation!E:E,
      Inflation!C:C,
      IF(
        OR(
          IF(TYPE(D1490)=1,YEAR(D1490),AX1490)=2024,
          IF(TYPE(D1490)=1,YEAR(D1490),AX1490)=2025
        ),
        2023,
        IF(TYPE(D1490)=1,YEAR(D1490),AX1490)
      ),
      Inflation!B:B,
      'Country Summary (€)'!$B$20
    ) * BY1490
  )
)</f>
        <v>109.38450261576087</v>
      </c>
      <c r="BY1490" s="1687">
        <f>AVERAGEIFS(
                'Exchange Rates (time series)'!$D:$D,
                'Exchange Rates (time series)'!$C:$C, H1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0,
'Exchange Rates (time series)'!$B:$B,"&gt;="&amp;DATE(YEAR(D1490),1,1),
'Exchange Rates (time series)'!$B:$B,"&lt;="&amp;DATE(YEAR(D1490),12,31)),
AVERAGEIFS(
'Exchange Rates (time series)'!$D:$D,
'Exchange Rates (time series)'!$C:$C,H1490,
'Exchange Rates (time series)'!$B:$B,"&gt;="&amp;DATE(AX1490,1,1),
'Exchange Rates (time series)'!$B:$B,"&lt;="&amp;DATE(AX1490,12,31)
)))</f>
        <v>1.0938450261576087</v>
      </c>
      <c r="BZ1490" s="1687">
        <f>AVERAGEIFS(
  Inflation!E:E,
  Inflation!C:C,
  IF(
    OR(
      IF(TYPE(D1490)=1,YEAR(D1490),AX1490)=2024,
      IF(TYPE(D1490)=1,YEAR(D1490),AX1490)=2025
    ),
    2023,
    IF(TYPE(D1490)=1,YEAR(D1490),AX1490)
  ),
  Inflation!B:B,
  C1490
)</f>
        <v>112.24551852682301</v>
      </c>
      <c r="CA1490" s="1674" t="str">
        <f>IF(N1490="No value available","",IF(N1490&lt;&gt;"",N1490/VLOOKUP(H1490,'Exchange Rates (current)'!B:C,2,0),IF(N1490=".",".","")))</f>
        <v/>
      </c>
      <c r="CG1490" s="115" t="str">
        <f>VLOOKUP(T1490,'Price List, Weapons &amp; Items'!B:S,18,FALSE)&amp;""</f>
        <v/>
      </c>
    </row>
    <row r="1491" spans="1:85">
      <c r="A1491" s="1673" t="s">
        <v>3943</v>
      </c>
      <c r="B1491" s="1674" t="str">
        <f t="shared" si="485"/>
        <v>DEM1_44</v>
      </c>
      <c r="C1491" s="1673" t="s">
        <v>2547</v>
      </c>
      <c r="D1491" s="1675">
        <v>45069</v>
      </c>
      <c r="E1491" s="1673" t="s">
        <v>677</v>
      </c>
      <c r="F1491" s="105" t="s">
        <v>686</v>
      </c>
      <c r="G1491" s="1507" t="s">
        <v>4148</v>
      </c>
      <c r="H1491" s="1676" t="s">
        <v>680</v>
      </c>
      <c r="I1491" s="1676" t="s">
        <v>606</v>
      </c>
      <c r="J1491" s="1674" t="s">
        <v>744</v>
      </c>
      <c r="K1491" s="1674" t="str">
        <f t="shared" si="486"/>
        <v/>
      </c>
      <c r="L1491" s="1674" t="str">
        <f>IF(AND(AU1491=1,K1491&lt;&gt;".")=TRUE,
   K1491 / IFERROR(
            AVERAGEIFS(
                'Exchange Rates (time series)'!$D:$D,
                'Exchange Rates (time series)'!$C:$C, H1491,
                'Exchange Rates (time series)'!$B:$B, "&gt;" &amp; EOMONTH(D1491, -1),
                'Exchange Rates (time series)'!$B:$B, "&lt;=" &amp; EOMONTH(D1491, 0)
            ),
            AVERAGEIFS(
                'Exchange Rates (time series)'!$D:$D,
                'Exchange Rates (time series)'!$C:$C, H1491,
                'Exchange Rates (time series)'!$B:$B, "&gt;=" &amp; DATE(AX1491, 1, 1),
                'Exchange Rates (time series)'!$B:$B, "&lt;=" &amp; DATE(AX1491, 12, 31)
            )
        ),
   IF(K1491=".",".","")
)</f>
        <v/>
      </c>
      <c r="M1491" s="1674" t="str">
        <f t="shared" si="487"/>
        <v/>
      </c>
      <c r="N1491" s="1674">
        <f t="shared" si="488"/>
        <v>1883367159.9277947</v>
      </c>
      <c r="O1491" s="1674">
        <f>IF(
    N1491 = "No value available",
    "",
    IF(
        N1491 &lt;&gt; "",
        N1491 / IFERROR(
            AVERAGEIFS(
                'Exchange Rates (time series)'!$D:$D,
                'Exchange Rates (time series)'!$C:$C, H1491,
                'Exchange Rates (time series)'!$B:$B, "&gt;" &amp; EOMONTH(D1491, -1),
                'Exchange Rates (time series)'!$B:$B, "&lt;=" &amp; EOMONTH(D1491, 0)
            ),
            AVERAGEIFS(
                'Exchange Rates (time series)'!$D:$D,
                'Exchange Rates (time series)'!$C:$C, H1491,
                'Exchange Rates (time series)'!$B:$B, "&gt;=" &amp; DATE(AX1491, 1, 1),
                'Exchange Rates (time series)'!$B:$B, "&lt;=" &amp; DATE(AX1491, 12, 31)
            )
        ),
        IF(
            N1491 = ".",
            ".",
            ""
        )
    )
)</f>
        <v>1733027062.2754033</v>
      </c>
      <c r="P1491" s="1674">
        <f t="shared" si="489"/>
        <v>1584344236.0048697</v>
      </c>
      <c r="Q1491" s="1674">
        <f t="shared" si="490"/>
        <v>1584344236.0048697</v>
      </c>
      <c r="R1491" s="1674">
        <f t="shared" si="491"/>
        <v>1733027062.2754033</v>
      </c>
      <c r="S1491" s="1674" t="str">
        <f>IF(AU1491=1,IF(BA1491="Value is not given at all",".",IF(BA1491="Value is given by the source",M1491,IF(BA1491="Value is calculated with prices",(IF(SUMIFS(AB:AB,A:A,A1491)&gt;0,SUMIFS(AB:AB,A:A,A1491),"."))/VLOOKUP("USD",'Exchange Rates (current)'!B:C,2,0),"Error with coding"))),"")</f>
        <v/>
      </c>
      <c r="T1491" s="1509" t="s">
        <v>1218</v>
      </c>
      <c r="U1491" s="1678" t="str">
        <f>VLOOKUP($T1491,'Price List, Weapons &amp; Items'!B:C,2,0)</f>
        <v>Ammunition for heavy weapon</v>
      </c>
      <c r="V1491" s="1678" t="str">
        <f>IF(T1491=".",T1491,VLOOKUP($T1491,'Price List, Weapons &amp; Items'!B:D,3,0))</f>
        <v>155mm howitzer ammunition</v>
      </c>
      <c r="W1491" s="1679">
        <f>VLOOKUP(T1491,'Price List, Weapons &amp; Items'!B:E,4,0)</f>
        <v>0</v>
      </c>
      <c r="X1491" s="1680">
        <v>20000</v>
      </c>
      <c r="Y1491" s="1680">
        <v>20000</v>
      </c>
      <c r="Z1491" s="1681">
        <f>VLOOKUP($T1491,'Price List, Weapons &amp; Items'!B:G,6,0)</f>
        <v>775.6</v>
      </c>
      <c r="AA1491" s="1674">
        <f t="shared" si="492"/>
        <v>15512000</v>
      </c>
      <c r="AB1491" s="1674">
        <f t="shared" si="493"/>
        <v>15512000</v>
      </c>
      <c r="AC1491" s="1676">
        <v>1</v>
      </c>
      <c r="AD1491" s="1162" t="s">
        <v>4149</v>
      </c>
      <c r="AE1491" s="1154" t="s">
        <v>607</v>
      </c>
      <c r="AF1491" s="1161" t="s">
        <v>607</v>
      </c>
      <c r="AG1491" s="1161" t="s">
        <v>607</v>
      </c>
      <c r="AH1491" s="1682">
        <v>1</v>
      </c>
      <c r="AI1491" s="1154" t="s">
        <v>2599</v>
      </c>
      <c r="AJ1491" s="1677" t="s">
        <v>607</v>
      </c>
      <c r="AP1491" s="1682"/>
      <c r="AT1491" s="1682">
        <v>0</v>
      </c>
      <c r="AU1491" s="256">
        <v>0</v>
      </c>
      <c r="AV1491" s="256">
        <v>17</v>
      </c>
      <c r="AW1491" s="1684">
        <f t="shared" si="484"/>
        <v>1</v>
      </c>
      <c r="AX1491" s="1684">
        <v>2023</v>
      </c>
      <c r="AY1491" s="1682">
        <f t="shared" si="503"/>
        <v>1</v>
      </c>
      <c r="AZ1491" s="1682" t="s">
        <v>735</v>
      </c>
      <c r="BA1491" s="1682" t="s">
        <v>735</v>
      </c>
      <c r="BB1491" s="1685">
        <v>0</v>
      </c>
      <c r="BC1491" s="1685"/>
      <c r="BD1491" s="1686" t="str">
        <f>""</f>
        <v/>
      </c>
      <c r="BE1491" s="256">
        <v>0</v>
      </c>
      <c r="BF1491" s="256">
        <v>1</v>
      </c>
      <c r="BG1491" s="1684">
        <f>VLOOKUP($T1491,'Price List, Weapons &amp; Items'!B:F,5,0)</f>
        <v>1</v>
      </c>
      <c r="BH1491" s="1684">
        <f t="shared" si="494"/>
        <v>0</v>
      </c>
      <c r="BI1491" s="1684">
        <f t="shared" si="495"/>
        <v>0</v>
      </c>
      <c r="BJ1491" s="1684">
        <f t="shared" si="496"/>
        <v>0</v>
      </c>
      <c r="BK1491" s="1682">
        <f t="shared" si="497"/>
        <v>1</v>
      </c>
      <c r="BL1491" s="1682" t="str">
        <f t="shared" si="498"/>
        <v>.</v>
      </c>
      <c r="BM1491" s="1682">
        <f>IFERROR(VLOOKUP(C1491,'Share, Heavy Weapons to Ukraine'!B:AB,COLUMN('Share, Heavy Weapons to Ukraine'!C1501)-1,0),0)</f>
        <v>0</v>
      </c>
      <c r="BN1491" s="1682" cm="1">
        <f t="array" ref="BN1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1))) &gt; 0, 1, 0)</f>
        <v>1</v>
      </c>
      <c r="BO1491" s="1682">
        <f>IF(OR(C1491="EU (Commission and Council)", C1491="European Investment Bank"), 1, VLOOKUP('Bilateral Assistance, MAIN DATA'!C1491, 'Country Summary (€)'!B:K, COLUMN('Country Summary (€)'!C1491)-1, FALSE))</f>
        <v>1</v>
      </c>
      <c r="BP1491" s="1682">
        <f>VLOOKUP('Bilateral Assistance, MAIN DATA'!C1491,'Country Summary (€)'!B:K,COLUMN('Country Summary (€)'!D1499)-1,FALSE)</f>
        <v>1</v>
      </c>
      <c r="BQ1491" s="1682" t="s">
        <v>684</v>
      </c>
      <c r="BR1491" s="1682">
        <f t="shared" si="499"/>
        <v>0</v>
      </c>
      <c r="BS1491" s="1682">
        <f t="shared" si="500"/>
        <v>0</v>
      </c>
      <c r="BT1491" s="1685">
        <f t="shared" si="501"/>
        <v>0</v>
      </c>
      <c r="BU1491" s="1682">
        <f t="shared" si="502"/>
        <v>0</v>
      </c>
      <c r="BV1491" s="1682"/>
      <c r="BW1491" s="1682"/>
      <c r="BX1491" s="1674">
        <f>IF(
  E1491="Humanitarian",
  AVERAGEIFS(
    Inflation!E:E,
    Inflation!C:C,
    IF(
      OR(
        IF(TYPE(D1491)=1,YEAR(D1491),AX1491)=2024,
        IF(TYPE(D1491)=1,YEAR(D1491),AX1491)=2025
      ),
      2023,
      IF(TYPE(D1491)=1,YEAR(D1491),AX1491)
    ),
    Inflation!B:B,
    'Country Summary (€)'!$B$20
  ) * BY1491,
  IF(
    E1491="Military",
    IF(
      J1491="Not given",
      BY1491 * 100,
      BY1491 * BZ1491
    ),
    AVERAGEIFS(
      Inflation!E:E,
      Inflation!C:C,
      IF(
        OR(
          IF(TYPE(D1491)=1,YEAR(D1491),AX1491)=2024,
          IF(TYPE(D1491)=1,YEAR(D1491),AX1491)=2025
        ),
        2023,
        IF(TYPE(D1491)=1,YEAR(D1491),AX1491)
      ),
      Inflation!B:B,
      'Country Summary (€)'!$B$20
    ) * BY1491
  )
)</f>
        <v>109.38450261576087</v>
      </c>
      <c r="BY1491" s="1687">
        <f>AVERAGEIFS(
                'Exchange Rates (time series)'!$D:$D,
                'Exchange Rates (time series)'!$C:$C, H1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1,
'Exchange Rates (time series)'!$B:$B,"&gt;="&amp;DATE(YEAR(D1491),1,1),
'Exchange Rates (time series)'!$B:$B,"&lt;="&amp;DATE(YEAR(D1491),12,31)),
AVERAGEIFS(
'Exchange Rates (time series)'!$D:$D,
'Exchange Rates (time series)'!$C:$C,H1491,
'Exchange Rates (time series)'!$B:$B,"&gt;="&amp;DATE(AX1491,1,1),
'Exchange Rates (time series)'!$B:$B,"&lt;="&amp;DATE(AX1491,12,31)
)))</f>
        <v>1.0938450261576087</v>
      </c>
      <c r="BZ1491" s="1687">
        <f>AVERAGEIFS(
  Inflation!E:E,
  Inflation!C:C,
  IF(
    OR(
      IF(TYPE(D1491)=1,YEAR(D1491),AX1491)=2024,
      IF(TYPE(D1491)=1,YEAR(D1491),AX1491)=2025
    ),
    2023,
    IF(TYPE(D1491)=1,YEAR(D1491),AX1491)
  ),
  Inflation!B:B,
  C1491
)</f>
        <v>112.24551852682301</v>
      </c>
      <c r="CA1491" s="1674">
        <f>IF(N1491="No value available","",IF(N1491&lt;&gt;"",N1491/VLOOKUP(H1491,'Exchange Rates (current)'!B:C,2,0),IF(N1491=".",".","")))</f>
        <v>1652494066.3151591</v>
      </c>
      <c r="CG1491" s="115" t="str">
        <f>VLOOKUP(T1491,'Price List, Weapons &amp; Items'!B:S,18,FALSE)&amp;""</f>
        <v/>
      </c>
    </row>
    <row r="1492" spans="1:85">
      <c r="A1492" s="1673" t="s">
        <v>3943</v>
      </c>
      <c r="B1492" s="1674" t="str">
        <f t="shared" si="485"/>
        <v>DEM1_44</v>
      </c>
      <c r="C1492" s="1673" t="s">
        <v>2547</v>
      </c>
      <c r="D1492" s="1675">
        <v>45069</v>
      </c>
      <c r="E1492" s="1673" t="s">
        <v>677</v>
      </c>
      <c r="F1492" s="105" t="s">
        <v>686</v>
      </c>
      <c r="G1492" s="1507" t="s">
        <v>4148</v>
      </c>
      <c r="H1492" s="1676" t="s">
        <v>680</v>
      </c>
      <c r="I1492" s="1676" t="s">
        <v>606</v>
      </c>
      <c r="J1492" s="1674" t="s">
        <v>744</v>
      </c>
      <c r="K1492" s="1674" t="str">
        <f t="shared" si="486"/>
        <v/>
      </c>
      <c r="L1492" s="1674" t="str">
        <f>IF(AND(AU1492=1,K1492&lt;&gt;".")=TRUE,
   K1492 / IFERROR(
            AVERAGEIFS(
                'Exchange Rates (time series)'!$D:$D,
                'Exchange Rates (time series)'!$C:$C, H1492,
                'Exchange Rates (time series)'!$B:$B, "&gt;" &amp; EOMONTH(D1492, -1),
                'Exchange Rates (time series)'!$B:$B, "&lt;=" &amp; EOMONTH(D1492, 0)
            ),
            AVERAGEIFS(
                'Exchange Rates (time series)'!$D:$D,
                'Exchange Rates (time series)'!$C:$C, H1492,
                'Exchange Rates (time series)'!$B:$B, "&gt;=" &amp; DATE(AX1492, 1, 1),
                'Exchange Rates (time series)'!$B:$B, "&lt;=" &amp; DATE(AX1492, 12, 31)
            )
        ),
   IF(K1492=".",".","")
)</f>
        <v/>
      </c>
      <c r="M1492" s="1674" t="str">
        <f t="shared" si="487"/>
        <v/>
      </c>
      <c r="N1492" s="1674" t="str">
        <f t="shared" si="488"/>
        <v/>
      </c>
      <c r="O1492" s="1674" t="str">
        <f>IF(
    N1492 = "No value available",
    "",
    IF(
        N1492 &lt;&gt; "",
        N1492 / IFERROR(
            AVERAGEIFS(
                'Exchange Rates (time series)'!$D:$D,
                'Exchange Rates (time series)'!$C:$C, H1492,
                'Exchange Rates (time series)'!$B:$B, "&gt;" &amp; EOMONTH(D1492, -1),
                'Exchange Rates (time series)'!$B:$B, "&lt;=" &amp; EOMONTH(D1492, 0)
            ),
            AVERAGEIFS(
                'Exchange Rates (time series)'!$D:$D,
                'Exchange Rates (time series)'!$C:$C, H1492,
                'Exchange Rates (time series)'!$B:$B, "&gt;=" &amp; DATE(AX1492, 1, 1),
                'Exchange Rates (time series)'!$B:$B, "&lt;=" &amp; DATE(AX1492, 12, 31)
            )
        ),
        IF(
            N1492 = ".",
            ".",
            ""
        )
    )
)</f>
        <v/>
      </c>
      <c r="P1492" s="1674" t="str">
        <f t="shared" si="489"/>
        <v/>
      </c>
      <c r="Q1492" s="1674" t="str">
        <f t="shared" si="490"/>
        <v/>
      </c>
      <c r="R1492" s="1674" t="str">
        <f t="shared" si="491"/>
        <v/>
      </c>
      <c r="S1492" s="1674" t="str">
        <f>IF(AU1492=1,IF(BA1492="Value is not given at all",".",IF(BA1492="Value is given by the source",M1492,IF(BA1492="Value is calculated with prices",(IF(SUMIFS(AB:AB,A:A,A1492)&gt;0,SUMIFS(AB:AB,A:A,A1492),"."))/VLOOKUP("USD",'Exchange Rates (current)'!B:C,2,0),"Error with coding"))),"")</f>
        <v/>
      </c>
      <c r="T1492" s="1509" t="s">
        <v>4106</v>
      </c>
      <c r="U1492" s="1678" t="str">
        <f>VLOOKUP($T1492,'Price List, Weapons &amp; Items'!B:C,2,0)</f>
        <v xml:space="preserve">Military equipment </v>
      </c>
      <c r="V1492" s="1678" t="str">
        <f>IF(T1492=".",T1492,VLOOKUP($T1492,'Price List, Weapons &amp; Items'!B:D,3,0))</f>
        <v>Radar or imagery systems</v>
      </c>
      <c r="W1492" s="1679">
        <f>VLOOKUP(T1492,'Price List, Weapons &amp; Items'!B:E,4,0)</f>
        <v>0</v>
      </c>
      <c r="X1492" s="1680">
        <v>6</v>
      </c>
      <c r="Y1492" s="1680">
        <v>6</v>
      </c>
      <c r="Z1492" s="1681">
        <f>VLOOKUP($T1492,'Price List, Weapons &amp; Items'!B:G,6,0)</f>
        <v>18995198.412698407</v>
      </c>
      <c r="AA1492" s="1674">
        <f t="shared" si="492"/>
        <v>113971190.47619045</v>
      </c>
      <c r="AB1492" s="1674">
        <f t="shared" si="493"/>
        <v>113971190.47619045</v>
      </c>
      <c r="AC1492" s="1676">
        <v>1</v>
      </c>
      <c r="AD1492" s="1162" t="s">
        <v>4149</v>
      </c>
      <c r="AE1492" s="1154" t="s">
        <v>607</v>
      </c>
      <c r="AF1492" s="1161" t="s">
        <v>607</v>
      </c>
      <c r="AG1492" s="1161" t="s">
        <v>607</v>
      </c>
      <c r="AH1492" s="1682">
        <v>1</v>
      </c>
      <c r="AI1492" s="1154" t="s">
        <v>2599</v>
      </c>
      <c r="AJ1492" s="1677" t="s">
        <v>607</v>
      </c>
      <c r="AP1492" s="1682"/>
      <c r="AT1492" s="1682">
        <v>0</v>
      </c>
      <c r="AU1492" s="256">
        <v>0</v>
      </c>
      <c r="AV1492" s="256">
        <v>17</v>
      </c>
      <c r="AW1492" s="1684">
        <f t="shared" si="484"/>
        <v>1</v>
      </c>
      <c r="AX1492" s="1684">
        <v>2023</v>
      </c>
      <c r="AY1492" s="1682">
        <f t="shared" si="503"/>
        <v>1</v>
      </c>
      <c r="AZ1492" s="1682" t="s">
        <v>735</v>
      </c>
      <c r="BA1492" s="1682" t="s">
        <v>735</v>
      </c>
      <c r="BB1492" s="1685">
        <v>0</v>
      </c>
      <c r="BC1492" s="1685"/>
      <c r="BD1492" s="1686" t="str">
        <f>""</f>
        <v/>
      </c>
      <c r="BE1492" s="256">
        <v>0</v>
      </c>
      <c r="BF1492" s="256">
        <v>1</v>
      </c>
      <c r="BG1492" s="1684">
        <f>VLOOKUP($T1492,'Price List, Weapons &amp; Items'!B:F,5,0)</f>
        <v>0</v>
      </c>
      <c r="BH1492" s="1684">
        <f t="shared" si="494"/>
        <v>0</v>
      </c>
      <c r="BI1492" s="1684">
        <f t="shared" si="495"/>
        <v>0</v>
      </c>
      <c r="BJ1492" s="1684">
        <f t="shared" si="496"/>
        <v>0</v>
      </c>
      <c r="BK1492" s="1682">
        <f t="shared" si="497"/>
        <v>1</v>
      </c>
      <c r="BL1492" s="1682" t="str">
        <f t="shared" si="498"/>
        <v>.</v>
      </c>
      <c r="BM1492" s="1682">
        <f>IFERROR(VLOOKUP(C1492,'Share, Heavy Weapons to Ukraine'!B:AB,COLUMN('Share, Heavy Weapons to Ukraine'!C1502)-1,0),0)</f>
        <v>0</v>
      </c>
      <c r="BN1492" s="1682" cm="1">
        <f t="array" ref="BN1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2))) &gt; 0, 1, 0)</f>
        <v>1</v>
      </c>
      <c r="BO1492" s="1682">
        <f>IF(OR(C1492="EU (Commission and Council)", C1492="European Investment Bank"), 1, VLOOKUP('Bilateral Assistance, MAIN DATA'!C1492, 'Country Summary (€)'!B:K, COLUMN('Country Summary (€)'!C1492)-1, FALSE))</f>
        <v>1</v>
      </c>
      <c r="BP1492" s="1682">
        <f>VLOOKUP('Bilateral Assistance, MAIN DATA'!C1492,'Country Summary (€)'!B:K,COLUMN('Country Summary (€)'!D1500)-1,FALSE)</f>
        <v>1</v>
      </c>
      <c r="BQ1492" s="1682" t="s">
        <v>684</v>
      </c>
      <c r="BR1492" s="1682">
        <f t="shared" si="499"/>
        <v>0</v>
      </c>
      <c r="BS1492" s="1682">
        <f t="shared" si="500"/>
        <v>0</v>
      </c>
      <c r="BT1492" s="1685">
        <f t="shared" si="501"/>
        <v>0</v>
      </c>
      <c r="BU1492" s="1682">
        <f t="shared" si="502"/>
        <v>0</v>
      </c>
      <c r="BV1492" s="1682"/>
      <c r="BW1492" s="1682"/>
      <c r="BX1492" s="1674">
        <f>IF(
  E1492="Humanitarian",
  AVERAGEIFS(
    Inflation!E:E,
    Inflation!C:C,
    IF(
      OR(
        IF(TYPE(D1492)=1,YEAR(D1492),AX1492)=2024,
        IF(TYPE(D1492)=1,YEAR(D1492),AX1492)=2025
      ),
      2023,
      IF(TYPE(D1492)=1,YEAR(D1492),AX1492)
    ),
    Inflation!B:B,
    'Country Summary (€)'!$B$20
  ) * BY1492,
  IF(
    E1492="Military",
    IF(
      J1492="Not given",
      BY1492 * 100,
      BY1492 * BZ1492
    ),
    AVERAGEIFS(
      Inflation!E:E,
      Inflation!C:C,
      IF(
        OR(
          IF(TYPE(D1492)=1,YEAR(D1492),AX1492)=2024,
          IF(TYPE(D1492)=1,YEAR(D1492),AX1492)=2025
        ),
        2023,
        IF(TYPE(D1492)=1,YEAR(D1492),AX1492)
      ),
      Inflation!B:B,
      'Country Summary (€)'!$B$20
    ) * BY1492
  )
)</f>
        <v>109.38450261576087</v>
      </c>
      <c r="BY1492" s="1687">
        <f>AVERAGEIFS(
                'Exchange Rates (time series)'!$D:$D,
                'Exchange Rates (time series)'!$C:$C, H1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2,
'Exchange Rates (time series)'!$B:$B,"&gt;="&amp;DATE(YEAR(D1492),1,1),
'Exchange Rates (time series)'!$B:$B,"&lt;="&amp;DATE(YEAR(D1492),12,31)),
AVERAGEIFS(
'Exchange Rates (time series)'!$D:$D,
'Exchange Rates (time series)'!$C:$C,H1492,
'Exchange Rates (time series)'!$B:$B,"&gt;="&amp;DATE(AX1492,1,1),
'Exchange Rates (time series)'!$B:$B,"&lt;="&amp;DATE(AX1492,12,31)
)))</f>
        <v>1.0938450261576087</v>
      </c>
      <c r="BZ1492" s="1687">
        <f>AVERAGEIFS(
  Inflation!E:E,
  Inflation!C:C,
  IF(
    OR(
      IF(TYPE(D1492)=1,YEAR(D1492),AX1492)=2024,
      IF(TYPE(D1492)=1,YEAR(D1492),AX1492)=2025
    ),
    2023,
    IF(TYPE(D1492)=1,YEAR(D1492),AX1492)
  ),
  Inflation!B:B,
  C1492
)</f>
        <v>112.24551852682301</v>
      </c>
      <c r="CA1492" s="1674" t="str">
        <f>IF(N1492="No value available","",IF(N1492&lt;&gt;"",N1492/VLOOKUP(H1492,'Exchange Rates (current)'!B:C,2,0),IF(N1492=".",".","")))</f>
        <v/>
      </c>
      <c r="CG1492" s="115" t="str">
        <f>VLOOKUP(T1492,'Price List, Weapons &amp; Items'!B:S,18,FALSE)&amp;""</f>
        <v/>
      </c>
    </row>
    <row r="1493" spans="1:85">
      <c r="A1493" s="1673" t="s">
        <v>3943</v>
      </c>
      <c r="B1493" s="1674" t="str">
        <f t="shared" si="485"/>
        <v>DEM1_44</v>
      </c>
      <c r="C1493" s="1673" t="s">
        <v>2547</v>
      </c>
      <c r="D1493" s="1675">
        <v>45069</v>
      </c>
      <c r="E1493" s="1673" t="s">
        <v>677</v>
      </c>
      <c r="F1493" s="105" t="s">
        <v>686</v>
      </c>
      <c r="G1493" s="1507" t="s">
        <v>4148</v>
      </c>
      <c r="H1493" s="1676" t="s">
        <v>680</v>
      </c>
      <c r="I1493" s="1676" t="s">
        <v>606</v>
      </c>
      <c r="J1493" s="1674" t="s">
        <v>744</v>
      </c>
      <c r="K1493" s="1674" t="str">
        <f t="shared" si="486"/>
        <v/>
      </c>
      <c r="L1493" s="1674" t="str">
        <f>IF(AND(AU1493=1,K1493&lt;&gt;".")=TRUE,
   K1493 / IFERROR(
            AVERAGEIFS(
                'Exchange Rates (time series)'!$D:$D,
                'Exchange Rates (time series)'!$C:$C, H1493,
                'Exchange Rates (time series)'!$B:$B, "&gt;" &amp; EOMONTH(D1493, -1),
                'Exchange Rates (time series)'!$B:$B, "&lt;=" &amp; EOMONTH(D1493, 0)
            ),
            AVERAGEIFS(
                'Exchange Rates (time series)'!$D:$D,
                'Exchange Rates (time series)'!$C:$C, H1493,
                'Exchange Rates (time series)'!$B:$B, "&gt;=" &amp; DATE(AX1493, 1, 1),
                'Exchange Rates (time series)'!$B:$B, "&lt;=" &amp; DATE(AX1493, 12, 31)
            )
        ),
   IF(K1493=".",".","")
)</f>
        <v/>
      </c>
      <c r="M1493" s="1674" t="str">
        <f t="shared" si="487"/>
        <v/>
      </c>
      <c r="N1493" s="1674" t="str">
        <f t="shared" si="488"/>
        <v/>
      </c>
      <c r="O1493" s="1674" t="str">
        <f>IF(
    N1493 = "No value available",
    "",
    IF(
        N1493 &lt;&gt; "",
        N1493 / IFERROR(
            AVERAGEIFS(
                'Exchange Rates (time series)'!$D:$D,
                'Exchange Rates (time series)'!$C:$C, H1493,
                'Exchange Rates (time series)'!$B:$B, "&gt;" &amp; EOMONTH(D1493, -1),
                'Exchange Rates (time series)'!$B:$B, "&lt;=" &amp; EOMONTH(D1493, 0)
            ),
            AVERAGEIFS(
                'Exchange Rates (time series)'!$D:$D,
                'Exchange Rates (time series)'!$C:$C, H1493,
                'Exchange Rates (time series)'!$B:$B, "&gt;=" &amp; DATE(AX1493, 1, 1),
                'Exchange Rates (time series)'!$B:$B, "&lt;=" &amp; DATE(AX1493, 12, 31)
            )
        ),
        IF(
            N1493 = ".",
            ".",
            ""
        )
    )
)</f>
        <v/>
      </c>
      <c r="P1493" s="1674" t="str">
        <f t="shared" si="489"/>
        <v/>
      </c>
      <c r="Q1493" s="1674" t="str">
        <f t="shared" si="490"/>
        <v/>
      </c>
      <c r="R1493" s="1674" t="str">
        <f t="shared" si="491"/>
        <v/>
      </c>
      <c r="S1493" s="1674" t="str">
        <f>IF(AU1493=1,IF(BA1493="Value is not given at all",".",IF(BA1493="Value is given by the source",M1493,IF(BA1493="Value is calculated with prices",(IF(SUMIFS(AB:AB,A:A,A1493)&gt;0,SUMIFS(AB:AB,A:A,A1493),"."))/VLOOKUP("USD",'Exchange Rates (current)'!B:C,2,0),"Error with coding"))),"")</f>
        <v/>
      </c>
      <c r="T1493" s="1509" t="s">
        <v>4150</v>
      </c>
      <c r="U1493" s="1678" t="str">
        <f>VLOOKUP($T1493,'Price List, Weapons &amp; Items'!B:C,2,0)</f>
        <v>Military equipment</v>
      </c>
      <c r="V1493" s="1678" t="str">
        <f>IF(T1493=".",T1493,VLOOKUP($T1493,'Price List, Weapons &amp; Items'!B:D,3,0))</f>
        <v>Military equipment</v>
      </c>
      <c r="W1493" s="1679">
        <f>VLOOKUP(T1493,'Price List, Weapons &amp; Items'!B:E,4,0)</f>
        <v>0</v>
      </c>
      <c r="X1493" s="1680">
        <v>4</v>
      </c>
      <c r="Y1493" s="1680">
        <v>4</v>
      </c>
      <c r="Z1493" s="1681" t="str">
        <f>VLOOKUP($T1493,'Price List, Weapons &amp; Items'!B:G,6,0)</f>
        <v>.</v>
      </c>
      <c r="AA1493" s="1674" t="str">
        <f t="shared" si="492"/>
        <v>No price</v>
      </c>
      <c r="AB1493" s="1674" t="str">
        <f t="shared" si="493"/>
        <v>No price</v>
      </c>
      <c r="AC1493" s="1676">
        <v>1</v>
      </c>
      <c r="AD1493" s="1162" t="s">
        <v>4149</v>
      </c>
      <c r="AE1493" s="1154" t="s">
        <v>607</v>
      </c>
      <c r="AF1493" s="1161" t="s">
        <v>607</v>
      </c>
      <c r="AG1493" s="1161" t="s">
        <v>607</v>
      </c>
      <c r="AH1493" s="1682">
        <v>1</v>
      </c>
      <c r="AI1493" s="1154" t="s">
        <v>2599</v>
      </c>
      <c r="AJ1493" s="1677" t="s">
        <v>607</v>
      </c>
      <c r="AP1493" s="1682"/>
      <c r="AT1493" s="1682">
        <v>0</v>
      </c>
      <c r="AU1493" s="256">
        <v>0</v>
      </c>
      <c r="AV1493" s="256">
        <v>17</v>
      </c>
      <c r="AW1493" s="1684">
        <f t="shared" si="484"/>
        <v>1</v>
      </c>
      <c r="AX1493" s="1684">
        <v>2023</v>
      </c>
      <c r="AY1493" s="1682">
        <f t="shared" si="503"/>
        <v>1</v>
      </c>
      <c r="AZ1493" s="1682" t="s">
        <v>735</v>
      </c>
      <c r="BA1493" s="1682" t="s">
        <v>735</v>
      </c>
      <c r="BB1493" s="1685">
        <v>0</v>
      </c>
      <c r="BC1493" s="1685"/>
      <c r="BD1493" s="1686" t="str">
        <f>""</f>
        <v/>
      </c>
      <c r="BE1493" s="256">
        <v>0</v>
      </c>
      <c r="BF1493" s="256">
        <v>1</v>
      </c>
      <c r="BG1493" s="1684">
        <f>VLOOKUP($T1493,'Price List, Weapons &amp; Items'!B:F,5,0)</f>
        <v>0</v>
      </c>
      <c r="BH1493" s="1684">
        <f t="shared" si="494"/>
        <v>0</v>
      </c>
      <c r="BI1493" s="1684">
        <f t="shared" si="495"/>
        <v>0</v>
      </c>
      <c r="BJ1493" s="1684">
        <f t="shared" si="496"/>
        <v>0</v>
      </c>
      <c r="BK1493" s="1682">
        <f t="shared" si="497"/>
        <v>1</v>
      </c>
      <c r="BL1493" s="1682" t="str">
        <f t="shared" si="498"/>
        <v>.</v>
      </c>
      <c r="BM1493" s="1682">
        <f>IFERROR(VLOOKUP(C1493,'Share, Heavy Weapons to Ukraine'!B:AB,COLUMN('Share, Heavy Weapons to Ukraine'!C1503)-1,0),0)</f>
        <v>0</v>
      </c>
      <c r="BN1493" s="1682" cm="1">
        <f t="array" ref="BN1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3))) &gt; 0, 1, 0)</f>
        <v>1</v>
      </c>
      <c r="BO1493" s="1682">
        <f>IF(OR(C1493="EU (Commission and Council)", C1493="European Investment Bank"), 1, VLOOKUP('Bilateral Assistance, MAIN DATA'!C1493, 'Country Summary (€)'!B:K, COLUMN('Country Summary (€)'!C1493)-1, FALSE))</f>
        <v>1</v>
      </c>
      <c r="BP1493" s="1682">
        <f>VLOOKUP('Bilateral Assistance, MAIN DATA'!C1493,'Country Summary (€)'!B:K,COLUMN('Country Summary (€)'!D1501)-1,FALSE)</f>
        <v>1</v>
      </c>
      <c r="BQ1493" s="1682" t="s">
        <v>689</v>
      </c>
      <c r="BR1493" s="1682">
        <f t="shared" si="499"/>
        <v>0</v>
      </c>
      <c r="BS1493" s="1682">
        <f t="shared" si="500"/>
        <v>0</v>
      </c>
      <c r="BT1493" s="1685">
        <f t="shared" si="501"/>
        <v>0</v>
      </c>
      <c r="BU1493" s="1682">
        <f t="shared" si="502"/>
        <v>0</v>
      </c>
      <c r="BV1493" s="1682"/>
      <c r="BW1493" s="1682"/>
      <c r="BX1493" s="1674">
        <f>IF(
  E1493="Humanitarian",
  AVERAGEIFS(
    Inflation!E:E,
    Inflation!C:C,
    IF(
      OR(
        IF(TYPE(D1493)=1,YEAR(D1493),AX1493)=2024,
        IF(TYPE(D1493)=1,YEAR(D1493),AX1493)=2025
      ),
      2023,
      IF(TYPE(D1493)=1,YEAR(D1493),AX1493)
    ),
    Inflation!B:B,
    'Country Summary (€)'!$B$20
  ) * BY1493,
  IF(
    E1493="Military",
    IF(
      J1493="Not given",
      BY1493 * 100,
      BY1493 * BZ1493
    ),
    AVERAGEIFS(
      Inflation!E:E,
      Inflation!C:C,
      IF(
        OR(
          IF(TYPE(D1493)=1,YEAR(D1493),AX1493)=2024,
          IF(TYPE(D1493)=1,YEAR(D1493),AX1493)=2025
        ),
        2023,
        IF(TYPE(D1493)=1,YEAR(D1493),AX1493)
      ),
      Inflation!B:B,
      'Country Summary (€)'!$B$20
    ) * BY1493
  )
)</f>
        <v>109.38450261576087</v>
      </c>
      <c r="BY1493" s="1687">
        <f>AVERAGEIFS(
                'Exchange Rates (time series)'!$D:$D,
                'Exchange Rates (time series)'!$C:$C, H1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3,
'Exchange Rates (time series)'!$B:$B,"&gt;="&amp;DATE(YEAR(D1493),1,1),
'Exchange Rates (time series)'!$B:$B,"&lt;="&amp;DATE(YEAR(D1493),12,31)),
AVERAGEIFS(
'Exchange Rates (time series)'!$D:$D,
'Exchange Rates (time series)'!$C:$C,H1493,
'Exchange Rates (time series)'!$B:$B,"&gt;="&amp;DATE(AX1493,1,1),
'Exchange Rates (time series)'!$B:$B,"&lt;="&amp;DATE(AX1493,12,31)
)))</f>
        <v>1.0938450261576087</v>
      </c>
      <c r="BZ1493" s="1687">
        <f>AVERAGEIFS(
  Inflation!E:E,
  Inflation!C:C,
  IF(
    OR(
      IF(TYPE(D1493)=1,YEAR(D1493),AX1493)=2024,
      IF(TYPE(D1493)=1,YEAR(D1493),AX1493)=2025
    ),
    2023,
    IF(TYPE(D1493)=1,YEAR(D1493),AX1493)
  ),
  Inflation!B:B,
  C1493
)</f>
        <v>112.24551852682301</v>
      </c>
      <c r="CA1493" s="1674" t="str">
        <f>IF(N1493="No value available","",IF(N1493&lt;&gt;"",N1493/VLOOKUP(H1493,'Exchange Rates (current)'!B:C,2,0),IF(N1493=".",".","")))</f>
        <v/>
      </c>
      <c r="CG1493" s="115" t="str">
        <f>VLOOKUP(T1493,'Price List, Weapons &amp; Items'!B:S,18,FALSE)&amp;""</f>
        <v/>
      </c>
    </row>
    <row r="1494" spans="1:85">
      <c r="A1494" s="1673" t="s">
        <v>3943</v>
      </c>
      <c r="B1494" s="1674" t="str">
        <f t="shared" si="485"/>
        <v>DEM1_44</v>
      </c>
      <c r="C1494" s="1673" t="s">
        <v>2547</v>
      </c>
      <c r="D1494" s="1675">
        <v>45069</v>
      </c>
      <c r="E1494" s="1673" t="s">
        <v>677</v>
      </c>
      <c r="F1494" s="105" t="s">
        <v>686</v>
      </c>
      <c r="G1494" s="1507" t="s">
        <v>4148</v>
      </c>
      <c r="H1494" s="1676" t="s">
        <v>680</v>
      </c>
      <c r="I1494" s="1676" t="s">
        <v>606</v>
      </c>
      <c r="J1494" s="1674" t="s">
        <v>744</v>
      </c>
      <c r="K1494" s="1674" t="str">
        <f t="shared" si="486"/>
        <v/>
      </c>
      <c r="L1494" s="1674" t="str">
        <f>IF(AND(AU1494=1,K1494&lt;&gt;".")=TRUE,
   K1494 / IFERROR(
            AVERAGEIFS(
                'Exchange Rates (time series)'!$D:$D,
                'Exchange Rates (time series)'!$C:$C, H1494,
                'Exchange Rates (time series)'!$B:$B, "&gt;" &amp; EOMONTH(D1494, -1),
                'Exchange Rates (time series)'!$B:$B, "&lt;=" &amp; EOMONTH(D1494, 0)
            ),
            AVERAGEIFS(
                'Exchange Rates (time series)'!$D:$D,
                'Exchange Rates (time series)'!$C:$C, H1494,
                'Exchange Rates (time series)'!$B:$B, "&gt;=" &amp; DATE(AX1494, 1, 1),
                'Exchange Rates (time series)'!$B:$B, "&lt;=" &amp; DATE(AX1494, 12, 31)
            )
        ),
   IF(K1494=".",".","")
)</f>
        <v/>
      </c>
      <c r="M1494" s="1674" t="str">
        <f t="shared" si="487"/>
        <v/>
      </c>
      <c r="N1494" s="1674" t="str">
        <f t="shared" si="488"/>
        <v/>
      </c>
      <c r="O1494" s="1674" t="str">
        <f>IF(
    N1494 = "No value available",
    "",
    IF(
        N1494 &lt;&gt; "",
        N1494 / IFERROR(
            AVERAGEIFS(
                'Exchange Rates (time series)'!$D:$D,
                'Exchange Rates (time series)'!$C:$C, H1494,
                'Exchange Rates (time series)'!$B:$B, "&gt;" &amp; EOMONTH(D1494, -1),
                'Exchange Rates (time series)'!$B:$B, "&lt;=" &amp; EOMONTH(D1494, 0)
            ),
            AVERAGEIFS(
                'Exchange Rates (time series)'!$D:$D,
                'Exchange Rates (time series)'!$C:$C, H1494,
                'Exchange Rates (time series)'!$B:$B, "&gt;=" &amp; DATE(AX1494, 1, 1),
                'Exchange Rates (time series)'!$B:$B, "&lt;=" &amp; DATE(AX1494, 12, 31)
            )
        ),
        IF(
            N1494 = ".",
            ".",
            ""
        )
    )
)</f>
        <v/>
      </c>
      <c r="P1494" s="1674" t="str">
        <f t="shared" si="489"/>
        <v/>
      </c>
      <c r="Q1494" s="1674" t="str">
        <f t="shared" si="490"/>
        <v/>
      </c>
      <c r="R1494" s="1674" t="str">
        <f t="shared" si="491"/>
        <v/>
      </c>
      <c r="S1494" s="1674" t="str">
        <f>IF(AU1494=1,IF(BA1494="Value is not given at all",".",IF(BA1494="Value is given by the source",M1494,IF(BA1494="Value is calculated with prices",(IF(SUMIFS(AB:AB,A:A,A1494)&gt;0,SUMIFS(AB:AB,A:A,A1494),"."))/VLOOKUP("USD",'Exchange Rates (current)'!B:C,2,0),"Error with coding"))),"")</f>
        <v/>
      </c>
      <c r="T1494" s="1509" t="s">
        <v>3964</v>
      </c>
      <c r="U1494" s="1678" t="str">
        <f>VLOOKUP($T1494,'Price List, Weapons &amp; Items'!B:C,2,0)</f>
        <v>Heavy weapon</v>
      </c>
      <c r="V1494" s="1678" t="str">
        <f>IF(T1494=".",T1494,VLOOKUP($T1494,'Price List, Weapons &amp; Items'!B:D,3,0))</f>
        <v>Self-propelled anti-aircraft weapon</v>
      </c>
      <c r="W1494" s="1679">
        <f>VLOOKUP(T1494,'Price List, Weapons &amp; Items'!B:E,4,0)</f>
        <v>0</v>
      </c>
      <c r="X1494" s="1680">
        <v>15</v>
      </c>
      <c r="Y1494" s="1680">
        <v>15</v>
      </c>
      <c r="Z1494" s="1681">
        <f>VLOOKUP($T1494,'Price List, Weapons &amp; Items'!B:G,6,0)</f>
        <v>1190651.93</v>
      </c>
      <c r="AA1494" s="1674">
        <f t="shared" si="492"/>
        <v>17859778.949999999</v>
      </c>
      <c r="AB1494" s="1674">
        <f t="shared" si="493"/>
        <v>17859778.949999999</v>
      </c>
      <c r="AC1494" s="1676">
        <v>1</v>
      </c>
      <c r="AD1494" s="1162" t="s">
        <v>4149</v>
      </c>
      <c r="AE1494" s="1154" t="s">
        <v>4151</v>
      </c>
      <c r="AF1494" s="1161" t="s">
        <v>607</v>
      </c>
      <c r="AG1494" s="1161" t="s">
        <v>607</v>
      </c>
      <c r="AH1494" s="1682">
        <v>1</v>
      </c>
      <c r="AI1494" s="1154" t="s">
        <v>2599</v>
      </c>
      <c r="AJ1494" s="1677" t="s">
        <v>607</v>
      </c>
      <c r="AP1494" s="1682"/>
      <c r="AT1494" s="1682">
        <v>0</v>
      </c>
      <c r="AU1494" s="256">
        <v>0</v>
      </c>
      <c r="AV1494" s="256">
        <v>17</v>
      </c>
      <c r="AW1494" s="1684">
        <f t="shared" si="484"/>
        <v>1</v>
      </c>
      <c r="AX1494" s="1684">
        <v>2023</v>
      </c>
      <c r="AY1494" s="1682">
        <f t="shared" si="503"/>
        <v>1</v>
      </c>
      <c r="AZ1494" s="1682" t="s">
        <v>735</v>
      </c>
      <c r="BA1494" s="1682" t="s">
        <v>735</v>
      </c>
      <c r="BB1494" s="1685">
        <v>0</v>
      </c>
      <c r="BC1494" s="1685"/>
      <c r="BD1494" s="1686" t="str">
        <f>""</f>
        <v/>
      </c>
      <c r="BE1494" s="256">
        <v>0</v>
      </c>
      <c r="BF1494" s="256">
        <v>1</v>
      </c>
      <c r="BG1494" s="1684">
        <f>VLOOKUP($T1494,'Price List, Weapons &amp; Items'!B:F,5,0)</f>
        <v>0</v>
      </c>
      <c r="BH1494" s="1684">
        <f t="shared" si="494"/>
        <v>0</v>
      </c>
      <c r="BI1494" s="1684">
        <f t="shared" si="495"/>
        <v>0</v>
      </c>
      <c r="BJ1494" s="1684">
        <f t="shared" si="496"/>
        <v>0</v>
      </c>
      <c r="BK1494" s="1682">
        <f t="shared" si="497"/>
        <v>1</v>
      </c>
      <c r="BL1494" s="1682" t="str">
        <f t="shared" si="498"/>
        <v>.</v>
      </c>
      <c r="BM1494" s="1682">
        <f>IFERROR(VLOOKUP(C1494,'Share, Heavy Weapons to Ukraine'!B:AB,COLUMN('Share, Heavy Weapons to Ukraine'!C1504)-1,0),0)</f>
        <v>0</v>
      </c>
      <c r="BN1494" s="1682" cm="1">
        <f t="array" ref="BN1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4))) &gt; 0, 1, 0)</f>
        <v>1</v>
      </c>
      <c r="BO1494" s="1682">
        <f>IF(OR(C1494="EU (Commission and Council)", C1494="European Investment Bank"), 1, VLOOKUP('Bilateral Assistance, MAIN DATA'!C1494, 'Country Summary (€)'!B:K, COLUMN('Country Summary (€)'!C1494)-1, FALSE))</f>
        <v>1</v>
      </c>
      <c r="BP1494" s="1682">
        <f>VLOOKUP('Bilateral Assistance, MAIN DATA'!C1494,'Country Summary (€)'!B:K,COLUMN('Country Summary (€)'!D1502)-1,FALSE)</f>
        <v>1</v>
      </c>
      <c r="BQ1494" s="1682" t="s">
        <v>684</v>
      </c>
      <c r="BR1494" s="1682">
        <f t="shared" si="499"/>
        <v>0</v>
      </c>
      <c r="BS1494" s="1682">
        <f t="shared" si="500"/>
        <v>0</v>
      </c>
      <c r="BT1494" s="1685">
        <f t="shared" si="501"/>
        <v>0</v>
      </c>
      <c r="BU1494" s="1682">
        <f t="shared" si="502"/>
        <v>0</v>
      </c>
      <c r="BV1494" s="1682"/>
      <c r="BW1494" s="1682"/>
      <c r="BX1494" s="1674">
        <f>IF(
  E1494="Humanitarian",
  AVERAGEIFS(
    Inflation!E:E,
    Inflation!C:C,
    IF(
      OR(
        IF(TYPE(D1494)=1,YEAR(D1494),AX1494)=2024,
        IF(TYPE(D1494)=1,YEAR(D1494),AX1494)=2025
      ),
      2023,
      IF(TYPE(D1494)=1,YEAR(D1494),AX1494)
    ),
    Inflation!B:B,
    'Country Summary (€)'!$B$20
  ) * BY1494,
  IF(
    E1494="Military",
    IF(
      J1494="Not given",
      BY1494 * 100,
      BY1494 * BZ1494
    ),
    AVERAGEIFS(
      Inflation!E:E,
      Inflation!C:C,
      IF(
        OR(
          IF(TYPE(D1494)=1,YEAR(D1494),AX1494)=2024,
          IF(TYPE(D1494)=1,YEAR(D1494),AX1494)=2025
        ),
        2023,
        IF(TYPE(D1494)=1,YEAR(D1494),AX1494)
      ),
      Inflation!B:B,
      'Country Summary (€)'!$B$20
    ) * BY1494
  )
)</f>
        <v>109.38450261576087</v>
      </c>
      <c r="BY1494" s="1687">
        <f>AVERAGEIFS(
                'Exchange Rates (time series)'!$D:$D,
                'Exchange Rates (time series)'!$C:$C, H1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4,
'Exchange Rates (time series)'!$B:$B,"&gt;="&amp;DATE(YEAR(D1494),1,1),
'Exchange Rates (time series)'!$B:$B,"&lt;="&amp;DATE(YEAR(D1494),12,31)),
AVERAGEIFS(
'Exchange Rates (time series)'!$D:$D,
'Exchange Rates (time series)'!$C:$C,H1494,
'Exchange Rates (time series)'!$B:$B,"&gt;="&amp;DATE(AX1494,1,1),
'Exchange Rates (time series)'!$B:$B,"&lt;="&amp;DATE(AX1494,12,31)
)))</f>
        <v>1.0938450261576087</v>
      </c>
      <c r="BZ1494" s="1687">
        <f>AVERAGEIFS(
  Inflation!E:E,
  Inflation!C:C,
  IF(
    OR(
      IF(TYPE(D1494)=1,YEAR(D1494),AX1494)=2024,
      IF(TYPE(D1494)=1,YEAR(D1494),AX1494)=2025
    ),
    2023,
    IF(TYPE(D1494)=1,YEAR(D1494),AX1494)
  ),
  Inflation!B:B,
  C1494
)</f>
        <v>112.24551852682301</v>
      </c>
      <c r="CA1494" s="1674" t="str">
        <f>IF(N1494="No value available","",IF(N1494&lt;&gt;"",N1494/VLOOKUP(H1494,'Exchange Rates (current)'!B:C,2,0),IF(N1494=".",".","")))</f>
        <v/>
      </c>
      <c r="CC1494" s="267" t="s">
        <v>2547</v>
      </c>
      <c r="CD1494" s="267" t="s">
        <v>3968</v>
      </c>
      <c r="CF1494" s="267">
        <v>1</v>
      </c>
      <c r="CG1494" s="115" t="str">
        <f>VLOOKUP(T1494,'Price List, Weapons &amp; Items'!B:S,18,FALSE)&amp;""</f>
        <v/>
      </c>
    </row>
    <row r="1495" spans="1:85">
      <c r="A1495" s="1673" t="s">
        <v>3943</v>
      </c>
      <c r="B1495" s="1674" t="str">
        <f t="shared" si="485"/>
        <v>DEM1_44</v>
      </c>
      <c r="C1495" s="1673" t="s">
        <v>2547</v>
      </c>
      <c r="D1495" s="1675">
        <v>45069</v>
      </c>
      <c r="E1495" s="1673" t="s">
        <v>677</v>
      </c>
      <c r="F1495" s="105" t="s">
        <v>686</v>
      </c>
      <c r="G1495" s="1507" t="s">
        <v>4148</v>
      </c>
      <c r="H1495" s="1676" t="s">
        <v>680</v>
      </c>
      <c r="I1495" s="1676" t="s">
        <v>606</v>
      </c>
      <c r="J1495" s="1674" t="s">
        <v>744</v>
      </c>
      <c r="K1495" s="1674" t="str">
        <f t="shared" si="486"/>
        <v/>
      </c>
      <c r="L1495" s="1674" t="str">
        <f>IF(AND(AU1495=1,K1495&lt;&gt;".")=TRUE,
   K1495 / IFERROR(
            AVERAGEIFS(
                'Exchange Rates (time series)'!$D:$D,
                'Exchange Rates (time series)'!$C:$C, H1495,
                'Exchange Rates (time series)'!$B:$B, "&gt;" &amp; EOMONTH(D1495, -1),
                'Exchange Rates (time series)'!$B:$B, "&lt;=" &amp; EOMONTH(D1495, 0)
            ),
            AVERAGEIFS(
                'Exchange Rates (time series)'!$D:$D,
                'Exchange Rates (time series)'!$C:$C, H1495,
                'Exchange Rates (time series)'!$B:$B, "&gt;=" &amp; DATE(AX1495, 1, 1),
                'Exchange Rates (time series)'!$B:$B, "&lt;=" &amp; DATE(AX1495, 12, 31)
            )
        ),
   IF(K1495=".",".","")
)</f>
        <v/>
      </c>
      <c r="M1495" s="1674" t="str">
        <f t="shared" si="487"/>
        <v/>
      </c>
      <c r="N1495" s="1674" t="str">
        <f t="shared" si="488"/>
        <v/>
      </c>
      <c r="O1495" s="1674" t="str">
        <f>IF(
    N1495 = "No value available",
    "",
    IF(
        N1495 &lt;&gt; "",
        N1495 / IFERROR(
            AVERAGEIFS(
                'Exchange Rates (time series)'!$D:$D,
                'Exchange Rates (time series)'!$C:$C, H1495,
                'Exchange Rates (time series)'!$B:$B, "&gt;" &amp; EOMONTH(D1495, -1),
                'Exchange Rates (time series)'!$B:$B, "&lt;=" &amp; EOMONTH(D1495, 0)
            ),
            AVERAGEIFS(
                'Exchange Rates (time series)'!$D:$D,
                'Exchange Rates (time series)'!$C:$C, H1495,
                'Exchange Rates (time series)'!$B:$B, "&gt;=" &amp; DATE(AX1495, 1, 1),
                'Exchange Rates (time series)'!$B:$B, "&lt;=" &amp; DATE(AX1495, 12, 31)
            )
        ),
        IF(
            N1495 = ".",
            ".",
            ""
        )
    )
)</f>
        <v/>
      </c>
      <c r="P1495" s="1674" t="str">
        <f t="shared" si="489"/>
        <v/>
      </c>
      <c r="Q1495" s="1674" t="str">
        <f t="shared" si="490"/>
        <v/>
      </c>
      <c r="R1495" s="1674" t="str">
        <f t="shared" si="491"/>
        <v/>
      </c>
      <c r="S1495" s="1674" t="str">
        <f>IF(AU1495=1,IF(BA1495="Value is not given at all",".",IF(BA1495="Value is given by the source",M1495,IF(BA1495="Value is calculated with prices",(IF(SUMIFS(AB:AB,A:A,A1495)&gt;0,SUMIFS(AB:AB,A:A,A1495),"."))/VLOOKUP("USD",'Exchange Rates (current)'!B:C,2,0),"Error with coding"))),"")</f>
        <v/>
      </c>
      <c r="T1495" s="1509" t="s">
        <v>4152</v>
      </c>
      <c r="U1495" s="1678" t="str">
        <f>VLOOKUP($T1495,'Price List, Weapons &amp; Items'!B:C,2,0)</f>
        <v>Portable defence system</v>
      </c>
      <c r="V1495" s="1678" t="str">
        <f>IF(T1495=".",T1495,VLOOKUP($T1495,'Price List, Weapons &amp; Items'!B:D,3,0))</f>
        <v>Grenade launcher</v>
      </c>
      <c r="W1495" s="1679">
        <f>VLOOKUP(T1495,'Price List, Weapons &amp; Items'!B:E,4,0)</f>
        <v>0</v>
      </c>
      <c r="X1495" s="1680">
        <v>100</v>
      </c>
      <c r="Y1495" s="1680">
        <v>100</v>
      </c>
      <c r="Z1495" s="1681">
        <f>VLOOKUP($T1495,'Price List, Weapons &amp; Items'!B:G,6,0)</f>
        <v>20000</v>
      </c>
      <c r="AA1495" s="1674">
        <f t="shared" si="492"/>
        <v>2000000</v>
      </c>
      <c r="AB1495" s="1674">
        <f t="shared" si="493"/>
        <v>2000000</v>
      </c>
      <c r="AC1495" s="1676">
        <v>1</v>
      </c>
      <c r="AD1495" s="1162" t="s">
        <v>4149</v>
      </c>
      <c r="AE1495" s="1154" t="s">
        <v>607</v>
      </c>
      <c r="AF1495" s="1161" t="s">
        <v>607</v>
      </c>
      <c r="AG1495" s="1161" t="s">
        <v>607</v>
      </c>
      <c r="AH1495" s="1682">
        <v>1</v>
      </c>
      <c r="AI1495" s="1154" t="s">
        <v>2599</v>
      </c>
      <c r="AJ1495" s="1677" t="s">
        <v>607</v>
      </c>
      <c r="AP1495" s="1682"/>
      <c r="AT1495" s="1682">
        <v>0</v>
      </c>
      <c r="AU1495" s="256">
        <v>0</v>
      </c>
      <c r="AV1495" s="256">
        <v>17</v>
      </c>
      <c r="AW1495" s="1684">
        <f t="shared" si="484"/>
        <v>1</v>
      </c>
      <c r="AX1495" s="1684">
        <v>2023</v>
      </c>
      <c r="AY1495" s="1682">
        <f t="shared" si="503"/>
        <v>1</v>
      </c>
      <c r="AZ1495" s="1682" t="s">
        <v>735</v>
      </c>
      <c r="BA1495" s="1682" t="s">
        <v>735</v>
      </c>
      <c r="BB1495" s="1685">
        <v>0</v>
      </c>
      <c r="BC1495" s="1685"/>
      <c r="BD1495" s="1686" t="str">
        <f>""</f>
        <v/>
      </c>
      <c r="BE1495" s="256">
        <v>0</v>
      </c>
      <c r="BF1495" s="256">
        <v>1</v>
      </c>
      <c r="BG1495" s="1684">
        <f>VLOOKUP($T1495,'Price List, Weapons &amp; Items'!B:F,5,0)</f>
        <v>0</v>
      </c>
      <c r="BH1495" s="1684">
        <f t="shared" si="494"/>
        <v>0</v>
      </c>
      <c r="BI1495" s="1684">
        <f t="shared" si="495"/>
        <v>0</v>
      </c>
      <c r="BJ1495" s="1684">
        <f t="shared" si="496"/>
        <v>0</v>
      </c>
      <c r="BK1495" s="1682">
        <f t="shared" si="497"/>
        <v>1</v>
      </c>
      <c r="BL1495" s="1682" t="str">
        <f t="shared" si="498"/>
        <v>.</v>
      </c>
      <c r="BM1495" s="1682">
        <f>IFERROR(VLOOKUP(C1495,'Share, Heavy Weapons to Ukraine'!B:AB,COLUMN('Share, Heavy Weapons to Ukraine'!C1505)-1,0),0)</f>
        <v>0</v>
      </c>
      <c r="BN1495" s="1682" cm="1">
        <f t="array" ref="BN1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5))) &gt; 0, 1, 0)</f>
        <v>1</v>
      </c>
      <c r="BO1495" s="1682">
        <f>IF(OR(C1495="EU (Commission and Council)", C1495="European Investment Bank"), 1, VLOOKUP('Bilateral Assistance, MAIN DATA'!C1495, 'Country Summary (€)'!B:K, COLUMN('Country Summary (€)'!C1495)-1, FALSE))</f>
        <v>1</v>
      </c>
      <c r="BP1495" s="1682">
        <f>VLOOKUP('Bilateral Assistance, MAIN DATA'!C1495,'Country Summary (€)'!B:K,COLUMN('Country Summary (€)'!D1503)-1,FALSE)</f>
        <v>1</v>
      </c>
      <c r="BQ1495" s="1682" t="s">
        <v>684</v>
      </c>
      <c r="BR1495" s="1682">
        <f t="shared" si="499"/>
        <v>0</v>
      </c>
      <c r="BS1495" s="1682">
        <f t="shared" si="500"/>
        <v>0</v>
      </c>
      <c r="BT1495" s="1685">
        <f t="shared" si="501"/>
        <v>0</v>
      </c>
      <c r="BU1495" s="1682">
        <f t="shared" si="502"/>
        <v>0</v>
      </c>
      <c r="BV1495" s="1682"/>
      <c r="BW1495" s="1682"/>
      <c r="BX1495" s="1674">
        <f>IF(
  E1495="Humanitarian",
  AVERAGEIFS(
    Inflation!E:E,
    Inflation!C:C,
    IF(
      OR(
        IF(TYPE(D1495)=1,YEAR(D1495),AX1495)=2024,
        IF(TYPE(D1495)=1,YEAR(D1495),AX1495)=2025
      ),
      2023,
      IF(TYPE(D1495)=1,YEAR(D1495),AX1495)
    ),
    Inflation!B:B,
    'Country Summary (€)'!$B$20
  ) * BY1495,
  IF(
    E1495="Military",
    IF(
      J1495="Not given",
      BY1495 * 100,
      BY1495 * BZ1495
    ),
    AVERAGEIFS(
      Inflation!E:E,
      Inflation!C:C,
      IF(
        OR(
          IF(TYPE(D1495)=1,YEAR(D1495),AX1495)=2024,
          IF(TYPE(D1495)=1,YEAR(D1495),AX1495)=2025
        ),
        2023,
        IF(TYPE(D1495)=1,YEAR(D1495),AX1495)
      ),
      Inflation!B:B,
      'Country Summary (€)'!$B$20
    ) * BY1495
  )
)</f>
        <v>109.38450261576087</v>
      </c>
      <c r="BY1495" s="1687">
        <f>AVERAGEIFS(
                'Exchange Rates (time series)'!$D:$D,
                'Exchange Rates (time series)'!$C:$C, H1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5,
'Exchange Rates (time series)'!$B:$B,"&gt;="&amp;DATE(YEAR(D1495),1,1),
'Exchange Rates (time series)'!$B:$B,"&lt;="&amp;DATE(YEAR(D1495),12,31)),
AVERAGEIFS(
'Exchange Rates (time series)'!$D:$D,
'Exchange Rates (time series)'!$C:$C,H1495,
'Exchange Rates (time series)'!$B:$B,"&gt;="&amp;DATE(AX1495,1,1),
'Exchange Rates (time series)'!$B:$B,"&lt;="&amp;DATE(AX1495,12,31)
)))</f>
        <v>1.0938450261576087</v>
      </c>
      <c r="BZ1495" s="1687">
        <f>AVERAGEIFS(
  Inflation!E:E,
  Inflation!C:C,
  IF(
    OR(
      IF(TYPE(D1495)=1,YEAR(D1495),AX1495)=2024,
      IF(TYPE(D1495)=1,YEAR(D1495),AX1495)=2025
    ),
    2023,
    IF(TYPE(D1495)=1,YEAR(D1495),AX1495)
  ),
  Inflation!B:B,
  C1495
)</f>
        <v>112.24551852682301</v>
      </c>
      <c r="CA1495" s="1674" t="str">
        <f>IF(N1495="No value available","",IF(N1495&lt;&gt;"",N1495/VLOOKUP(H1495,'Exchange Rates (current)'!B:C,2,0),IF(N1495=".",".","")))</f>
        <v/>
      </c>
      <c r="CG1495" s="115" t="str">
        <f>VLOOKUP(T1495,'Price List, Weapons &amp; Items'!B:S,18,FALSE)&amp;""</f>
        <v/>
      </c>
    </row>
    <row r="1496" spans="1:85">
      <c r="A1496" s="1673" t="s">
        <v>3943</v>
      </c>
      <c r="B1496" s="1674" t="str">
        <f t="shared" si="485"/>
        <v>DEM1_44</v>
      </c>
      <c r="C1496" s="1673" t="s">
        <v>2547</v>
      </c>
      <c r="D1496" s="1675">
        <v>45069</v>
      </c>
      <c r="E1496" s="1673" t="s">
        <v>677</v>
      </c>
      <c r="F1496" s="105" t="s">
        <v>686</v>
      </c>
      <c r="G1496" s="1507" t="s">
        <v>4148</v>
      </c>
      <c r="H1496" s="1676" t="s">
        <v>680</v>
      </c>
      <c r="I1496" s="1676" t="s">
        <v>606</v>
      </c>
      <c r="J1496" s="1674" t="s">
        <v>744</v>
      </c>
      <c r="K1496" s="1674" t="str">
        <f t="shared" si="486"/>
        <v/>
      </c>
      <c r="L1496" s="1674" t="str">
        <f>IF(AND(AU1496=1,K1496&lt;&gt;".")=TRUE,
   K1496 / IFERROR(
            AVERAGEIFS(
                'Exchange Rates (time series)'!$D:$D,
                'Exchange Rates (time series)'!$C:$C, H1496,
                'Exchange Rates (time series)'!$B:$B, "&gt;" &amp; EOMONTH(D1496, -1),
                'Exchange Rates (time series)'!$B:$B, "&lt;=" &amp; EOMONTH(D1496, 0)
            ),
            AVERAGEIFS(
                'Exchange Rates (time series)'!$D:$D,
                'Exchange Rates (time series)'!$C:$C, H1496,
                'Exchange Rates (time series)'!$B:$B, "&gt;=" &amp; DATE(AX1496, 1, 1),
                'Exchange Rates (time series)'!$B:$B, "&lt;=" &amp; DATE(AX1496, 12, 31)
            )
        ),
   IF(K1496=".",".","")
)</f>
        <v/>
      </c>
      <c r="M1496" s="1674" t="str">
        <f t="shared" si="487"/>
        <v/>
      </c>
      <c r="N1496" s="1674" t="str">
        <f t="shared" si="488"/>
        <v/>
      </c>
      <c r="O1496" s="1674" t="str">
        <f>IF(
    N1496 = "No value available",
    "",
    IF(
        N1496 &lt;&gt; "",
        N1496 / IFERROR(
            AVERAGEIFS(
                'Exchange Rates (time series)'!$D:$D,
                'Exchange Rates (time series)'!$C:$C, H1496,
                'Exchange Rates (time series)'!$B:$B, "&gt;" &amp; EOMONTH(D1496, -1),
                'Exchange Rates (time series)'!$B:$B, "&lt;=" &amp; EOMONTH(D1496, 0)
            ),
            AVERAGEIFS(
                'Exchange Rates (time series)'!$D:$D,
                'Exchange Rates (time series)'!$C:$C, H1496,
                'Exchange Rates (time series)'!$B:$B, "&gt;=" &amp; DATE(AX1496, 1, 1),
                'Exchange Rates (time series)'!$B:$B, "&lt;=" &amp; DATE(AX1496, 12, 31)
            )
        ),
        IF(
            N1496 = ".",
            ".",
            ""
        )
    )
)</f>
        <v/>
      </c>
      <c r="P1496" s="1674" t="str">
        <f t="shared" si="489"/>
        <v/>
      </c>
      <c r="Q1496" s="1674" t="str">
        <f t="shared" si="490"/>
        <v/>
      </c>
      <c r="R1496" s="1674" t="str">
        <f t="shared" si="491"/>
        <v/>
      </c>
      <c r="S1496" s="1674" t="str">
        <f>IF(AU1496=1,IF(BA1496="Value is not given at all",".",IF(BA1496="Value is given by the source",M1496,IF(BA1496="Value is calculated with prices",(IF(SUMIFS(AB:AB,A:A,A1496)&gt;0,SUMIFS(AB:AB,A:A,A1496),"."))/VLOOKUP("USD",'Exchange Rates (current)'!B:C,2,0),"Error with coding"))),"")</f>
        <v/>
      </c>
      <c r="T1496" s="1509" t="s">
        <v>4153</v>
      </c>
      <c r="U1496" s="1678" t="str">
        <f>VLOOKUP($T1496,'Price List, Weapons &amp; Items'!B:C,2,0)</f>
        <v>Military equipment</v>
      </c>
      <c r="V1496" s="1678" t="str">
        <f>IF(T1496=".",T1496,VLOOKUP($T1496,'Price List, Weapons &amp; Items'!B:D,3,0))</f>
        <v>Military equipment</v>
      </c>
      <c r="W1496" s="1679">
        <f>VLOOKUP(T1496,'Price List, Weapons &amp; Items'!B:E,4,0)</f>
        <v>0</v>
      </c>
      <c r="X1496" s="1680">
        <v>40</v>
      </c>
      <c r="Y1496" s="1680">
        <v>40</v>
      </c>
      <c r="Z1496" s="1681">
        <f>VLOOKUP($T1496,'Price List, Weapons &amp; Items'!B:G,6,0)</f>
        <v>50000</v>
      </c>
      <c r="AA1496" s="1674">
        <f t="shared" si="492"/>
        <v>2000000</v>
      </c>
      <c r="AB1496" s="1674">
        <f t="shared" si="493"/>
        <v>2000000</v>
      </c>
      <c r="AC1496" s="1676">
        <v>1</v>
      </c>
      <c r="AD1496" s="1162" t="s">
        <v>4149</v>
      </c>
      <c r="AE1496" s="1154" t="s">
        <v>607</v>
      </c>
      <c r="AF1496" s="1161" t="s">
        <v>607</v>
      </c>
      <c r="AG1496" s="1161" t="s">
        <v>607</v>
      </c>
      <c r="AH1496" s="1682">
        <v>1</v>
      </c>
      <c r="AI1496" s="1154" t="s">
        <v>2599</v>
      </c>
      <c r="AJ1496" s="1677" t="s">
        <v>607</v>
      </c>
      <c r="AP1496" s="1682"/>
      <c r="AT1496" s="1682">
        <v>0</v>
      </c>
      <c r="AU1496" s="256">
        <v>0</v>
      </c>
      <c r="AV1496" s="256">
        <v>17</v>
      </c>
      <c r="AW1496" s="1684">
        <f t="shared" si="484"/>
        <v>1</v>
      </c>
      <c r="AX1496" s="1684">
        <v>2023</v>
      </c>
      <c r="AY1496" s="1682">
        <f t="shared" si="503"/>
        <v>1</v>
      </c>
      <c r="AZ1496" s="1682" t="s">
        <v>735</v>
      </c>
      <c r="BA1496" s="1682" t="s">
        <v>735</v>
      </c>
      <c r="BB1496" s="1685">
        <v>0</v>
      </c>
      <c r="BC1496" s="1685"/>
      <c r="BD1496" s="1686" t="str">
        <f>""</f>
        <v/>
      </c>
      <c r="BE1496" s="256">
        <v>0</v>
      </c>
      <c r="BF1496" s="256">
        <v>1</v>
      </c>
      <c r="BG1496" s="1684">
        <f>VLOOKUP($T1496,'Price List, Weapons &amp; Items'!B:F,5,0)</f>
        <v>0</v>
      </c>
      <c r="BH1496" s="1684">
        <f t="shared" si="494"/>
        <v>0</v>
      </c>
      <c r="BI1496" s="1684">
        <f t="shared" si="495"/>
        <v>0</v>
      </c>
      <c r="BJ1496" s="1684">
        <f t="shared" si="496"/>
        <v>0</v>
      </c>
      <c r="BK1496" s="1682">
        <f t="shared" si="497"/>
        <v>1</v>
      </c>
      <c r="BL1496" s="1682" t="str">
        <f t="shared" si="498"/>
        <v>.</v>
      </c>
      <c r="BM1496" s="1682">
        <f>IFERROR(VLOOKUP(C1496,'Share, Heavy Weapons to Ukraine'!B:AB,COLUMN('Share, Heavy Weapons to Ukraine'!C1506)-1,0),0)</f>
        <v>0</v>
      </c>
      <c r="BN1496" s="1682" cm="1">
        <f t="array" ref="BN1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6))) &gt; 0, 1, 0)</f>
        <v>1</v>
      </c>
      <c r="BO1496" s="1682">
        <f>IF(OR(C1496="EU (Commission and Council)", C1496="European Investment Bank"), 1, VLOOKUP('Bilateral Assistance, MAIN DATA'!C1496, 'Country Summary (€)'!B:K, COLUMN('Country Summary (€)'!C1496)-1, FALSE))</f>
        <v>1</v>
      </c>
      <c r="BP1496" s="1682">
        <f>VLOOKUP('Bilateral Assistance, MAIN DATA'!C1496,'Country Summary (€)'!B:K,COLUMN('Country Summary (€)'!D1504)-1,FALSE)</f>
        <v>1</v>
      </c>
      <c r="BQ1496" s="1682" t="s">
        <v>684</v>
      </c>
      <c r="BR1496" s="1682">
        <f t="shared" si="499"/>
        <v>0</v>
      </c>
      <c r="BS1496" s="1682">
        <f t="shared" si="500"/>
        <v>0</v>
      </c>
      <c r="BT1496" s="1685">
        <f t="shared" si="501"/>
        <v>0</v>
      </c>
      <c r="BU1496" s="1682">
        <f t="shared" si="502"/>
        <v>0</v>
      </c>
      <c r="BV1496" s="1682"/>
      <c r="BW1496" s="1682"/>
      <c r="BX1496" s="1674">
        <f>IF(
  E1496="Humanitarian",
  AVERAGEIFS(
    Inflation!E:E,
    Inflation!C:C,
    IF(
      OR(
        IF(TYPE(D1496)=1,YEAR(D1496),AX1496)=2024,
        IF(TYPE(D1496)=1,YEAR(D1496),AX1496)=2025
      ),
      2023,
      IF(TYPE(D1496)=1,YEAR(D1496),AX1496)
    ),
    Inflation!B:B,
    'Country Summary (€)'!$B$20
  ) * BY1496,
  IF(
    E1496="Military",
    IF(
      J1496="Not given",
      BY1496 * 100,
      BY1496 * BZ1496
    ),
    AVERAGEIFS(
      Inflation!E:E,
      Inflation!C:C,
      IF(
        OR(
          IF(TYPE(D1496)=1,YEAR(D1496),AX1496)=2024,
          IF(TYPE(D1496)=1,YEAR(D1496),AX1496)=2025
        ),
        2023,
        IF(TYPE(D1496)=1,YEAR(D1496),AX1496)
      ),
      Inflation!B:B,
      'Country Summary (€)'!$B$20
    ) * BY1496
  )
)</f>
        <v>109.38450261576087</v>
      </c>
      <c r="BY1496" s="1687">
        <f>AVERAGEIFS(
                'Exchange Rates (time series)'!$D:$D,
                'Exchange Rates (time series)'!$C:$C, H1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6,
'Exchange Rates (time series)'!$B:$B,"&gt;="&amp;DATE(YEAR(D1496),1,1),
'Exchange Rates (time series)'!$B:$B,"&lt;="&amp;DATE(YEAR(D1496),12,31)),
AVERAGEIFS(
'Exchange Rates (time series)'!$D:$D,
'Exchange Rates (time series)'!$C:$C,H1496,
'Exchange Rates (time series)'!$B:$B,"&gt;="&amp;DATE(AX1496,1,1),
'Exchange Rates (time series)'!$B:$B,"&lt;="&amp;DATE(AX1496,12,31)
)))</f>
        <v>1.0938450261576087</v>
      </c>
      <c r="BZ1496" s="1687">
        <f>AVERAGEIFS(
  Inflation!E:E,
  Inflation!C:C,
  IF(
    OR(
      IF(TYPE(D1496)=1,YEAR(D1496),AX1496)=2024,
      IF(TYPE(D1496)=1,YEAR(D1496),AX1496)=2025
    ),
    2023,
    IF(TYPE(D1496)=1,YEAR(D1496),AX1496)
  ),
  Inflation!B:B,
  C1496
)</f>
        <v>112.24551852682301</v>
      </c>
      <c r="CA1496" s="1674" t="str">
        <f>IF(N1496="No value available","",IF(N1496&lt;&gt;"",N1496/VLOOKUP(H1496,'Exchange Rates (current)'!B:C,2,0),IF(N1496=".",".","")))</f>
        <v/>
      </c>
      <c r="CG1496" s="115" t="str">
        <f>VLOOKUP(T1496,'Price List, Weapons &amp; Items'!B:S,18,FALSE)&amp;""</f>
        <v/>
      </c>
    </row>
    <row r="1497" spans="1:85">
      <c r="A1497" s="1673" t="s">
        <v>3943</v>
      </c>
      <c r="B1497" s="1674" t="str">
        <f t="shared" si="485"/>
        <v>DEM1_44</v>
      </c>
      <c r="C1497" s="1673" t="s">
        <v>2547</v>
      </c>
      <c r="D1497" s="1675">
        <v>45069</v>
      </c>
      <c r="E1497" s="1673" t="s">
        <v>677</v>
      </c>
      <c r="F1497" s="105" t="s">
        <v>686</v>
      </c>
      <c r="G1497" s="1507" t="s">
        <v>4148</v>
      </c>
      <c r="H1497" s="1676" t="s">
        <v>680</v>
      </c>
      <c r="I1497" s="1676" t="s">
        <v>606</v>
      </c>
      <c r="J1497" s="1674" t="s">
        <v>744</v>
      </c>
      <c r="K1497" s="1674" t="str">
        <f t="shared" si="486"/>
        <v/>
      </c>
      <c r="L1497" s="1674" t="str">
        <f>IF(AND(AU1497=1,K1497&lt;&gt;".")=TRUE,
   K1497 / IFERROR(
            AVERAGEIFS(
                'Exchange Rates (time series)'!$D:$D,
                'Exchange Rates (time series)'!$C:$C, H1497,
                'Exchange Rates (time series)'!$B:$B, "&gt;" &amp; EOMONTH(D1497, -1),
                'Exchange Rates (time series)'!$B:$B, "&lt;=" &amp; EOMONTH(D1497, 0)
            ),
            AVERAGEIFS(
                'Exchange Rates (time series)'!$D:$D,
                'Exchange Rates (time series)'!$C:$C, H1497,
                'Exchange Rates (time series)'!$B:$B, "&gt;=" &amp; DATE(AX1497, 1, 1),
                'Exchange Rates (time series)'!$B:$B, "&lt;=" &amp; DATE(AX1497, 12, 31)
            )
        ),
   IF(K1497=".",".","")
)</f>
        <v/>
      </c>
      <c r="M1497" s="1674" t="str">
        <f t="shared" si="487"/>
        <v/>
      </c>
      <c r="N1497" s="1674" t="str">
        <f t="shared" si="488"/>
        <v/>
      </c>
      <c r="O1497" s="1674" t="str">
        <f>IF(
    N1497 = "No value available",
    "",
    IF(
        N1497 &lt;&gt; "",
        N1497 / IFERROR(
            AVERAGEIFS(
                'Exchange Rates (time series)'!$D:$D,
                'Exchange Rates (time series)'!$C:$C, H1497,
                'Exchange Rates (time series)'!$B:$B, "&gt;" &amp; EOMONTH(D1497, -1),
                'Exchange Rates (time series)'!$B:$B, "&lt;=" &amp; EOMONTH(D1497, 0)
            ),
            AVERAGEIFS(
                'Exchange Rates (time series)'!$D:$D,
                'Exchange Rates (time series)'!$C:$C, H1497,
                'Exchange Rates (time series)'!$B:$B, "&gt;=" &amp; DATE(AX1497, 1, 1),
                'Exchange Rates (time series)'!$B:$B, "&lt;=" &amp; DATE(AX1497, 12, 31)
            )
        ),
        IF(
            N1497 = ".",
            ".",
            ""
        )
    )
)</f>
        <v/>
      </c>
      <c r="P1497" s="1674" t="str">
        <f t="shared" si="489"/>
        <v/>
      </c>
      <c r="Q1497" s="1674" t="str">
        <f t="shared" si="490"/>
        <v/>
      </c>
      <c r="R1497" s="1674" t="str">
        <f t="shared" si="491"/>
        <v/>
      </c>
      <c r="S1497" s="1674" t="str">
        <f>IF(AU1497=1,IF(BA1497="Value is not given at all",".",IF(BA1497="Value is given by the source",M1497,IF(BA1497="Value is calculated with prices",(IF(SUMIFS(AB:AB,A:A,A1497)&gt;0,SUMIFS(AB:AB,A:A,A1497),"."))/VLOOKUP("USD",'Exchange Rates (current)'!B:C,2,0),"Error with coding"))),"")</f>
        <v/>
      </c>
      <c r="T1497" s="1509" t="s">
        <v>4154</v>
      </c>
      <c r="U1497" s="1678" t="str">
        <f>VLOOKUP($T1497,'Price List, Weapons &amp; Items'!B:C,2,0)</f>
        <v>Military equipment</v>
      </c>
      <c r="V1497" s="1678" t="str">
        <f>IF(T1497=".",T1497,VLOOKUP($T1497,'Price List, Weapons &amp; Items'!B:D,3,0))</f>
        <v>Military equipment</v>
      </c>
      <c r="W1497" s="1679">
        <f>VLOOKUP(T1497,'Price List, Weapons &amp; Items'!B:E,4,0)</f>
        <v>0</v>
      </c>
      <c r="X1497" s="1680">
        <v>11000</v>
      </c>
      <c r="Y1497" s="1680">
        <v>11000</v>
      </c>
      <c r="Z1497" s="1681">
        <f>VLOOKUP($T1497,'Price List, Weapons &amp; Items'!B:G,6,0)</f>
        <v>395.88</v>
      </c>
      <c r="AA1497" s="1674">
        <f t="shared" si="492"/>
        <v>4354680</v>
      </c>
      <c r="AB1497" s="1674">
        <f t="shared" si="493"/>
        <v>4354680</v>
      </c>
      <c r="AC1497" s="1676">
        <v>1</v>
      </c>
      <c r="AD1497" s="1162" t="s">
        <v>4149</v>
      </c>
      <c r="AE1497" s="1154" t="s">
        <v>607</v>
      </c>
      <c r="AF1497" s="1161" t="s">
        <v>607</v>
      </c>
      <c r="AG1497" s="1161" t="s">
        <v>607</v>
      </c>
      <c r="AH1497" s="1682">
        <v>1</v>
      </c>
      <c r="AI1497" s="1154" t="s">
        <v>2599</v>
      </c>
      <c r="AJ1497" s="1677" t="s">
        <v>607</v>
      </c>
      <c r="AP1497" s="1682"/>
      <c r="AT1497" s="1682">
        <v>0</v>
      </c>
      <c r="AU1497" s="256">
        <v>0</v>
      </c>
      <c r="AV1497" s="256">
        <v>17</v>
      </c>
      <c r="AW1497" s="1684">
        <f t="shared" ref="AW1497:AW1560" si="504">IF(OR(AX1497="2022-2023",AX1497=2022,AX1497=2024,AX1497="2023-2024", AX1497=2023, AX1497="2024-2025", AX1497=2025, AX1497="2025-2026"), 1, 0)</f>
        <v>1</v>
      </c>
      <c r="AX1497" s="1684">
        <v>2023</v>
      </c>
      <c r="AY1497" s="1682">
        <f t="shared" si="503"/>
        <v>1</v>
      </c>
      <c r="AZ1497" s="1682" t="s">
        <v>735</v>
      </c>
      <c r="BA1497" s="1682" t="s">
        <v>735</v>
      </c>
      <c r="BB1497" s="1685">
        <v>0</v>
      </c>
      <c r="BC1497" s="1685"/>
      <c r="BD1497" s="1686" t="str">
        <f>""</f>
        <v/>
      </c>
      <c r="BE1497" s="256">
        <v>0</v>
      </c>
      <c r="BF1497" s="256">
        <v>1</v>
      </c>
      <c r="BG1497" s="1684">
        <f>VLOOKUP($T1497,'Price List, Weapons &amp; Items'!B:F,5,0)</f>
        <v>0</v>
      </c>
      <c r="BH1497" s="1684">
        <f t="shared" si="494"/>
        <v>0</v>
      </c>
      <c r="BI1497" s="1684">
        <f t="shared" si="495"/>
        <v>0</v>
      </c>
      <c r="BJ1497" s="1684">
        <f t="shared" si="496"/>
        <v>0</v>
      </c>
      <c r="BK1497" s="1682">
        <f t="shared" si="497"/>
        <v>1</v>
      </c>
      <c r="BL1497" s="1682" t="str">
        <f t="shared" si="498"/>
        <v>.</v>
      </c>
      <c r="BM1497" s="1682">
        <f>IFERROR(VLOOKUP(C1497,'Share, Heavy Weapons to Ukraine'!B:AB,COLUMN('Share, Heavy Weapons to Ukraine'!C1507)-1,0),0)</f>
        <v>0</v>
      </c>
      <c r="BN1497" s="1682" cm="1">
        <f t="array" ref="BN1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7))) &gt; 0, 1, 0)</f>
        <v>1</v>
      </c>
      <c r="BO1497" s="1682">
        <f>IF(OR(C1497="EU (Commission and Council)", C1497="European Investment Bank"), 1, VLOOKUP('Bilateral Assistance, MAIN DATA'!C1497, 'Country Summary (€)'!B:K, COLUMN('Country Summary (€)'!C1497)-1, FALSE))</f>
        <v>1</v>
      </c>
      <c r="BP1497" s="1682">
        <f>VLOOKUP('Bilateral Assistance, MAIN DATA'!C1497,'Country Summary (€)'!B:K,COLUMN('Country Summary (€)'!D1505)-1,FALSE)</f>
        <v>1</v>
      </c>
      <c r="BQ1497" s="1682" t="s">
        <v>689</v>
      </c>
      <c r="BR1497" s="1682">
        <f t="shared" si="499"/>
        <v>0</v>
      </c>
      <c r="BS1497" s="1682">
        <f t="shared" si="500"/>
        <v>0</v>
      </c>
      <c r="BT1497" s="1685">
        <f t="shared" si="501"/>
        <v>0</v>
      </c>
      <c r="BU1497" s="1682">
        <f t="shared" si="502"/>
        <v>0</v>
      </c>
      <c r="BV1497" s="1682"/>
      <c r="BW1497" s="1682"/>
      <c r="BX1497" s="1674">
        <f>IF(
  E1497="Humanitarian",
  AVERAGEIFS(
    Inflation!E:E,
    Inflation!C:C,
    IF(
      OR(
        IF(TYPE(D1497)=1,YEAR(D1497),AX1497)=2024,
        IF(TYPE(D1497)=1,YEAR(D1497),AX1497)=2025
      ),
      2023,
      IF(TYPE(D1497)=1,YEAR(D1497),AX1497)
    ),
    Inflation!B:B,
    'Country Summary (€)'!$B$20
  ) * BY1497,
  IF(
    E1497="Military",
    IF(
      J1497="Not given",
      BY1497 * 100,
      BY1497 * BZ1497
    ),
    AVERAGEIFS(
      Inflation!E:E,
      Inflation!C:C,
      IF(
        OR(
          IF(TYPE(D1497)=1,YEAR(D1497),AX1497)=2024,
          IF(TYPE(D1497)=1,YEAR(D1497),AX1497)=2025
        ),
        2023,
        IF(TYPE(D1497)=1,YEAR(D1497),AX1497)
      ),
      Inflation!B:B,
      'Country Summary (€)'!$B$20
    ) * BY1497
  )
)</f>
        <v>109.38450261576087</v>
      </c>
      <c r="BY1497" s="1687">
        <f>AVERAGEIFS(
                'Exchange Rates (time series)'!$D:$D,
                'Exchange Rates (time series)'!$C:$C, H1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7,
'Exchange Rates (time series)'!$B:$B,"&gt;="&amp;DATE(YEAR(D1497),1,1),
'Exchange Rates (time series)'!$B:$B,"&lt;="&amp;DATE(YEAR(D1497),12,31)),
AVERAGEIFS(
'Exchange Rates (time series)'!$D:$D,
'Exchange Rates (time series)'!$C:$C,H1497,
'Exchange Rates (time series)'!$B:$B,"&gt;="&amp;DATE(AX1497,1,1),
'Exchange Rates (time series)'!$B:$B,"&lt;="&amp;DATE(AX1497,12,31)
)))</f>
        <v>1.0938450261576087</v>
      </c>
      <c r="BZ1497" s="1687">
        <f>AVERAGEIFS(
  Inflation!E:E,
  Inflation!C:C,
  IF(
    OR(
      IF(TYPE(D1497)=1,YEAR(D1497),AX1497)=2024,
      IF(TYPE(D1497)=1,YEAR(D1497),AX1497)=2025
    ),
    2023,
    IF(TYPE(D1497)=1,YEAR(D1497),AX1497)
  ),
  Inflation!B:B,
  C1497
)</f>
        <v>112.24551852682301</v>
      </c>
      <c r="CA1497" s="1674" t="str">
        <f>IF(N1497="No value available","",IF(N1497&lt;&gt;"",N1497/VLOOKUP(H1497,'Exchange Rates (current)'!B:C,2,0),IF(N1497=".",".","")))</f>
        <v/>
      </c>
      <c r="CG1497" s="115" t="str">
        <f>VLOOKUP(T1497,'Price List, Weapons &amp; Items'!B:S,18,FALSE)&amp;""</f>
        <v/>
      </c>
    </row>
    <row r="1498" spans="1:85">
      <c r="A1498" s="1673" t="s">
        <v>3943</v>
      </c>
      <c r="B1498" s="1674" t="str">
        <f t="shared" si="485"/>
        <v>DEM1_44</v>
      </c>
      <c r="C1498" s="1673" t="s">
        <v>2547</v>
      </c>
      <c r="D1498" s="1675">
        <v>45069</v>
      </c>
      <c r="E1498" s="1673" t="s">
        <v>677</v>
      </c>
      <c r="F1498" s="105" t="s">
        <v>686</v>
      </c>
      <c r="G1498" s="1507" t="s">
        <v>4148</v>
      </c>
      <c r="H1498" s="1676" t="s">
        <v>680</v>
      </c>
      <c r="I1498" s="1676" t="s">
        <v>606</v>
      </c>
      <c r="J1498" s="1674" t="s">
        <v>744</v>
      </c>
      <c r="K1498" s="1674" t="str">
        <f t="shared" si="486"/>
        <v/>
      </c>
      <c r="L1498" s="1674" t="str">
        <f>IF(AND(AU1498=1,K1498&lt;&gt;".")=TRUE,
   K1498 / IFERROR(
            AVERAGEIFS(
                'Exchange Rates (time series)'!$D:$D,
                'Exchange Rates (time series)'!$C:$C, H1498,
                'Exchange Rates (time series)'!$B:$B, "&gt;" &amp; EOMONTH(D1498, -1),
                'Exchange Rates (time series)'!$B:$B, "&lt;=" &amp; EOMONTH(D1498, 0)
            ),
            AVERAGEIFS(
                'Exchange Rates (time series)'!$D:$D,
                'Exchange Rates (time series)'!$C:$C, H1498,
                'Exchange Rates (time series)'!$B:$B, "&gt;=" &amp; DATE(AX1498, 1, 1),
                'Exchange Rates (time series)'!$B:$B, "&lt;=" &amp; DATE(AX1498, 12, 31)
            )
        ),
   IF(K1498=".",".","")
)</f>
        <v/>
      </c>
      <c r="M1498" s="1674" t="str">
        <f t="shared" si="487"/>
        <v/>
      </c>
      <c r="N1498" s="1674" t="str">
        <f t="shared" si="488"/>
        <v/>
      </c>
      <c r="O1498" s="1674" t="str">
        <f>IF(
    N1498 = "No value available",
    "",
    IF(
        N1498 &lt;&gt; "",
        N1498 / IFERROR(
            AVERAGEIFS(
                'Exchange Rates (time series)'!$D:$D,
                'Exchange Rates (time series)'!$C:$C, H1498,
                'Exchange Rates (time series)'!$B:$B, "&gt;" &amp; EOMONTH(D1498, -1),
                'Exchange Rates (time series)'!$B:$B, "&lt;=" &amp; EOMONTH(D1498, 0)
            ),
            AVERAGEIFS(
                'Exchange Rates (time series)'!$D:$D,
                'Exchange Rates (time series)'!$C:$C, H1498,
                'Exchange Rates (time series)'!$B:$B, "&gt;=" &amp; DATE(AX1498, 1, 1),
                'Exchange Rates (time series)'!$B:$B, "&lt;=" &amp; DATE(AX1498, 12, 31)
            )
        ),
        IF(
            N1498 = ".",
            ".",
            ""
        )
    )
)</f>
        <v/>
      </c>
      <c r="P1498" s="1674" t="str">
        <f t="shared" si="489"/>
        <v/>
      </c>
      <c r="Q1498" s="1674" t="str">
        <f t="shared" si="490"/>
        <v/>
      </c>
      <c r="R1498" s="1674" t="str">
        <f t="shared" si="491"/>
        <v/>
      </c>
      <c r="S1498" s="1674" t="str">
        <f>IF(AU1498=1,IF(BA1498="Value is not given at all",".",IF(BA1498="Value is given by the source",M1498,IF(BA1498="Value is calculated with prices",(IF(SUMIFS(AB:AB,A:A,A1498)&gt;0,SUMIFS(AB:AB,A:A,A1498),"."))/VLOOKUP("USD",'Exchange Rates (current)'!B:C,2,0),"Error with coding"))),"")</f>
        <v/>
      </c>
      <c r="T1498" s="1509" t="s">
        <v>2567</v>
      </c>
      <c r="U1498" s="1678" t="str">
        <f>VLOOKUP($T1498,'Price List, Weapons &amp; Items'!B:C,2,0)</f>
        <v>Heavy weapon</v>
      </c>
      <c r="V1498" s="1678" t="str">
        <f>IF(T1498=".",T1498,VLOOKUP($T1498,'Price List, Weapons &amp; Items'!B:D,3,0))</f>
        <v>Infantry fighting vehicle (IFV)</v>
      </c>
      <c r="W1498" s="1679">
        <f>VLOOKUP(T1498,'Price List, Weapons &amp; Items'!B:E,4,0)</f>
        <v>0</v>
      </c>
      <c r="X1498" s="1680">
        <v>20</v>
      </c>
      <c r="Y1498" s="1680">
        <v>20</v>
      </c>
      <c r="Z1498" s="1681">
        <f>VLOOKUP($T1498,'Price List, Weapons &amp; Items'!B:G,6,0)</f>
        <v>1530000</v>
      </c>
      <c r="AA1498" s="1674">
        <f t="shared" si="492"/>
        <v>30600000</v>
      </c>
      <c r="AB1498" s="1674">
        <f t="shared" si="493"/>
        <v>30600000</v>
      </c>
      <c r="AC1498" s="1676">
        <v>1</v>
      </c>
      <c r="AD1498" s="1162" t="s">
        <v>4149</v>
      </c>
      <c r="AE1498" s="1154" t="s">
        <v>4155</v>
      </c>
      <c r="AF1498" s="1161" t="s">
        <v>607</v>
      </c>
      <c r="AG1498" s="1161" t="s">
        <v>607</v>
      </c>
      <c r="AH1498" s="1682">
        <v>1</v>
      </c>
      <c r="AI1498" s="1154" t="s">
        <v>2599</v>
      </c>
      <c r="AJ1498" s="1677" t="s">
        <v>607</v>
      </c>
      <c r="AP1498" s="1682"/>
      <c r="AT1498" s="1682">
        <v>0</v>
      </c>
      <c r="AU1498" s="256">
        <v>0</v>
      </c>
      <c r="AV1498" s="256">
        <v>17</v>
      </c>
      <c r="AW1498" s="1684">
        <f t="shared" si="504"/>
        <v>1</v>
      </c>
      <c r="AX1498" s="1684">
        <v>2023</v>
      </c>
      <c r="AY1498" s="1682">
        <f t="shared" si="503"/>
        <v>1</v>
      </c>
      <c r="AZ1498" s="1682" t="s">
        <v>735</v>
      </c>
      <c r="BA1498" s="1682" t="s">
        <v>735</v>
      </c>
      <c r="BB1498" s="1685">
        <v>0</v>
      </c>
      <c r="BC1498" s="1685"/>
      <c r="BD1498" s="1686" t="str">
        <f>""</f>
        <v/>
      </c>
      <c r="BE1498" s="256">
        <v>0</v>
      </c>
      <c r="BF1498" s="256">
        <v>1</v>
      </c>
      <c r="BG1498" s="1684">
        <f>VLOOKUP($T1498,'Price List, Weapons &amp; Items'!B:F,5,0)</f>
        <v>1</v>
      </c>
      <c r="BH1498" s="1684">
        <f t="shared" si="494"/>
        <v>0</v>
      </c>
      <c r="BI1498" s="1684">
        <f t="shared" si="495"/>
        <v>0</v>
      </c>
      <c r="BJ1498" s="1684">
        <f t="shared" si="496"/>
        <v>0</v>
      </c>
      <c r="BK1498" s="1682">
        <f t="shared" si="497"/>
        <v>1</v>
      </c>
      <c r="BL1498" s="1682" t="str">
        <f t="shared" si="498"/>
        <v>.</v>
      </c>
      <c r="BM1498" s="1682">
        <f>IFERROR(VLOOKUP(C1498,'Share, Heavy Weapons to Ukraine'!B:AB,COLUMN('Share, Heavy Weapons to Ukraine'!C1508)-1,0),0)</f>
        <v>0</v>
      </c>
      <c r="BN1498" s="1682" cm="1">
        <f t="array" ref="BN1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8))) &gt; 0, 1, 0)</f>
        <v>1</v>
      </c>
      <c r="BO1498" s="1682">
        <f>IF(OR(C1498="EU (Commission and Council)", C1498="European Investment Bank"), 1, VLOOKUP('Bilateral Assistance, MAIN DATA'!C1498, 'Country Summary (€)'!B:K, COLUMN('Country Summary (€)'!C1498)-1, FALSE))</f>
        <v>1</v>
      </c>
      <c r="BP1498" s="1682">
        <f>VLOOKUP('Bilateral Assistance, MAIN DATA'!C1498,'Country Summary (€)'!B:K,COLUMN('Country Summary (€)'!D1506)-1,FALSE)</f>
        <v>1</v>
      </c>
      <c r="BQ1498" s="1682" t="s">
        <v>684</v>
      </c>
      <c r="BR1498" s="1682">
        <f t="shared" si="499"/>
        <v>0</v>
      </c>
      <c r="BS1498" s="1682">
        <f t="shared" si="500"/>
        <v>0</v>
      </c>
      <c r="BT1498" s="1685">
        <f t="shared" si="501"/>
        <v>0</v>
      </c>
      <c r="BU1498" s="1682">
        <f t="shared" si="502"/>
        <v>0</v>
      </c>
      <c r="BV1498" s="1682"/>
      <c r="BW1498" s="1682"/>
      <c r="BX1498" s="1674">
        <f>IF(
  E1498="Humanitarian",
  AVERAGEIFS(
    Inflation!E:E,
    Inflation!C:C,
    IF(
      OR(
        IF(TYPE(D1498)=1,YEAR(D1498),AX1498)=2024,
        IF(TYPE(D1498)=1,YEAR(D1498),AX1498)=2025
      ),
      2023,
      IF(TYPE(D1498)=1,YEAR(D1498),AX1498)
    ),
    Inflation!B:B,
    'Country Summary (€)'!$B$20
  ) * BY1498,
  IF(
    E1498="Military",
    IF(
      J1498="Not given",
      BY1498 * 100,
      BY1498 * BZ1498
    ),
    AVERAGEIFS(
      Inflation!E:E,
      Inflation!C:C,
      IF(
        OR(
          IF(TYPE(D1498)=1,YEAR(D1498),AX1498)=2024,
          IF(TYPE(D1498)=1,YEAR(D1498),AX1498)=2025
        ),
        2023,
        IF(TYPE(D1498)=1,YEAR(D1498),AX1498)
      ),
      Inflation!B:B,
      'Country Summary (€)'!$B$20
    ) * BY1498
  )
)</f>
        <v>109.38450261576087</v>
      </c>
      <c r="BY1498" s="1687">
        <f>AVERAGEIFS(
                'Exchange Rates (time series)'!$D:$D,
                'Exchange Rates (time series)'!$C:$C, H1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8,
'Exchange Rates (time series)'!$B:$B,"&gt;="&amp;DATE(YEAR(D1498),1,1),
'Exchange Rates (time series)'!$B:$B,"&lt;="&amp;DATE(YEAR(D1498),12,31)),
AVERAGEIFS(
'Exchange Rates (time series)'!$D:$D,
'Exchange Rates (time series)'!$C:$C,H1498,
'Exchange Rates (time series)'!$B:$B,"&gt;="&amp;DATE(AX1498,1,1),
'Exchange Rates (time series)'!$B:$B,"&lt;="&amp;DATE(AX1498,12,31)
)))</f>
        <v>1.0938450261576087</v>
      </c>
      <c r="BZ1498" s="1687">
        <f>AVERAGEIFS(
  Inflation!E:E,
  Inflation!C:C,
  IF(
    OR(
      IF(TYPE(D1498)=1,YEAR(D1498),AX1498)=2024,
      IF(TYPE(D1498)=1,YEAR(D1498),AX1498)=2025
    ),
    2023,
    IF(TYPE(D1498)=1,YEAR(D1498),AX1498)
  ),
  Inflation!B:B,
  C1498
)</f>
        <v>112.24551852682301</v>
      </c>
      <c r="CA1498" s="1674" t="str">
        <f>IF(N1498="No value available","",IF(N1498&lt;&gt;"",N1498/VLOOKUP(H1498,'Exchange Rates (current)'!B:C,2,0),IF(N1498=".",".","")))</f>
        <v/>
      </c>
      <c r="CC1498" s="267" t="s">
        <v>2547</v>
      </c>
      <c r="CD1498" s="267" t="s">
        <v>2548</v>
      </c>
      <c r="CF1498" s="267">
        <v>1</v>
      </c>
      <c r="CG1498" s="115" t="str">
        <f>VLOOKUP(T1498,'Price List, Weapons &amp; Items'!B:S,18,FALSE)&amp;""</f>
        <v/>
      </c>
    </row>
    <row r="1499" spans="1:85">
      <c r="A1499" s="1673" t="s">
        <v>3943</v>
      </c>
      <c r="B1499" s="1674" t="str">
        <f t="shared" si="485"/>
        <v>DEM1_44</v>
      </c>
      <c r="C1499" s="1673" t="s">
        <v>2547</v>
      </c>
      <c r="D1499" s="1675">
        <v>45069</v>
      </c>
      <c r="E1499" s="1673" t="s">
        <v>677</v>
      </c>
      <c r="F1499" s="105" t="s">
        <v>686</v>
      </c>
      <c r="G1499" s="1507" t="s">
        <v>4148</v>
      </c>
      <c r="H1499" s="1676" t="s">
        <v>680</v>
      </c>
      <c r="I1499" s="1676" t="s">
        <v>606</v>
      </c>
      <c r="J1499" s="1674" t="s">
        <v>744</v>
      </c>
      <c r="K1499" s="1674" t="str">
        <f t="shared" si="486"/>
        <v/>
      </c>
      <c r="L1499" s="1674" t="str">
        <f>IF(AND(AU1499=1,K1499&lt;&gt;".")=TRUE,
   K1499 / IFERROR(
            AVERAGEIFS(
                'Exchange Rates (time series)'!$D:$D,
                'Exchange Rates (time series)'!$C:$C, H1499,
                'Exchange Rates (time series)'!$B:$B, "&gt;" &amp; EOMONTH(D1499, -1),
                'Exchange Rates (time series)'!$B:$B, "&lt;=" &amp; EOMONTH(D1499, 0)
            ),
            AVERAGEIFS(
                'Exchange Rates (time series)'!$D:$D,
                'Exchange Rates (time series)'!$C:$C, H1499,
                'Exchange Rates (time series)'!$B:$B, "&gt;=" &amp; DATE(AX1499, 1, 1),
                'Exchange Rates (time series)'!$B:$B, "&lt;=" &amp; DATE(AX1499, 12, 31)
            )
        ),
   IF(K1499=".",".","")
)</f>
        <v/>
      </c>
      <c r="M1499" s="1674" t="str">
        <f t="shared" si="487"/>
        <v/>
      </c>
      <c r="N1499" s="1674" t="str">
        <f t="shared" si="488"/>
        <v/>
      </c>
      <c r="O1499" s="1674" t="str">
        <f>IF(
    N1499 = "No value available",
    "",
    IF(
        N1499 &lt;&gt; "",
        N1499 / IFERROR(
            AVERAGEIFS(
                'Exchange Rates (time series)'!$D:$D,
                'Exchange Rates (time series)'!$C:$C, H1499,
                'Exchange Rates (time series)'!$B:$B, "&gt;" &amp; EOMONTH(D1499, -1),
                'Exchange Rates (time series)'!$B:$B, "&lt;=" &amp; EOMONTH(D1499, 0)
            ),
            AVERAGEIFS(
                'Exchange Rates (time series)'!$D:$D,
                'Exchange Rates (time series)'!$C:$C, H1499,
                'Exchange Rates (time series)'!$B:$B, "&gt;=" &amp; DATE(AX1499, 1, 1),
                'Exchange Rates (time series)'!$B:$B, "&lt;=" &amp; DATE(AX1499, 12, 31)
            )
        ),
        IF(
            N1499 = ".",
            ".",
            ""
        )
    )
)</f>
        <v/>
      </c>
      <c r="P1499" s="1674" t="str">
        <f t="shared" si="489"/>
        <v/>
      </c>
      <c r="Q1499" s="1674" t="str">
        <f t="shared" si="490"/>
        <v/>
      </c>
      <c r="R1499" s="1674" t="str">
        <f t="shared" si="491"/>
        <v/>
      </c>
      <c r="S1499" s="1674" t="str">
        <f>IF(AU1499=1,IF(BA1499="Value is not given at all",".",IF(BA1499="Value is given by the source",M1499,IF(BA1499="Value is calculated with prices",(IF(SUMIFS(AB:AB,A:A,A1499)&gt;0,SUMIFS(AB:AB,A:A,A1499),"."))/VLOOKUP("USD",'Exchange Rates (current)'!B:C,2,0),"Error with coding"))),"")</f>
        <v/>
      </c>
      <c r="T1499" s="1509" t="s">
        <v>3988</v>
      </c>
      <c r="U1499" s="1678" t="str">
        <f>VLOOKUP($T1499,'Price List, Weapons &amp; Items'!B:C,2,0)</f>
        <v>Heavy weapon</v>
      </c>
      <c r="V1499" s="1678" t="str">
        <f>IF(T1499=".",T1499,VLOOKUP($T1499,'Price List, Weapons &amp; Items'!B:D,3,0))</f>
        <v>Anti-aircraft surface-to-air missile (SAM) system (medium-range)</v>
      </c>
      <c r="W1499" s="1679">
        <f>VLOOKUP(T1499,'Price List, Weapons &amp; Items'!B:E,4,0)</f>
        <v>0</v>
      </c>
      <c r="X1499" s="1680">
        <v>4</v>
      </c>
      <c r="Y1499" s="1680">
        <v>0</v>
      </c>
      <c r="Z1499" s="1681">
        <f>VLOOKUP($T1499,'Price List, Weapons &amp; Items'!B:G,6,0)</f>
        <v>159559666.66666663</v>
      </c>
      <c r="AA1499" s="1674">
        <f t="shared" si="492"/>
        <v>638238666.66666651</v>
      </c>
      <c r="AB1499" s="1674">
        <f t="shared" si="493"/>
        <v>0</v>
      </c>
      <c r="AC1499" s="1676">
        <v>1</v>
      </c>
      <c r="AD1499" s="1143" t="s">
        <v>4149</v>
      </c>
      <c r="AE1499" s="684" t="s">
        <v>4145</v>
      </c>
      <c r="AF1499" s="1161" t="s">
        <v>607</v>
      </c>
      <c r="AG1499" s="1161" t="s">
        <v>607</v>
      </c>
      <c r="AH1499" s="1682">
        <v>1</v>
      </c>
      <c r="AI1499" s="684" t="s">
        <v>4073</v>
      </c>
      <c r="AJ1499" s="1677" t="s">
        <v>607</v>
      </c>
      <c r="AP1499" s="1682"/>
      <c r="AT1499" s="1682">
        <v>0</v>
      </c>
      <c r="AU1499" s="256">
        <v>0</v>
      </c>
      <c r="AV1499" s="256">
        <v>17</v>
      </c>
      <c r="AW1499" s="1684">
        <f t="shared" si="504"/>
        <v>1</v>
      </c>
      <c r="AX1499" s="1684">
        <v>2023</v>
      </c>
      <c r="AY1499" s="1682">
        <f t="shared" si="503"/>
        <v>0</v>
      </c>
      <c r="AZ1499" s="1682" t="s">
        <v>735</v>
      </c>
      <c r="BA1499" s="1682" t="s">
        <v>735</v>
      </c>
      <c r="BB1499" s="1685">
        <v>0</v>
      </c>
      <c r="BC1499" s="1685"/>
      <c r="BD1499" s="1686" t="str">
        <f>""</f>
        <v/>
      </c>
      <c r="BE1499" s="256">
        <v>0</v>
      </c>
      <c r="BF1499" s="256">
        <v>1</v>
      </c>
      <c r="BG1499" s="1684">
        <f>VLOOKUP($T1499,'Price List, Weapons &amp; Items'!B:F,5,0)</f>
        <v>0</v>
      </c>
      <c r="BH1499" s="1684">
        <f t="shared" si="494"/>
        <v>0</v>
      </c>
      <c r="BI1499" s="1684">
        <f t="shared" si="495"/>
        <v>0</v>
      </c>
      <c r="BJ1499" s="1684">
        <f t="shared" si="496"/>
        <v>0</v>
      </c>
      <c r="BK1499" s="1682">
        <f t="shared" si="497"/>
        <v>1</v>
      </c>
      <c r="BL1499" s="1682" t="str">
        <f t="shared" si="498"/>
        <v>.</v>
      </c>
      <c r="BM1499" s="1682">
        <f>IFERROR(VLOOKUP(C1499,'Share, Heavy Weapons to Ukraine'!B:AB,COLUMN('Share, Heavy Weapons to Ukraine'!C1509)-1,0),0)</f>
        <v>0</v>
      </c>
      <c r="BN1499" s="1682" cm="1">
        <f t="array" ref="BN1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9))) &gt; 0, 1, 0)</f>
        <v>1</v>
      </c>
      <c r="BO1499" s="1682">
        <f>IF(OR(C1499="EU (Commission and Council)", C1499="European Investment Bank"), 1, VLOOKUP('Bilateral Assistance, MAIN DATA'!C1499, 'Country Summary (€)'!B:K, COLUMN('Country Summary (€)'!C1499)-1, FALSE))</f>
        <v>1</v>
      </c>
      <c r="BP1499" s="1682">
        <f>VLOOKUP('Bilateral Assistance, MAIN DATA'!C1499,'Country Summary (€)'!B:K,COLUMN('Country Summary (€)'!D1507)-1,FALSE)</f>
        <v>1</v>
      </c>
      <c r="BQ1499" s="1682" t="s">
        <v>684</v>
      </c>
      <c r="BR1499" s="1682">
        <f t="shared" si="499"/>
        <v>0</v>
      </c>
      <c r="BS1499" s="1682">
        <f t="shared" si="500"/>
        <v>0</v>
      </c>
      <c r="BT1499" s="1685">
        <f t="shared" si="501"/>
        <v>0</v>
      </c>
      <c r="BU1499" s="1682">
        <f t="shared" si="502"/>
        <v>0</v>
      </c>
      <c r="BV1499" s="1682"/>
      <c r="BW1499" s="1682"/>
      <c r="BX1499" s="1674">
        <f>IF(
  E1499="Humanitarian",
  AVERAGEIFS(
    Inflation!E:E,
    Inflation!C:C,
    IF(
      OR(
        IF(TYPE(D1499)=1,YEAR(D1499),AX1499)=2024,
        IF(TYPE(D1499)=1,YEAR(D1499),AX1499)=2025
      ),
      2023,
      IF(TYPE(D1499)=1,YEAR(D1499),AX1499)
    ),
    Inflation!B:B,
    'Country Summary (€)'!$B$20
  ) * BY1499,
  IF(
    E1499="Military",
    IF(
      J1499="Not given",
      BY1499 * 100,
      BY1499 * BZ1499
    ),
    AVERAGEIFS(
      Inflation!E:E,
      Inflation!C:C,
      IF(
        OR(
          IF(TYPE(D1499)=1,YEAR(D1499),AX1499)=2024,
          IF(TYPE(D1499)=1,YEAR(D1499),AX1499)=2025
        ),
        2023,
        IF(TYPE(D1499)=1,YEAR(D1499),AX1499)
      ),
      Inflation!B:B,
      'Country Summary (€)'!$B$20
    ) * BY1499
  )
)</f>
        <v>109.38450261576087</v>
      </c>
      <c r="BY1499" s="1687">
        <f>AVERAGEIFS(
                'Exchange Rates (time series)'!$D:$D,
                'Exchange Rates (time series)'!$C:$C, H1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9,
'Exchange Rates (time series)'!$B:$B,"&gt;="&amp;DATE(YEAR(D1499),1,1),
'Exchange Rates (time series)'!$B:$B,"&lt;="&amp;DATE(YEAR(D1499),12,31)),
AVERAGEIFS(
'Exchange Rates (time series)'!$D:$D,
'Exchange Rates (time series)'!$C:$C,H1499,
'Exchange Rates (time series)'!$B:$B,"&gt;="&amp;DATE(AX1499,1,1),
'Exchange Rates (time series)'!$B:$B,"&lt;="&amp;DATE(AX1499,12,31)
)))</f>
        <v>1.0938450261576087</v>
      </c>
      <c r="BZ1499" s="1687">
        <f>AVERAGEIFS(
  Inflation!E:E,
  Inflation!C:C,
  IF(
    OR(
      IF(TYPE(D1499)=1,YEAR(D1499),AX1499)=2024,
      IF(TYPE(D1499)=1,YEAR(D1499),AX1499)=2025
    ),
    2023,
    IF(TYPE(D1499)=1,YEAR(D1499),AX1499)
  ),
  Inflation!B:B,
  C1499
)</f>
        <v>112.24551852682301</v>
      </c>
      <c r="CA1499" s="1674" t="str">
        <f>IF(N1499="No value available","",IF(N1499&lt;&gt;"",N1499/VLOOKUP(H1499,'Exchange Rates (current)'!B:C,2,0),IF(N1499=".",".","")))</f>
        <v/>
      </c>
      <c r="CC1499" s="267" t="s">
        <v>2547</v>
      </c>
      <c r="CD1499" s="267" t="s">
        <v>3990</v>
      </c>
      <c r="CF1499" s="267">
        <v>1</v>
      </c>
      <c r="CG1499" s="115" t="str">
        <f>VLOOKUP(T1499,'Price List, Weapons &amp; Items'!B:S,18,FALSE)&amp;""</f>
        <v/>
      </c>
    </row>
    <row r="1500" spans="1:85">
      <c r="A1500" s="1673" t="s">
        <v>3943</v>
      </c>
      <c r="B1500" s="1674" t="str">
        <f t="shared" si="485"/>
        <v>DEM1_44</v>
      </c>
      <c r="C1500" s="1673" t="s">
        <v>2547</v>
      </c>
      <c r="D1500" s="1675">
        <v>45069</v>
      </c>
      <c r="E1500" s="1673" t="s">
        <v>677</v>
      </c>
      <c r="F1500" s="105" t="s">
        <v>686</v>
      </c>
      <c r="G1500" s="1507" t="s">
        <v>4148</v>
      </c>
      <c r="H1500" s="1676" t="s">
        <v>680</v>
      </c>
      <c r="I1500" s="1676" t="s">
        <v>606</v>
      </c>
      <c r="J1500" s="1674" t="s">
        <v>744</v>
      </c>
      <c r="K1500" s="1674" t="str">
        <f t="shared" si="486"/>
        <v/>
      </c>
      <c r="L1500" s="1674" t="str">
        <f>IF(AND(AU1500=1,K1500&lt;&gt;".")=TRUE,
   K1500 / IFERROR(
            AVERAGEIFS(
                'Exchange Rates (time series)'!$D:$D,
                'Exchange Rates (time series)'!$C:$C, H1500,
                'Exchange Rates (time series)'!$B:$B, "&gt;" &amp; EOMONTH(D1500, -1),
                'Exchange Rates (time series)'!$B:$B, "&lt;=" &amp; EOMONTH(D1500, 0)
            ),
            AVERAGEIFS(
                'Exchange Rates (time series)'!$D:$D,
                'Exchange Rates (time series)'!$C:$C, H1500,
                'Exchange Rates (time series)'!$B:$B, "&gt;=" &amp; DATE(AX1500, 1, 1),
                'Exchange Rates (time series)'!$B:$B, "&lt;=" &amp; DATE(AX1500, 12, 31)
            )
        ),
   IF(K1500=".",".","")
)</f>
        <v/>
      </c>
      <c r="M1500" s="1674" t="str">
        <f t="shared" si="487"/>
        <v/>
      </c>
      <c r="N1500" s="1674" t="str">
        <f t="shared" si="488"/>
        <v/>
      </c>
      <c r="O1500" s="1674" t="str">
        <f>IF(
    N1500 = "No value available",
    "",
    IF(
        N1500 &lt;&gt; "",
        N1500 / IFERROR(
            AVERAGEIFS(
                'Exchange Rates (time series)'!$D:$D,
                'Exchange Rates (time series)'!$C:$C, H1500,
                'Exchange Rates (time series)'!$B:$B, "&gt;" &amp; EOMONTH(D1500, -1),
                'Exchange Rates (time series)'!$B:$B, "&lt;=" &amp; EOMONTH(D1500, 0)
            ),
            AVERAGEIFS(
                'Exchange Rates (time series)'!$D:$D,
                'Exchange Rates (time series)'!$C:$C, H1500,
                'Exchange Rates (time series)'!$B:$B, "&gt;=" &amp; DATE(AX1500, 1, 1),
                'Exchange Rates (time series)'!$B:$B, "&lt;=" &amp; DATE(AX1500, 12, 31)
            )
        ),
        IF(
            N1500 = ".",
            ".",
            ""
        )
    )
)</f>
        <v/>
      </c>
      <c r="P1500" s="1674" t="str">
        <f t="shared" si="489"/>
        <v/>
      </c>
      <c r="Q1500" s="1674" t="str">
        <f t="shared" si="490"/>
        <v/>
      </c>
      <c r="R1500" s="1674" t="str">
        <f t="shared" si="491"/>
        <v/>
      </c>
      <c r="S1500" s="1674" t="str">
        <f>IF(AU1500=1,IF(BA1500="Value is not given at all",".",IF(BA1500="Value is given by the source",M1500,IF(BA1500="Value is calculated with prices",(IF(SUMIFS(AB:AB,A:A,A1500)&gt;0,SUMIFS(AB:AB,A:A,A1500),"."))/VLOOKUP("USD",'Exchange Rates (current)'!B:C,2,0),"Error with coding"))),"")</f>
        <v/>
      </c>
      <c r="T1500" s="1509" t="s">
        <v>4156</v>
      </c>
      <c r="U1500" s="1678" t="str">
        <f>VLOOKUP($T1500,'Price List, Weapons &amp; Items'!B:C,2,0)</f>
        <v>Heavy weapon</v>
      </c>
      <c r="V1500" s="1678" t="str">
        <f>IF(T1500=".",T1500,VLOOKUP($T1500,'Price List, Weapons &amp; Items'!B:D,3,0))</f>
        <v>Spare Parts</v>
      </c>
      <c r="W1500" s="1679">
        <f>VLOOKUP(T1500,'Price List, Weapons &amp; Items'!B:E,4,0)</f>
        <v>0</v>
      </c>
      <c r="X1500" s="1680">
        <v>12</v>
      </c>
      <c r="Y1500" s="1680">
        <v>2</v>
      </c>
      <c r="Z1500" s="1681">
        <f>VLOOKUP($T1500,'Price List, Weapons &amp; Items'!B:G,6,0)</f>
        <v>79779833.333333313</v>
      </c>
      <c r="AA1500" s="1674">
        <f t="shared" si="492"/>
        <v>957357999.99999976</v>
      </c>
      <c r="AB1500" s="1674">
        <f t="shared" si="493"/>
        <v>159559666.66666663</v>
      </c>
      <c r="AC1500" s="1676">
        <v>1</v>
      </c>
      <c r="AD1500" s="1143" t="s">
        <v>4149</v>
      </c>
      <c r="AE1500" s="684" t="s">
        <v>4145</v>
      </c>
      <c r="AF1500" s="1161" t="s">
        <v>607</v>
      </c>
      <c r="AG1500" s="1161" t="s">
        <v>607</v>
      </c>
      <c r="AH1500" s="1682">
        <v>1</v>
      </c>
      <c r="AI1500" s="809" t="s">
        <v>4157</v>
      </c>
      <c r="AJ1500" s="1677" t="s">
        <v>607</v>
      </c>
      <c r="AP1500" s="1682"/>
      <c r="AT1500" s="1682">
        <v>0</v>
      </c>
      <c r="AU1500" s="256">
        <v>0</v>
      </c>
      <c r="AV1500" s="256">
        <v>17</v>
      </c>
      <c r="AW1500" s="1684">
        <f t="shared" si="504"/>
        <v>1</v>
      </c>
      <c r="AX1500" s="1684">
        <v>2023</v>
      </c>
      <c r="AY1500" s="1682">
        <f t="shared" si="503"/>
        <v>0</v>
      </c>
      <c r="AZ1500" s="1682" t="s">
        <v>735</v>
      </c>
      <c r="BA1500" s="1682" t="s">
        <v>735</v>
      </c>
      <c r="BB1500" s="1685">
        <v>0</v>
      </c>
      <c r="BC1500" s="1685"/>
      <c r="BD1500" s="1686" t="str">
        <f>""</f>
        <v/>
      </c>
      <c r="BE1500" s="256">
        <v>0</v>
      </c>
      <c r="BF1500" s="256">
        <v>1</v>
      </c>
      <c r="BG1500" s="1684">
        <f>VLOOKUP($T1500,'Price List, Weapons &amp; Items'!B:F,5,0)</f>
        <v>0</v>
      </c>
      <c r="BH1500" s="1684">
        <f t="shared" si="494"/>
        <v>0</v>
      </c>
      <c r="BI1500" s="1684">
        <f t="shared" si="495"/>
        <v>0</v>
      </c>
      <c r="BJ1500" s="1684">
        <f t="shared" si="496"/>
        <v>0</v>
      </c>
      <c r="BK1500" s="1682">
        <f t="shared" si="497"/>
        <v>1</v>
      </c>
      <c r="BL1500" s="1682" t="str">
        <f t="shared" si="498"/>
        <v>.</v>
      </c>
      <c r="BM1500" s="1682">
        <f>IFERROR(VLOOKUP(C1500,'Share, Heavy Weapons to Ukraine'!B:AB,COLUMN('Share, Heavy Weapons to Ukraine'!C1510)-1,0),0)</f>
        <v>0</v>
      </c>
      <c r="BN1500" s="1682" cm="1">
        <f t="array" ref="BN1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0))) &gt; 0, 1, 0)</f>
        <v>1</v>
      </c>
      <c r="BO1500" s="1682">
        <f>IF(OR(C1500="EU (Commission and Council)", C1500="European Investment Bank"), 1, VLOOKUP('Bilateral Assistance, MAIN DATA'!C1500, 'Country Summary (€)'!B:K, COLUMN('Country Summary (€)'!C1500)-1, FALSE))</f>
        <v>1</v>
      </c>
      <c r="BP1500" s="1682">
        <f>VLOOKUP('Bilateral Assistance, MAIN DATA'!C1500,'Country Summary (€)'!B:K,COLUMN('Country Summary (€)'!D1508)-1,FALSE)</f>
        <v>1</v>
      </c>
      <c r="BQ1500" s="1682" t="s">
        <v>684</v>
      </c>
      <c r="BR1500" s="1682">
        <f t="shared" si="499"/>
        <v>0</v>
      </c>
      <c r="BS1500" s="1682">
        <f t="shared" si="500"/>
        <v>0</v>
      </c>
      <c r="BT1500" s="1685">
        <f t="shared" si="501"/>
        <v>0</v>
      </c>
      <c r="BU1500" s="1682">
        <f t="shared" si="502"/>
        <v>0</v>
      </c>
      <c r="BV1500" s="1682"/>
      <c r="BW1500" s="1682"/>
      <c r="BX1500" s="1674">
        <f>IF(
  E1500="Humanitarian",
  AVERAGEIFS(
    Inflation!E:E,
    Inflation!C:C,
    IF(
      OR(
        IF(TYPE(D1500)=1,YEAR(D1500),AX1500)=2024,
        IF(TYPE(D1500)=1,YEAR(D1500),AX1500)=2025
      ),
      2023,
      IF(TYPE(D1500)=1,YEAR(D1500),AX1500)
    ),
    Inflation!B:B,
    'Country Summary (€)'!$B$20
  ) * BY1500,
  IF(
    E1500="Military",
    IF(
      J1500="Not given",
      BY1500 * 100,
      BY1500 * BZ1500
    ),
    AVERAGEIFS(
      Inflation!E:E,
      Inflation!C:C,
      IF(
        OR(
          IF(TYPE(D1500)=1,YEAR(D1500),AX1500)=2024,
          IF(TYPE(D1500)=1,YEAR(D1500),AX1500)=2025
        ),
        2023,
        IF(TYPE(D1500)=1,YEAR(D1500),AX1500)
      ),
      Inflation!B:B,
      'Country Summary (€)'!$B$20
    ) * BY1500
  )
)</f>
        <v>109.38450261576087</v>
      </c>
      <c r="BY1500" s="1687">
        <f>AVERAGEIFS(
                'Exchange Rates (time series)'!$D:$D,
                'Exchange Rates (time series)'!$C:$C, H1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0,
'Exchange Rates (time series)'!$B:$B,"&gt;="&amp;DATE(YEAR(D1500),1,1),
'Exchange Rates (time series)'!$B:$B,"&lt;="&amp;DATE(YEAR(D1500),12,31)),
AVERAGEIFS(
'Exchange Rates (time series)'!$D:$D,
'Exchange Rates (time series)'!$C:$C,H1500,
'Exchange Rates (time series)'!$B:$B,"&gt;="&amp;DATE(AX1500,1,1),
'Exchange Rates (time series)'!$B:$B,"&lt;="&amp;DATE(AX1500,12,31)
)))</f>
        <v>1.0938450261576087</v>
      </c>
      <c r="BZ1500" s="1687">
        <f>AVERAGEIFS(
  Inflation!E:E,
  Inflation!C:C,
  IF(
    OR(
      IF(TYPE(D1500)=1,YEAR(D1500),AX1500)=2024,
      IF(TYPE(D1500)=1,YEAR(D1500),AX1500)=2025
    ),
    2023,
    IF(TYPE(D1500)=1,YEAR(D1500),AX1500)
  ),
  Inflation!B:B,
  C1500
)</f>
        <v>112.24551852682301</v>
      </c>
      <c r="CA1500" s="1674" t="str">
        <f>IF(N1500="No value available","",IF(N1500&lt;&gt;"",N1500/VLOOKUP(H1500,'Exchange Rates (current)'!B:C,2,0),IF(N1500=".",".","")))</f>
        <v/>
      </c>
      <c r="CC1500" s="267" t="s">
        <v>2547</v>
      </c>
      <c r="CD1500" s="267" t="s">
        <v>3990</v>
      </c>
      <c r="CF1500" s="267">
        <v>1</v>
      </c>
      <c r="CG1500" s="115" t="str">
        <f>VLOOKUP(T1500,'Price List, Weapons &amp; Items'!B:S,18,FALSE)&amp;""</f>
        <v/>
      </c>
    </row>
    <row r="1501" spans="1:85">
      <c r="A1501" s="1673" t="s">
        <v>3943</v>
      </c>
      <c r="B1501" s="1674" t="str">
        <f t="shared" si="485"/>
        <v>DEM1_44</v>
      </c>
      <c r="C1501" s="1673" t="s">
        <v>2547</v>
      </c>
      <c r="D1501" s="1675">
        <v>45069</v>
      </c>
      <c r="E1501" s="1673" t="s">
        <v>677</v>
      </c>
      <c r="F1501" s="105" t="s">
        <v>686</v>
      </c>
      <c r="G1501" s="1507" t="s">
        <v>4148</v>
      </c>
      <c r="H1501" s="1676" t="s">
        <v>680</v>
      </c>
      <c r="I1501" s="1676" t="s">
        <v>606</v>
      </c>
      <c r="J1501" s="1674" t="s">
        <v>744</v>
      </c>
      <c r="K1501" s="1674" t="str">
        <f t="shared" si="486"/>
        <v/>
      </c>
      <c r="L1501" s="1674" t="str">
        <f>IF(AND(AU1501=1,K1501&lt;&gt;".")=TRUE,
   K1501 / IFERROR(
            AVERAGEIFS(
                'Exchange Rates (time series)'!$D:$D,
                'Exchange Rates (time series)'!$C:$C, H1501,
                'Exchange Rates (time series)'!$B:$B, "&gt;" &amp; EOMONTH(D1501, -1),
                'Exchange Rates (time series)'!$B:$B, "&lt;=" &amp; EOMONTH(D1501, 0)
            ),
            AVERAGEIFS(
                'Exchange Rates (time series)'!$D:$D,
                'Exchange Rates (time series)'!$C:$C, H1501,
                'Exchange Rates (time series)'!$B:$B, "&gt;=" &amp; DATE(AX1501, 1, 1),
                'Exchange Rates (time series)'!$B:$B, "&lt;=" &amp; DATE(AX1501, 12, 31)
            )
        ),
   IF(K1501=".",".","")
)</f>
        <v/>
      </c>
      <c r="M1501" s="1674" t="str">
        <f t="shared" si="487"/>
        <v/>
      </c>
      <c r="N1501" s="1674" t="str">
        <f t="shared" si="488"/>
        <v/>
      </c>
      <c r="O1501" s="1674" t="str">
        <f>IF(
    N1501 = "No value available",
    "",
    IF(
        N1501 &lt;&gt; "",
        N1501 / IFERROR(
            AVERAGEIFS(
                'Exchange Rates (time series)'!$D:$D,
                'Exchange Rates (time series)'!$C:$C, H1501,
                'Exchange Rates (time series)'!$B:$B, "&gt;" &amp; EOMONTH(D1501, -1),
                'Exchange Rates (time series)'!$B:$B, "&lt;=" &amp; EOMONTH(D1501, 0)
            ),
            AVERAGEIFS(
                'Exchange Rates (time series)'!$D:$D,
                'Exchange Rates (time series)'!$C:$C, H1501,
                'Exchange Rates (time series)'!$B:$B, "&gt;=" &amp; DATE(AX1501, 1, 1),
                'Exchange Rates (time series)'!$B:$B, "&lt;=" &amp; DATE(AX1501, 12, 31)
            )
        ),
        IF(
            N1501 = ".",
            ".",
            ""
        )
    )
)</f>
        <v/>
      </c>
      <c r="P1501" s="1674" t="str">
        <f t="shared" si="489"/>
        <v/>
      </c>
      <c r="Q1501" s="1674" t="str">
        <f t="shared" si="490"/>
        <v/>
      </c>
      <c r="R1501" s="1674" t="str">
        <f t="shared" si="491"/>
        <v/>
      </c>
      <c r="S1501" s="1674" t="str">
        <f>IF(AU1501=1,IF(BA1501="Value is not given at all",".",IF(BA1501="Value is given by the source",M1501,IF(BA1501="Value is calculated with prices",(IF(SUMIFS(AB:AB,A:A,A1501)&gt;0,SUMIFS(AB:AB,A:A,A1501),"."))/VLOOKUP("USD",'Exchange Rates (current)'!B:C,2,0),"Error with coding"))),"")</f>
        <v/>
      </c>
      <c r="T1501" s="1509" t="s">
        <v>1717</v>
      </c>
      <c r="U1501" s="1678" t="str">
        <f>VLOOKUP($T1501,'Price List, Weapons &amp; Items'!B:C,2,0)</f>
        <v>Ammunition for heavy weapon</v>
      </c>
      <c r="V1501" s="1678" t="str">
        <f>IF(T1501=".",T1501,VLOOKUP($T1501,'Price List, Weapons &amp; Items'!B:D,3,0))</f>
        <v>Military equipment</v>
      </c>
      <c r="W1501" s="1679">
        <f>VLOOKUP(T1501,'Price List, Weapons &amp; Items'!B:E,4,0)</f>
        <v>0</v>
      </c>
      <c r="X1501" s="1680" t="s">
        <v>616</v>
      </c>
      <c r="Y1501" s="1680" t="s">
        <v>616</v>
      </c>
      <c r="Z1501" s="1681" t="str">
        <f>VLOOKUP($T1501,'Price List, Weapons &amp; Items'!B:G,6,0)</f>
        <v>.</v>
      </c>
      <c r="AA1501" s="1674" t="str">
        <f t="shared" si="492"/>
        <v>.</v>
      </c>
      <c r="AB1501" s="1674" t="str">
        <f t="shared" si="493"/>
        <v>.</v>
      </c>
      <c r="AC1501" s="1676">
        <v>1</v>
      </c>
      <c r="AD1501" s="1162" t="s">
        <v>4149</v>
      </c>
      <c r="AE1501" s="1154" t="s">
        <v>607</v>
      </c>
      <c r="AF1501" s="1161" t="s">
        <v>607</v>
      </c>
      <c r="AG1501" s="1161" t="s">
        <v>607</v>
      </c>
      <c r="AH1501" s="1682">
        <v>1</v>
      </c>
      <c r="AI1501" s="1154" t="s">
        <v>2599</v>
      </c>
      <c r="AJ1501" s="1677" t="s">
        <v>607</v>
      </c>
      <c r="AP1501" s="1682"/>
      <c r="AT1501" s="1682">
        <v>0</v>
      </c>
      <c r="AU1501" s="256">
        <v>0</v>
      </c>
      <c r="AV1501" s="256">
        <v>17</v>
      </c>
      <c r="AW1501" s="1684">
        <f t="shared" si="504"/>
        <v>1</v>
      </c>
      <c r="AX1501" s="1684">
        <v>2023</v>
      </c>
      <c r="AY1501" s="1682">
        <f t="shared" si="503"/>
        <v>0</v>
      </c>
      <c r="AZ1501" s="1682" t="s">
        <v>735</v>
      </c>
      <c r="BA1501" s="1682" t="s">
        <v>735</v>
      </c>
      <c r="BB1501" s="1685">
        <v>0</v>
      </c>
      <c r="BC1501" s="1685"/>
      <c r="BD1501" s="1686" t="str">
        <f>""</f>
        <v/>
      </c>
      <c r="BE1501" s="256">
        <v>0</v>
      </c>
      <c r="BF1501" s="256">
        <v>1</v>
      </c>
      <c r="BG1501" s="1684">
        <f>VLOOKUP($T1501,'Price List, Weapons &amp; Items'!B:F,5,0)</f>
        <v>0</v>
      </c>
      <c r="BH1501" s="1684">
        <f t="shared" si="494"/>
        <v>0</v>
      </c>
      <c r="BI1501" s="1684">
        <f t="shared" si="495"/>
        <v>0</v>
      </c>
      <c r="BJ1501" s="1684">
        <f t="shared" si="496"/>
        <v>1</v>
      </c>
      <c r="BK1501" s="1682">
        <f t="shared" si="497"/>
        <v>1</v>
      </c>
      <c r="BL1501" s="1682" t="str">
        <f t="shared" si="498"/>
        <v>.</v>
      </c>
      <c r="BM1501" s="1682">
        <f>IFERROR(VLOOKUP(C1501,'Share, Heavy Weapons to Ukraine'!B:AB,COLUMN('Share, Heavy Weapons to Ukraine'!C1511)-1,0),0)</f>
        <v>0</v>
      </c>
      <c r="BN1501" s="1682" cm="1">
        <f t="array" ref="BN1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1))) &gt; 0, 1, 0)</f>
        <v>1</v>
      </c>
      <c r="BO1501" s="1682">
        <f>IF(OR(C1501="EU (Commission and Council)", C1501="European Investment Bank"), 1, VLOOKUP('Bilateral Assistance, MAIN DATA'!C1501, 'Country Summary (€)'!B:K, COLUMN('Country Summary (€)'!C1501)-1, FALSE))</f>
        <v>1</v>
      </c>
      <c r="BP1501" s="1682">
        <f>VLOOKUP('Bilateral Assistance, MAIN DATA'!C1501,'Country Summary (€)'!B:K,COLUMN('Country Summary (€)'!D1509)-1,FALSE)</f>
        <v>1</v>
      </c>
      <c r="BQ1501" s="1682" t="s">
        <v>684</v>
      </c>
      <c r="BR1501" s="1682">
        <f t="shared" si="499"/>
        <v>0</v>
      </c>
      <c r="BS1501" s="1682">
        <f t="shared" si="500"/>
        <v>0</v>
      </c>
      <c r="BT1501" s="1685">
        <f t="shared" si="501"/>
        <v>0</v>
      </c>
      <c r="BU1501" s="1682">
        <f t="shared" si="502"/>
        <v>0</v>
      </c>
      <c r="BV1501" s="1682"/>
      <c r="BW1501" s="1682"/>
      <c r="BX1501" s="1674">
        <f>IF(
  E1501="Humanitarian",
  AVERAGEIFS(
    Inflation!E:E,
    Inflation!C:C,
    IF(
      OR(
        IF(TYPE(D1501)=1,YEAR(D1501),AX1501)=2024,
        IF(TYPE(D1501)=1,YEAR(D1501),AX1501)=2025
      ),
      2023,
      IF(TYPE(D1501)=1,YEAR(D1501),AX1501)
    ),
    Inflation!B:B,
    'Country Summary (€)'!$B$20
  ) * BY1501,
  IF(
    E1501="Military",
    IF(
      J1501="Not given",
      BY1501 * 100,
      BY1501 * BZ1501
    ),
    AVERAGEIFS(
      Inflation!E:E,
      Inflation!C:C,
      IF(
        OR(
          IF(TYPE(D1501)=1,YEAR(D1501),AX1501)=2024,
          IF(TYPE(D1501)=1,YEAR(D1501),AX1501)=2025
        ),
        2023,
        IF(TYPE(D1501)=1,YEAR(D1501),AX1501)
      ),
      Inflation!B:B,
      'Country Summary (€)'!$B$20
    ) * BY1501
  )
)</f>
        <v>109.38450261576087</v>
      </c>
      <c r="BY1501" s="1687">
        <f>AVERAGEIFS(
                'Exchange Rates (time series)'!$D:$D,
                'Exchange Rates (time series)'!$C:$C, H1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1,
'Exchange Rates (time series)'!$B:$B,"&gt;="&amp;DATE(YEAR(D1501),1,1),
'Exchange Rates (time series)'!$B:$B,"&lt;="&amp;DATE(YEAR(D1501),12,31)),
AVERAGEIFS(
'Exchange Rates (time series)'!$D:$D,
'Exchange Rates (time series)'!$C:$C,H1501,
'Exchange Rates (time series)'!$B:$B,"&gt;="&amp;DATE(AX1501,1,1),
'Exchange Rates (time series)'!$B:$B,"&lt;="&amp;DATE(AX1501,12,31)
)))</f>
        <v>1.0938450261576087</v>
      </c>
      <c r="BZ1501" s="1687">
        <f>AVERAGEIFS(
  Inflation!E:E,
  Inflation!C:C,
  IF(
    OR(
      IF(TYPE(D1501)=1,YEAR(D1501),AX1501)=2024,
      IF(TYPE(D1501)=1,YEAR(D1501),AX1501)=2025
    ),
    2023,
    IF(TYPE(D1501)=1,YEAR(D1501),AX1501)
  ),
  Inflation!B:B,
  C1501
)</f>
        <v>112.24551852682301</v>
      </c>
      <c r="CA1501" s="1674" t="str">
        <f>IF(N1501="No value available","",IF(N1501&lt;&gt;"",N1501/VLOOKUP(H1501,'Exchange Rates (current)'!B:C,2,0),IF(N1501=".",".","")))</f>
        <v/>
      </c>
      <c r="CG1501" s="115" t="str">
        <f>VLOOKUP(T1501,'Price List, Weapons &amp; Items'!B:S,18,FALSE)&amp;""</f>
        <v/>
      </c>
    </row>
    <row r="1502" spans="1:85">
      <c r="A1502" s="1673" t="s">
        <v>3943</v>
      </c>
      <c r="B1502" s="1674" t="str">
        <f t="shared" si="485"/>
        <v>DEM1_44</v>
      </c>
      <c r="C1502" s="1673" t="s">
        <v>2547</v>
      </c>
      <c r="D1502" s="1675">
        <v>45069</v>
      </c>
      <c r="E1502" s="1673" t="s">
        <v>677</v>
      </c>
      <c r="F1502" s="105" t="s">
        <v>686</v>
      </c>
      <c r="G1502" s="1507" t="s">
        <v>4148</v>
      </c>
      <c r="H1502" s="1676" t="s">
        <v>680</v>
      </c>
      <c r="I1502" s="1676" t="s">
        <v>606</v>
      </c>
      <c r="J1502" s="1674" t="s">
        <v>744</v>
      </c>
      <c r="K1502" s="1674" t="str">
        <f t="shared" si="486"/>
        <v/>
      </c>
      <c r="L1502" s="1674" t="str">
        <f>IF(AND(AU1502=1,K1502&lt;&gt;".")=TRUE,
   K1502 / IFERROR(
            AVERAGEIFS(
                'Exchange Rates (time series)'!$D:$D,
                'Exchange Rates (time series)'!$C:$C, H1502,
                'Exchange Rates (time series)'!$B:$B, "&gt;" &amp; EOMONTH(D1502, -1),
                'Exchange Rates (time series)'!$B:$B, "&lt;=" &amp; EOMONTH(D1502, 0)
            ),
            AVERAGEIFS(
                'Exchange Rates (time series)'!$D:$D,
                'Exchange Rates (time series)'!$C:$C, H1502,
                'Exchange Rates (time series)'!$B:$B, "&gt;=" &amp; DATE(AX1502, 1, 1),
                'Exchange Rates (time series)'!$B:$B, "&lt;=" &amp; DATE(AX1502, 12, 31)
            )
        ),
   IF(K1502=".",".","")
)</f>
        <v/>
      </c>
      <c r="M1502" s="1674" t="str">
        <f t="shared" si="487"/>
        <v/>
      </c>
      <c r="N1502" s="1674" t="str">
        <f t="shared" si="488"/>
        <v/>
      </c>
      <c r="O1502" s="1674" t="str">
        <f>IF(
    N1502 = "No value available",
    "",
    IF(
        N1502 &lt;&gt; "",
        N1502 / IFERROR(
            AVERAGEIFS(
                'Exchange Rates (time series)'!$D:$D,
                'Exchange Rates (time series)'!$C:$C, H1502,
                'Exchange Rates (time series)'!$B:$B, "&gt;" &amp; EOMONTH(D1502, -1),
                'Exchange Rates (time series)'!$B:$B, "&lt;=" &amp; EOMONTH(D1502, 0)
            ),
            AVERAGEIFS(
                'Exchange Rates (time series)'!$D:$D,
                'Exchange Rates (time series)'!$C:$C, H1502,
                'Exchange Rates (time series)'!$B:$B, "&gt;=" &amp; DATE(AX1502, 1, 1),
                'Exchange Rates (time series)'!$B:$B, "&lt;=" &amp; DATE(AX1502, 12, 31)
            )
        ),
        IF(
            N1502 = ".",
            ".",
            ""
        )
    )
)</f>
        <v/>
      </c>
      <c r="P1502" s="1674" t="str">
        <f t="shared" si="489"/>
        <v/>
      </c>
      <c r="Q1502" s="1674" t="str">
        <f t="shared" si="490"/>
        <v/>
      </c>
      <c r="R1502" s="1674" t="str">
        <f t="shared" si="491"/>
        <v/>
      </c>
      <c r="S1502" s="1674" t="str">
        <f>IF(AU1502=1,IF(BA1502="Value is not given at all",".",IF(BA1502="Value is given by the source",M1502,IF(BA1502="Value is calculated with prices",(IF(SUMIFS(AB:AB,A:A,A1502)&gt;0,SUMIFS(AB:AB,A:A,A1502),"."))/VLOOKUP("USD",'Exchange Rates (current)'!B:C,2,0),"Error with coding"))),"")</f>
        <v/>
      </c>
      <c r="T1502" s="1509" t="s">
        <v>2595</v>
      </c>
      <c r="U1502" s="1678" t="str">
        <f>VLOOKUP($T1502,'Price List, Weapons &amp; Items'!B:C,2,0)</f>
        <v>Heavy weapon</v>
      </c>
      <c r="V1502" s="1678" t="str">
        <f>IF(T1502=".",T1502,VLOOKUP($T1502,'Price List, Weapons &amp; Items'!B:D,3,0))</f>
        <v>Main Battle Tank (MBT)</v>
      </c>
      <c r="W1502" s="1679">
        <f>VLOOKUP(T1502,'Price List, Weapons &amp; Items'!B:E,4,0)</f>
        <v>0</v>
      </c>
      <c r="X1502" s="1680">
        <f>125/3</f>
        <v>41.666666666666664</v>
      </c>
      <c r="Y1502" s="1680">
        <v>34.3333333333333</v>
      </c>
      <c r="Z1502" s="1681">
        <f>VLOOKUP($T1502,'Price List, Weapons &amp; Items'!B:G,6,0)</f>
        <v>582304.68000000005</v>
      </c>
      <c r="AA1502" s="1674">
        <f t="shared" si="492"/>
        <v>24262695</v>
      </c>
      <c r="AB1502" s="1674">
        <f t="shared" si="493"/>
        <v>19992460.679999981</v>
      </c>
      <c r="AC1502" s="1676">
        <v>1</v>
      </c>
      <c r="AD1502" s="1162" t="s">
        <v>4149</v>
      </c>
      <c r="AE1502" s="684" t="s">
        <v>4158</v>
      </c>
      <c r="AF1502" s="1161" t="s">
        <v>607</v>
      </c>
      <c r="AG1502" s="1161" t="s">
        <v>607</v>
      </c>
      <c r="AH1502" s="1682">
        <v>1</v>
      </c>
      <c r="AI1502" s="809" t="s">
        <v>4159</v>
      </c>
      <c r="AJ1502" s="1677" t="s">
        <v>607</v>
      </c>
      <c r="AP1502" s="1682"/>
      <c r="AT1502" s="1682">
        <v>0</v>
      </c>
      <c r="AU1502" s="256">
        <v>0</v>
      </c>
      <c r="AV1502" s="256">
        <v>17</v>
      </c>
      <c r="AW1502" s="1684">
        <f t="shared" si="504"/>
        <v>1</v>
      </c>
      <c r="AX1502" s="1684">
        <v>2023</v>
      </c>
      <c r="AY1502" s="1682">
        <f t="shared" si="503"/>
        <v>0</v>
      </c>
      <c r="AZ1502" s="1682" t="s">
        <v>735</v>
      </c>
      <c r="BA1502" s="1682" t="s">
        <v>735</v>
      </c>
      <c r="BB1502" s="1685">
        <v>0</v>
      </c>
      <c r="BC1502" s="1685"/>
      <c r="BD1502" s="1686" t="str">
        <f>""</f>
        <v/>
      </c>
      <c r="BE1502" s="256">
        <v>0</v>
      </c>
      <c r="BF1502" s="256">
        <v>1</v>
      </c>
      <c r="BG1502" s="1684">
        <f>VLOOKUP($T1502,'Price List, Weapons &amp; Items'!B:F,5,0)</f>
        <v>1</v>
      </c>
      <c r="BH1502" s="1684">
        <f t="shared" si="494"/>
        <v>0</v>
      </c>
      <c r="BI1502" s="1684">
        <f t="shared" si="495"/>
        <v>0</v>
      </c>
      <c r="BJ1502" s="1684">
        <f t="shared" si="496"/>
        <v>0</v>
      </c>
      <c r="BK1502" s="1682">
        <f t="shared" si="497"/>
        <v>1</v>
      </c>
      <c r="BL1502" s="1682" t="str">
        <f t="shared" si="498"/>
        <v>.</v>
      </c>
      <c r="BM1502" s="1682">
        <f>IFERROR(VLOOKUP(C1502,'Share, Heavy Weapons to Ukraine'!B:AB,COLUMN('Share, Heavy Weapons to Ukraine'!C1512)-1,0),0)</f>
        <v>0</v>
      </c>
      <c r="BN1502" s="1682" cm="1">
        <f t="array" ref="BN1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2))) &gt; 0, 1, 0)</f>
        <v>1</v>
      </c>
      <c r="BO1502" s="1682">
        <f>IF(OR(C1502="EU (Commission and Council)", C1502="European Investment Bank"), 1, VLOOKUP('Bilateral Assistance, MAIN DATA'!C1502, 'Country Summary (€)'!B:K, COLUMN('Country Summary (€)'!C1502)-1, FALSE))</f>
        <v>1</v>
      </c>
      <c r="BP1502" s="1682">
        <f>VLOOKUP('Bilateral Assistance, MAIN DATA'!C1502,'Country Summary (€)'!B:K,COLUMN('Country Summary (€)'!D1510)-1,FALSE)</f>
        <v>1</v>
      </c>
      <c r="BQ1502" s="1682" t="s">
        <v>684</v>
      </c>
      <c r="BR1502" s="1682">
        <f t="shared" si="499"/>
        <v>0</v>
      </c>
      <c r="BS1502" s="1682">
        <f t="shared" si="500"/>
        <v>0</v>
      </c>
      <c r="BT1502" s="1685">
        <f t="shared" si="501"/>
        <v>0</v>
      </c>
      <c r="BU1502" s="1682">
        <f t="shared" si="502"/>
        <v>0</v>
      </c>
      <c r="BV1502" s="1682"/>
      <c r="BW1502" s="1682"/>
      <c r="BX1502" s="1674">
        <f>IF(
  E1502="Humanitarian",
  AVERAGEIFS(
    Inflation!E:E,
    Inflation!C:C,
    IF(
      OR(
        IF(TYPE(D1502)=1,YEAR(D1502),AX1502)=2024,
        IF(TYPE(D1502)=1,YEAR(D1502),AX1502)=2025
      ),
      2023,
      IF(TYPE(D1502)=1,YEAR(D1502),AX1502)
    ),
    Inflation!B:B,
    'Country Summary (€)'!$B$20
  ) * BY1502,
  IF(
    E1502="Military",
    IF(
      J1502="Not given",
      BY1502 * 100,
      BY1502 * BZ1502
    ),
    AVERAGEIFS(
      Inflation!E:E,
      Inflation!C:C,
      IF(
        OR(
          IF(TYPE(D1502)=1,YEAR(D1502),AX1502)=2024,
          IF(TYPE(D1502)=1,YEAR(D1502),AX1502)=2025
        ),
        2023,
        IF(TYPE(D1502)=1,YEAR(D1502),AX1502)
      ),
      Inflation!B:B,
      'Country Summary (€)'!$B$20
    ) * BY1502
  )
)</f>
        <v>109.38450261576087</v>
      </c>
      <c r="BY1502" s="1687">
        <f>AVERAGEIFS(
                'Exchange Rates (time series)'!$D:$D,
                'Exchange Rates (time series)'!$C:$C, H1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2,
'Exchange Rates (time series)'!$B:$B,"&gt;="&amp;DATE(YEAR(D1502),1,1),
'Exchange Rates (time series)'!$B:$B,"&lt;="&amp;DATE(YEAR(D1502),12,31)),
AVERAGEIFS(
'Exchange Rates (time series)'!$D:$D,
'Exchange Rates (time series)'!$C:$C,H1502,
'Exchange Rates (time series)'!$B:$B,"&gt;="&amp;DATE(AX1502,1,1),
'Exchange Rates (time series)'!$B:$B,"&lt;="&amp;DATE(AX1502,12,31)
)))</f>
        <v>1.0938450261576087</v>
      </c>
      <c r="BZ1502" s="1687">
        <f>AVERAGEIFS(
  Inflation!E:E,
  Inflation!C:C,
  IF(
    OR(
      IF(TYPE(D1502)=1,YEAR(D1502),AX1502)=2024,
      IF(TYPE(D1502)=1,YEAR(D1502),AX1502)=2025
    ),
    2023,
    IF(TYPE(D1502)=1,YEAR(D1502),AX1502)
  ),
  Inflation!B:B,
  C1502
)</f>
        <v>112.24551852682301</v>
      </c>
      <c r="CA1502" s="1674" t="str">
        <f>IF(N1502="No value available","",IF(N1502&lt;&gt;"",N1502/VLOOKUP(H1502,'Exchange Rates (current)'!B:C,2,0),IF(N1502=".",".","")))</f>
        <v/>
      </c>
      <c r="CC1502" s="267" t="s">
        <v>2547</v>
      </c>
      <c r="CD1502" s="267" t="s">
        <v>4160</v>
      </c>
      <c r="CF1502" s="267">
        <v>1</v>
      </c>
      <c r="CG1502" s="115" t="str">
        <f>VLOOKUP(T1502,'Price List, Weapons &amp; Items'!B:S,18,FALSE)&amp;""</f>
        <v/>
      </c>
    </row>
    <row r="1503" spans="1:85">
      <c r="A1503" s="1673" t="s">
        <v>3943</v>
      </c>
      <c r="B1503" s="1674" t="str">
        <f t="shared" si="485"/>
        <v>DEM1_44</v>
      </c>
      <c r="C1503" s="1673" t="s">
        <v>2547</v>
      </c>
      <c r="D1503" s="1675">
        <v>45069</v>
      </c>
      <c r="E1503" s="1673" t="s">
        <v>677</v>
      </c>
      <c r="F1503" s="105" t="s">
        <v>686</v>
      </c>
      <c r="G1503" s="1507" t="s">
        <v>4148</v>
      </c>
      <c r="H1503" s="1676" t="s">
        <v>680</v>
      </c>
      <c r="I1503" s="1676" t="s">
        <v>606</v>
      </c>
      <c r="J1503" s="1674" t="s">
        <v>744</v>
      </c>
      <c r="K1503" s="1674" t="str">
        <f t="shared" si="486"/>
        <v/>
      </c>
      <c r="L1503" s="1674" t="str">
        <f>IF(AND(AU1503=1,K1503&lt;&gt;".")=TRUE,
   K1503 / IFERROR(
            AVERAGEIFS(
                'Exchange Rates (time series)'!$D:$D,
                'Exchange Rates (time series)'!$C:$C, H1503,
                'Exchange Rates (time series)'!$B:$B, "&gt;" &amp; EOMONTH(D1503, -1),
                'Exchange Rates (time series)'!$B:$B, "&lt;=" &amp; EOMONTH(D1503, 0)
            ),
            AVERAGEIFS(
                'Exchange Rates (time series)'!$D:$D,
                'Exchange Rates (time series)'!$C:$C, H1503,
                'Exchange Rates (time series)'!$B:$B, "&gt;=" &amp; DATE(AX1503, 1, 1),
                'Exchange Rates (time series)'!$B:$B, "&lt;=" &amp; DATE(AX1503, 12, 31)
            )
        ),
   IF(K1503=".",".","")
)</f>
        <v/>
      </c>
      <c r="M1503" s="1674" t="str">
        <f t="shared" si="487"/>
        <v/>
      </c>
      <c r="N1503" s="1674" t="str">
        <f t="shared" si="488"/>
        <v/>
      </c>
      <c r="O1503" s="1674" t="str">
        <f>IF(
    N1503 = "No value available",
    "",
    IF(
        N1503 &lt;&gt; "",
        N1503 / IFERROR(
            AVERAGEIFS(
                'Exchange Rates (time series)'!$D:$D,
                'Exchange Rates (time series)'!$C:$C, H1503,
                'Exchange Rates (time series)'!$B:$B, "&gt;" &amp; EOMONTH(D1503, -1),
                'Exchange Rates (time series)'!$B:$B, "&lt;=" &amp; EOMONTH(D1503, 0)
            ),
            AVERAGEIFS(
                'Exchange Rates (time series)'!$D:$D,
                'Exchange Rates (time series)'!$C:$C, H1503,
                'Exchange Rates (time series)'!$B:$B, "&gt;=" &amp; DATE(AX1503, 1, 1),
                'Exchange Rates (time series)'!$B:$B, "&lt;=" &amp; DATE(AX1503, 12, 31)
            )
        ),
        IF(
            N1503 = ".",
            ".",
            ""
        )
    )
)</f>
        <v/>
      </c>
      <c r="P1503" s="1674" t="str">
        <f t="shared" si="489"/>
        <v/>
      </c>
      <c r="Q1503" s="1674" t="str">
        <f t="shared" si="490"/>
        <v/>
      </c>
      <c r="R1503" s="1674" t="str">
        <f t="shared" si="491"/>
        <v/>
      </c>
      <c r="S1503" s="1674" t="str">
        <f>IF(AU1503=1,IF(BA1503="Value is not given at all",".",IF(BA1503="Value is given by the source",M1503,IF(BA1503="Value is calculated with prices",(IF(SUMIFS(AB:AB,A:A,A1503)&gt;0,SUMIFS(AB:AB,A:A,A1503),"."))/VLOOKUP("USD",'Exchange Rates (current)'!B:C,2,0),"Error with coding"))),"")</f>
        <v/>
      </c>
      <c r="T1503" s="1509" t="s">
        <v>4161</v>
      </c>
      <c r="U1503" s="1678" t="str">
        <f>VLOOKUP($T1503,'Price List, Weapons &amp; Items'!B:C,2,0)</f>
        <v>Military equipment</v>
      </c>
      <c r="V1503" s="1678" t="str">
        <f>IF(T1503=".",T1503,VLOOKUP($T1503,'Price List, Weapons &amp; Items'!B:D,3,0))</f>
        <v>non combat military vehicle</v>
      </c>
      <c r="W1503" s="1679">
        <f>VLOOKUP(T1503,'Price List, Weapons &amp; Items'!B:E,4,0)</f>
        <v>0</v>
      </c>
      <c r="X1503" s="1680">
        <v>3</v>
      </c>
      <c r="Y1503" s="1680">
        <v>3</v>
      </c>
      <c r="Z1503" s="1681">
        <f>VLOOKUP($T1503,'Price List, Weapons &amp; Items'!B:G,6,0)</f>
        <v>93863.348312669186</v>
      </c>
      <c r="AA1503" s="1674">
        <f t="shared" si="492"/>
        <v>281590.04493800754</v>
      </c>
      <c r="AB1503" s="1674">
        <f t="shared" si="493"/>
        <v>281590.04493800754</v>
      </c>
      <c r="AC1503" s="1676">
        <v>1</v>
      </c>
      <c r="AD1503" s="1162" t="s">
        <v>4149</v>
      </c>
      <c r="AE1503" s="1154" t="s">
        <v>607</v>
      </c>
      <c r="AF1503" s="1161" t="s">
        <v>607</v>
      </c>
      <c r="AG1503" s="1161" t="s">
        <v>607</v>
      </c>
      <c r="AH1503" s="1682">
        <v>1</v>
      </c>
      <c r="AI1503" s="1154" t="s">
        <v>2599</v>
      </c>
      <c r="AJ1503" s="1677" t="s">
        <v>607</v>
      </c>
      <c r="AP1503" s="1682"/>
      <c r="AT1503" s="1682">
        <v>0</v>
      </c>
      <c r="AU1503" s="256">
        <v>0</v>
      </c>
      <c r="AV1503" s="256">
        <v>17</v>
      </c>
      <c r="AW1503" s="1684">
        <f t="shared" si="504"/>
        <v>1</v>
      </c>
      <c r="AX1503" s="1684">
        <v>2023</v>
      </c>
      <c r="AY1503" s="1682">
        <f t="shared" si="503"/>
        <v>1</v>
      </c>
      <c r="AZ1503" s="1682" t="s">
        <v>735</v>
      </c>
      <c r="BA1503" s="1682" t="s">
        <v>735</v>
      </c>
      <c r="BB1503" s="1685">
        <v>0</v>
      </c>
      <c r="BC1503" s="1685"/>
      <c r="BD1503" s="1686" t="str">
        <f>""</f>
        <v/>
      </c>
      <c r="BE1503" s="256">
        <v>0</v>
      </c>
      <c r="BF1503" s="256">
        <v>1</v>
      </c>
      <c r="BG1503" s="1684">
        <f>VLOOKUP($T1503,'Price List, Weapons &amp; Items'!B:F,5,0)</f>
        <v>0</v>
      </c>
      <c r="BH1503" s="1684">
        <f t="shared" si="494"/>
        <v>0</v>
      </c>
      <c r="BI1503" s="1684">
        <f t="shared" si="495"/>
        <v>0</v>
      </c>
      <c r="BJ1503" s="1684">
        <f t="shared" si="496"/>
        <v>0</v>
      </c>
      <c r="BK1503" s="1682">
        <f t="shared" si="497"/>
        <v>1</v>
      </c>
      <c r="BL1503" s="1682" t="str">
        <f t="shared" si="498"/>
        <v>.</v>
      </c>
      <c r="BM1503" s="1682">
        <f>IFERROR(VLOOKUP(C1503,'Share, Heavy Weapons to Ukraine'!B:AB,COLUMN('Share, Heavy Weapons to Ukraine'!C1513)-1,0),0)</f>
        <v>0</v>
      </c>
      <c r="BN1503" s="1682" cm="1">
        <f t="array" ref="BN1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3))) &gt; 0, 1, 0)</f>
        <v>1</v>
      </c>
      <c r="BO1503" s="1682">
        <f>IF(OR(C1503="EU (Commission and Council)", C1503="European Investment Bank"), 1, VLOOKUP('Bilateral Assistance, MAIN DATA'!C1503, 'Country Summary (€)'!B:K, COLUMN('Country Summary (€)'!C1503)-1, FALSE))</f>
        <v>1</v>
      </c>
      <c r="BP1503" s="1682">
        <f>VLOOKUP('Bilateral Assistance, MAIN DATA'!C1503,'Country Summary (€)'!B:K,COLUMN('Country Summary (€)'!D1511)-1,FALSE)</f>
        <v>1</v>
      </c>
      <c r="BQ1503" s="1682" t="s">
        <v>684</v>
      </c>
      <c r="BR1503" s="1682">
        <f t="shared" si="499"/>
        <v>0</v>
      </c>
      <c r="BS1503" s="1682">
        <f t="shared" si="500"/>
        <v>0</v>
      </c>
      <c r="BT1503" s="1685">
        <f t="shared" si="501"/>
        <v>0</v>
      </c>
      <c r="BU1503" s="1682">
        <f t="shared" si="502"/>
        <v>0</v>
      </c>
      <c r="BV1503" s="1682"/>
      <c r="BW1503" s="1682"/>
      <c r="BX1503" s="1674">
        <f>IF(
  E1503="Humanitarian",
  AVERAGEIFS(
    Inflation!E:E,
    Inflation!C:C,
    IF(
      OR(
        IF(TYPE(D1503)=1,YEAR(D1503),AX1503)=2024,
        IF(TYPE(D1503)=1,YEAR(D1503),AX1503)=2025
      ),
      2023,
      IF(TYPE(D1503)=1,YEAR(D1503),AX1503)
    ),
    Inflation!B:B,
    'Country Summary (€)'!$B$20
  ) * BY1503,
  IF(
    E1503="Military",
    IF(
      J1503="Not given",
      BY1503 * 100,
      BY1503 * BZ1503
    ),
    AVERAGEIFS(
      Inflation!E:E,
      Inflation!C:C,
      IF(
        OR(
          IF(TYPE(D1503)=1,YEAR(D1503),AX1503)=2024,
          IF(TYPE(D1503)=1,YEAR(D1503),AX1503)=2025
        ),
        2023,
        IF(TYPE(D1503)=1,YEAR(D1503),AX1503)
      ),
      Inflation!B:B,
      'Country Summary (€)'!$B$20
    ) * BY1503
  )
)</f>
        <v>109.38450261576087</v>
      </c>
      <c r="BY1503" s="1687">
        <f>AVERAGEIFS(
                'Exchange Rates (time series)'!$D:$D,
                'Exchange Rates (time series)'!$C:$C, H1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3,
'Exchange Rates (time series)'!$B:$B,"&gt;="&amp;DATE(YEAR(D1503),1,1),
'Exchange Rates (time series)'!$B:$B,"&lt;="&amp;DATE(YEAR(D1503),12,31)),
AVERAGEIFS(
'Exchange Rates (time series)'!$D:$D,
'Exchange Rates (time series)'!$C:$C,H1503,
'Exchange Rates (time series)'!$B:$B,"&gt;="&amp;DATE(AX1503,1,1),
'Exchange Rates (time series)'!$B:$B,"&lt;="&amp;DATE(AX1503,12,31)
)))</f>
        <v>1.0938450261576087</v>
      </c>
      <c r="BZ1503" s="1687">
        <f>AVERAGEIFS(
  Inflation!E:E,
  Inflation!C:C,
  IF(
    OR(
      IF(TYPE(D1503)=1,YEAR(D1503),AX1503)=2024,
      IF(TYPE(D1503)=1,YEAR(D1503),AX1503)=2025
    ),
    2023,
    IF(TYPE(D1503)=1,YEAR(D1503),AX1503)
  ),
  Inflation!B:B,
  C1503
)</f>
        <v>112.24551852682301</v>
      </c>
      <c r="CA1503" s="1674" t="str">
        <f>IF(N1503="No value available","",IF(N1503&lt;&gt;"",N1503/VLOOKUP(H1503,'Exchange Rates (current)'!B:C,2,0),IF(N1503=".",".","")))</f>
        <v/>
      </c>
      <c r="CG1503" s="115" t="str">
        <f>VLOOKUP(T1503,'Price List, Weapons &amp; Items'!B:S,18,FALSE)&amp;""</f>
        <v/>
      </c>
    </row>
    <row r="1504" spans="1:85">
      <c r="A1504" s="1673" t="s">
        <v>3943</v>
      </c>
      <c r="B1504" s="1674" t="str">
        <f t="shared" si="485"/>
        <v>DEM1_44</v>
      </c>
      <c r="C1504" s="1673" t="s">
        <v>2547</v>
      </c>
      <c r="D1504" s="1675">
        <v>45069</v>
      </c>
      <c r="E1504" s="1673" t="s">
        <v>677</v>
      </c>
      <c r="F1504" s="105" t="s">
        <v>686</v>
      </c>
      <c r="G1504" s="1507" t="s">
        <v>4148</v>
      </c>
      <c r="H1504" s="1676" t="s">
        <v>680</v>
      </c>
      <c r="I1504" s="1676" t="s">
        <v>606</v>
      </c>
      <c r="J1504" s="1674" t="s">
        <v>744</v>
      </c>
      <c r="K1504" s="1674" t="str">
        <f t="shared" si="486"/>
        <v/>
      </c>
      <c r="L1504" s="1674" t="str">
        <f>IF(AND(AU1504=1,K1504&lt;&gt;".")=TRUE,
   K1504 / IFERROR(
            AVERAGEIFS(
                'Exchange Rates (time series)'!$D:$D,
                'Exchange Rates (time series)'!$C:$C, H1504,
                'Exchange Rates (time series)'!$B:$B, "&gt;" &amp; EOMONTH(D1504, -1),
                'Exchange Rates (time series)'!$B:$B, "&lt;=" &amp; EOMONTH(D1504, 0)
            ),
            AVERAGEIFS(
                'Exchange Rates (time series)'!$D:$D,
                'Exchange Rates (time series)'!$C:$C, H1504,
                'Exchange Rates (time series)'!$B:$B, "&gt;=" &amp; DATE(AX1504, 1, 1),
                'Exchange Rates (time series)'!$B:$B, "&lt;=" &amp; DATE(AX1504, 12, 31)
            )
        ),
   IF(K1504=".",".","")
)</f>
        <v/>
      </c>
      <c r="M1504" s="1674" t="str">
        <f t="shared" si="487"/>
        <v/>
      </c>
      <c r="N1504" s="1674" t="str">
        <f t="shared" si="488"/>
        <v/>
      </c>
      <c r="O1504" s="1674" t="str">
        <f>IF(
    N1504 = "No value available",
    "",
    IF(
        N1504 &lt;&gt; "",
        N1504 / IFERROR(
            AVERAGEIFS(
                'Exchange Rates (time series)'!$D:$D,
                'Exchange Rates (time series)'!$C:$C, H1504,
                'Exchange Rates (time series)'!$B:$B, "&gt;" &amp; EOMONTH(D1504, -1),
                'Exchange Rates (time series)'!$B:$B, "&lt;=" &amp; EOMONTH(D1504, 0)
            ),
            AVERAGEIFS(
                'Exchange Rates (time series)'!$D:$D,
                'Exchange Rates (time series)'!$C:$C, H1504,
                'Exchange Rates (time series)'!$B:$B, "&gt;=" &amp; DATE(AX1504, 1, 1),
                'Exchange Rates (time series)'!$B:$B, "&lt;=" &amp; DATE(AX1504, 12, 31)
            )
        ),
        IF(
            N1504 = ".",
            ".",
            ""
        )
    )
)</f>
        <v/>
      </c>
      <c r="P1504" s="1674" t="str">
        <f t="shared" si="489"/>
        <v/>
      </c>
      <c r="Q1504" s="1674" t="str">
        <f t="shared" si="490"/>
        <v/>
      </c>
      <c r="R1504" s="1674" t="str">
        <f t="shared" si="491"/>
        <v/>
      </c>
      <c r="S1504" s="1674" t="str">
        <f>IF(AU1504=1,IF(BA1504="Value is not given at all",".",IF(BA1504="Value is given by the source",M1504,IF(BA1504="Value is calculated with prices",(IF(SUMIFS(AB:AB,A:A,A1504)&gt;0,SUMIFS(AB:AB,A:A,A1504),"."))/VLOOKUP("USD",'Exchange Rates (current)'!B:C,2,0),"Error with coding"))),"")</f>
        <v/>
      </c>
      <c r="T1504" s="1509" t="s">
        <v>4146</v>
      </c>
      <c r="U1504" s="1678" t="str">
        <f>VLOOKUP($T1504,'Price List, Weapons &amp; Items'!B:C,2,0)</f>
        <v>Military equipment</v>
      </c>
      <c r="V1504" s="1678" t="str">
        <f>IF(T1504=".",T1504,VLOOKUP($T1504,'Price List, Weapons &amp; Items'!B:D,3,0))</f>
        <v>non combat military vehicle</v>
      </c>
      <c r="W1504" s="1679">
        <f>VLOOKUP(T1504,'Price List, Weapons &amp; Items'!B:E,4,0)</f>
        <v>0</v>
      </c>
      <c r="X1504" s="1680">
        <v>2</v>
      </c>
      <c r="Y1504" s="1680">
        <v>2</v>
      </c>
      <c r="Z1504" s="1681">
        <f>VLOOKUP($T1504,'Price List, Weapons &amp; Items'!B:G,6,0)</f>
        <v>350000</v>
      </c>
      <c r="AA1504" s="1674">
        <f t="shared" si="492"/>
        <v>700000</v>
      </c>
      <c r="AB1504" s="1674">
        <f t="shared" si="493"/>
        <v>700000</v>
      </c>
      <c r="AC1504" s="1676">
        <v>1</v>
      </c>
      <c r="AD1504" s="1162" t="s">
        <v>4149</v>
      </c>
      <c r="AE1504" s="1154" t="s">
        <v>607</v>
      </c>
      <c r="AF1504" s="1161" t="s">
        <v>607</v>
      </c>
      <c r="AG1504" s="1161" t="s">
        <v>607</v>
      </c>
      <c r="AH1504" s="1682">
        <v>1</v>
      </c>
      <c r="AI1504" s="1154" t="s">
        <v>2599</v>
      </c>
      <c r="AJ1504" s="1677" t="s">
        <v>607</v>
      </c>
      <c r="AP1504" s="1682"/>
      <c r="AT1504" s="1682">
        <v>0</v>
      </c>
      <c r="AU1504" s="256">
        <v>0</v>
      </c>
      <c r="AV1504" s="256">
        <v>17</v>
      </c>
      <c r="AW1504" s="1684">
        <f t="shared" si="504"/>
        <v>1</v>
      </c>
      <c r="AX1504" s="1684">
        <v>2023</v>
      </c>
      <c r="AY1504" s="1682">
        <f t="shared" si="503"/>
        <v>1</v>
      </c>
      <c r="AZ1504" s="1682" t="s">
        <v>735</v>
      </c>
      <c r="BA1504" s="1682" t="s">
        <v>735</v>
      </c>
      <c r="BB1504" s="1685">
        <v>0</v>
      </c>
      <c r="BC1504" s="1685"/>
      <c r="BD1504" s="1686" t="str">
        <f>""</f>
        <v/>
      </c>
      <c r="BE1504" s="256">
        <v>0</v>
      </c>
      <c r="BF1504" s="256">
        <v>1</v>
      </c>
      <c r="BG1504" s="1684">
        <f>VLOOKUP($T1504,'Price List, Weapons &amp; Items'!B:F,5,0)</f>
        <v>0</v>
      </c>
      <c r="BH1504" s="1684">
        <f t="shared" si="494"/>
        <v>0</v>
      </c>
      <c r="BI1504" s="1684">
        <f t="shared" si="495"/>
        <v>0</v>
      </c>
      <c r="BJ1504" s="1684">
        <f t="shared" si="496"/>
        <v>0</v>
      </c>
      <c r="BK1504" s="1682">
        <f t="shared" si="497"/>
        <v>1</v>
      </c>
      <c r="BL1504" s="1682" t="str">
        <f t="shared" si="498"/>
        <v>.</v>
      </c>
      <c r="BM1504" s="1682">
        <f>IFERROR(VLOOKUP(C1504,'Share, Heavy Weapons to Ukraine'!B:AB,COLUMN('Share, Heavy Weapons to Ukraine'!C1514)-1,0),0)</f>
        <v>0</v>
      </c>
      <c r="BN1504" s="1682" cm="1">
        <f t="array" ref="BN1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4))) &gt; 0, 1, 0)</f>
        <v>1</v>
      </c>
      <c r="BO1504" s="1682">
        <f>IF(OR(C1504="EU (Commission and Council)", C1504="European Investment Bank"), 1, VLOOKUP('Bilateral Assistance, MAIN DATA'!C1504, 'Country Summary (€)'!B:K, COLUMN('Country Summary (€)'!C1504)-1, FALSE))</f>
        <v>1</v>
      </c>
      <c r="BP1504" s="1682">
        <f>VLOOKUP('Bilateral Assistance, MAIN DATA'!C1504,'Country Summary (€)'!B:K,COLUMN('Country Summary (€)'!D1512)-1,FALSE)</f>
        <v>1</v>
      </c>
      <c r="BQ1504" s="1682" t="s">
        <v>684</v>
      </c>
      <c r="BR1504" s="1682">
        <f t="shared" si="499"/>
        <v>0</v>
      </c>
      <c r="BS1504" s="1682">
        <f t="shared" si="500"/>
        <v>0</v>
      </c>
      <c r="BT1504" s="1685">
        <f t="shared" si="501"/>
        <v>0</v>
      </c>
      <c r="BU1504" s="1682">
        <f t="shared" si="502"/>
        <v>0</v>
      </c>
      <c r="BV1504" s="1682"/>
      <c r="BW1504" s="1682"/>
      <c r="BX1504" s="1674">
        <f>IF(
  E1504="Humanitarian",
  AVERAGEIFS(
    Inflation!E:E,
    Inflation!C:C,
    IF(
      OR(
        IF(TYPE(D1504)=1,YEAR(D1504),AX1504)=2024,
        IF(TYPE(D1504)=1,YEAR(D1504),AX1504)=2025
      ),
      2023,
      IF(TYPE(D1504)=1,YEAR(D1504),AX1504)
    ),
    Inflation!B:B,
    'Country Summary (€)'!$B$20
  ) * BY1504,
  IF(
    E1504="Military",
    IF(
      J1504="Not given",
      BY1504 * 100,
      BY1504 * BZ1504
    ),
    AVERAGEIFS(
      Inflation!E:E,
      Inflation!C:C,
      IF(
        OR(
          IF(TYPE(D1504)=1,YEAR(D1504),AX1504)=2024,
          IF(TYPE(D1504)=1,YEAR(D1504),AX1504)=2025
        ),
        2023,
        IF(TYPE(D1504)=1,YEAR(D1504),AX1504)
      ),
      Inflation!B:B,
      'Country Summary (€)'!$B$20
    ) * BY1504
  )
)</f>
        <v>109.38450261576087</v>
      </c>
      <c r="BY1504" s="1687">
        <f>AVERAGEIFS(
                'Exchange Rates (time series)'!$D:$D,
                'Exchange Rates (time series)'!$C:$C, H1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4,
'Exchange Rates (time series)'!$B:$B,"&gt;="&amp;DATE(YEAR(D1504),1,1),
'Exchange Rates (time series)'!$B:$B,"&lt;="&amp;DATE(YEAR(D1504),12,31)),
AVERAGEIFS(
'Exchange Rates (time series)'!$D:$D,
'Exchange Rates (time series)'!$C:$C,H1504,
'Exchange Rates (time series)'!$B:$B,"&gt;="&amp;DATE(AX1504,1,1),
'Exchange Rates (time series)'!$B:$B,"&lt;="&amp;DATE(AX1504,12,31)
)))</f>
        <v>1.0938450261576087</v>
      </c>
      <c r="BZ1504" s="1687">
        <f>AVERAGEIFS(
  Inflation!E:E,
  Inflation!C:C,
  IF(
    OR(
      IF(TYPE(D1504)=1,YEAR(D1504),AX1504)=2024,
      IF(TYPE(D1504)=1,YEAR(D1504),AX1504)=2025
    ),
    2023,
    IF(TYPE(D1504)=1,YEAR(D1504),AX1504)
  ),
  Inflation!B:B,
  C1504
)</f>
        <v>112.24551852682301</v>
      </c>
      <c r="CA1504" s="1674" t="str">
        <f>IF(N1504="No value available","",IF(N1504&lt;&gt;"",N1504/VLOOKUP(H1504,'Exchange Rates (current)'!B:C,2,0),IF(N1504=".",".","")))</f>
        <v/>
      </c>
      <c r="CG1504" s="115" t="str">
        <f>VLOOKUP(T1504,'Price List, Weapons &amp; Items'!B:S,18,FALSE)&amp;""</f>
        <v/>
      </c>
    </row>
    <row r="1505" spans="1:85">
      <c r="A1505" s="1673" t="s">
        <v>3943</v>
      </c>
      <c r="B1505" s="1674" t="str">
        <f t="shared" si="485"/>
        <v>DEM1_44</v>
      </c>
      <c r="C1505" s="1673" t="s">
        <v>2547</v>
      </c>
      <c r="D1505" s="1675">
        <v>45069</v>
      </c>
      <c r="E1505" s="1673" t="s">
        <v>677</v>
      </c>
      <c r="F1505" s="105" t="s">
        <v>686</v>
      </c>
      <c r="G1505" s="1507" t="s">
        <v>4148</v>
      </c>
      <c r="H1505" s="1676" t="s">
        <v>680</v>
      </c>
      <c r="I1505" s="1676" t="s">
        <v>606</v>
      </c>
      <c r="J1505" s="1674" t="s">
        <v>744</v>
      </c>
      <c r="K1505" s="1674" t="str">
        <f t="shared" si="486"/>
        <v/>
      </c>
      <c r="L1505" s="1674" t="str">
        <f>IF(AND(AU1505=1,K1505&lt;&gt;".")=TRUE,
   K1505 / IFERROR(
            AVERAGEIFS(
                'Exchange Rates (time series)'!$D:$D,
                'Exchange Rates (time series)'!$C:$C, H1505,
                'Exchange Rates (time series)'!$B:$B, "&gt;" &amp; EOMONTH(D1505, -1),
                'Exchange Rates (time series)'!$B:$B, "&lt;=" &amp; EOMONTH(D1505, 0)
            ),
            AVERAGEIFS(
                'Exchange Rates (time series)'!$D:$D,
                'Exchange Rates (time series)'!$C:$C, H1505,
                'Exchange Rates (time series)'!$B:$B, "&gt;=" &amp; DATE(AX1505, 1, 1),
                'Exchange Rates (time series)'!$B:$B, "&lt;=" &amp; DATE(AX1505, 12, 31)
            )
        ),
   IF(K1505=".",".","")
)</f>
        <v/>
      </c>
      <c r="M1505" s="1674" t="str">
        <f t="shared" si="487"/>
        <v/>
      </c>
      <c r="N1505" s="1674" t="str">
        <f t="shared" si="488"/>
        <v/>
      </c>
      <c r="O1505" s="1674" t="str">
        <f>IF(
    N1505 = "No value available",
    "",
    IF(
        N1505 &lt;&gt; "",
        N1505 / IFERROR(
            AVERAGEIFS(
                'Exchange Rates (time series)'!$D:$D,
                'Exchange Rates (time series)'!$C:$C, H1505,
                'Exchange Rates (time series)'!$B:$B, "&gt;" &amp; EOMONTH(D1505, -1),
                'Exchange Rates (time series)'!$B:$B, "&lt;=" &amp; EOMONTH(D1505, 0)
            ),
            AVERAGEIFS(
                'Exchange Rates (time series)'!$D:$D,
                'Exchange Rates (time series)'!$C:$C, H1505,
                'Exchange Rates (time series)'!$B:$B, "&gt;=" &amp; DATE(AX1505, 1, 1),
                'Exchange Rates (time series)'!$B:$B, "&lt;=" &amp; DATE(AX1505, 12, 31)
            )
        ),
        IF(
            N1505 = ".",
            ".",
            ""
        )
    )
)</f>
        <v/>
      </c>
      <c r="P1505" s="1674" t="str">
        <f t="shared" si="489"/>
        <v/>
      </c>
      <c r="Q1505" s="1674" t="str">
        <f t="shared" si="490"/>
        <v/>
      </c>
      <c r="R1505" s="1674" t="str">
        <f t="shared" si="491"/>
        <v/>
      </c>
      <c r="S1505" s="1674" t="str">
        <f>IF(AU1505=1,IF(BA1505="Value is not given at all",".",IF(BA1505="Value is given by the source",M1505,IF(BA1505="Value is calculated with prices",(IF(SUMIFS(AB:AB,A:A,A1505)&gt;0,SUMIFS(AB:AB,A:A,A1505),"."))/VLOOKUP("USD",'Exchange Rates (current)'!B:C,2,0),"Error with coding"))),"")</f>
        <v/>
      </c>
      <c r="T1505" s="1509" t="s">
        <v>4045</v>
      </c>
      <c r="U1505" s="1678" t="str">
        <f>VLOOKUP($T1505,'Price List, Weapons &amp; Items'!B:C,2,0)</f>
        <v>Military equipment</v>
      </c>
      <c r="V1505" s="1678" t="str">
        <f>IF(T1505=".",T1505,VLOOKUP($T1505,'Price List, Weapons &amp; Items'!B:D,3,0))</f>
        <v>non combat military vehicle</v>
      </c>
      <c r="W1505" s="1679">
        <f>VLOOKUP(T1505,'Price List, Weapons &amp; Items'!B:E,4,0)</f>
        <v>0</v>
      </c>
      <c r="X1505" s="1680">
        <v>10</v>
      </c>
      <c r="Y1505" s="1680">
        <v>10</v>
      </c>
      <c r="Z1505" s="1681">
        <f>VLOOKUP($T1505,'Price List, Weapons &amp; Items'!B:G,6,0)</f>
        <v>94550</v>
      </c>
      <c r="AA1505" s="1674">
        <f t="shared" si="492"/>
        <v>945500</v>
      </c>
      <c r="AB1505" s="1674">
        <f t="shared" si="493"/>
        <v>945500</v>
      </c>
      <c r="AC1505" s="1676">
        <v>1</v>
      </c>
      <c r="AD1505" s="1162" t="s">
        <v>4149</v>
      </c>
      <c r="AE1505" s="1154" t="s">
        <v>607</v>
      </c>
      <c r="AF1505" s="1161" t="s">
        <v>607</v>
      </c>
      <c r="AG1505" s="1161" t="s">
        <v>607</v>
      </c>
      <c r="AH1505" s="1682">
        <v>1</v>
      </c>
      <c r="AI1505" s="809" t="s">
        <v>4159</v>
      </c>
      <c r="AJ1505" s="1677" t="s">
        <v>607</v>
      </c>
      <c r="AP1505" s="1682"/>
      <c r="AT1505" s="1682">
        <v>0</v>
      </c>
      <c r="AU1505" s="256">
        <v>0</v>
      </c>
      <c r="AV1505" s="256">
        <v>17</v>
      </c>
      <c r="AW1505" s="1684">
        <f t="shared" si="504"/>
        <v>1</v>
      </c>
      <c r="AX1505" s="1684">
        <v>2023</v>
      </c>
      <c r="AY1505" s="1682">
        <f t="shared" si="503"/>
        <v>1</v>
      </c>
      <c r="AZ1505" s="1682" t="s">
        <v>735</v>
      </c>
      <c r="BA1505" s="1682" t="s">
        <v>735</v>
      </c>
      <c r="BB1505" s="1685">
        <v>0</v>
      </c>
      <c r="BC1505" s="1685"/>
      <c r="BD1505" s="1686" t="str">
        <f>""</f>
        <v/>
      </c>
      <c r="BE1505" s="256">
        <v>0</v>
      </c>
      <c r="BF1505" s="256">
        <v>1</v>
      </c>
      <c r="BG1505" s="1684">
        <f>VLOOKUP($T1505,'Price List, Weapons &amp; Items'!B:F,5,0)</f>
        <v>0</v>
      </c>
      <c r="BH1505" s="1684">
        <f t="shared" si="494"/>
        <v>0</v>
      </c>
      <c r="BI1505" s="1684">
        <f t="shared" si="495"/>
        <v>0</v>
      </c>
      <c r="BJ1505" s="1684">
        <f t="shared" si="496"/>
        <v>0</v>
      </c>
      <c r="BK1505" s="1682">
        <f t="shared" si="497"/>
        <v>1</v>
      </c>
      <c r="BL1505" s="1682" t="str">
        <f t="shared" si="498"/>
        <v>.</v>
      </c>
      <c r="BM1505" s="1682">
        <f>IFERROR(VLOOKUP(C1505,'Share, Heavy Weapons to Ukraine'!B:AB,COLUMN('Share, Heavy Weapons to Ukraine'!C1515)-1,0),0)</f>
        <v>0</v>
      </c>
      <c r="BN1505" s="1682" cm="1">
        <f t="array" ref="BN1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5))) &gt; 0, 1, 0)</f>
        <v>1</v>
      </c>
      <c r="BO1505" s="1682">
        <f>IF(OR(C1505="EU (Commission and Council)", C1505="European Investment Bank"), 1, VLOOKUP('Bilateral Assistance, MAIN DATA'!C1505, 'Country Summary (€)'!B:K, COLUMN('Country Summary (€)'!C1505)-1, FALSE))</f>
        <v>1</v>
      </c>
      <c r="BP1505" s="1682">
        <f>VLOOKUP('Bilateral Assistance, MAIN DATA'!C1505,'Country Summary (€)'!B:K,COLUMN('Country Summary (€)'!D1513)-1,FALSE)</f>
        <v>1</v>
      </c>
      <c r="BQ1505" s="1682" t="s">
        <v>684</v>
      </c>
      <c r="BR1505" s="1682">
        <f t="shared" si="499"/>
        <v>0</v>
      </c>
      <c r="BS1505" s="1682">
        <f t="shared" si="500"/>
        <v>0</v>
      </c>
      <c r="BT1505" s="1685">
        <f t="shared" si="501"/>
        <v>0</v>
      </c>
      <c r="BU1505" s="1682">
        <f t="shared" si="502"/>
        <v>0</v>
      </c>
      <c r="BV1505" s="1682"/>
      <c r="BW1505" s="1682"/>
      <c r="BX1505" s="1674">
        <f>IF(
  E1505="Humanitarian",
  AVERAGEIFS(
    Inflation!E:E,
    Inflation!C:C,
    IF(
      OR(
        IF(TYPE(D1505)=1,YEAR(D1505),AX1505)=2024,
        IF(TYPE(D1505)=1,YEAR(D1505),AX1505)=2025
      ),
      2023,
      IF(TYPE(D1505)=1,YEAR(D1505),AX1505)
    ),
    Inflation!B:B,
    'Country Summary (€)'!$B$20
  ) * BY1505,
  IF(
    E1505="Military",
    IF(
      J1505="Not given",
      BY1505 * 100,
      BY1505 * BZ1505
    ),
    AVERAGEIFS(
      Inflation!E:E,
      Inflation!C:C,
      IF(
        OR(
          IF(TYPE(D1505)=1,YEAR(D1505),AX1505)=2024,
          IF(TYPE(D1505)=1,YEAR(D1505),AX1505)=2025
        ),
        2023,
        IF(TYPE(D1505)=1,YEAR(D1505),AX1505)
      ),
      Inflation!B:B,
      'Country Summary (€)'!$B$20
    ) * BY1505
  )
)</f>
        <v>109.38450261576087</v>
      </c>
      <c r="BY1505" s="1687">
        <f>AVERAGEIFS(
                'Exchange Rates (time series)'!$D:$D,
                'Exchange Rates (time series)'!$C:$C, H1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5,
'Exchange Rates (time series)'!$B:$B,"&gt;="&amp;DATE(YEAR(D1505),1,1),
'Exchange Rates (time series)'!$B:$B,"&lt;="&amp;DATE(YEAR(D1505),12,31)),
AVERAGEIFS(
'Exchange Rates (time series)'!$D:$D,
'Exchange Rates (time series)'!$C:$C,H1505,
'Exchange Rates (time series)'!$B:$B,"&gt;="&amp;DATE(AX1505,1,1),
'Exchange Rates (time series)'!$B:$B,"&lt;="&amp;DATE(AX1505,12,31)
)))</f>
        <v>1.0938450261576087</v>
      </c>
      <c r="BZ1505" s="1687">
        <f>AVERAGEIFS(
  Inflation!E:E,
  Inflation!C:C,
  IF(
    OR(
      IF(TYPE(D1505)=1,YEAR(D1505),AX1505)=2024,
      IF(TYPE(D1505)=1,YEAR(D1505),AX1505)=2025
    ),
    2023,
    IF(TYPE(D1505)=1,YEAR(D1505),AX1505)
  ),
  Inflation!B:B,
  C1505
)</f>
        <v>112.24551852682301</v>
      </c>
      <c r="CA1505" s="1674" t="str">
        <f>IF(N1505="No value available","",IF(N1505&lt;&gt;"",N1505/VLOOKUP(H1505,'Exchange Rates (current)'!B:C,2,0),IF(N1505=".",".","")))</f>
        <v/>
      </c>
      <c r="CG1505" s="115" t="str">
        <f>VLOOKUP(T1505,'Price List, Weapons &amp; Items'!B:S,18,FALSE)&amp;""</f>
        <v/>
      </c>
    </row>
    <row r="1506" spans="1:85">
      <c r="A1506" s="1673" t="s">
        <v>3943</v>
      </c>
      <c r="B1506" s="1674" t="str">
        <f t="shared" si="485"/>
        <v>DEM1_44</v>
      </c>
      <c r="C1506" s="1673" t="s">
        <v>2547</v>
      </c>
      <c r="D1506" s="1675">
        <v>45069</v>
      </c>
      <c r="E1506" s="1673" t="s">
        <v>677</v>
      </c>
      <c r="F1506" s="105" t="s">
        <v>686</v>
      </c>
      <c r="G1506" s="1507" t="s">
        <v>4148</v>
      </c>
      <c r="H1506" s="1676" t="s">
        <v>680</v>
      </c>
      <c r="I1506" s="1676" t="s">
        <v>606</v>
      </c>
      <c r="J1506" s="1674" t="s">
        <v>744</v>
      </c>
      <c r="K1506" s="1674" t="str">
        <f t="shared" si="486"/>
        <v/>
      </c>
      <c r="L1506" s="1674" t="str">
        <f>IF(AND(AU1506=1,K1506&lt;&gt;".")=TRUE,
   K1506 / IFERROR(
            AVERAGEIFS(
                'Exchange Rates (time series)'!$D:$D,
                'Exchange Rates (time series)'!$C:$C, H1506,
                'Exchange Rates (time series)'!$B:$B, "&gt;" &amp; EOMONTH(D1506, -1),
                'Exchange Rates (time series)'!$B:$B, "&lt;=" &amp; EOMONTH(D1506, 0)
            ),
            AVERAGEIFS(
                'Exchange Rates (time series)'!$D:$D,
                'Exchange Rates (time series)'!$C:$C, H1506,
                'Exchange Rates (time series)'!$B:$B, "&gt;=" &amp; DATE(AX1506, 1, 1),
                'Exchange Rates (time series)'!$B:$B, "&lt;=" &amp; DATE(AX1506, 12, 31)
            )
        ),
   IF(K1506=".",".","")
)</f>
        <v/>
      </c>
      <c r="M1506" s="1674" t="str">
        <f t="shared" si="487"/>
        <v/>
      </c>
      <c r="N1506" s="1674" t="str">
        <f t="shared" si="488"/>
        <v/>
      </c>
      <c r="O1506" s="1674" t="str">
        <f>IF(
    N1506 = "No value available",
    "",
    IF(
        N1506 &lt;&gt; "",
        N1506 / IFERROR(
            AVERAGEIFS(
                'Exchange Rates (time series)'!$D:$D,
                'Exchange Rates (time series)'!$C:$C, H1506,
                'Exchange Rates (time series)'!$B:$B, "&gt;" &amp; EOMONTH(D1506, -1),
                'Exchange Rates (time series)'!$B:$B, "&lt;=" &amp; EOMONTH(D1506, 0)
            ),
            AVERAGEIFS(
                'Exchange Rates (time series)'!$D:$D,
                'Exchange Rates (time series)'!$C:$C, H1506,
                'Exchange Rates (time series)'!$B:$B, "&gt;=" &amp; DATE(AX1506, 1, 1),
                'Exchange Rates (time series)'!$B:$B, "&lt;=" &amp; DATE(AX1506, 12, 31)
            )
        ),
        IF(
            N1506 = ".",
            ".",
            ""
        )
    )
)</f>
        <v/>
      </c>
      <c r="P1506" s="1674" t="str">
        <f t="shared" si="489"/>
        <v/>
      </c>
      <c r="Q1506" s="1674" t="str">
        <f t="shared" si="490"/>
        <v/>
      </c>
      <c r="R1506" s="1674" t="str">
        <f t="shared" si="491"/>
        <v/>
      </c>
      <c r="S1506" s="1674" t="str">
        <f>IF(AU1506=1,IF(BA1506="Value is not given at all",".",IF(BA1506="Value is given by the source",M1506,IF(BA1506="Value is calculated with prices",(IF(SUMIFS(AB:AB,A:A,A1506)&gt;0,SUMIFS(AB:AB,A:A,A1506),"."))/VLOOKUP("USD",'Exchange Rates (current)'!B:C,2,0),"Error with coding"))),"")</f>
        <v/>
      </c>
      <c r="T1506" s="1509" t="s">
        <v>4162</v>
      </c>
      <c r="U1506" s="1678" t="str">
        <f>VLOOKUP($T1506,'Price List, Weapons &amp; Items'!B:C,2,0)</f>
        <v>Heavy weapon</v>
      </c>
      <c r="V1506" s="1678" t="str">
        <f>IF(T1506=".",T1506,VLOOKUP($T1506,'Price List, Weapons &amp; Items'!B:D,3,0))</f>
        <v>Ammunition for heavy weapon</v>
      </c>
      <c r="W1506" s="1679">
        <f>VLOOKUP(T1506,'Price List, Weapons &amp; Items'!B:E,4,0)</f>
        <v>0</v>
      </c>
      <c r="X1506" s="1680" t="s">
        <v>616</v>
      </c>
      <c r="Y1506" s="1680" t="s">
        <v>616</v>
      </c>
      <c r="Z1506" s="1681">
        <f>VLOOKUP($T1506,'Price List, Weapons &amp; Items'!B:G,6,0)</f>
        <v>89.236666666666665</v>
      </c>
      <c r="AA1506" s="1674" t="str">
        <f t="shared" si="492"/>
        <v>.</v>
      </c>
      <c r="AB1506" s="1674" t="str">
        <f t="shared" si="493"/>
        <v>.</v>
      </c>
      <c r="AC1506" s="1676">
        <v>1</v>
      </c>
      <c r="AD1506" s="1162" t="s">
        <v>4149</v>
      </c>
      <c r="AE1506" s="1154" t="s">
        <v>607</v>
      </c>
      <c r="AF1506" s="1161" t="s">
        <v>607</v>
      </c>
      <c r="AG1506" s="1161" t="s">
        <v>607</v>
      </c>
      <c r="AH1506" s="1682">
        <v>1</v>
      </c>
      <c r="AI1506" s="1154" t="s">
        <v>2599</v>
      </c>
      <c r="AJ1506" s="1677" t="s">
        <v>607</v>
      </c>
      <c r="AP1506" s="1682"/>
      <c r="AT1506" s="1682">
        <v>0</v>
      </c>
      <c r="AU1506" s="256">
        <v>0</v>
      </c>
      <c r="AV1506" s="256">
        <v>17</v>
      </c>
      <c r="AW1506" s="1684">
        <f t="shared" si="504"/>
        <v>1</v>
      </c>
      <c r="AX1506" s="1684">
        <v>2023</v>
      </c>
      <c r="AY1506" s="1682">
        <f t="shared" si="503"/>
        <v>0</v>
      </c>
      <c r="AZ1506" s="1682" t="s">
        <v>735</v>
      </c>
      <c r="BA1506" s="1682" t="s">
        <v>735</v>
      </c>
      <c r="BB1506" s="1685">
        <v>0</v>
      </c>
      <c r="BC1506" s="1685"/>
      <c r="BD1506" s="1686" t="str">
        <f>""</f>
        <v/>
      </c>
      <c r="BE1506" s="256">
        <v>0</v>
      </c>
      <c r="BF1506" s="256">
        <v>1</v>
      </c>
      <c r="BG1506" s="1684">
        <f>VLOOKUP($T1506,'Price List, Weapons &amp; Items'!B:F,5,0)</f>
        <v>0</v>
      </c>
      <c r="BH1506" s="1684">
        <f t="shared" si="494"/>
        <v>0</v>
      </c>
      <c r="BI1506" s="1684">
        <f t="shared" si="495"/>
        <v>0</v>
      </c>
      <c r="BJ1506" s="1684">
        <f t="shared" si="496"/>
        <v>1</v>
      </c>
      <c r="BK1506" s="1682">
        <f t="shared" si="497"/>
        <v>1</v>
      </c>
      <c r="BL1506" s="1682" t="str">
        <f t="shared" si="498"/>
        <v>.</v>
      </c>
      <c r="BM1506" s="1682">
        <f>IFERROR(VLOOKUP(C1506,'Share, Heavy Weapons to Ukraine'!B:AB,COLUMN('Share, Heavy Weapons to Ukraine'!C1516)-1,0),0)</f>
        <v>0</v>
      </c>
      <c r="BN1506" s="1682" cm="1">
        <f t="array" ref="BN1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6))) &gt; 0, 1, 0)</f>
        <v>1</v>
      </c>
      <c r="BO1506" s="1682">
        <f>IF(OR(C1506="EU (Commission and Council)", C1506="European Investment Bank"), 1, VLOOKUP('Bilateral Assistance, MAIN DATA'!C1506, 'Country Summary (€)'!B:K, COLUMN('Country Summary (€)'!C1506)-1, FALSE))</f>
        <v>1</v>
      </c>
      <c r="BP1506" s="1682">
        <f>VLOOKUP('Bilateral Assistance, MAIN DATA'!C1506,'Country Summary (€)'!B:K,COLUMN('Country Summary (€)'!D1514)-1,FALSE)</f>
        <v>1</v>
      </c>
      <c r="BQ1506" s="1682" t="s">
        <v>684</v>
      </c>
      <c r="BR1506" s="1682">
        <f t="shared" si="499"/>
        <v>0</v>
      </c>
      <c r="BS1506" s="1682">
        <f t="shared" si="500"/>
        <v>0</v>
      </c>
      <c r="BT1506" s="1685">
        <f t="shared" si="501"/>
        <v>0</v>
      </c>
      <c r="BU1506" s="1682">
        <f t="shared" si="502"/>
        <v>0</v>
      </c>
      <c r="BV1506" s="1682"/>
      <c r="BW1506" s="1682"/>
      <c r="BX1506" s="1674">
        <f>IF(
  E1506="Humanitarian",
  AVERAGEIFS(
    Inflation!E:E,
    Inflation!C:C,
    IF(
      OR(
        IF(TYPE(D1506)=1,YEAR(D1506),AX1506)=2024,
        IF(TYPE(D1506)=1,YEAR(D1506),AX1506)=2025
      ),
      2023,
      IF(TYPE(D1506)=1,YEAR(D1506),AX1506)
    ),
    Inflation!B:B,
    'Country Summary (€)'!$B$20
  ) * BY1506,
  IF(
    E1506="Military",
    IF(
      J1506="Not given",
      BY1506 * 100,
      BY1506 * BZ1506
    ),
    AVERAGEIFS(
      Inflation!E:E,
      Inflation!C:C,
      IF(
        OR(
          IF(TYPE(D1506)=1,YEAR(D1506),AX1506)=2024,
          IF(TYPE(D1506)=1,YEAR(D1506),AX1506)=2025
        ),
        2023,
        IF(TYPE(D1506)=1,YEAR(D1506),AX1506)
      ),
      Inflation!B:B,
      'Country Summary (€)'!$B$20
    ) * BY1506
  )
)</f>
        <v>109.38450261576087</v>
      </c>
      <c r="BY1506" s="1687">
        <f>AVERAGEIFS(
                'Exchange Rates (time series)'!$D:$D,
                'Exchange Rates (time series)'!$C:$C, H1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6,
'Exchange Rates (time series)'!$B:$B,"&gt;="&amp;DATE(YEAR(D1506),1,1),
'Exchange Rates (time series)'!$B:$B,"&lt;="&amp;DATE(YEAR(D1506),12,31)),
AVERAGEIFS(
'Exchange Rates (time series)'!$D:$D,
'Exchange Rates (time series)'!$C:$C,H1506,
'Exchange Rates (time series)'!$B:$B,"&gt;="&amp;DATE(AX1506,1,1),
'Exchange Rates (time series)'!$B:$B,"&lt;="&amp;DATE(AX1506,12,31)
)))</f>
        <v>1.0938450261576087</v>
      </c>
      <c r="BZ1506" s="1687">
        <f>AVERAGEIFS(
  Inflation!E:E,
  Inflation!C:C,
  IF(
    OR(
      IF(TYPE(D1506)=1,YEAR(D1506),AX1506)=2024,
      IF(TYPE(D1506)=1,YEAR(D1506),AX1506)=2025
    ),
    2023,
    IF(TYPE(D1506)=1,YEAR(D1506),AX1506)
  ),
  Inflation!B:B,
  C1506
)</f>
        <v>112.24551852682301</v>
      </c>
      <c r="CA1506" s="1674" t="str">
        <f>IF(N1506="No value available","",IF(N1506&lt;&gt;"",N1506/VLOOKUP(H1506,'Exchange Rates (current)'!B:C,2,0),IF(N1506=".",".","")))</f>
        <v/>
      </c>
      <c r="CG1506" s="115" t="str">
        <f>VLOOKUP(T1506,'Price List, Weapons &amp; Items'!B:S,18,FALSE)&amp;""</f>
        <v/>
      </c>
    </row>
    <row r="1507" spans="1:85">
      <c r="A1507" s="1673" t="s">
        <v>3943</v>
      </c>
      <c r="B1507" s="1674" t="str">
        <f t="shared" si="485"/>
        <v>DEM1_44</v>
      </c>
      <c r="C1507" s="1673" t="s">
        <v>2547</v>
      </c>
      <c r="D1507" s="1675">
        <v>45069</v>
      </c>
      <c r="E1507" s="1673" t="s">
        <v>677</v>
      </c>
      <c r="F1507" s="105" t="s">
        <v>686</v>
      </c>
      <c r="G1507" s="1507" t="s">
        <v>4148</v>
      </c>
      <c r="H1507" s="1676" t="s">
        <v>680</v>
      </c>
      <c r="I1507" s="1676" t="s">
        <v>606</v>
      </c>
      <c r="J1507" s="1674" t="s">
        <v>744</v>
      </c>
      <c r="K1507" s="1674" t="str">
        <f t="shared" si="486"/>
        <v/>
      </c>
      <c r="L1507" s="1674" t="str">
        <f>IF(AND(AU1507=1,K1507&lt;&gt;".")=TRUE,
   K1507 / IFERROR(
            AVERAGEIFS(
                'Exchange Rates (time series)'!$D:$D,
                'Exchange Rates (time series)'!$C:$C, H1507,
                'Exchange Rates (time series)'!$B:$B, "&gt;" &amp; EOMONTH(D1507, -1),
                'Exchange Rates (time series)'!$B:$B, "&lt;=" &amp; EOMONTH(D1507, 0)
            ),
            AVERAGEIFS(
                'Exchange Rates (time series)'!$D:$D,
                'Exchange Rates (time series)'!$C:$C, H1507,
                'Exchange Rates (time series)'!$B:$B, "&gt;=" &amp; DATE(AX1507, 1, 1),
                'Exchange Rates (time series)'!$B:$B, "&lt;=" &amp; DATE(AX1507, 12, 31)
            )
        ),
   IF(K1507=".",".","")
)</f>
        <v/>
      </c>
      <c r="M1507" s="1674" t="str">
        <f t="shared" si="487"/>
        <v/>
      </c>
      <c r="N1507" s="1674" t="str">
        <f t="shared" si="488"/>
        <v/>
      </c>
      <c r="O1507" s="1674" t="str">
        <f>IF(
    N1507 = "No value available",
    "",
    IF(
        N1507 &lt;&gt; "",
        N1507 / IFERROR(
            AVERAGEIFS(
                'Exchange Rates (time series)'!$D:$D,
                'Exchange Rates (time series)'!$C:$C, H1507,
                'Exchange Rates (time series)'!$B:$B, "&gt;" &amp; EOMONTH(D1507, -1),
                'Exchange Rates (time series)'!$B:$B, "&lt;=" &amp; EOMONTH(D1507, 0)
            ),
            AVERAGEIFS(
                'Exchange Rates (time series)'!$D:$D,
                'Exchange Rates (time series)'!$C:$C, H1507,
                'Exchange Rates (time series)'!$B:$B, "&gt;=" &amp; DATE(AX1507, 1, 1),
                'Exchange Rates (time series)'!$B:$B, "&lt;=" &amp; DATE(AX1507, 12, 31)
            )
        ),
        IF(
            N1507 = ".",
            ".",
            ""
        )
    )
)</f>
        <v/>
      </c>
      <c r="P1507" s="1674" t="str">
        <f t="shared" si="489"/>
        <v/>
      </c>
      <c r="Q1507" s="1674" t="str">
        <f t="shared" si="490"/>
        <v/>
      </c>
      <c r="R1507" s="1674" t="str">
        <f t="shared" si="491"/>
        <v/>
      </c>
      <c r="S1507" s="1674" t="str">
        <f>IF(AU1507=1,IF(BA1507="Value is not given at all",".",IF(BA1507="Value is given by the source",M1507,IF(BA1507="Value is calculated with prices",(IF(SUMIFS(AB:AB,A:A,A1507)&gt;0,SUMIFS(AB:AB,A:A,A1507),"."))/VLOOKUP("USD",'Exchange Rates (current)'!B:C,2,0),"Error with coding"))),"")</f>
        <v/>
      </c>
      <c r="T1507" s="1509" t="s">
        <v>3995</v>
      </c>
      <c r="U1507" s="1678" t="str">
        <f>VLOOKUP($T1507,'Price List, Weapons &amp; Items'!B:C,2,0)</f>
        <v>Light armaments &amp; infantry</v>
      </c>
      <c r="V1507" s="1678" t="str">
        <f>IF(T1507=".",T1507,VLOOKUP($T1507,'Price List, Weapons &amp; Items'!B:D,3,0))</f>
        <v>Small Arms and Light Weapons (SALW)</v>
      </c>
      <c r="W1507" s="1679">
        <f>VLOOKUP(T1507,'Price List, Weapons &amp; Items'!B:E,4,0)</f>
        <v>0</v>
      </c>
      <c r="X1507" s="1680">
        <v>18</v>
      </c>
      <c r="Y1507" s="1680">
        <v>18</v>
      </c>
      <c r="Z1507" s="1681">
        <f>VLOOKUP($T1507,'Price List, Weapons &amp; Items'!B:G,6,0)</f>
        <v>3000</v>
      </c>
      <c r="AA1507" s="1674">
        <f t="shared" si="492"/>
        <v>54000</v>
      </c>
      <c r="AB1507" s="1674">
        <f t="shared" si="493"/>
        <v>54000</v>
      </c>
      <c r="AC1507" s="1676">
        <v>1</v>
      </c>
      <c r="AD1507" s="1162" t="s">
        <v>4149</v>
      </c>
      <c r="AE1507" s="1154" t="s">
        <v>607</v>
      </c>
      <c r="AF1507" s="1161" t="s">
        <v>607</v>
      </c>
      <c r="AG1507" s="1161" t="s">
        <v>607</v>
      </c>
      <c r="AH1507" s="1682">
        <v>1</v>
      </c>
      <c r="AI1507" s="1154" t="s">
        <v>2599</v>
      </c>
      <c r="AJ1507" s="1677" t="s">
        <v>607</v>
      </c>
      <c r="AP1507" s="1682"/>
      <c r="AT1507" s="1682">
        <v>0</v>
      </c>
      <c r="AU1507" s="256">
        <v>0</v>
      </c>
      <c r="AV1507" s="256">
        <v>17</v>
      </c>
      <c r="AW1507" s="1684">
        <f t="shared" si="504"/>
        <v>1</v>
      </c>
      <c r="AX1507" s="1684">
        <v>2023</v>
      </c>
      <c r="AY1507" s="1682">
        <f t="shared" si="503"/>
        <v>1</v>
      </c>
      <c r="AZ1507" s="1682" t="s">
        <v>735</v>
      </c>
      <c r="BA1507" s="1682" t="s">
        <v>735</v>
      </c>
      <c r="BB1507" s="1685">
        <v>0</v>
      </c>
      <c r="BC1507" s="1685"/>
      <c r="BD1507" s="1686" t="str">
        <f>""</f>
        <v/>
      </c>
      <c r="BE1507" s="256">
        <v>0</v>
      </c>
      <c r="BF1507" s="256">
        <v>1</v>
      </c>
      <c r="BG1507" s="1684">
        <f>VLOOKUP($T1507,'Price List, Weapons &amp; Items'!B:F,5,0)</f>
        <v>0</v>
      </c>
      <c r="BH1507" s="1684">
        <f t="shared" si="494"/>
        <v>0</v>
      </c>
      <c r="BI1507" s="1684">
        <f t="shared" si="495"/>
        <v>0</v>
      </c>
      <c r="BJ1507" s="1684">
        <f t="shared" si="496"/>
        <v>0</v>
      </c>
      <c r="BK1507" s="1682">
        <f t="shared" si="497"/>
        <v>1</v>
      </c>
      <c r="BL1507" s="1682" t="str">
        <f t="shared" si="498"/>
        <v>.</v>
      </c>
      <c r="BM1507" s="1682">
        <f>IFERROR(VLOOKUP(C1507,'Share, Heavy Weapons to Ukraine'!B:AB,COLUMN('Share, Heavy Weapons to Ukraine'!C1517)-1,0),0)</f>
        <v>0</v>
      </c>
      <c r="BN1507" s="1682" cm="1">
        <f t="array" ref="BN1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7))) &gt; 0, 1, 0)</f>
        <v>1</v>
      </c>
      <c r="BO1507" s="1682">
        <f>IF(OR(C1507="EU (Commission and Council)", C1507="European Investment Bank"), 1, VLOOKUP('Bilateral Assistance, MAIN DATA'!C1507, 'Country Summary (€)'!B:K, COLUMN('Country Summary (€)'!C1507)-1, FALSE))</f>
        <v>1</v>
      </c>
      <c r="BP1507" s="1682">
        <f>VLOOKUP('Bilateral Assistance, MAIN DATA'!C1507,'Country Summary (€)'!B:K,COLUMN('Country Summary (€)'!D1515)-1,FALSE)</f>
        <v>1</v>
      </c>
      <c r="BQ1507" s="1682" t="s">
        <v>689</v>
      </c>
      <c r="BR1507" s="1682">
        <f t="shared" si="499"/>
        <v>0</v>
      </c>
      <c r="BS1507" s="1682">
        <f t="shared" si="500"/>
        <v>0</v>
      </c>
      <c r="BT1507" s="1685">
        <f t="shared" si="501"/>
        <v>0</v>
      </c>
      <c r="BU1507" s="1682">
        <f t="shared" si="502"/>
        <v>0</v>
      </c>
      <c r="BV1507" s="1682"/>
      <c r="BW1507" s="1682"/>
      <c r="BX1507" s="1674">
        <f>IF(
  E1507="Humanitarian",
  AVERAGEIFS(
    Inflation!E:E,
    Inflation!C:C,
    IF(
      OR(
        IF(TYPE(D1507)=1,YEAR(D1507),AX1507)=2024,
        IF(TYPE(D1507)=1,YEAR(D1507),AX1507)=2025
      ),
      2023,
      IF(TYPE(D1507)=1,YEAR(D1507),AX1507)
    ),
    Inflation!B:B,
    'Country Summary (€)'!$B$20
  ) * BY1507,
  IF(
    E1507="Military",
    IF(
      J1507="Not given",
      BY1507 * 100,
      BY1507 * BZ1507
    ),
    AVERAGEIFS(
      Inflation!E:E,
      Inflation!C:C,
      IF(
        OR(
          IF(TYPE(D1507)=1,YEAR(D1507),AX1507)=2024,
          IF(TYPE(D1507)=1,YEAR(D1507),AX1507)=2025
        ),
        2023,
        IF(TYPE(D1507)=1,YEAR(D1507),AX1507)
      ),
      Inflation!B:B,
      'Country Summary (€)'!$B$20
    ) * BY1507
  )
)</f>
        <v>109.38450261576087</v>
      </c>
      <c r="BY1507" s="1687">
        <f>AVERAGEIFS(
                'Exchange Rates (time series)'!$D:$D,
                'Exchange Rates (time series)'!$C:$C, H1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7,
'Exchange Rates (time series)'!$B:$B,"&gt;="&amp;DATE(YEAR(D1507),1,1),
'Exchange Rates (time series)'!$B:$B,"&lt;="&amp;DATE(YEAR(D1507),12,31)),
AVERAGEIFS(
'Exchange Rates (time series)'!$D:$D,
'Exchange Rates (time series)'!$C:$C,H1507,
'Exchange Rates (time series)'!$B:$B,"&gt;="&amp;DATE(AX1507,1,1),
'Exchange Rates (time series)'!$B:$B,"&lt;="&amp;DATE(AX1507,12,31)
)))</f>
        <v>1.0938450261576087</v>
      </c>
      <c r="BZ1507" s="1687">
        <f>AVERAGEIFS(
  Inflation!E:E,
  Inflation!C:C,
  IF(
    OR(
      IF(TYPE(D1507)=1,YEAR(D1507),AX1507)=2024,
      IF(TYPE(D1507)=1,YEAR(D1507),AX1507)=2025
    ),
    2023,
    IF(TYPE(D1507)=1,YEAR(D1507),AX1507)
  ),
  Inflation!B:B,
  C1507
)</f>
        <v>112.24551852682301</v>
      </c>
      <c r="CA1507" s="1674" t="str">
        <f>IF(N1507="No value available","",IF(N1507&lt;&gt;"",N1507/VLOOKUP(H1507,'Exchange Rates (current)'!B:C,2,0),IF(N1507=".",".","")))</f>
        <v/>
      </c>
      <c r="CG1507" s="115" t="str">
        <f>VLOOKUP(T1507,'Price List, Weapons &amp; Items'!B:S,18,FALSE)&amp;""</f>
        <v/>
      </c>
    </row>
    <row r="1508" spans="1:85">
      <c r="A1508" s="1673" t="s">
        <v>3943</v>
      </c>
      <c r="B1508" s="1674" t="str">
        <f t="shared" si="485"/>
        <v>DEM1_44</v>
      </c>
      <c r="C1508" s="1673" t="s">
        <v>2547</v>
      </c>
      <c r="D1508" s="1675">
        <v>45069</v>
      </c>
      <c r="E1508" s="1673" t="s">
        <v>677</v>
      </c>
      <c r="F1508" s="105" t="s">
        <v>686</v>
      </c>
      <c r="G1508" s="1507" t="s">
        <v>4148</v>
      </c>
      <c r="H1508" s="1676" t="s">
        <v>680</v>
      </c>
      <c r="I1508" s="1676" t="s">
        <v>606</v>
      </c>
      <c r="J1508" s="1674" t="s">
        <v>744</v>
      </c>
      <c r="K1508" s="1674" t="str">
        <f t="shared" si="486"/>
        <v/>
      </c>
      <c r="L1508" s="1674" t="str">
        <f>IF(AND(AU1508=1,K1508&lt;&gt;".")=TRUE,
   K1508 / IFERROR(
            AVERAGEIFS(
                'Exchange Rates (time series)'!$D:$D,
                'Exchange Rates (time series)'!$C:$C, H1508,
                'Exchange Rates (time series)'!$B:$B, "&gt;" &amp; EOMONTH(D1508, -1),
                'Exchange Rates (time series)'!$B:$B, "&lt;=" &amp; EOMONTH(D1508, 0)
            ),
            AVERAGEIFS(
                'Exchange Rates (time series)'!$D:$D,
                'Exchange Rates (time series)'!$C:$C, H1508,
                'Exchange Rates (time series)'!$B:$B, "&gt;=" &amp; DATE(AX1508, 1, 1),
                'Exchange Rates (time series)'!$B:$B, "&lt;=" &amp; DATE(AX1508, 12, 31)
            )
        ),
   IF(K1508=".",".","")
)</f>
        <v/>
      </c>
      <c r="M1508" s="1674" t="str">
        <f t="shared" si="487"/>
        <v/>
      </c>
      <c r="N1508" s="1674" t="str">
        <f t="shared" si="488"/>
        <v/>
      </c>
      <c r="O1508" s="1674" t="str">
        <f>IF(
    N1508 = "No value available",
    "",
    IF(
        N1508 &lt;&gt; "",
        N1508 / IFERROR(
            AVERAGEIFS(
                'Exchange Rates (time series)'!$D:$D,
                'Exchange Rates (time series)'!$C:$C, H1508,
                'Exchange Rates (time series)'!$B:$B, "&gt;" &amp; EOMONTH(D1508, -1),
                'Exchange Rates (time series)'!$B:$B, "&lt;=" &amp; EOMONTH(D1508, 0)
            ),
            AVERAGEIFS(
                'Exchange Rates (time series)'!$D:$D,
                'Exchange Rates (time series)'!$C:$C, H1508,
                'Exchange Rates (time series)'!$B:$B, "&gt;=" &amp; DATE(AX1508, 1, 1),
                'Exchange Rates (time series)'!$B:$B, "&lt;=" &amp; DATE(AX1508, 12, 31)
            )
        ),
        IF(
            N1508 = ".",
            ".",
            ""
        )
    )
)</f>
        <v/>
      </c>
      <c r="P1508" s="1674" t="str">
        <f t="shared" si="489"/>
        <v/>
      </c>
      <c r="Q1508" s="1674" t="str">
        <f t="shared" si="490"/>
        <v/>
      </c>
      <c r="R1508" s="1674" t="str">
        <f t="shared" si="491"/>
        <v/>
      </c>
      <c r="S1508" s="1674" t="str">
        <f>IF(AU1508=1,IF(BA1508="Value is not given at all",".",IF(BA1508="Value is given by the source",M1508,IF(BA1508="Value is calculated with prices",(IF(SUMIFS(AB:AB,A:A,A1508)&gt;0,SUMIFS(AB:AB,A:A,A1508),"."))/VLOOKUP("USD",'Exchange Rates (current)'!B:C,2,0),"Error with coding"))),"")</f>
        <v/>
      </c>
      <c r="T1508" s="1509" t="s">
        <v>4163</v>
      </c>
      <c r="U1508" s="1678" t="str">
        <f>VLOOKUP($T1508,'Price List, Weapons &amp; Items'!B:C,2,0)</f>
        <v>Military equipment</v>
      </c>
      <c r="V1508" s="1678" t="str">
        <f>IF(T1508=".",T1508,VLOOKUP($T1508,'Price List, Weapons &amp; Items'!B:D,3,0))</f>
        <v>Military equipment</v>
      </c>
      <c r="W1508" s="1679">
        <f>VLOOKUP(T1508,'Price List, Weapons &amp; Items'!B:E,4,0)</f>
        <v>0</v>
      </c>
      <c r="X1508" s="1680">
        <v>100</v>
      </c>
      <c r="Y1508" s="1680">
        <v>100</v>
      </c>
      <c r="Z1508" s="1681">
        <f>VLOOKUP($T1508,'Price List, Weapons &amp; Items'!B:G,6,0)</f>
        <v>16941.240000000002</v>
      </c>
      <c r="AA1508" s="1674">
        <f t="shared" si="492"/>
        <v>1694124.0000000002</v>
      </c>
      <c r="AB1508" s="1674">
        <f t="shared" si="493"/>
        <v>1694124.0000000002</v>
      </c>
      <c r="AC1508" s="1676">
        <v>1</v>
      </c>
      <c r="AD1508" s="1162" t="s">
        <v>4149</v>
      </c>
      <c r="AE1508" s="1154" t="s">
        <v>607</v>
      </c>
      <c r="AF1508" s="1161" t="s">
        <v>607</v>
      </c>
      <c r="AG1508" s="1161" t="s">
        <v>607</v>
      </c>
      <c r="AH1508" s="1682">
        <v>1</v>
      </c>
      <c r="AI1508" s="1154" t="s">
        <v>2599</v>
      </c>
      <c r="AJ1508" s="1677" t="s">
        <v>607</v>
      </c>
      <c r="AP1508" s="1682"/>
      <c r="AT1508" s="1682">
        <v>0</v>
      </c>
      <c r="AU1508" s="256">
        <v>0</v>
      </c>
      <c r="AV1508" s="256">
        <v>17</v>
      </c>
      <c r="AW1508" s="1684">
        <f t="shared" si="504"/>
        <v>1</v>
      </c>
      <c r="AX1508" s="1684">
        <v>2023</v>
      </c>
      <c r="AY1508" s="1682">
        <f t="shared" si="503"/>
        <v>1</v>
      </c>
      <c r="AZ1508" s="1682" t="s">
        <v>735</v>
      </c>
      <c r="BA1508" s="1682" t="s">
        <v>735</v>
      </c>
      <c r="BB1508" s="1685">
        <v>0</v>
      </c>
      <c r="BC1508" s="1685"/>
      <c r="BD1508" s="1686" t="str">
        <f>""</f>
        <v/>
      </c>
      <c r="BE1508" s="256">
        <v>0</v>
      </c>
      <c r="BF1508" s="256">
        <v>1</v>
      </c>
      <c r="BG1508" s="1684">
        <f>VLOOKUP($T1508,'Price List, Weapons &amp; Items'!B:F,5,0)</f>
        <v>0</v>
      </c>
      <c r="BH1508" s="1684">
        <f t="shared" si="494"/>
        <v>0</v>
      </c>
      <c r="BI1508" s="1684">
        <f t="shared" si="495"/>
        <v>0</v>
      </c>
      <c r="BJ1508" s="1684">
        <f t="shared" si="496"/>
        <v>0</v>
      </c>
      <c r="BK1508" s="1682">
        <f t="shared" si="497"/>
        <v>1</v>
      </c>
      <c r="BL1508" s="1682" t="str">
        <f t="shared" si="498"/>
        <v>.</v>
      </c>
      <c r="BM1508" s="1682">
        <f>IFERROR(VLOOKUP(C1508,'Share, Heavy Weapons to Ukraine'!B:AB,COLUMN('Share, Heavy Weapons to Ukraine'!C1518)-1,0),0)</f>
        <v>0</v>
      </c>
      <c r="BN1508" s="1682" cm="1">
        <f t="array" ref="BN1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8))) &gt; 0, 1, 0)</f>
        <v>1</v>
      </c>
      <c r="BO1508" s="1682">
        <f>IF(OR(C1508="EU (Commission and Council)", C1508="European Investment Bank"), 1, VLOOKUP('Bilateral Assistance, MAIN DATA'!C1508, 'Country Summary (€)'!B:K, COLUMN('Country Summary (€)'!C1508)-1, FALSE))</f>
        <v>1</v>
      </c>
      <c r="BP1508" s="1682">
        <f>VLOOKUP('Bilateral Assistance, MAIN DATA'!C1508,'Country Summary (€)'!B:K,COLUMN('Country Summary (€)'!D1516)-1,FALSE)</f>
        <v>1</v>
      </c>
      <c r="BQ1508" s="1682" t="s">
        <v>684</v>
      </c>
      <c r="BR1508" s="1682">
        <f t="shared" si="499"/>
        <v>0</v>
      </c>
      <c r="BS1508" s="1682">
        <f t="shared" si="500"/>
        <v>0</v>
      </c>
      <c r="BT1508" s="1685">
        <f t="shared" si="501"/>
        <v>0</v>
      </c>
      <c r="BU1508" s="1682">
        <f t="shared" si="502"/>
        <v>0</v>
      </c>
      <c r="BV1508" s="1682"/>
      <c r="BW1508" s="1682"/>
      <c r="BX1508" s="1674">
        <f>IF(
  E1508="Humanitarian",
  AVERAGEIFS(
    Inflation!E:E,
    Inflation!C:C,
    IF(
      OR(
        IF(TYPE(D1508)=1,YEAR(D1508),AX1508)=2024,
        IF(TYPE(D1508)=1,YEAR(D1508),AX1508)=2025
      ),
      2023,
      IF(TYPE(D1508)=1,YEAR(D1508),AX1508)
    ),
    Inflation!B:B,
    'Country Summary (€)'!$B$20
  ) * BY1508,
  IF(
    E1508="Military",
    IF(
      J1508="Not given",
      BY1508 * 100,
      BY1508 * BZ1508
    ),
    AVERAGEIFS(
      Inflation!E:E,
      Inflation!C:C,
      IF(
        OR(
          IF(TYPE(D1508)=1,YEAR(D1508),AX1508)=2024,
          IF(TYPE(D1508)=1,YEAR(D1508),AX1508)=2025
        ),
        2023,
        IF(TYPE(D1508)=1,YEAR(D1508),AX1508)
      ),
      Inflation!B:B,
      'Country Summary (€)'!$B$20
    ) * BY1508
  )
)</f>
        <v>109.38450261576087</v>
      </c>
      <c r="BY1508" s="1687">
        <f>AVERAGEIFS(
                'Exchange Rates (time series)'!$D:$D,
                'Exchange Rates (time series)'!$C:$C, H1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8,
'Exchange Rates (time series)'!$B:$B,"&gt;="&amp;DATE(YEAR(D1508),1,1),
'Exchange Rates (time series)'!$B:$B,"&lt;="&amp;DATE(YEAR(D1508),12,31)),
AVERAGEIFS(
'Exchange Rates (time series)'!$D:$D,
'Exchange Rates (time series)'!$C:$C,H1508,
'Exchange Rates (time series)'!$B:$B,"&gt;="&amp;DATE(AX1508,1,1),
'Exchange Rates (time series)'!$B:$B,"&lt;="&amp;DATE(AX1508,12,31)
)))</f>
        <v>1.0938450261576087</v>
      </c>
      <c r="BZ1508" s="1687">
        <f>AVERAGEIFS(
  Inflation!E:E,
  Inflation!C:C,
  IF(
    OR(
      IF(TYPE(D1508)=1,YEAR(D1508),AX1508)=2024,
      IF(TYPE(D1508)=1,YEAR(D1508),AX1508)=2025
    ),
    2023,
    IF(TYPE(D1508)=1,YEAR(D1508),AX1508)
  ),
  Inflation!B:B,
  C1508
)</f>
        <v>112.24551852682301</v>
      </c>
      <c r="CA1508" s="1674" t="str">
        <f>IF(N1508="No value available","",IF(N1508&lt;&gt;"",N1508/VLOOKUP(H1508,'Exchange Rates (current)'!B:C,2,0),IF(N1508=".",".","")))</f>
        <v/>
      </c>
      <c r="CG1508" s="115" t="str">
        <f>VLOOKUP(T1508,'Price List, Weapons &amp; Items'!B:S,18,FALSE)&amp;""</f>
        <v/>
      </c>
    </row>
    <row r="1509" spans="1:85">
      <c r="A1509" s="1673" t="s">
        <v>3943</v>
      </c>
      <c r="B1509" s="1674" t="str">
        <f t="shared" si="485"/>
        <v>DEM1_44</v>
      </c>
      <c r="C1509" s="1673" t="s">
        <v>2547</v>
      </c>
      <c r="D1509" s="1675">
        <v>45069</v>
      </c>
      <c r="E1509" s="1673" t="s">
        <v>677</v>
      </c>
      <c r="F1509" s="105" t="s">
        <v>686</v>
      </c>
      <c r="G1509" s="1507" t="s">
        <v>4148</v>
      </c>
      <c r="H1509" s="1676" t="s">
        <v>680</v>
      </c>
      <c r="I1509" s="1676" t="s">
        <v>606</v>
      </c>
      <c r="J1509" s="1674" t="s">
        <v>744</v>
      </c>
      <c r="K1509" s="1674" t="str">
        <f t="shared" si="486"/>
        <v/>
      </c>
      <c r="L1509" s="1674" t="str">
        <f>IF(AND(AU1509=1,K1509&lt;&gt;".")=TRUE,
   K1509 / IFERROR(
            AVERAGEIFS(
                'Exchange Rates (time series)'!$D:$D,
                'Exchange Rates (time series)'!$C:$C, H1509,
                'Exchange Rates (time series)'!$B:$B, "&gt;" &amp; EOMONTH(D1509, -1),
                'Exchange Rates (time series)'!$B:$B, "&lt;=" &amp; EOMONTH(D1509, 0)
            ),
            AVERAGEIFS(
                'Exchange Rates (time series)'!$D:$D,
                'Exchange Rates (time series)'!$C:$C, H1509,
                'Exchange Rates (time series)'!$B:$B, "&gt;=" &amp; DATE(AX1509, 1, 1),
                'Exchange Rates (time series)'!$B:$B, "&lt;=" &amp; DATE(AX1509, 12, 31)
            )
        ),
   IF(K1509=".",".","")
)</f>
        <v/>
      </c>
      <c r="M1509" s="1674" t="str">
        <f t="shared" si="487"/>
        <v/>
      </c>
      <c r="N1509" s="1674" t="str">
        <f t="shared" si="488"/>
        <v/>
      </c>
      <c r="O1509" s="1674" t="str">
        <f>IF(
    N1509 = "No value available",
    "",
    IF(
        N1509 &lt;&gt; "",
        N1509 / IFERROR(
            AVERAGEIFS(
                'Exchange Rates (time series)'!$D:$D,
                'Exchange Rates (time series)'!$C:$C, H1509,
                'Exchange Rates (time series)'!$B:$B, "&gt;" &amp; EOMONTH(D1509, -1),
                'Exchange Rates (time series)'!$B:$B, "&lt;=" &amp; EOMONTH(D1509, 0)
            ),
            AVERAGEIFS(
                'Exchange Rates (time series)'!$D:$D,
                'Exchange Rates (time series)'!$C:$C, H1509,
                'Exchange Rates (time series)'!$B:$B, "&gt;=" &amp; DATE(AX1509, 1, 1),
                'Exchange Rates (time series)'!$B:$B, "&lt;=" &amp; DATE(AX1509, 12, 31)
            )
        ),
        IF(
            N1509 = ".",
            ".",
            ""
        )
    )
)</f>
        <v/>
      </c>
      <c r="P1509" s="1674" t="str">
        <f t="shared" si="489"/>
        <v/>
      </c>
      <c r="Q1509" s="1674" t="str">
        <f t="shared" si="490"/>
        <v/>
      </c>
      <c r="R1509" s="1674" t="str">
        <f t="shared" si="491"/>
        <v/>
      </c>
      <c r="S1509" s="1674" t="str">
        <f>IF(AU1509=1,IF(BA1509="Value is not given at all",".",IF(BA1509="Value is given by the source",M1509,IF(BA1509="Value is calculated with prices",(IF(SUMIFS(AB:AB,A:A,A1509)&gt;0,SUMIFS(AB:AB,A:A,A1509),"."))/VLOOKUP("USD",'Exchange Rates (current)'!B:C,2,0),"Error with coding"))),"")</f>
        <v/>
      </c>
      <c r="T1509" s="1509" t="s">
        <v>4002</v>
      </c>
      <c r="U1509" s="1678" t="str">
        <f>VLOOKUP($T1509,'Price List, Weapons &amp; Items'!B:C,2,0)</f>
        <v>Military equipment</v>
      </c>
      <c r="V1509" s="1678" t="str">
        <f>IF(T1509=".",T1509,VLOOKUP($T1509,'Price List, Weapons &amp; Items'!B:D,3,0))</f>
        <v>non combat military vehicle</v>
      </c>
      <c r="W1509" s="1679">
        <f>VLOOKUP(T1509,'Price List, Weapons &amp; Items'!B:E,4,0)</f>
        <v>0</v>
      </c>
      <c r="X1509" s="1680">
        <v>34</v>
      </c>
      <c r="Y1509" s="1680">
        <v>34</v>
      </c>
      <c r="Z1509" s="1681">
        <f>VLOOKUP($T1509,'Price List, Weapons &amp; Items'!B:G,6,0)</f>
        <v>25000</v>
      </c>
      <c r="AA1509" s="1674">
        <f t="shared" si="492"/>
        <v>850000</v>
      </c>
      <c r="AB1509" s="1674">
        <f t="shared" si="493"/>
        <v>850000</v>
      </c>
      <c r="AC1509" s="1676">
        <v>1</v>
      </c>
      <c r="AD1509" s="1162" t="s">
        <v>4149</v>
      </c>
      <c r="AE1509" s="1154" t="s">
        <v>607</v>
      </c>
      <c r="AF1509" s="1161" t="s">
        <v>607</v>
      </c>
      <c r="AG1509" s="1161" t="s">
        <v>607</v>
      </c>
      <c r="AH1509" s="1682">
        <v>1</v>
      </c>
      <c r="AI1509" s="1154" t="s">
        <v>2599</v>
      </c>
      <c r="AJ1509" s="1677" t="s">
        <v>607</v>
      </c>
      <c r="AP1509" s="1682"/>
      <c r="AT1509" s="1682">
        <v>0</v>
      </c>
      <c r="AU1509" s="256">
        <v>0</v>
      </c>
      <c r="AV1509" s="256">
        <v>17</v>
      </c>
      <c r="AW1509" s="1684">
        <f t="shared" si="504"/>
        <v>1</v>
      </c>
      <c r="AX1509" s="1684">
        <v>2023</v>
      </c>
      <c r="AY1509" s="1682">
        <f t="shared" si="503"/>
        <v>1</v>
      </c>
      <c r="AZ1509" s="1682" t="s">
        <v>735</v>
      </c>
      <c r="BA1509" s="1682" t="s">
        <v>735</v>
      </c>
      <c r="BB1509" s="1685">
        <v>0</v>
      </c>
      <c r="BC1509" s="1685"/>
      <c r="BD1509" s="1686" t="str">
        <f>""</f>
        <v/>
      </c>
      <c r="BE1509" s="256">
        <v>0</v>
      </c>
      <c r="BF1509" s="256">
        <v>1</v>
      </c>
      <c r="BG1509" s="1684">
        <f>VLOOKUP($T1509,'Price List, Weapons &amp; Items'!B:F,5,0)</f>
        <v>0</v>
      </c>
      <c r="BH1509" s="1684">
        <f t="shared" si="494"/>
        <v>0</v>
      </c>
      <c r="BI1509" s="1684">
        <f t="shared" si="495"/>
        <v>0</v>
      </c>
      <c r="BJ1509" s="1684">
        <f t="shared" si="496"/>
        <v>0</v>
      </c>
      <c r="BK1509" s="1682">
        <f t="shared" si="497"/>
        <v>1</v>
      </c>
      <c r="BL1509" s="1682" t="str">
        <f t="shared" si="498"/>
        <v>.</v>
      </c>
      <c r="BM1509" s="1682">
        <f>IFERROR(VLOOKUP(C1509,'Share, Heavy Weapons to Ukraine'!B:AB,COLUMN('Share, Heavy Weapons to Ukraine'!C1519)-1,0),0)</f>
        <v>0</v>
      </c>
      <c r="BN1509" s="1682" cm="1">
        <f t="array" ref="BN1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9))) &gt; 0, 1, 0)</f>
        <v>1</v>
      </c>
      <c r="BO1509" s="1682">
        <f>IF(OR(C1509="EU (Commission and Council)", C1509="European Investment Bank"), 1, VLOOKUP('Bilateral Assistance, MAIN DATA'!C1509, 'Country Summary (€)'!B:K, COLUMN('Country Summary (€)'!C1509)-1, FALSE))</f>
        <v>1</v>
      </c>
      <c r="BP1509" s="1682">
        <f>VLOOKUP('Bilateral Assistance, MAIN DATA'!C1509,'Country Summary (€)'!B:K,COLUMN('Country Summary (€)'!D1517)-1,FALSE)</f>
        <v>1</v>
      </c>
      <c r="BQ1509" s="1682" t="s">
        <v>684</v>
      </c>
      <c r="BR1509" s="1682">
        <f t="shared" si="499"/>
        <v>0</v>
      </c>
      <c r="BS1509" s="1682">
        <f t="shared" si="500"/>
        <v>0</v>
      </c>
      <c r="BT1509" s="1685">
        <f t="shared" si="501"/>
        <v>0</v>
      </c>
      <c r="BU1509" s="1682">
        <f t="shared" si="502"/>
        <v>0</v>
      </c>
      <c r="BV1509" s="1682"/>
      <c r="BW1509" s="1682"/>
      <c r="BX1509" s="1674">
        <f>IF(
  E1509="Humanitarian",
  AVERAGEIFS(
    Inflation!E:E,
    Inflation!C:C,
    IF(
      OR(
        IF(TYPE(D1509)=1,YEAR(D1509),AX1509)=2024,
        IF(TYPE(D1509)=1,YEAR(D1509),AX1509)=2025
      ),
      2023,
      IF(TYPE(D1509)=1,YEAR(D1509),AX1509)
    ),
    Inflation!B:B,
    'Country Summary (€)'!$B$20
  ) * BY1509,
  IF(
    E1509="Military",
    IF(
      J1509="Not given",
      BY1509 * 100,
      BY1509 * BZ1509
    ),
    AVERAGEIFS(
      Inflation!E:E,
      Inflation!C:C,
      IF(
        OR(
          IF(TYPE(D1509)=1,YEAR(D1509),AX1509)=2024,
          IF(TYPE(D1509)=1,YEAR(D1509),AX1509)=2025
        ),
        2023,
        IF(TYPE(D1509)=1,YEAR(D1509),AX1509)
      ),
      Inflation!B:B,
      'Country Summary (€)'!$B$20
    ) * BY1509
  )
)</f>
        <v>109.38450261576087</v>
      </c>
      <c r="BY1509" s="1687">
        <f>AVERAGEIFS(
                'Exchange Rates (time series)'!$D:$D,
                'Exchange Rates (time series)'!$C:$C, H1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9,
'Exchange Rates (time series)'!$B:$B,"&gt;="&amp;DATE(YEAR(D1509),1,1),
'Exchange Rates (time series)'!$B:$B,"&lt;="&amp;DATE(YEAR(D1509),12,31)),
AVERAGEIFS(
'Exchange Rates (time series)'!$D:$D,
'Exchange Rates (time series)'!$C:$C,H1509,
'Exchange Rates (time series)'!$B:$B,"&gt;="&amp;DATE(AX1509,1,1),
'Exchange Rates (time series)'!$B:$B,"&lt;="&amp;DATE(AX1509,12,31)
)))</f>
        <v>1.0938450261576087</v>
      </c>
      <c r="BZ1509" s="1687">
        <f>AVERAGEIFS(
  Inflation!E:E,
  Inflation!C:C,
  IF(
    OR(
      IF(TYPE(D1509)=1,YEAR(D1509),AX1509)=2024,
      IF(TYPE(D1509)=1,YEAR(D1509),AX1509)=2025
    ),
    2023,
    IF(TYPE(D1509)=1,YEAR(D1509),AX1509)
  ),
  Inflation!B:B,
  C1509
)</f>
        <v>112.24551852682301</v>
      </c>
      <c r="CA1509" s="1674" t="str">
        <f>IF(N1509="No value available","",IF(N1509&lt;&gt;"",N1509/VLOOKUP(H1509,'Exchange Rates (current)'!B:C,2,0),IF(N1509=".",".","")))</f>
        <v/>
      </c>
      <c r="CG1509" s="115" t="str">
        <f>VLOOKUP(T1509,'Price List, Weapons &amp; Items'!B:S,18,FALSE)&amp;""</f>
        <v/>
      </c>
    </row>
    <row r="1510" spans="1:85">
      <c r="A1510" s="1673" t="s">
        <v>3943</v>
      </c>
      <c r="B1510" s="1674" t="str">
        <f t="shared" si="485"/>
        <v>DEM1_44</v>
      </c>
      <c r="C1510" s="1673" t="s">
        <v>2547</v>
      </c>
      <c r="D1510" s="1675">
        <v>45069</v>
      </c>
      <c r="E1510" s="1673" t="s">
        <v>677</v>
      </c>
      <c r="F1510" s="105" t="s">
        <v>686</v>
      </c>
      <c r="G1510" s="1507" t="s">
        <v>4148</v>
      </c>
      <c r="H1510" s="1676" t="s">
        <v>680</v>
      </c>
      <c r="I1510" s="1676" t="s">
        <v>606</v>
      </c>
      <c r="J1510" s="1674" t="s">
        <v>744</v>
      </c>
      <c r="K1510" s="1674" t="str">
        <f t="shared" si="486"/>
        <v/>
      </c>
      <c r="L1510" s="1674" t="str">
        <f>IF(AND(AU1510=1,K1510&lt;&gt;".")=TRUE,
   K1510 / IFERROR(
            AVERAGEIFS(
                'Exchange Rates (time series)'!$D:$D,
                'Exchange Rates (time series)'!$C:$C, H1510,
                'Exchange Rates (time series)'!$B:$B, "&gt;" &amp; EOMONTH(D1510, -1),
                'Exchange Rates (time series)'!$B:$B, "&lt;=" &amp; EOMONTH(D1510, 0)
            ),
            AVERAGEIFS(
                'Exchange Rates (time series)'!$D:$D,
                'Exchange Rates (time series)'!$C:$C, H1510,
                'Exchange Rates (time series)'!$B:$B, "&gt;=" &amp; DATE(AX1510, 1, 1),
                'Exchange Rates (time series)'!$B:$B, "&lt;=" &amp; DATE(AX1510, 12, 31)
            )
        ),
   IF(K1510=".",".","")
)</f>
        <v/>
      </c>
      <c r="M1510" s="1674" t="str">
        <f t="shared" si="487"/>
        <v/>
      </c>
      <c r="N1510" s="1674" t="str">
        <f t="shared" si="488"/>
        <v/>
      </c>
      <c r="O1510" s="1674" t="str">
        <f>IF(
    N1510 = "No value available",
    "",
    IF(
        N1510 &lt;&gt; "",
        N1510 / IFERROR(
            AVERAGEIFS(
                'Exchange Rates (time series)'!$D:$D,
                'Exchange Rates (time series)'!$C:$C, H1510,
                'Exchange Rates (time series)'!$B:$B, "&gt;" &amp; EOMONTH(D1510, -1),
                'Exchange Rates (time series)'!$B:$B, "&lt;=" &amp; EOMONTH(D1510, 0)
            ),
            AVERAGEIFS(
                'Exchange Rates (time series)'!$D:$D,
                'Exchange Rates (time series)'!$C:$C, H1510,
                'Exchange Rates (time series)'!$B:$B, "&gt;=" &amp; DATE(AX1510, 1, 1),
                'Exchange Rates (time series)'!$B:$B, "&lt;=" &amp; DATE(AX1510, 12, 31)
            )
        ),
        IF(
            N1510 = ".",
            ".",
            ""
        )
    )
)</f>
        <v/>
      </c>
      <c r="P1510" s="1674" t="str">
        <f t="shared" si="489"/>
        <v/>
      </c>
      <c r="Q1510" s="1674" t="str">
        <f t="shared" si="490"/>
        <v/>
      </c>
      <c r="R1510" s="1674" t="str">
        <f t="shared" si="491"/>
        <v/>
      </c>
      <c r="S1510" s="1674" t="str">
        <f>IF(AU1510=1,IF(BA1510="Value is not given at all",".",IF(BA1510="Value is given by the source",M1510,IF(BA1510="Value is calculated with prices",(IF(SUMIFS(AB:AB,A:A,A1510)&gt;0,SUMIFS(AB:AB,A:A,A1510),"."))/VLOOKUP("USD",'Exchange Rates (current)'!B:C,2,0),"Error with coding"))),"")</f>
        <v/>
      </c>
      <c r="T1510" s="1509" t="s">
        <v>4164</v>
      </c>
      <c r="U1510" s="1678" t="str">
        <f>VLOOKUP($T1510,'Price List, Weapons &amp; Items'!B:C,2,0)</f>
        <v>Aviation and drones</v>
      </c>
      <c r="V1510" s="1678" t="str">
        <f>IF(T1510=".",T1510,VLOOKUP($T1510,'Price List, Weapons &amp; Items'!B:D,3,0))</f>
        <v>Drone</v>
      </c>
      <c r="W1510" s="1679">
        <f>VLOOKUP(T1510,'Price List, Weapons &amp; Items'!B:E,4,0)</f>
        <v>0</v>
      </c>
      <c r="X1510" s="1680">
        <v>125</v>
      </c>
      <c r="Y1510" s="1680">
        <v>125</v>
      </c>
      <c r="Z1510" s="1681">
        <f>VLOOKUP($T1510,'Price List, Weapons &amp; Items'!B:G,6,0)</f>
        <v>200000</v>
      </c>
      <c r="AA1510" s="1674">
        <f t="shared" si="492"/>
        <v>25000000</v>
      </c>
      <c r="AB1510" s="1674">
        <f t="shared" si="493"/>
        <v>25000000</v>
      </c>
      <c r="AC1510" s="1676">
        <v>1</v>
      </c>
      <c r="AD1510" s="1162" t="s">
        <v>4149</v>
      </c>
      <c r="AE1510" s="1154" t="s">
        <v>607</v>
      </c>
      <c r="AF1510" s="1161" t="s">
        <v>607</v>
      </c>
      <c r="AG1510" s="1161" t="s">
        <v>607</v>
      </c>
      <c r="AH1510" s="1682">
        <v>1</v>
      </c>
      <c r="AI1510" s="1154" t="s">
        <v>2599</v>
      </c>
      <c r="AJ1510" s="1677" t="s">
        <v>607</v>
      </c>
      <c r="AP1510" s="1682"/>
      <c r="AT1510" s="1682">
        <v>0</v>
      </c>
      <c r="AU1510" s="256">
        <v>0</v>
      </c>
      <c r="AV1510" s="256">
        <v>17</v>
      </c>
      <c r="AW1510" s="1684">
        <f t="shared" si="504"/>
        <v>1</v>
      </c>
      <c r="AX1510" s="1684">
        <v>2023</v>
      </c>
      <c r="AY1510" s="1682">
        <f t="shared" si="503"/>
        <v>1</v>
      </c>
      <c r="AZ1510" s="1682" t="s">
        <v>735</v>
      </c>
      <c r="BA1510" s="1682" t="s">
        <v>735</v>
      </c>
      <c r="BB1510" s="1685">
        <v>0</v>
      </c>
      <c r="BC1510" s="1685"/>
      <c r="BD1510" s="1686" t="str">
        <f>""</f>
        <v/>
      </c>
      <c r="BE1510" s="256">
        <v>0</v>
      </c>
      <c r="BF1510" s="256">
        <v>1</v>
      </c>
      <c r="BG1510" s="1684">
        <f>VLOOKUP($T1510,'Price List, Weapons &amp; Items'!B:F,5,0)</f>
        <v>0</v>
      </c>
      <c r="BH1510" s="1684">
        <f t="shared" si="494"/>
        <v>0</v>
      </c>
      <c r="BI1510" s="1684">
        <f t="shared" si="495"/>
        <v>0</v>
      </c>
      <c r="BJ1510" s="1684">
        <f t="shared" si="496"/>
        <v>0</v>
      </c>
      <c r="BK1510" s="1682">
        <f t="shared" si="497"/>
        <v>1</v>
      </c>
      <c r="BL1510" s="1682" t="str">
        <f t="shared" si="498"/>
        <v>.</v>
      </c>
      <c r="BM1510" s="1682">
        <f>IFERROR(VLOOKUP(C1510,'Share, Heavy Weapons to Ukraine'!B:AB,COLUMN('Share, Heavy Weapons to Ukraine'!C1520)-1,0),0)</f>
        <v>0</v>
      </c>
      <c r="BN1510" s="1682" cm="1">
        <f t="array" ref="BN1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0))) &gt; 0, 1, 0)</f>
        <v>1</v>
      </c>
      <c r="BO1510" s="1682">
        <f>IF(OR(C1510="EU (Commission and Council)", C1510="European Investment Bank"), 1, VLOOKUP('Bilateral Assistance, MAIN DATA'!C1510, 'Country Summary (€)'!B:K, COLUMN('Country Summary (€)'!C1510)-1, FALSE))</f>
        <v>1</v>
      </c>
      <c r="BP1510" s="1682">
        <f>VLOOKUP('Bilateral Assistance, MAIN DATA'!C1510,'Country Summary (€)'!B:K,COLUMN('Country Summary (€)'!D1518)-1,FALSE)</f>
        <v>1</v>
      </c>
      <c r="BQ1510" s="1682" t="s">
        <v>684</v>
      </c>
      <c r="BR1510" s="1682">
        <f t="shared" si="499"/>
        <v>0</v>
      </c>
      <c r="BS1510" s="1682">
        <f t="shared" si="500"/>
        <v>0</v>
      </c>
      <c r="BT1510" s="1685">
        <f t="shared" si="501"/>
        <v>0</v>
      </c>
      <c r="BU1510" s="1682">
        <f t="shared" si="502"/>
        <v>0</v>
      </c>
      <c r="BV1510" s="1682"/>
      <c r="BW1510" s="1682"/>
      <c r="BX1510" s="1674">
        <f>IF(
  E1510="Humanitarian",
  AVERAGEIFS(
    Inflation!E:E,
    Inflation!C:C,
    IF(
      OR(
        IF(TYPE(D1510)=1,YEAR(D1510),AX1510)=2024,
        IF(TYPE(D1510)=1,YEAR(D1510),AX1510)=2025
      ),
      2023,
      IF(TYPE(D1510)=1,YEAR(D1510),AX1510)
    ),
    Inflation!B:B,
    'Country Summary (€)'!$B$20
  ) * BY1510,
  IF(
    E1510="Military",
    IF(
      J1510="Not given",
      BY1510 * 100,
      BY1510 * BZ1510
    ),
    AVERAGEIFS(
      Inflation!E:E,
      Inflation!C:C,
      IF(
        OR(
          IF(TYPE(D1510)=1,YEAR(D1510),AX1510)=2024,
          IF(TYPE(D1510)=1,YEAR(D1510),AX1510)=2025
        ),
        2023,
        IF(TYPE(D1510)=1,YEAR(D1510),AX1510)
      ),
      Inflation!B:B,
      'Country Summary (€)'!$B$20
    ) * BY1510
  )
)</f>
        <v>109.38450261576087</v>
      </c>
      <c r="BY1510" s="1687">
        <f>AVERAGEIFS(
                'Exchange Rates (time series)'!$D:$D,
                'Exchange Rates (time series)'!$C:$C, H1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0,
'Exchange Rates (time series)'!$B:$B,"&gt;="&amp;DATE(YEAR(D1510),1,1),
'Exchange Rates (time series)'!$B:$B,"&lt;="&amp;DATE(YEAR(D1510),12,31)),
AVERAGEIFS(
'Exchange Rates (time series)'!$D:$D,
'Exchange Rates (time series)'!$C:$C,H1510,
'Exchange Rates (time series)'!$B:$B,"&gt;="&amp;DATE(AX1510,1,1),
'Exchange Rates (time series)'!$B:$B,"&lt;="&amp;DATE(AX1510,12,31)
)))</f>
        <v>1.0938450261576087</v>
      </c>
      <c r="BZ1510" s="1687">
        <f>AVERAGEIFS(
  Inflation!E:E,
  Inflation!C:C,
  IF(
    OR(
      IF(TYPE(D1510)=1,YEAR(D1510),AX1510)=2024,
      IF(TYPE(D1510)=1,YEAR(D1510),AX1510)=2025
    ),
    2023,
    IF(TYPE(D1510)=1,YEAR(D1510),AX1510)
  ),
  Inflation!B:B,
  C1510
)</f>
        <v>112.24551852682301</v>
      </c>
      <c r="CA1510" s="1674" t="str">
        <f>IF(N1510="No value available","",IF(N1510&lt;&gt;"",N1510/VLOOKUP(H1510,'Exchange Rates (current)'!B:C,2,0),IF(N1510=".",".","")))</f>
        <v/>
      </c>
      <c r="CG1510" s="115" t="str">
        <f>VLOOKUP(T1510,'Price List, Weapons &amp; Items'!B:S,18,FALSE)&amp;""</f>
        <v/>
      </c>
    </row>
    <row r="1511" spans="1:85">
      <c r="A1511" s="1673" t="s">
        <v>3943</v>
      </c>
      <c r="B1511" s="1674" t="str">
        <f t="shared" si="485"/>
        <v>DEM1_44</v>
      </c>
      <c r="C1511" s="1673" t="s">
        <v>2547</v>
      </c>
      <c r="D1511" s="1675">
        <v>45069</v>
      </c>
      <c r="E1511" s="1673" t="s">
        <v>677</v>
      </c>
      <c r="F1511" s="105" t="s">
        <v>686</v>
      </c>
      <c r="G1511" s="1507" t="s">
        <v>4148</v>
      </c>
      <c r="H1511" s="1676" t="s">
        <v>680</v>
      </c>
      <c r="I1511" s="1676" t="s">
        <v>606</v>
      </c>
      <c r="J1511" s="1674" t="s">
        <v>744</v>
      </c>
      <c r="K1511" s="1674" t="str">
        <f t="shared" si="486"/>
        <v/>
      </c>
      <c r="L1511" s="1674" t="str">
        <f>IF(AND(AU1511=1,K1511&lt;&gt;".")=TRUE,
   K1511 / IFERROR(
            AVERAGEIFS(
                'Exchange Rates (time series)'!$D:$D,
                'Exchange Rates (time series)'!$C:$C, H1511,
                'Exchange Rates (time series)'!$B:$B, "&gt;" &amp; EOMONTH(D1511, -1),
                'Exchange Rates (time series)'!$B:$B, "&lt;=" &amp; EOMONTH(D1511, 0)
            ),
            AVERAGEIFS(
                'Exchange Rates (time series)'!$D:$D,
                'Exchange Rates (time series)'!$C:$C, H1511,
                'Exchange Rates (time series)'!$B:$B, "&gt;=" &amp; DATE(AX1511, 1, 1),
                'Exchange Rates (time series)'!$B:$B, "&lt;=" &amp; DATE(AX1511, 12, 31)
            )
        ),
   IF(K1511=".",".","")
)</f>
        <v/>
      </c>
      <c r="M1511" s="1674" t="str">
        <f t="shared" si="487"/>
        <v/>
      </c>
      <c r="N1511" s="1674" t="str">
        <f t="shared" si="488"/>
        <v/>
      </c>
      <c r="O1511" s="1674" t="str">
        <f>IF(
    N1511 = "No value available",
    "",
    IF(
        N1511 &lt;&gt; "",
        N1511 / IFERROR(
            AVERAGEIFS(
                'Exchange Rates (time series)'!$D:$D,
                'Exchange Rates (time series)'!$C:$C, H1511,
                'Exchange Rates (time series)'!$B:$B, "&gt;" &amp; EOMONTH(D1511, -1),
                'Exchange Rates (time series)'!$B:$B, "&lt;=" &amp; EOMONTH(D1511, 0)
            ),
            AVERAGEIFS(
                'Exchange Rates (time series)'!$D:$D,
                'Exchange Rates (time series)'!$C:$C, H1511,
                'Exchange Rates (time series)'!$B:$B, "&gt;=" &amp; DATE(AX1511, 1, 1),
                'Exchange Rates (time series)'!$B:$B, "&lt;=" &amp; DATE(AX1511, 12, 31)
            )
        ),
        IF(
            N1511 = ".",
            ".",
            ""
        )
    )
)</f>
        <v/>
      </c>
      <c r="P1511" s="1674" t="str">
        <f t="shared" si="489"/>
        <v/>
      </c>
      <c r="Q1511" s="1674" t="str">
        <f t="shared" si="490"/>
        <v/>
      </c>
      <c r="R1511" s="1674" t="str">
        <f t="shared" si="491"/>
        <v/>
      </c>
      <c r="S1511" s="1674" t="str">
        <f>IF(AU1511=1,IF(BA1511="Value is not given at all",".",IF(BA1511="Value is given by the source",M1511,IF(BA1511="Value is calculated with prices",(IF(SUMIFS(AB:AB,A:A,A1511)&gt;0,SUMIFS(AB:AB,A:A,A1511),"."))/VLOOKUP("USD",'Exchange Rates (current)'!B:C,2,0),"Error with coding"))),"")</f>
        <v/>
      </c>
      <c r="T1511" s="1509" t="s">
        <v>4165</v>
      </c>
      <c r="U1511" s="1678" t="str">
        <f>VLOOKUP($T1511,'Price List, Weapons &amp; Items'!B:C,2,0)</f>
        <v>Military equipment</v>
      </c>
      <c r="V1511" s="1678" t="str">
        <f>IF(T1511=".",T1511,VLOOKUP($T1511,'Price List, Weapons &amp; Items'!B:D,3,0))</f>
        <v>Military equipment</v>
      </c>
      <c r="W1511" s="1679">
        <f>VLOOKUP(T1511,'Price List, Weapons &amp; Items'!B:E,4,0)</f>
        <v>0</v>
      </c>
      <c r="X1511" s="1680">
        <v>1</v>
      </c>
      <c r="Y1511" s="1680">
        <v>1</v>
      </c>
      <c r="Z1511" s="1681" t="str">
        <f>VLOOKUP($T1511,'Price List, Weapons &amp; Items'!B:G,6,0)</f>
        <v>.</v>
      </c>
      <c r="AA1511" s="1674" t="str">
        <f t="shared" si="492"/>
        <v>No price</v>
      </c>
      <c r="AB1511" s="1674" t="str">
        <f t="shared" si="493"/>
        <v>No price</v>
      </c>
      <c r="AC1511" s="1676">
        <v>1</v>
      </c>
      <c r="AD1511" s="1162" t="s">
        <v>4149</v>
      </c>
      <c r="AE1511" s="1154" t="s">
        <v>607</v>
      </c>
      <c r="AF1511" s="1161" t="s">
        <v>607</v>
      </c>
      <c r="AG1511" s="1161" t="s">
        <v>607</v>
      </c>
      <c r="AH1511" s="1682">
        <v>1</v>
      </c>
      <c r="AI1511" s="1154" t="s">
        <v>2599</v>
      </c>
      <c r="AJ1511" s="1677" t="s">
        <v>607</v>
      </c>
      <c r="AP1511" s="1682"/>
      <c r="AT1511" s="1682">
        <v>0</v>
      </c>
      <c r="AU1511" s="256">
        <v>0</v>
      </c>
      <c r="AV1511" s="256">
        <v>17</v>
      </c>
      <c r="AW1511" s="1684">
        <f t="shared" si="504"/>
        <v>1</v>
      </c>
      <c r="AX1511" s="1684">
        <v>2023</v>
      </c>
      <c r="AY1511" s="1682">
        <f t="shared" si="503"/>
        <v>1</v>
      </c>
      <c r="AZ1511" s="1682" t="s">
        <v>735</v>
      </c>
      <c r="BA1511" s="1682" t="s">
        <v>735</v>
      </c>
      <c r="BB1511" s="1685">
        <v>0</v>
      </c>
      <c r="BC1511" s="1685"/>
      <c r="BD1511" s="1686" t="str">
        <f>""</f>
        <v/>
      </c>
      <c r="BE1511" s="256">
        <v>0</v>
      </c>
      <c r="BF1511" s="256">
        <v>1</v>
      </c>
      <c r="BG1511" s="1684">
        <f>VLOOKUP($T1511,'Price List, Weapons &amp; Items'!B:F,5,0)</f>
        <v>0</v>
      </c>
      <c r="BH1511" s="1684">
        <f t="shared" si="494"/>
        <v>0</v>
      </c>
      <c r="BI1511" s="1684">
        <f t="shared" si="495"/>
        <v>0</v>
      </c>
      <c r="BJ1511" s="1684">
        <f t="shared" si="496"/>
        <v>0</v>
      </c>
      <c r="BK1511" s="1682">
        <f t="shared" si="497"/>
        <v>1</v>
      </c>
      <c r="BL1511" s="1682" t="str">
        <f t="shared" si="498"/>
        <v>.</v>
      </c>
      <c r="BM1511" s="1682">
        <f>IFERROR(VLOOKUP(C1511,'Share, Heavy Weapons to Ukraine'!B:AB,COLUMN('Share, Heavy Weapons to Ukraine'!C1521)-1,0),0)</f>
        <v>0</v>
      </c>
      <c r="BN1511" s="1682" cm="1">
        <f t="array" ref="BN1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1))) &gt; 0, 1, 0)</f>
        <v>1</v>
      </c>
      <c r="BO1511" s="1682">
        <f>IF(OR(C1511="EU (Commission and Council)", C1511="European Investment Bank"), 1, VLOOKUP('Bilateral Assistance, MAIN DATA'!C1511, 'Country Summary (€)'!B:K, COLUMN('Country Summary (€)'!C1511)-1, FALSE))</f>
        <v>1</v>
      </c>
      <c r="BP1511" s="1682">
        <f>VLOOKUP('Bilateral Assistance, MAIN DATA'!C1511,'Country Summary (€)'!B:K,COLUMN('Country Summary (€)'!D1519)-1,FALSE)</f>
        <v>1</v>
      </c>
      <c r="BQ1511" s="1682" t="s">
        <v>684</v>
      </c>
      <c r="BR1511" s="1682">
        <f t="shared" si="499"/>
        <v>0</v>
      </c>
      <c r="BS1511" s="1682">
        <f t="shared" si="500"/>
        <v>0</v>
      </c>
      <c r="BT1511" s="1685">
        <f t="shared" si="501"/>
        <v>0</v>
      </c>
      <c r="BU1511" s="1682">
        <f t="shared" si="502"/>
        <v>0</v>
      </c>
      <c r="BV1511" s="1682"/>
      <c r="BW1511" s="1682"/>
      <c r="BX1511" s="1674">
        <f>IF(
  E1511="Humanitarian",
  AVERAGEIFS(
    Inflation!E:E,
    Inflation!C:C,
    IF(
      OR(
        IF(TYPE(D1511)=1,YEAR(D1511),AX1511)=2024,
        IF(TYPE(D1511)=1,YEAR(D1511),AX1511)=2025
      ),
      2023,
      IF(TYPE(D1511)=1,YEAR(D1511),AX1511)
    ),
    Inflation!B:B,
    'Country Summary (€)'!$B$20
  ) * BY1511,
  IF(
    E1511="Military",
    IF(
      J1511="Not given",
      BY1511 * 100,
      BY1511 * BZ1511
    ),
    AVERAGEIFS(
      Inflation!E:E,
      Inflation!C:C,
      IF(
        OR(
          IF(TYPE(D1511)=1,YEAR(D1511),AX1511)=2024,
          IF(TYPE(D1511)=1,YEAR(D1511),AX1511)=2025
        ),
        2023,
        IF(TYPE(D1511)=1,YEAR(D1511),AX1511)
      ),
      Inflation!B:B,
      'Country Summary (€)'!$B$20
    ) * BY1511
  )
)</f>
        <v>109.38450261576087</v>
      </c>
      <c r="BY1511" s="1687">
        <f>AVERAGEIFS(
                'Exchange Rates (time series)'!$D:$D,
                'Exchange Rates (time series)'!$C:$C, H1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1,
'Exchange Rates (time series)'!$B:$B,"&gt;="&amp;DATE(YEAR(D1511),1,1),
'Exchange Rates (time series)'!$B:$B,"&lt;="&amp;DATE(YEAR(D1511),12,31)),
AVERAGEIFS(
'Exchange Rates (time series)'!$D:$D,
'Exchange Rates (time series)'!$C:$C,H1511,
'Exchange Rates (time series)'!$B:$B,"&gt;="&amp;DATE(AX1511,1,1),
'Exchange Rates (time series)'!$B:$B,"&lt;="&amp;DATE(AX1511,12,31)
)))</f>
        <v>1.0938450261576087</v>
      </c>
      <c r="BZ1511" s="1687">
        <f>AVERAGEIFS(
  Inflation!E:E,
  Inflation!C:C,
  IF(
    OR(
      IF(TYPE(D1511)=1,YEAR(D1511),AX1511)=2024,
      IF(TYPE(D1511)=1,YEAR(D1511),AX1511)=2025
    ),
    2023,
    IF(TYPE(D1511)=1,YEAR(D1511),AX1511)
  ),
  Inflation!B:B,
  C1511
)</f>
        <v>112.24551852682301</v>
      </c>
      <c r="CA1511" s="1674" t="str">
        <f>IF(N1511="No value available","",IF(N1511&lt;&gt;"",N1511/VLOOKUP(H1511,'Exchange Rates (current)'!B:C,2,0),IF(N1511=".",".","")))</f>
        <v/>
      </c>
      <c r="CG1511" s="115" t="str">
        <f>VLOOKUP(T1511,'Price List, Weapons &amp; Items'!B:S,18,FALSE)&amp;""</f>
        <v/>
      </c>
    </row>
    <row r="1512" spans="1:85">
      <c r="A1512" s="1673" t="s">
        <v>3943</v>
      </c>
      <c r="B1512" s="1674" t="str">
        <f t="shared" si="485"/>
        <v>DEM1_44</v>
      </c>
      <c r="C1512" s="1673" t="s">
        <v>2547</v>
      </c>
      <c r="D1512" s="1675">
        <v>45069</v>
      </c>
      <c r="E1512" s="1673" t="s">
        <v>677</v>
      </c>
      <c r="F1512" s="105" t="s">
        <v>686</v>
      </c>
      <c r="G1512" s="1507" t="s">
        <v>4148</v>
      </c>
      <c r="H1512" s="1676" t="s">
        <v>680</v>
      </c>
      <c r="I1512" s="1676" t="s">
        <v>606</v>
      </c>
      <c r="J1512" s="1674" t="s">
        <v>744</v>
      </c>
      <c r="K1512" s="1674" t="str">
        <f t="shared" si="486"/>
        <v/>
      </c>
      <c r="L1512" s="1674" t="str">
        <f>IF(AND(AU1512=1,K1512&lt;&gt;".")=TRUE,
   K1512 / IFERROR(
            AVERAGEIFS(
                'Exchange Rates (time series)'!$D:$D,
                'Exchange Rates (time series)'!$C:$C, H1512,
                'Exchange Rates (time series)'!$B:$B, "&gt;" &amp; EOMONTH(D1512, -1),
                'Exchange Rates (time series)'!$B:$B, "&lt;=" &amp; EOMONTH(D1512, 0)
            ),
            AVERAGEIFS(
                'Exchange Rates (time series)'!$D:$D,
                'Exchange Rates (time series)'!$C:$C, H1512,
                'Exchange Rates (time series)'!$B:$B, "&gt;=" &amp; DATE(AX1512, 1, 1),
                'Exchange Rates (time series)'!$B:$B, "&lt;=" &amp; DATE(AX1512, 12, 31)
            )
        ),
   IF(K1512=".",".","")
)</f>
        <v/>
      </c>
      <c r="M1512" s="1674" t="str">
        <f t="shared" si="487"/>
        <v/>
      </c>
      <c r="N1512" s="1674" t="str">
        <f t="shared" si="488"/>
        <v/>
      </c>
      <c r="O1512" s="1674" t="str">
        <f>IF(
    N1512 = "No value available",
    "",
    IF(
        N1512 &lt;&gt; "",
        N1512 / IFERROR(
            AVERAGEIFS(
                'Exchange Rates (time series)'!$D:$D,
                'Exchange Rates (time series)'!$C:$C, H1512,
                'Exchange Rates (time series)'!$B:$B, "&gt;" &amp; EOMONTH(D1512, -1),
                'Exchange Rates (time series)'!$B:$B, "&lt;=" &amp; EOMONTH(D1512, 0)
            ),
            AVERAGEIFS(
                'Exchange Rates (time series)'!$D:$D,
                'Exchange Rates (time series)'!$C:$C, H1512,
                'Exchange Rates (time series)'!$B:$B, "&gt;=" &amp; DATE(AX1512, 1, 1),
                'Exchange Rates (time series)'!$B:$B, "&lt;=" &amp; DATE(AX1512, 12, 31)
            )
        ),
        IF(
            N1512 = ".",
            ".",
            ""
        )
    )
)</f>
        <v/>
      </c>
      <c r="P1512" s="1674" t="str">
        <f t="shared" si="489"/>
        <v/>
      </c>
      <c r="Q1512" s="1674" t="str">
        <f t="shared" si="490"/>
        <v/>
      </c>
      <c r="R1512" s="1674" t="str">
        <f t="shared" si="491"/>
        <v/>
      </c>
      <c r="S1512" s="1674" t="str">
        <f>IF(AU1512=1,IF(BA1512="Value is not given at all",".",IF(BA1512="Value is given by the source",M1512,IF(BA1512="Value is calculated with prices",(IF(SUMIFS(AB:AB,A:A,A1512)&gt;0,SUMIFS(AB:AB,A:A,A1512),"."))/VLOOKUP("USD",'Exchange Rates (current)'!B:C,2,0),"Error with coding"))),"")</f>
        <v/>
      </c>
      <c r="T1512" s="1509" t="s">
        <v>1260</v>
      </c>
      <c r="U1512" s="1678" t="str">
        <f>VLOOKUP($T1512,'Price List, Weapons &amp; Items'!B:C,2,0)</f>
        <v>Military equipment</v>
      </c>
      <c r="V1512" s="1678" t="str">
        <f>IF(T1512=".",T1512,VLOOKUP($T1512,'Price List, Weapons &amp; Items'!B:D,3,0))</f>
        <v>Patrol and coastal combatants</v>
      </c>
      <c r="W1512" s="1679">
        <f>VLOOKUP(T1512,'Price List, Weapons &amp; Items'!B:E,4,0)</f>
        <v>0</v>
      </c>
      <c r="X1512" s="1680">
        <v>10</v>
      </c>
      <c r="Y1512" s="1680">
        <v>10</v>
      </c>
      <c r="Z1512" s="1681">
        <f>VLOOKUP($T1512,'Price List, Weapons &amp; Items'!B:G,6,0)</f>
        <v>2548204.5789999999</v>
      </c>
      <c r="AA1512" s="1674">
        <f t="shared" si="492"/>
        <v>25482045.789999999</v>
      </c>
      <c r="AB1512" s="1674">
        <f t="shared" si="493"/>
        <v>25482045.789999999</v>
      </c>
      <c r="AC1512" s="1676">
        <v>1</v>
      </c>
      <c r="AD1512" s="1162" t="s">
        <v>4149</v>
      </c>
      <c r="AE1512" s="1154" t="s">
        <v>607</v>
      </c>
      <c r="AF1512" s="1161" t="s">
        <v>607</v>
      </c>
      <c r="AG1512" s="1161" t="s">
        <v>607</v>
      </c>
      <c r="AH1512" s="1682">
        <v>1</v>
      </c>
      <c r="AI1512" s="1154" t="s">
        <v>2599</v>
      </c>
      <c r="AJ1512" s="1677" t="s">
        <v>607</v>
      </c>
      <c r="AP1512" s="1682"/>
      <c r="AT1512" s="1682">
        <v>0</v>
      </c>
      <c r="AU1512" s="256">
        <v>0</v>
      </c>
      <c r="AV1512" s="256">
        <v>17</v>
      </c>
      <c r="AW1512" s="1684">
        <f t="shared" si="504"/>
        <v>1</v>
      </c>
      <c r="AX1512" s="1684">
        <v>2023</v>
      </c>
      <c r="AY1512" s="1682">
        <f t="shared" si="503"/>
        <v>1</v>
      </c>
      <c r="AZ1512" s="1682" t="s">
        <v>735</v>
      </c>
      <c r="BA1512" s="1682" t="s">
        <v>735</v>
      </c>
      <c r="BB1512" s="1685">
        <v>0</v>
      </c>
      <c r="BC1512" s="1685"/>
      <c r="BD1512" s="1686" t="str">
        <f>""</f>
        <v/>
      </c>
      <c r="BE1512" s="256">
        <v>0</v>
      </c>
      <c r="BF1512" s="256">
        <v>1</v>
      </c>
      <c r="BG1512" s="1684">
        <f>VLOOKUP($T1512,'Price List, Weapons &amp; Items'!B:F,5,0)</f>
        <v>0</v>
      </c>
      <c r="BH1512" s="1684">
        <f t="shared" si="494"/>
        <v>0</v>
      </c>
      <c r="BI1512" s="1684">
        <f t="shared" si="495"/>
        <v>0</v>
      </c>
      <c r="BJ1512" s="1684">
        <f t="shared" si="496"/>
        <v>0</v>
      </c>
      <c r="BK1512" s="1682">
        <f t="shared" si="497"/>
        <v>1</v>
      </c>
      <c r="BL1512" s="1682" t="str">
        <f t="shared" si="498"/>
        <v>.</v>
      </c>
      <c r="BM1512" s="1682">
        <f>IFERROR(VLOOKUP(C1512,'Share, Heavy Weapons to Ukraine'!B:AB,COLUMN('Share, Heavy Weapons to Ukraine'!C1522)-1,0),0)</f>
        <v>0</v>
      </c>
      <c r="BN1512" s="1682" cm="1">
        <f t="array" ref="BN1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2))) &gt; 0, 1, 0)</f>
        <v>1</v>
      </c>
      <c r="BO1512" s="1682">
        <f>IF(OR(C1512="EU (Commission and Council)", C1512="European Investment Bank"), 1, VLOOKUP('Bilateral Assistance, MAIN DATA'!C1512, 'Country Summary (€)'!B:K, COLUMN('Country Summary (€)'!C1512)-1, FALSE))</f>
        <v>1</v>
      </c>
      <c r="BP1512" s="1682">
        <f>VLOOKUP('Bilateral Assistance, MAIN DATA'!C1512,'Country Summary (€)'!B:K,COLUMN('Country Summary (€)'!D1520)-1,FALSE)</f>
        <v>1</v>
      </c>
      <c r="BQ1512" s="1682" t="s">
        <v>684</v>
      </c>
      <c r="BR1512" s="1682">
        <f t="shared" si="499"/>
        <v>0</v>
      </c>
      <c r="BS1512" s="1682">
        <f t="shared" si="500"/>
        <v>0</v>
      </c>
      <c r="BT1512" s="1685">
        <f t="shared" si="501"/>
        <v>0</v>
      </c>
      <c r="BU1512" s="1682">
        <f t="shared" si="502"/>
        <v>0</v>
      </c>
      <c r="BV1512" s="1682"/>
      <c r="BW1512" s="1682"/>
      <c r="BX1512" s="1674">
        <f>IF(
  E1512="Humanitarian",
  AVERAGEIFS(
    Inflation!E:E,
    Inflation!C:C,
    IF(
      OR(
        IF(TYPE(D1512)=1,YEAR(D1512),AX1512)=2024,
        IF(TYPE(D1512)=1,YEAR(D1512),AX1512)=2025
      ),
      2023,
      IF(TYPE(D1512)=1,YEAR(D1512),AX1512)
    ),
    Inflation!B:B,
    'Country Summary (€)'!$B$20
  ) * BY1512,
  IF(
    E1512="Military",
    IF(
      J1512="Not given",
      BY1512 * 100,
      BY1512 * BZ1512
    ),
    AVERAGEIFS(
      Inflation!E:E,
      Inflation!C:C,
      IF(
        OR(
          IF(TYPE(D1512)=1,YEAR(D1512),AX1512)=2024,
          IF(TYPE(D1512)=1,YEAR(D1512),AX1512)=2025
        ),
        2023,
        IF(TYPE(D1512)=1,YEAR(D1512),AX1512)
      ),
      Inflation!B:B,
      'Country Summary (€)'!$B$20
    ) * BY1512
  )
)</f>
        <v>109.38450261576087</v>
      </c>
      <c r="BY1512" s="1687">
        <f>AVERAGEIFS(
                'Exchange Rates (time series)'!$D:$D,
                'Exchange Rates (time series)'!$C:$C, H1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2,
'Exchange Rates (time series)'!$B:$B,"&gt;="&amp;DATE(YEAR(D1512),1,1),
'Exchange Rates (time series)'!$B:$B,"&lt;="&amp;DATE(YEAR(D1512),12,31)),
AVERAGEIFS(
'Exchange Rates (time series)'!$D:$D,
'Exchange Rates (time series)'!$C:$C,H1512,
'Exchange Rates (time series)'!$B:$B,"&gt;="&amp;DATE(AX1512,1,1),
'Exchange Rates (time series)'!$B:$B,"&lt;="&amp;DATE(AX1512,12,31)
)))</f>
        <v>1.0938450261576087</v>
      </c>
      <c r="BZ1512" s="1687">
        <f>AVERAGEIFS(
  Inflation!E:E,
  Inflation!C:C,
  IF(
    OR(
      IF(TYPE(D1512)=1,YEAR(D1512),AX1512)=2024,
      IF(TYPE(D1512)=1,YEAR(D1512),AX1512)=2025
    ),
    2023,
    IF(TYPE(D1512)=1,YEAR(D1512),AX1512)
  ),
  Inflation!B:B,
  C1512
)</f>
        <v>112.24551852682301</v>
      </c>
      <c r="CA1512" s="1674" t="str">
        <f>IF(N1512="No value available","",IF(N1512&lt;&gt;"",N1512/VLOOKUP(H1512,'Exchange Rates (current)'!B:C,2,0),IF(N1512=".",".","")))</f>
        <v/>
      </c>
      <c r="CG1512" s="115" t="str">
        <f>VLOOKUP(T1512,'Price List, Weapons &amp; Items'!B:S,18,FALSE)&amp;""</f>
        <v/>
      </c>
    </row>
    <row r="1513" spans="1:85">
      <c r="A1513" s="1673" t="s">
        <v>3943</v>
      </c>
      <c r="B1513" s="1674" t="str">
        <f t="shared" si="485"/>
        <v>DEM1_44</v>
      </c>
      <c r="C1513" s="1673" t="s">
        <v>2547</v>
      </c>
      <c r="D1513" s="1675">
        <v>45069</v>
      </c>
      <c r="E1513" s="1673" t="s">
        <v>677</v>
      </c>
      <c r="F1513" s="105" t="s">
        <v>686</v>
      </c>
      <c r="G1513" s="1507" t="s">
        <v>4148</v>
      </c>
      <c r="H1513" s="1676" t="s">
        <v>680</v>
      </c>
      <c r="I1513" s="1676" t="s">
        <v>606</v>
      </c>
      <c r="J1513" s="1674" t="s">
        <v>744</v>
      </c>
      <c r="K1513" s="1674" t="str">
        <f t="shared" si="486"/>
        <v/>
      </c>
      <c r="L1513" s="1674" t="str">
        <f>IF(AND(AU1513=1,K1513&lt;&gt;".")=TRUE,
   K1513 / IFERROR(
            AVERAGEIFS(
                'Exchange Rates (time series)'!$D:$D,
                'Exchange Rates (time series)'!$C:$C, H1513,
                'Exchange Rates (time series)'!$B:$B, "&gt;" &amp; EOMONTH(D1513, -1),
                'Exchange Rates (time series)'!$B:$B, "&lt;=" &amp; EOMONTH(D1513, 0)
            ),
            AVERAGEIFS(
                'Exchange Rates (time series)'!$D:$D,
                'Exchange Rates (time series)'!$C:$C, H1513,
                'Exchange Rates (time series)'!$B:$B, "&gt;=" &amp; DATE(AX1513, 1, 1),
                'Exchange Rates (time series)'!$B:$B, "&lt;=" &amp; DATE(AX1513, 12, 31)
            )
        ),
   IF(K1513=".",".","")
)</f>
        <v/>
      </c>
      <c r="M1513" s="1674" t="str">
        <f t="shared" si="487"/>
        <v/>
      </c>
      <c r="N1513" s="1674" t="str">
        <f t="shared" si="488"/>
        <v/>
      </c>
      <c r="O1513" s="1674" t="str">
        <f>IF(
    N1513 = "No value available",
    "",
    IF(
        N1513 &lt;&gt; "",
        N1513 / IFERROR(
            AVERAGEIFS(
                'Exchange Rates (time series)'!$D:$D,
                'Exchange Rates (time series)'!$C:$C, H1513,
                'Exchange Rates (time series)'!$B:$B, "&gt;" &amp; EOMONTH(D1513, -1),
                'Exchange Rates (time series)'!$B:$B, "&lt;=" &amp; EOMONTH(D1513, 0)
            ),
            AVERAGEIFS(
                'Exchange Rates (time series)'!$D:$D,
                'Exchange Rates (time series)'!$C:$C, H1513,
                'Exchange Rates (time series)'!$B:$B, "&gt;=" &amp; DATE(AX1513, 1, 1),
                'Exchange Rates (time series)'!$B:$B, "&lt;=" &amp; DATE(AX1513, 12, 31)
            )
        ),
        IF(
            N1513 = ".",
            ".",
            ""
        )
    )
)</f>
        <v/>
      </c>
      <c r="P1513" s="1674" t="str">
        <f t="shared" si="489"/>
        <v/>
      </c>
      <c r="Q1513" s="1674" t="str">
        <f t="shared" si="490"/>
        <v/>
      </c>
      <c r="R1513" s="1674" t="str">
        <f t="shared" si="491"/>
        <v/>
      </c>
      <c r="S1513" s="1674" t="str">
        <f>IF(AU1513=1,IF(BA1513="Value is not given at all",".",IF(BA1513="Value is given by the source",M1513,IF(BA1513="Value is calculated with prices",(IF(SUMIFS(AB:AB,A:A,A1513)&gt;0,SUMIFS(AB:AB,A:A,A1513),"."))/VLOOKUP("USD",'Exchange Rates (current)'!B:C,2,0),"Error with coding"))),"")</f>
        <v/>
      </c>
      <c r="T1513" s="1509" t="s">
        <v>4124</v>
      </c>
      <c r="U1513" s="1678" t="str">
        <f>VLOOKUP($T1513,'Price List, Weapons &amp; Items'!B:C,2,0)</f>
        <v xml:space="preserve">Military equipment </v>
      </c>
      <c r="V1513" s="1678" t="str">
        <f>IF(T1513=".",T1513,VLOOKUP($T1513,'Price List, Weapons &amp; Items'!B:D,3,0))</f>
        <v>Armored Utility Vehicle (AUV)</v>
      </c>
      <c r="W1513" s="1679">
        <f>VLOOKUP(T1513,'Price List, Weapons &amp; Items'!B:E,4,0)</f>
        <v>0</v>
      </c>
      <c r="X1513" s="1680">
        <v>138</v>
      </c>
      <c r="Y1513" s="1680">
        <v>138</v>
      </c>
      <c r="Z1513" s="1681">
        <f>VLOOKUP($T1513,'Price List, Weapons &amp; Items'!B:G,6,0)</f>
        <v>160890.5</v>
      </c>
      <c r="AA1513" s="1674">
        <f t="shared" si="492"/>
        <v>22202889</v>
      </c>
      <c r="AB1513" s="1674">
        <f t="shared" si="493"/>
        <v>22202889</v>
      </c>
      <c r="AC1513" s="1676">
        <v>1</v>
      </c>
      <c r="AD1513" s="1162" t="s">
        <v>4149</v>
      </c>
      <c r="AE1513" s="1154" t="s">
        <v>607</v>
      </c>
      <c r="AF1513" s="1161" t="s">
        <v>607</v>
      </c>
      <c r="AG1513" s="1161" t="s">
        <v>607</v>
      </c>
      <c r="AH1513" s="1682">
        <v>1</v>
      </c>
      <c r="AI1513" s="1154" t="s">
        <v>2599</v>
      </c>
      <c r="AJ1513" s="1677" t="s">
        <v>607</v>
      </c>
      <c r="AP1513" s="1682"/>
      <c r="AT1513" s="1682">
        <v>0</v>
      </c>
      <c r="AU1513" s="256">
        <v>0</v>
      </c>
      <c r="AV1513" s="256">
        <v>17</v>
      </c>
      <c r="AW1513" s="1684">
        <f t="shared" si="504"/>
        <v>1</v>
      </c>
      <c r="AX1513" s="1684">
        <v>2023</v>
      </c>
      <c r="AY1513" s="1682">
        <f t="shared" si="503"/>
        <v>1</v>
      </c>
      <c r="AZ1513" s="1682" t="s">
        <v>735</v>
      </c>
      <c r="BA1513" s="1682" t="s">
        <v>735</v>
      </c>
      <c r="BB1513" s="1685">
        <v>0</v>
      </c>
      <c r="BC1513" s="1685"/>
      <c r="BD1513" s="1686" t="str">
        <f>""</f>
        <v/>
      </c>
      <c r="BE1513" s="256">
        <v>0</v>
      </c>
      <c r="BF1513" s="256">
        <v>1</v>
      </c>
      <c r="BG1513" s="1684">
        <f>VLOOKUP($T1513,'Price List, Weapons &amp; Items'!B:F,5,0)</f>
        <v>1</v>
      </c>
      <c r="BH1513" s="1684">
        <f t="shared" si="494"/>
        <v>0</v>
      </c>
      <c r="BI1513" s="1684">
        <f t="shared" si="495"/>
        <v>0</v>
      </c>
      <c r="BJ1513" s="1684">
        <f t="shared" si="496"/>
        <v>0</v>
      </c>
      <c r="BK1513" s="1682">
        <f t="shared" si="497"/>
        <v>1</v>
      </c>
      <c r="BL1513" s="1682" t="str">
        <f t="shared" si="498"/>
        <v>.</v>
      </c>
      <c r="BM1513" s="1682">
        <f>IFERROR(VLOOKUP(C1513,'Share, Heavy Weapons to Ukraine'!B:AB,COLUMN('Share, Heavy Weapons to Ukraine'!C1523)-1,0),0)</f>
        <v>0</v>
      </c>
      <c r="BN1513" s="1682" cm="1">
        <f t="array" ref="BN1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3))) &gt; 0, 1, 0)</f>
        <v>1</v>
      </c>
      <c r="BO1513" s="1682">
        <f>IF(OR(C1513="EU (Commission and Council)", C1513="European Investment Bank"), 1, VLOOKUP('Bilateral Assistance, MAIN DATA'!C1513, 'Country Summary (€)'!B:K, COLUMN('Country Summary (€)'!C1513)-1, FALSE))</f>
        <v>1</v>
      </c>
      <c r="BP1513" s="1682">
        <f>VLOOKUP('Bilateral Assistance, MAIN DATA'!C1513,'Country Summary (€)'!B:K,COLUMN('Country Summary (€)'!D1521)-1,FALSE)</f>
        <v>1</v>
      </c>
      <c r="BQ1513" s="1682" t="s">
        <v>684</v>
      </c>
      <c r="BR1513" s="1682">
        <f t="shared" si="499"/>
        <v>0</v>
      </c>
      <c r="BS1513" s="1682">
        <f t="shared" si="500"/>
        <v>0</v>
      </c>
      <c r="BT1513" s="1685">
        <f t="shared" si="501"/>
        <v>0</v>
      </c>
      <c r="BU1513" s="1682">
        <f t="shared" si="502"/>
        <v>0</v>
      </c>
      <c r="BV1513" s="1682"/>
      <c r="BW1513" s="1682"/>
      <c r="BX1513" s="1674">
        <f>IF(
  E1513="Humanitarian",
  AVERAGEIFS(
    Inflation!E:E,
    Inflation!C:C,
    IF(
      OR(
        IF(TYPE(D1513)=1,YEAR(D1513),AX1513)=2024,
        IF(TYPE(D1513)=1,YEAR(D1513),AX1513)=2025
      ),
      2023,
      IF(TYPE(D1513)=1,YEAR(D1513),AX1513)
    ),
    Inflation!B:B,
    'Country Summary (€)'!$B$20
  ) * BY1513,
  IF(
    E1513="Military",
    IF(
      J1513="Not given",
      BY1513 * 100,
      BY1513 * BZ1513
    ),
    AVERAGEIFS(
      Inflation!E:E,
      Inflation!C:C,
      IF(
        OR(
          IF(TYPE(D1513)=1,YEAR(D1513),AX1513)=2024,
          IF(TYPE(D1513)=1,YEAR(D1513),AX1513)=2025
        ),
        2023,
        IF(TYPE(D1513)=1,YEAR(D1513),AX1513)
      ),
      Inflation!B:B,
      'Country Summary (€)'!$B$20
    ) * BY1513
  )
)</f>
        <v>109.38450261576087</v>
      </c>
      <c r="BY1513" s="1687">
        <f>AVERAGEIFS(
                'Exchange Rates (time series)'!$D:$D,
                'Exchange Rates (time series)'!$C:$C, H1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3,
'Exchange Rates (time series)'!$B:$B,"&gt;="&amp;DATE(YEAR(D1513),1,1),
'Exchange Rates (time series)'!$B:$B,"&lt;="&amp;DATE(YEAR(D1513),12,31)),
AVERAGEIFS(
'Exchange Rates (time series)'!$D:$D,
'Exchange Rates (time series)'!$C:$C,H1513,
'Exchange Rates (time series)'!$B:$B,"&gt;="&amp;DATE(AX1513,1,1),
'Exchange Rates (time series)'!$B:$B,"&lt;="&amp;DATE(AX1513,12,31)
)))</f>
        <v>1.0938450261576087</v>
      </c>
      <c r="BZ1513" s="1687">
        <f>AVERAGEIFS(
  Inflation!E:E,
  Inflation!C:C,
  IF(
    OR(
      IF(TYPE(D1513)=1,YEAR(D1513),AX1513)=2024,
      IF(TYPE(D1513)=1,YEAR(D1513),AX1513)=2025
    ),
    2023,
    IF(TYPE(D1513)=1,YEAR(D1513),AX1513)
  ),
  Inflation!B:B,
  C1513
)</f>
        <v>112.24551852682301</v>
      </c>
      <c r="CA1513" s="1674" t="str">
        <f>IF(N1513="No value available","",IF(N1513&lt;&gt;"",N1513/VLOOKUP(H1513,'Exchange Rates (current)'!B:C,2,0),IF(N1513=".",".","")))</f>
        <v/>
      </c>
      <c r="CG1513" s="115" t="str">
        <f>VLOOKUP(T1513,'Price List, Weapons &amp; Items'!B:S,18,FALSE)&amp;""</f>
        <v/>
      </c>
    </row>
    <row r="1514" spans="1:85">
      <c r="A1514" s="1673" t="s">
        <v>3943</v>
      </c>
      <c r="B1514" s="1674" t="str">
        <f t="shared" si="485"/>
        <v>DEM1_45</v>
      </c>
      <c r="C1514" s="1673" t="s">
        <v>2547</v>
      </c>
      <c r="D1514" s="1675">
        <v>45077</v>
      </c>
      <c r="E1514" s="1673" t="s">
        <v>677</v>
      </c>
      <c r="F1514" s="105" t="s">
        <v>686</v>
      </c>
      <c r="G1514" s="1507" t="s">
        <v>4166</v>
      </c>
      <c r="H1514" s="1676" t="s">
        <v>680</v>
      </c>
      <c r="I1514" s="1676" t="s">
        <v>606</v>
      </c>
      <c r="J1514" s="1674" t="s">
        <v>744</v>
      </c>
      <c r="K1514" s="1674" t="str">
        <f t="shared" si="486"/>
        <v/>
      </c>
      <c r="L1514" s="1674" t="str">
        <f>IF(AND(AU1514=1,K1514&lt;&gt;".")=TRUE,
   K1514 / IFERROR(
            AVERAGEIFS(
                'Exchange Rates (time series)'!$D:$D,
                'Exchange Rates (time series)'!$C:$C, H1514,
                'Exchange Rates (time series)'!$B:$B, "&gt;" &amp; EOMONTH(D1514, -1),
                'Exchange Rates (time series)'!$B:$B, "&lt;=" &amp; EOMONTH(D1514, 0)
            ),
            AVERAGEIFS(
                'Exchange Rates (time series)'!$D:$D,
                'Exchange Rates (time series)'!$C:$C, H1514,
                'Exchange Rates (time series)'!$B:$B, "&gt;=" &amp; DATE(AX1514, 1, 1),
                'Exchange Rates (time series)'!$B:$B, "&lt;=" &amp; DATE(AX1514, 12, 31)
            )
        ),
   IF(K1514=".",".","")
)</f>
        <v/>
      </c>
      <c r="M1514" s="1674" t="str">
        <f t="shared" si="487"/>
        <v/>
      </c>
      <c r="N1514" s="1674">
        <f t="shared" si="488"/>
        <v>984400</v>
      </c>
      <c r="O1514" s="1674">
        <f>IF(
    N1514 = "No value available",
    "",
    IF(
        N1514 &lt;&gt; "",
        N1514 / IFERROR(
            AVERAGEIFS(
                'Exchange Rates (time series)'!$D:$D,
                'Exchange Rates (time series)'!$C:$C, H1514,
                'Exchange Rates (time series)'!$B:$B, "&gt;" &amp; EOMONTH(D1514, -1),
                'Exchange Rates (time series)'!$B:$B, "&lt;=" &amp; EOMONTH(D1514, 0)
            ),
            AVERAGEIFS(
                'Exchange Rates (time series)'!$D:$D,
                'Exchange Rates (time series)'!$C:$C, H1514,
                'Exchange Rates (time series)'!$B:$B, "&gt;=" &amp; DATE(AX1514, 1, 1),
                'Exchange Rates (time series)'!$B:$B, "&lt;=" &amp; DATE(AX1514, 12, 31)
            )
        ),
        IF(
            N1514 = ".",
            ".",
            ""
        )
    )
)</f>
        <v>905820.10582010576</v>
      </c>
      <c r="P1514" s="1674">
        <f t="shared" si="489"/>
        <v>828106.43570050749</v>
      </c>
      <c r="Q1514" s="1674">
        <f t="shared" si="490"/>
        <v>828106.43570050749</v>
      </c>
      <c r="R1514" s="1674">
        <f t="shared" si="491"/>
        <v>905820.10582010576</v>
      </c>
      <c r="S1514" s="1674" t="str">
        <f>IF(AU1514=1,IF(BA1514="Value is not given at all",".",IF(BA1514="Value is given by the source",M1514,IF(BA1514="Value is calculated with prices",(IF(SUMIFS(AB:AB,A:A,A1514)&gt;0,SUMIFS(AB:AB,A:A,A1514),"."))/VLOOKUP("USD",'Exchange Rates (current)'!B:C,2,0),"Error with coding"))),"")</f>
        <v/>
      </c>
      <c r="T1514" s="1509" t="s">
        <v>1237</v>
      </c>
      <c r="U1514" s="1678" t="str">
        <f>VLOOKUP($T1514,'Price List, Weapons &amp; Items'!B:C,2,0)</f>
        <v>Heavy weapon</v>
      </c>
      <c r="V1514" s="1678" t="str">
        <f>IF(T1514=".",T1514,VLOOKUP($T1514,'Price List, Weapons &amp; Items'!B:D,3,0))</f>
        <v>non combat military vehicle</v>
      </c>
      <c r="W1514" s="1679">
        <f>VLOOKUP(T1514,'Price List, Weapons &amp; Items'!B:E,4,0)</f>
        <v>0</v>
      </c>
      <c r="X1514" s="1680">
        <v>46</v>
      </c>
      <c r="Y1514" s="1680">
        <v>46</v>
      </c>
      <c r="Z1514" s="1681">
        <f>VLOOKUP($T1514,'Price List, Weapons &amp; Items'!B:G,6,0)</f>
        <v>21400</v>
      </c>
      <c r="AA1514" s="1674">
        <f t="shared" si="492"/>
        <v>984400</v>
      </c>
      <c r="AB1514" s="1674">
        <f t="shared" si="493"/>
        <v>984400</v>
      </c>
      <c r="AC1514" s="1676">
        <v>1</v>
      </c>
      <c r="AD1514" s="1143" t="s">
        <v>4167</v>
      </c>
      <c r="AE1514" s="1154" t="s">
        <v>607</v>
      </c>
      <c r="AF1514" s="1161" t="s">
        <v>607</v>
      </c>
      <c r="AG1514" s="1161" t="s">
        <v>607</v>
      </c>
      <c r="AH1514" s="1682">
        <v>1</v>
      </c>
      <c r="AI1514" s="1154" t="s">
        <v>2599</v>
      </c>
      <c r="AJ1514" s="1677" t="s">
        <v>607</v>
      </c>
      <c r="AP1514" s="1682"/>
      <c r="AT1514" s="1682">
        <v>0</v>
      </c>
      <c r="AU1514" s="256">
        <v>0</v>
      </c>
      <c r="AV1514" s="256">
        <v>17</v>
      </c>
      <c r="AW1514" s="1684">
        <f t="shared" si="504"/>
        <v>1</v>
      </c>
      <c r="AX1514" s="1684">
        <v>2023</v>
      </c>
      <c r="AY1514" s="1682">
        <f t="shared" si="503"/>
        <v>1</v>
      </c>
      <c r="AZ1514" s="1682" t="s">
        <v>735</v>
      </c>
      <c r="BA1514" s="1682" t="s">
        <v>735</v>
      </c>
      <c r="BB1514" s="1685">
        <v>0</v>
      </c>
      <c r="BC1514" s="1685"/>
      <c r="BD1514" s="1686" t="str">
        <f>""</f>
        <v/>
      </c>
      <c r="BE1514" s="256">
        <v>0</v>
      </c>
      <c r="BF1514" s="256">
        <v>1</v>
      </c>
      <c r="BG1514" s="1684">
        <f>VLOOKUP($T1514,'Price List, Weapons &amp; Items'!B:F,5,0)</f>
        <v>0</v>
      </c>
      <c r="BH1514" s="1684">
        <f t="shared" si="494"/>
        <v>0</v>
      </c>
      <c r="BI1514" s="1684">
        <f t="shared" si="495"/>
        <v>0</v>
      </c>
      <c r="BJ1514" s="1684">
        <f t="shared" si="496"/>
        <v>0</v>
      </c>
      <c r="BK1514" s="1682">
        <f t="shared" si="497"/>
        <v>1</v>
      </c>
      <c r="BL1514" s="1682" t="str">
        <f t="shared" si="498"/>
        <v>.</v>
      </c>
      <c r="BM1514" s="1682">
        <f>IFERROR(VLOOKUP(C1514,'Share, Heavy Weapons to Ukraine'!B:AB,COLUMN('Share, Heavy Weapons to Ukraine'!C1524)-1,0),0)</f>
        <v>0</v>
      </c>
      <c r="BN1514" s="1682" cm="1">
        <f t="array" ref="BN1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4))) &gt; 0, 1, 0)</f>
        <v>1</v>
      </c>
      <c r="BO1514" s="1682">
        <f>IF(OR(C1514="EU (Commission and Council)", C1514="European Investment Bank"), 1, VLOOKUP('Bilateral Assistance, MAIN DATA'!C1514, 'Country Summary (€)'!B:K, COLUMN('Country Summary (€)'!C1514)-1, FALSE))</f>
        <v>1</v>
      </c>
      <c r="BP1514" s="1682">
        <f>VLOOKUP('Bilateral Assistance, MAIN DATA'!C1514,'Country Summary (€)'!B:K,COLUMN('Country Summary (€)'!D1522)-1,FALSE)</f>
        <v>1</v>
      </c>
      <c r="BQ1514" s="1682" t="s">
        <v>684</v>
      </c>
      <c r="BR1514" s="1682">
        <f t="shared" si="499"/>
        <v>0</v>
      </c>
      <c r="BS1514" s="1682">
        <f t="shared" si="500"/>
        <v>0</v>
      </c>
      <c r="BT1514" s="1685">
        <f t="shared" si="501"/>
        <v>0</v>
      </c>
      <c r="BU1514" s="1682">
        <f t="shared" si="502"/>
        <v>0</v>
      </c>
      <c r="BV1514" s="1682"/>
      <c r="BW1514" s="1682"/>
      <c r="BX1514" s="1674">
        <f>IF(
  E1514="Humanitarian",
  AVERAGEIFS(
    Inflation!E:E,
    Inflation!C:C,
    IF(
      OR(
        IF(TYPE(D1514)=1,YEAR(D1514),AX1514)=2024,
        IF(TYPE(D1514)=1,YEAR(D1514),AX1514)=2025
      ),
      2023,
      IF(TYPE(D1514)=1,YEAR(D1514),AX1514)
    ),
    Inflation!B:B,
    'Country Summary (€)'!$B$20
  ) * BY1514,
  IF(
    E1514="Military",
    IF(
      J1514="Not given",
      BY1514 * 100,
      BY1514 * BZ1514
    ),
    AVERAGEIFS(
      Inflation!E:E,
      Inflation!C:C,
      IF(
        OR(
          IF(TYPE(D1514)=1,YEAR(D1514),AX1514)=2024,
          IF(TYPE(D1514)=1,YEAR(D1514),AX1514)=2025
        ),
        2023,
        IF(TYPE(D1514)=1,YEAR(D1514),AX1514)
      ),
      Inflation!B:B,
      'Country Summary (€)'!$B$20
    ) * BY1514
  )
)</f>
        <v>109.38450261576087</v>
      </c>
      <c r="BY1514" s="1687">
        <f>AVERAGEIFS(
                'Exchange Rates (time series)'!$D:$D,
                'Exchange Rates (time series)'!$C:$C, H1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4,
'Exchange Rates (time series)'!$B:$B,"&gt;="&amp;DATE(YEAR(D1514),1,1),
'Exchange Rates (time series)'!$B:$B,"&lt;="&amp;DATE(YEAR(D1514),12,31)),
AVERAGEIFS(
'Exchange Rates (time series)'!$D:$D,
'Exchange Rates (time series)'!$C:$C,H1514,
'Exchange Rates (time series)'!$B:$B,"&gt;="&amp;DATE(AX1514,1,1),
'Exchange Rates (time series)'!$B:$B,"&lt;="&amp;DATE(AX1514,12,31)
)))</f>
        <v>1.0938450261576087</v>
      </c>
      <c r="BZ1514" s="1687">
        <f>AVERAGEIFS(
  Inflation!E:E,
  Inflation!C:C,
  IF(
    OR(
      IF(TYPE(D1514)=1,YEAR(D1514),AX1514)=2024,
      IF(TYPE(D1514)=1,YEAR(D1514),AX1514)=2025
    ),
    2023,
    IF(TYPE(D1514)=1,YEAR(D1514),AX1514)
  ),
  Inflation!B:B,
  C1514
)</f>
        <v>112.24551852682301</v>
      </c>
      <c r="CA1514" s="1674">
        <f>IF(N1514="No value available","",IF(N1514&lt;&gt;"",N1514/VLOOKUP(H1514,'Exchange Rates (current)'!B:C,2,0),IF(N1514=".",".","")))</f>
        <v>863727.04881559487</v>
      </c>
      <c r="CG1514" s="115" t="str">
        <f>VLOOKUP(T1514,'Price List, Weapons &amp; Items'!B:S,18,FALSE)&amp;""</f>
        <v/>
      </c>
    </row>
    <row r="1515" spans="1:85">
      <c r="A1515" s="1673" t="s">
        <v>3943</v>
      </c>
      <c r="B1515" s="1674" t="str">
        <f t="shared" si="485"/>
        <v>DEM1_45</v>
      </c>
      <c r="C1515" s="1673" t="s">
        <v>2547</v>
      </c>
      <c r="D1515" s="1675">
        <v>45077</v>
      </c>
      <c r="E1515" s="1673" t="s">
        <v>677</v>
      </c>
      <c r="F1515" s="105" t="s">
        <v>686</v>
      </c>
      <c r="G1515" s="1507" t="s">
        <v>4166</v>
      </c>
      <c r="H1515" s="1676" t="s">
        <v>680</v>
      </c>
      <c r="I1515" s="1676" t="s">
        <v>606</v>
      </c>
      <c r="J1515" s="1674" t="s">
        <v>744</v>
      </c>
      <c r="K1515" s="1674" t="str">
        <f t="shared" si="486"/>
        <v/>
      </c>
      <c r="L1515" s="1674" t="str">
        <f>IF(AND(AU1515=1,K1515&lt;&gt;".")=TRUE,
   K1515 / IFERROR(
            AVERAGEIFS(
                'Exchange Rates (time series)'!$D:$D,
                'Exchange Rates (time series)'!$C:$C, H1515,
                'Exchange Rates (time series)'!$B:$B, "&gt;" &amp; EOMONTH(D1515, -1),
                'Exchange Rates (time series)'!$B:$B, "&lt;=" &amp; EOMONTH(D1515, 0)
            ),
            AVERAGEIFS(
                'Exchange Rates (time series)'!$D:$D,
                'Exchange Rates (time series)'!$C:$C, H1515,
                'Exchange Rates (time series)'!$B:$B, "&gt;=" &amp; DATE(AX1515, 1, 1),
                'Exchange Rates (time series)'!$B:$B, "&lt;=" &amp; DATE(AX1515, 12, 31)
            )
        ),
   IF(K1515=".",".","")
)</f>
        <v/>
      </c>
      <c r="M1515" s="1674" t="str">
        <f t="shared" si="487"/>
        <v/>
      </c>
      <c r="N1515" s="1674" t="str">
        <f t="shared" si="488"/>
        <v/>
      </c>
      <c r="O1515" s="1674" t="str">
        <f>IF(
    N1515 = "No value available",
    "",
    IF(
        N1515 &lt;&gt; "",
        N1515 / IFERROR(
            AVERAGEIFS(
                'Exchange Rates (time series)'!$D:$D,
                'Exchange Rates (time series)'!$C:$C, H1515,
                'Exchange Rates (time series)'!$B:$B, "&gt;" &amp; EOMONTH(D1515, -1),
                'Exchange Rates (time series)'!$B:$B, "&lt;=" &amp; EOMONTH(D1515, 0)
            ),
            AVERAGEIFS(
                'Exchange Rates (time series)'!$D:$D,
                'Exchange Rates (time series)'!$C:$C, H1515,
                'Exchange Rates (time series)'!$B:$B, "&gt;=" &amp; DATE(AX1515, 1, 1),
                'Exchange Rates (time series)'!$B:$B, "&lt;=" &amp; DATE(AX1515, 12, 31)
            )
        ),
        IF(
            N1515 = ".",
            ".",
            ""
        )
    )
)</f>
        <v/>
      </c>
      <c r="P1515" s="1674" t="str">
        <f t="shared" si="489"/>
        <v/>
      </c>
      <c r="Q1515" s="1674" t="str">
        <f t="shared" si="490"/>
        <v/>
      </c>
      <c r="R1515" s="1674" t="str">
        <f t="shared" si="491"/>
        <v/>
      </c>
      <c r="S1515" s="1674" t="str">
        <f>IF(AU1515=1,IF(BA1515="Value is not given at all",".",IF(BA1515="Value is given by the source",M1515,IF(BA1515="Value is calculated with prices",(IF(SUMIFS(AB:AB,A:A,A1515)&gt;0,SUMIFS(AB:AB,A:A,A1515),"."))/VLOOKUP("USD",'Exchange Rates (current)'!B:C,2,0),"Error with coding"))),"")</f>
        <v/>
      </c>
      <c r="T1515" s="1509" t="s">
        <v>4168</v>
      </c>
      <c r="U1515" s="1678" t="str">
        <f>VLOOKUP($T1515,'Price List, Weapons &amp; Items'!B:C,2,0)</f>
        <v>Heavy weapon</v>
      </c>
      <c r="V1515" s="1678" t="str">
        <f>IF(T1515=".",T1515,VLOOKUP($T1515,'Price List, Weapons &amp; Items'!B:D,3,0))</f>
        <v>Armored Personnel Carrier (APC)</v>
      </c>
      <c r="W1515" s="1679">
        <f>VLOOKUP(T1515,'Price List, Weapons &amp; Items'!B:E,4,0)</f>
        <v>0</v>
      </c>
      <c r="X1515" s="1680">
        <v>66</v>
      </c>
      <c r="Y1515" s="1680">
        <v>66</v>
      </c>
      <c r="Z1515" s="1681" t="str">
        <f>VLOOKUP($T1515,'Price List, Weapons &amp; Items'!B:G,6,0)</f>
        <v>.</v>
      </c>
      <c r="AA1515" s="1674" t="str">
        <f t="shared" si="492"/>
        <v>No price</v>
      </c>
      <c r="AB1515" s="1674" t="str">
        <f t="shared" si="493"/>
        <v>No price</v>
      </c>
      <c r="AC1515" s="1676">
        <v>1</v>
      </c>
      <c r="AD1515" s="1162" t="s">
        <v>4167</v>
      </c>
      <c r="AE1515" s="1154" t="s">
        <v>607</v>
      </c>
      <c r="AF1515" s="1161" t="s">
        <v>607</v>
      </c>
      <c r="AG1515" s="1161" t="s">
        <v>607</v>
      </c>
      <c r="AH1515" s="1682">
        <v>1</v>
      </c>
      <c r="AI1515" s="1154" t="s">
        <v>2599</v>
      </c>
      <c r="AJ1515" s="1677" t="s">
        <v>607</v>
      </c>
      <c r="AP1515" s="1682"/>
      <c r="AT1515" s="1682">
        <v>0</v>
      </c>
      <c r="AU1515" s="256">
        <v>0</v>
      </c>
      <c r="AV1515" s="256">
        <v>17</v>
      </c>
      <c r="AW1515" s="1684">
        <f t="shared" si="504"/>
        <v>1</v>
      </c>
      <c r="AX1515" s="1684">
        <v>2023</v>
      </c>
      <c r="AY1515" s="1682">
        <f t="shared" si="503"/>
        <v>1</v>
      </c>
      <c r="AZ1515" s="1682" t="s">
        <v>735</v>
      </c>
      <c r="BA1515" s="1682" t="s">
        <v>735</v>
      </c>
      <c r="BB1515" s="1685">
        <v>0</v>
      </c>
      <c r="BC1515" s="1685"/>
      <c r="BD1515" s="1686" t="str">
        <f>""</f>
        <v/>
      </c>
      <c r="BE1515" s="256">
        <v>0</v>
      </c>
      <c r="BF1515" s="256">
        <v>1</v>
      </c>
      <c r="BG1515" s="1684">
        <f>VLOOKUP($T1515,'Price List, Weapons &amp; Items'!B:F,5,0)</f>
        <v>1</v>
      </c>
      <c r="BH1515" s="1684">
        <f t="shared" si="494"/>
        <v>0</v>
      </c>
      <c r="BI1515" s="1684">
        <f t="shared" si="495"/>
        <v>0</v>
      </c>
      <c r="BJ1515" s="1684">
        <f t="shared" si="496"/>
        <v>0</v>
      </c>
      <c r="BK1515" s="1682">
        <f t="shared" si="497"/>
        <v>1</v>
      </c>
      <c r="BL1515" s="1682" t="str">
        <f t="shared" si="498"/>
        <v>.</v>
      </c>
      <c r="BM1515" s="1682">
        <f>IFERROR(VLOOKUP(C1515,'Share, Heavy Weapons to Ukraine'!B:AB,COLUMN('Share, Heavy Weapons to Ukraine'!C1525)-1,0),0)</f>
        <v>0</v>
      </c>
      <c r="BN1515" s="1682" cm="1">
        <f t="array" ref="BN1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5))) &gt; 0, 1, 0)</f>
        <v>1</v>
      </c>
      <c r="BO1515" s="1682">
        <f>IF(OR(C1515="EU (Commission and Council)", C1515="European Investment Bank"), 1, VLOOKUP('Bilateral Assistance, MAIN DATA'!C1515, 'Country Summary (€)'!B:K, COLUMN('Country Summary (€)'!C1515)-1, FALSE))</f>
        <v>1</v>
      </c>
      <c r="BP1515" s="1682">
        <f>VLOOKUP('Bilateral Assistance, MAIN DATA'!C1515,'Country Summary (€)'!B:K,COLUMN('Country Summary (€)'!D1523)-1,FALSE)</f>
        <v>1</v>
      </c>
      <c r="BQ1515" s="1682" t="s">
        <v>684</v>
      </c>
      <c r="BR1515" s="1682">
        <f t="shared" si="499"/>
        <v>0</v>
      </c>
      <c r="BS1515" s="1682">
        <f t="shared" si="500"/>
        <v>0</v>
      </c>
      <c r="BT1515" s="1685">
        <f t="shared" si="501"/>
        <v>0</v>
      </c>
      <c r="BU1515" s="1682">
        <f t="shared" si="502"/>
        <v>0</v>
      </c>
      <c r="BV1515" s="1682"/>
      <c r="BW1515" s="1682"/>
      <c r="BX1515" s="1674">
        <f>IF(
  E1515="Humanitarian",
  AVERAGEIFS(
    Inflation!E:E,
    Inflation!C:C,
    IF(
      OR(
        IF(TYPE(D1515)=1,YEAR(D1515),AX1515)=2024,
        IF(TYPE(D1515)=1,YEAR(D1515),AX1515)=2025
      ),
      2023,
      IF(TYPE(D1515)=1,YEAR(D1515),AX1515)
    ),
    Inflation!B:B,
    'Country Summary (€)'!$B$20
  ) * BY1515,
  IF(
    E1515="Military",
    IF(
      J1515="Not given",
      BY1515 * 100,
      BY1515 * BZ1515
    ),
    AVERAGEIFS(
      Inflation!E:E,
      Inflation!C:C,
      IF(
        OR(
          IF(TYPE(D1515)=1,YEAR(D1515),AX1515)=2024,
          IF(TYPE(D1515)=1,YEAR(D1515),AX1515)=2025
        ),
        2023,
        IF(TYPE(D1515)=1,YEAR(D1515),AX1515)
      ),
      Inflation!B:B,
      'Country Summary (€)'!$B$20
    ) * BY1515
  )
)</f>
        <v>109.38450261576087</v>
      </c>
      <c r="BY1515" s="1687">
        <f>AVERAGEIFS(
                'Exchange Rates (time series)'!$D:$D,
                'Exchange Rates (time series)'!$C:$C, H1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5,
'Exchange Rates (time series)'!$B:$B,"&gt;="&amp;DATE(YEAR(D1515),1,1),
'Exchange Rates (time series)'!$B:$B,"&lt;="&amp;DATE(YEAR(D1515),12,31)),
AVERAGEIFS(
'Exchange Rates (time series)'!$D:$D,
'Exchange Rates (time series)'!$C:$C,H1515,
'Exchange Rates (time series)'!$B:$B,"&gt;="&amp;DATE(AX1515,1,1),
'Exchange Rates (time series)'!$B:$B,"&lt;="&amp;DATE(AX1515,12,31)
)))</f>
        <v>1.0938450261576087</v>
      </c>
      <c r="BZ1515" s="1687">
        <f>AVERAGEIFS(
  Inflation!E:E,
  Inflation!C:C,
  IF(
    OR(
      IF(TYPE(D1515)=1,YEAR(D1515),AX1515)=2024,
      IF(TYPE(D1515)=1,YEAR(D1515),AX1515)=2025
    ),
    2023,
    IF(TYPE(D1515)=1,YEAR(D1515),AX1515)
  ),
  Inflation!B:B,
  C1515
)</f>
        <v>112.24551852682301</v>
      </c>
      <c r="CA1515" s="1674" t="str">
        <f>IF(N1515="No value available","",IF(N1515&lt;&gt;"",N1515/VLOOKUP(H1515,'Exchange Rates (current)'!B:C,2,0),IF(N1515=".",".","")))</f>
        <v/>
      </c>
      <c r="CG1515" s="115" t="str">
        <f>VLOOKUP(T1515,'Price List, Weapons &amp; Items'!B:S,18,FALSE)&amp;""</f>
        <v/>
      </c>
    </row>
    <row r="1516" spans="1:85">
      <c r="A1516" s="1673" t="s">
        <v>3943</v>
      </c>
      <c r="B1516" s="1674" t="str">
        <f t="shared" si="485"/>
        <v>DEM1_46</v>
      </c>
      <c r="C1516" s="1673" t="s">
        <v>2547</v>
      </c>
      <c r="D1516" s="1675">
        <v>45083</v>
      </c>
      <c r="E1516" s="1673" t="s">
        <v>677</v>
      </c>
      <c r="F1516" s="105" t="s">
        <v>686</v>
      </c>
      <c r="G1516" s="1507" t="s">
        <v>4169</v>
      </c>
      <c r="H1516" s="1676" t="s">
        <v>680</v>
      </c>
      <c r="I1516" s="1676" t="s">
        <v>606</v>
      </c>
      <c r="J1516" s="1674" t="s">
        <v>744</v>
      </c>
      <c r="K1516" s="1674" t="str">
        <f t="shared" si="486"/>
        <v/>
      </c>
      <c r="L1516" s="1674" t="str">
        <f>IF(AND(AU1516=1,K1516&lt;&gt;".")=TRUE,
   K1516 / IFERROR(
            AVERAGEIFS(
                'Exchange Rates (time series)'!$D:$D,
                'Exchange Rates (time series)'!$C:$C, H1516,
                'Exchange Rates (time series)'!$B:$B, "&gt;" &amp; EOMONTH(D1516, -1),
                'Exchange Rates (time series)'!$B:$B, "&lt;=" &amp; EOMONTH(D1516, 0)
            ),
            AVERAGEIFS(
                'Exchange Rates (time series)'!$D:$D,
                'Exchange Rates (time series)'!$C:$C, H1516,
                'Exchange Rates (time series)'!$B:$B, "&gt;=" &amp; DATE(AX1516, 1, 1),
                'Exchange Rates (time series)'!$B:$B, "&lt;=" &amp; DATE(AX1516, 12, 31)
            )
        ),
   IF(K1516=".",".","")
)</f>
        <v/>
      </c>
      <c r="M1516" s="1674" t="str">
        <f t="shared" si="487"/>
        <v/>
      </c>
      <c r="N1516" s="1674">
        <f t="shared" si="488"/>
        <v>60533880</v>
      </c>
      <c r="O1516" s="1674">
        <f>IF(
    N1516 = "No value available",
    "",
    IF(
        N1516 &lt;&gt; "",
        N1516 / IFERROR(
            AVERAGEIFS(
                'Exchange Rates (time series)'!$D:$D,
                'Exchange Rates (time series)'!$C:$C, H1516,
                'Exchange Rates (time series)'!$B:$B, "&gt;" &amp; EOMONTH(D1516, -1),
                'Exchange Rates (time series)'!$B:$B, "&lt;=" &amp; EOMONTH(D1516, 0)
            ),
            AVERAGEIFS(
                'Exchange Rates (time series)'!$D:$D,
                'Exchange Rates (time series)'!$C:$C, H1516,
                'Exchange Rates (time series)'!$B:$B, "&gt;=" &amp; DATE(AX1516, 1, 1),
                'Exchange Rates (time series)'!$B:$B, "&lt;=" &amp; DATE(AX1516, 12, 31)
            )
        ),
        IF(
            N1516 = ".",
            ".",
            ""
        )
    )
)</f>
        <v>55843765.226835281</v>
      </c>
      <c r="P1516" s="1674">
        <f t="shared" si="489"/>
        <v>51052721.264363937</v>
      </c>
      <c r="Q1516" s="1674">
        <f t="shared" si="490"/>
        <v>51052721.264363937</v>
      </c>
      <c r="R1516" s="1674">
        <f t="shared" si="491"/>
        <v>55843765.226835281</v>
      </c>
      <c r="S1516" s="1674" t="str">
        <f>IF(AU1516=1,IF(BA1516="Value is not given at all",".",IF(BA1516="Value is given by the source",M1516,IF(BA1516="Value is calculated with prices",(IF(SUMIFS(AB:AB,A:A,A1516)&gt;0,SUMIFS(AB:AB,A:A,A1516),"."))/VLOOKUP("USD",'Exchange Rates (current)'!B:C,2,0),"Error with coding"))),"")</f>
        <v/>
      </c>
      <c r="T1516" s="1509" t="s">
        <v>1264</v>
      </c>
      <c r="U1516" s="1678" t="str">
        <f>VLOOKUP($T1516,'Price List, Weapons &amp; Items'!B:C,2,0)</f>
        <v>Military equipment</v>
      </c>
      <c r="V1516" s="1678" t="str">
        <f>IF(T1516=".",T1516,VLOOKUP($T1516,'Price List, Weapons &amp; Items'!B:D,3,0))</f>
        <v>Military equipment</v>
      </c>
      <c r="W1516" s="1679">
        <f>VLOOKUP(T1516,'Price List, Weapons &amp; Items'!B:E,4,0)</f>
        <v>0</v>
      </c>
      <c r="X1516" s="1680">
        <v>3</v>
      </c>
      <c r="Y1516" s="1680">
        <v>3</v>
      </c>
      <c r="Z1516" s="1681" t="str">
        <f>VLOOKUP($T1516,'Price List, Weapons &amp; Items'!B:G,6,0)</f>
        <v>.</v>
      </c>
      <c r="AA1516" s="1674" t="str">
        <f t="shared" si="492"/>
        <v>No price</v>
      </c>
      <c r="AB1516" s="1674" t="str">
        <f t="shared" si="493"/>
        <v>No price</v>
      </c>
      <c r="AC1516" s="1676">
        <v>1</v>
      </c>
      <c r="AD1516" s="1162" t="s">
        <v>4170</v>
      </c>
      <c r="AE1516" s="1154" t="s">
        <v>607</v>
      </c>
      <c r="AF1516" s="1161" t="s">
        <v>607</v>
      </c>
      <c r="AG1516" s="1161" t="s">
        <v>607</v>
      </c>
      <c r="AH1516" s="1682">
        <v>1</v>
      </c>
      <c r="AI1516" s="1154" t="s">
        <v>2599</v>
      </c>
      <c r="AJ1516" s="1677" t="s">
        <v>607</v>
      </c>
      <c r="AP1516" s="1682"/>
      <c r="AT1516" s="1682">
        <v>0</v>
      </c>
      <c r="AU1516" s="256">
        <v>0</v>
      </c>
      <c r="AV1516" s="256">
        <v>18</v>
      </c>
      <c r="AW1516" s="1684">
        <f t="shared" si="504"/>
        <v>1</v>
      </c>
      <c r="AX1516" s="1684">
        <v>2023</v>
      </c>
      <c r="AY1516" s="1682">
        <f t="shared" si="503"/>
        <v>1</v>
      </c>
      <c r="AZ1516" s="1682" t="s">
        <v>735</v>
      </c>
      <c r="BA1516" s="1682" t="s">
        <v>735</v>
      </c>
      <c r="BB1516" s="1685">
        <v>0</v>
      </c>
      <c r="BC1516" s="1685"/>
      <c r="BD1516" s="1686" t="str">
        <f>""</f>
        <v/>
      </c>
      <c r="BE1516" s="256">
        <v>0</v>
      </c>
      <c r="BF1516" s="256">
        <v>1</v>
      </c>
      <c r="BG1516" s="1684">
        <f>VLOOKUP($T1516,'Price List, Weapons &amp; Items'!B:F,5,0)</f>
        <v>0</v>
      </c>
      <c r="BH1516" s="1684">
        <f t="shared" si="494"/>
        <v>0</v>
      </c>
      <c r="BI1516" s="1684">
        <f t="shared" si="495"/>
        <v>0</v>
      </c>
      <c r="BJ1516" s="1684">
        <f t="shared" si="496"/>
        <v>0</v>
      </c>
      <c r="BK1516" s="1682">
        <f t="shared" si="497"/>
        <v>1</v>
      </c>
      <c r="BL1516" s="1682" t="str">
        <f t="shared" si="498"/>
        <v>.</v>
      </c>
      <c r="BM1516" s="1682">
        <f>IFERROR(VLOOKUP(C1516,'Share, Heavy Weapons to Ukraine'!B:AB,COLUMN('Share, Heavy Weapons to Ukraine'!C1526)-1,0),0)</f>
        <v>0</v>
      </c>
      <c r="BN1516" s="1682" cm="1">
        <f t="array" ref="BN1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6))) &gt; 0, 1, 0)</f>
        <v>1</v>
      </c>
      <c r="BO1516" s="1682">
        <f>IF(OR(C1516="EU (Commission and Council)", C1516="European Investment Bank"), 1, VLOOKUP('Bilateral Assistance, MAIN DATA'!C1516, 'Country Summary (€)'!B:K, COLUMN('Country Summary (€)'!C1516)-1, FALSE))</f>
        <v>1</v>
      </c>
      <c r="BP1516" s="1682">
        <f>VLOOKUP('Bilateral Assistance, MAIN DATA'!C1516,'Country Summary (€)'!B:K,COLUMN('Country Summary (€)'!D1524)-1,FALSE)</f>
        <v>1</v>
      </c>
      <c r="BQ1516" s="1682" t="s">
        <v>684</v>
      </c>
      <c r="BR1516" s="1682">
        <f t="shared" si="499"/>
        <v>0</v>
      </c>
      <c r="BS1516" s="1682">
        <f t="shared" si="500"/>
        <v>0</v>
      </c>
      <c r="BT1516" s="1685">
        <f t="shared" si="501"/>
        <v>0</v>
      </c>
      <c r="BU1516" s="1682">
        <f t="shared" si="502"/>
        <v>0</v>
      </c>
      <c r="BV1516" s="1682"/>
      <c r="BW1516" s="1682"/>
      <c r="BX1516" s="1674">
        <f>IF(
  E1516="Humanitarian",
  AVERAGEIFS(
    Inflation!E:E,
    Inflation!C:C,
    IF(
      OR(
        IF(TYPE(D1516)=1,YEAR(D1516),AX1516)=2024,
        IF(TYPE(D1516)=1,YEAR(D1516),AX1516)=2025
      ),
      2023,
      IF(TYPE(D1516)=1,YEAR(D1516),AX1516)
    ),
    Inflation!B:B,
    'Country Summary (€)'!$B$20
  ) * BY1516,
  IF(
    E1516="Military",
    IF(
      J1516="Not given",
      BY1516 * 100,
      BY1516 * BZ1516
    ),
    AVERAGEIFS(
      Inflation!E:E,
      Inflation!C:C,
      IF(
        OR(
          IF(TYPE(D1516)=1,YEAR(D1516),AX1516)=2024,
          IF(TYPE(D1516)=1,YEAR(D1516),AX1516)=2025
        ),
        2023,
        IF(TYPE(D1516)=1,YEAR(D1516),AX1516)
      ),
      Inflation!B:B,
      'Country Summary (€)'!$B$20
    ) * BY1516
  )
)</f>
        <v>109.38450261576087</v>
      </c>
      <c r="BY1516" s="1687">
        <f>AVERAGEIFS(
                'Exchange Rates (time series)'!$D:$D,
                'Exchange Rates (time series)'!$C:$C, H1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6,
'Exchange Rates (time series)'!$B:$B,"&gt;="&amp;DATE(YEAR(D1516),1,1),
'Exchange Rates (time series)'!$B:$B,"&lt;="&amp;DATE(YEAR(D1516),12,31)),
AVERAGEIFS(
'Exchange Rates (time series)'!$D:$D,
'Exchange Rates (time series)'!$C:$C,H1516,
'Exchange Rates (time series)'!$B:$B,"&gt;="&amp;DATE(AX1516,1,1),
'Exchange Rates (time series)'!$B:$B,"&lt;="&amp;DATE(AX1516,12,31)
)))</f>
        <v>1.0938450261576087</v>
      </c>
      <c r="BZ1516" s="1687">
        <f>AVERAGEIFS(
  Inflation!E:E,
  Inflation!C:C,
  IF(
    OR(
      IF(TYPE(D1516)=1,YEAR(D1516),AX1516)=2024,
      IF(TYPE(D1516)=1,YEAR(D1516),AX1516)=2025
    ),
    2023,
    IF(TYPE(D1516)=1,YEAR(D1516),AX1516)
  ),
  Inflation!B:B,
  C1516
)</f>
        <v>112.24551852682301</v>
      </c>
      <c r="CA1516" s="1674">
        <f>IF(N1516="No value available","",IF(N1516&lt;&gt;"",N1516/VLOOKUP(H1516,'Exchange Rates (current)'!B:C,2,0),IF(N1516=".",".","")))</f>
        <v>53113317.275251277</v>
      </c>
      <c r="CG1516" s="115" t="str">
        <f>VLOOKUP(T1516,'Price List, Weapons &amp; Items'!B:S,18,FALSE)&amp;""</f>
        <v/>
      </c>
    </row>
    <row r="1517" spans="1:85">
      <c r="A1517" s="1673" t="s">
        <v>3943</v>
      </c>
      <c r="B1517" s="1674" t="str">
        <f t="shared" si="485"/>
        <v>DEM1_46</v>
      </c>
      <c r="C1517" s="1673" t="s">
        <v>2547</v>
      </c>
      <c r="D1517" s="1675">
        <v>45083</v>
      </c>
      <c r="E1517" s="1673" t="s">
        <v>677</v>
      </c>
      <c r="F1517" s="105" t="s">
        <v>686</v>
      </c>
      <c r="G1517" s="1507" t="s">
        <v>4169</v>
      </c>
      <c r="H1517" s="1676" t="s">
        <v>680</v>
      </c>
      <c r="I1517" s="1676" t="s">
        <v>606</v>
      </c>
      <c r="J1517" s="1674" t="s">
        <v>744</v>
      </c>
      <c r="K1517" s="1674" t="str">
        <f t="shared" si="486"/>
        <v/>
      </c>
      <c r="L1517" s="1674" t="str">
        <f>IF(AND(AU1517=1,K1517&lt;&gt;".")=TRUE,
   K1517 / IFERROR(
            AVERAGEIFS(
                'Exchange Rates (time series)'!$D:$D,
                'Exchange Rates (time series)'!$C:$C, H1517,
                'Exchange Rates (time series)'!$B:$B, "&gt;" &amp; EOMONTH(D1517, -1),
                'Exchange Rates (time series)'!$B:$B, "&lt;=" &amp; EOMONTH(D1517, 0)
            ),
            AVERAGEIFS(
                'Exchange Rates (time series)'!$D:$D,
                'Exchange Rates (time series)'!$C:$C, H1517,
                'Exchange Rates (time series)'!$B:$B, "&gt;=" &amp; DATE(AX1517, 1, 1),
                'Exchange Rates (time series)'!$B:$B, "&lt;=" &amp; DATE(AX1517, 12, 31)
            )
        ),
   IF(K1517=".",".","")
)</f>
        <v/>
      </c>
      <c r="M1517" s="1674" t="str">
        <f t="shared" si="487"/>
        <v/>
      </c>
      <c r="N1517" s="1674" t="str">
        <f t="shared" si="488"/>
        <v/>
      </c>
      <c r="O1517" s="1674" t="str">
        <f>IF(
    N1517 = "No value available",
    "",
    IF(
        N1517 &lt;&gt; "",
        N1517 / IFERROR(
            AVERAGEIFS(
                'Exchange Rates (time series)'!$D:$D,
                'Exchange Rates (time series)'!$C:$C, H1517,
                'Exchange Rates (time series)'!$B:$B, "&gt;" &amp; EOMONTH(D1517, -1),
                'Exchange Rates (time series)'!$B:$B, "&lt;=" &amp; EOMONTH(D1517, 0)
            ),
            AVERAGEIFS(
                'Exchange Rates (time series)'!$D:$D,
                'Exchange Rates (time series)'!$C:$C, H1517,
                'Exchange Rates (time series)'!$B:$B, "&gt;=" &amp; DATE(AX1517, 1, 1),
                'Exchange Rates (time series)'!$B:$B, "&lt;=" &amp; DATE(AX1517, 12, 31)
            )
        ),
        IF(
            N1517 = ".",
            ".",
            ""
        )
    )
)</f>
        <v/>
      </c>
      <c r="P1517" s="1674" t="str">
        <f t="shared" si="489"/>
        <v/>
      </c>
      <c r="Q1517" s="1674" t="str">
        <f t="shared" si="490"/>
        <v/>
      </c>
      <c r="R1517" s="1674" t="str">
        <f t="shared" si="491"/>
        <v/>
      </c>
      <c r="S1517" s="1674" t="str">
        <f>IF(AU1517=1,IF(BA1517="Value is not given at all",".",IF(BA1517="Value is given by the source",M1517,IF(BA1517="Value is calculated with prices",(IF(SUMIFS(AB:AB,A:A,A1517)&gt;0,SUMIFS(AB:AB,A:A,A1517),"."))/VLOOKUP("USD",'Exchange Rates (current)'!B:C,2,0),"Error with coding"))),"")</f>
        <v/>
      </c>
      <c r="T1517" s="1509" t="s">
        <v>3985</v>
      </c>
      <c r="U1517" s="1678" t="str">
        <f>VLOOKUP($T1517,'Price List, Weapons &amp; Items'!B:C,2,0)</f>
        <v>Ammunition for heavy weapon</v>
      </c>
      <c r="V1517" s="1678" t="str">
        <f>IF(T1517=".",T1517,VLOOKUP($T1517,'Price List, Weapons &amp; Items'!B:D,3,0))</f>
        <v>Anti-aircraft guns ammunition</v>
      </c>
      <c r="W1517" s="1679">
        <f>VLOOKUP(T1517,'Price List, Weapons &amp; Items'!B:E,4,0)</f>
        <v>0</v>
      </c>
      <c r="X1517" s="1680">
        <v>2000</v>
      </c>
      <c r="Y1517" s="1680">
        <v>0</v>
      </c>
      <c r="Z1517" s="1681">
        <f>VLOOKUP($T1517,'Price List, Weapons &amp; Items'!B:G,6,0)</f>
        <v>266.94</v>
      </c>
      <c r="AA1517" s="1674">
        <f t="shared" si="492"/>
        <v>533880</v>
      </c>
      <c r="AB1517" s="1674">
        <f t="shared" si="493"/>
        <v>0</v>
      </c>
      <c r="AC1517" s="1676">
        <v>1</v>
      </c>
      <c r="AD1517" s="1162" t="s">
        <v>4170</v>
      </c>
      <c r="AE1517" s="1154" t="s">
        <v>607</v>
      </c>
      <c r="AF1517" s="1161" t="s">
        <v>607</v>
      </c>
      <c r="AG1517" s="1161" t="s">
        <v>607</v>
      </c>
      <c r="AH1517" s="1682">
        <v>1</v>
      </c>
      <c r="AI1517" s="1154" t="s">
        <v>2599</v>
      </c>
      <c r="AJ1517" s="1677" t="s">
        <v>607</v>
      </c>
      <c r="AP1517" s="1682"/>
      <c r="AT1517" s="1682">
        <v>0</v>
      </c>
      <c r="AU1517" s="256">
        <v>0</v>
      </c>
      <c r="AV1517" s="256">
        <v>18</v>
      </c>
      <c r="AW1517" s="1684">
        <f t="shared" si="504"/>
        <v>1</v>
      </c>
      <c r="AX1517" s="1684">
        <v>2023</v>
      </c>
      <c r="AY1517" s="1682">
        <f t="shared" si="503"/>
        <v>0</v>
      </c>
      <c r="AZ1517" s="1682" t="s">
        <v>735</v>
      </c>
      <c r="BA1517" s="1682" t="s">
        <v>735</v>
      </c>
      <c r="BB1517" s="1685">
        <v>0</v>
      </c>
      <c r="BC1517" s="1685"/>
      <c r="BD1517" s="1686" t="str">
        <f>""</f>
        <v/>
      </c>
      <c r="BE1517" s="256">
        <v>0</v>
      </c>
      <c r="BF1517" s="256">
        <v>1</v>
      </c>
      <c r="BG1517" s="1684">
        <f>VLOOKUP($T1517,'Price List, Weapons &amp; Items'!B:F,5,0)</f>
        <v>0</v>
      </c>
      <c r="BH1517" s="1684">
        <f t="shared" si="494"/>
        <v>0</v>
      </c>
      <c r="BI1517" s="1684">
        <f t="shared" si="495"/>
        <v>0</v>
      </c>
      <c r="BJ1517" s="1684">
        <f t="shared" si="496"/>
        <v>1</v>
      </c>
      <c r="BK1517" s="1682">
        <f t="shared" si="497"/>
        <v>1</v>
      </c>
      <c r="BL1517" s="1682" t="str">
        <f t="shared" si="498"/>
        <v>.</v>
      </c>
      <c r="BM1517" s="1682">
        <f>IFERROR(VLOOKUP(C1517,'Share, Heavy Weapons to Ukraine'!B:AB,COLUMN('Share, Heavy Weapons to Ukraine'!C1527)-1,0),0)</f>
        <v>0</v>
      </c>
      <c r="BN1517" s="1682" cm="1">
        <f t="array" ref="BN1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7))) &gt; 0, 1, 0)</f>
        <v>1</v>
      </c>
      <c r="BO1517" s="1682">
        <f>IF(OR(C1517="EU (Commission and Council)", C1517="European Investment Bank"), 1, VLOOKUP('Bilateral Assistance, MAIN DATA'!C1517, 'Country Summary (€)'!B:K, COLUMN('Country Summary (€)'!C1517)-1, FALSE))</f>
        <v>1</v>
      </c>
      <c r="BP1517" s="1682">
        <f>VLOOKUP('Bilateral Assistance, MAIN DATA'!C1517,'Country Summary (€)'!B:K,COLUMN('Country Summary (€)'!D1525)-1,FALSE)</f>
        <v>1</v>
      </c>
      <c r="BQ1517" s="1682" t="s">
        <v>684</v>
      </c>
      <c r="BR1517" s="1682">
        <f t="shared" si="499"/>
        <v>0</v>
      </c>
      <c r="BS1517" s="1682">
        <f t="shared" si="500"/>
        <v>0</v>
      </c>
      <c r="BT1517" s="1685">
        <f t="shared" si="501"/>
        <v>0</v>
      </c>
      <c r="BU1517" s="1682">
        <f t="shared" si="502"/>
        <v>0</v>
      </c>
      <c r="BV1517" s="1682"/>
      <c r="BW1517" s="1682"/>
      <c r="BX1517" s="1674">
        <f>IF(
  E1517="Humanitarian",
  AVERAGEIFS(
    Inflation!E:E,
    Inflation!C:C,
    IF(
      OR(
        IF(TYPE(D1517)=1,YEAR(D1517),AX1517)=2024,
        IF(TYPE(D1517)=1,YEAR(D1517),AX1517)=2025
      ),
      2023,
      IF(TYPE(D1517)=1,YEAR(D1517),AX1517)
    ),
    Inflation!B:B,
    'Country Summary (€)'!$B$20
  ) * BY1517,
  IF(
    E1517="Military",
    IF(
      J1517="Not given",
      BY1517 * 100,
      BY1517 * BZ1517
    ),
    AVERAGEIFS(
      Inflation!E:E,
      Inflation!C:C,
      IF(
        OR(
          IF(TYPE(D1517)=1,YEAR(D1517),AX1517)=2024,
          IF(TYPE(D1517)=1,YEAR(D1517),AX1517)=2025
        ),
        2023,
        IF(TYPE(D1517)=1,YEAR(D1517),AX1517)
      ),
      Inflation!B:B,
      'Country Summary (€)'!$B$20
    ) * BY1517
  )
)</f>
        <v>109.38450261576087</v>
      </c>
      <c r="BY1517" s="1687">
        <f>AVERAGEIFS(
                'Exchange Rates (time series)'!$D:$D,
                'Exchange Rates (time series)'!$C:$C, H1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7,
'Exchange Rates (time series)'!$B:$B,"&gt;="&amp;DATE(YEAR(D1517),1,1),
'Exchange Rates (time series)'!$B:$B,"&lt;="&amp;DATE(YEAR(D1517),12,31)),
AVERAGEIFS(
'Exchange Rates (time series)'!$D:$D,
'Exchange Rates (time series)'!$C:$C,H1517,
'Exchange Rates (time series)'!$B:$B,"&gt;="&amp;DATE(AX1517,1,1),
'Exchange Rates (time series)'!$B:$B,"&lt;="&amp;DATE(AX1517,12,31)
)))</f>
        <v>1.0938450261576087</v>
      </c>
      <c r="BZ1517" s="1687">
        <f>AVERAGEIFS(
  Inflation!E:E,
  Inflation!C:C,
  IF(
    OR(
      IF(TYPE(D1517)=1,YEAR(D1517),AX1517)=2024,
      IF(TYPE(D1517)=1,YEAR(D1517),AX1517)=2025
    ),
    2023,
    IF(TYPE(D1517)=1,YEAR(D1517),AX1517)
  ),
  Inflation!B:B,
  C1517
)</f>
        <v>112.24551852682301</v>
      </c>
      <c r="CA1517" s="1674" t="str">
        <f>IF(N1517="No value available","",IF(N1517&lt;&gt;"",N1517/VLOOKUP(H1517,'Exchange Rates (current)'!B:C,2,0),IF(N1517=".",".","")))</f>
        <v/>
      </c>
      <c r="CG1517" s="115" t="str">
        <f>VLOOKUP(T1517,'Price List, Weapons &amp; Items'!B:S,18,FALSE)&amp;""</f>
        <v/>
      </c>
    </row>
    <row r="1518" spans="1:85">
      <c r="A1518" s="1673" t="s">
        <v>3943</v>
      </c>
      <c r="B1518" s="1674" t="str">
        <f t="shared" si="485"/>
        <v>DEM1_46</v>
      </c>
      <c r="C1518" s="1673" t="s">
        <v>2547</v>
      </c>
      <c r="D1518" s="1675">
        <v>45083</v>
      </c>
      <c r="E1518" s="1673" t="s">
        <v>677</v>
      </c>
      <c r="F1518" s="105" t="s">
        <v>686</v>
      </c>
      <c r="G1518" s="1507" t="s">
        <v>4169</v>
      </c>
      <c r="H1518" s="1676" t="s">
        <v>680</v>
      </c>
      <c r="I1518" s="1676" t="s">
        <v>606</v>
      </c>
      <c r="J1518" s="1674" t="s">
        <v>744</v>
      </c>
      <c r="K1518" s="1674" t="str">
        <f t="shared" si="486"/>
        <v/>
      </c>
      <c r="L1518" s="1674" t="str">
        <f>IF(AND(AU1518=1,K1518&lt;&gt;".")=TRUE,
   K1518 / IFERROR(
            AVERAGEIFS(
                'Exchange Rates (time series)'!$D:$D,
                'Exchange Rates (time series)'!$C:$C, H1518,
                'Exchange Rates (time series)'!$B:$B, "&gt;" &amp; EOMONTH(D1518, -1),
                'Exchange Rates (time series)'!$B:$B, "&lt;=" &amp; EOMONTH(D1518, 0)
            ),
            AVERAGEIFS(
                'Exchange Rates (time series)'!$D:$D,
                'Exchange Rates (time series)'!$C:$C, H1518,
                'Exchange Rates (time series)'!$B:$B, "&gt;=" &amp; DATE(AX1518, 1, 1),
                'Exchange Rates (time series)'!$B:$B, "&lt;=" &amp; DATE(AX1518, 12, 31)
            )
        ),
   IF(K1518=".",".","")
)</f>
        <v/>
      </c>
      <c r="M1518" s="1674" t="str">
        <f t="shared" si="487"/>
        <v/>
      </c>
      <c r="N1518" s="1674" t="str">
        <f t="shared" si="488"/>
        <v/>
      </c>
      <c r="O1518" s="1674" t="str">
        <f>IF(
    N1518 = "No value available",
    "",
    IF(
        N1518 &lt;&gt; "",
        N1518 / IFERROR(
            AVERAGEIFS(
                'Exchange Rates (time series)'!$D:$D,
                'Exchange Rates (time series)'!$C:$C, H1518,
                'Exchange Rates (time series)'!$B:$B, "&gt;" &amp; EOMONTH(D1518, -1),
                'Exchange Rates (time series)'!$B:$B, "&lt;=" &amp; EOMONTH(D1518, 0)
            ),
            AVERAGEIFS(
                'Exchange Rates (time series)'!$D:$D,
                'Exchange Rates (time series)'!$C:$C, H1518,
                'Exchange Rates (time series)'!$B:$B, "&gt;=" &amp; DATE(AX1518, 1, 1),
                'Exchange Rates (time series)'!$B:$B, "&lt;=" &amp; DATE(AX1518, 12, 31)
            )
        ),
        IF(
            N1518 = ".",
            ".",
            ""
        )
    )
)</f>
        <v/>
      </c>
      <c r="P1518" s="1674" t="str">
        <f t="shared" si="489"/>
        <v/>
      </c>
      <c r="Q1518" s="1674" t="str">
        <f t="shared" si="490"/>
        <v/>
      </c>
      <c r="R1518" s="1674" t="str">
        <f t="shared" si="491"/>
        <v/>
      </c>
      <c r="S1518" s="1674" t="str">
        <f>IF(AU1518=1,IF(BA1518="Value is not given at all",".",IF(BA1518="Value is given by the source",M1518,IF(BA1518="Value is calculated with prices",(IF(SUMIFS(AB:AB,A:A,A1518)&gt;0,SUMIFS(AB:AB,A:A,A1518),"."))/VLOOKUP("USD",'Exchange Rates (current)'!B:C,2,0),"Error with coding"))),"")</f>
        <v/>
      </c>
      <c r="T1518" s="1509" t="s">
        <v>4164</v>
      </c>
      <c r="U1518" s="1678" t="str">
        <f>VLOOKUP($T1518,'Price List, Weapons &amp; Items'!B:C,2,0)</f>
        <v>Aviation and drones</v>
      </c>
      <c r="V1518" s="1678" t="str">
        <f>IF(T1518=".",T1518,VLOOKUP($T1518,'Price List, Weapons &amp; Items'!B:D,3,0))</f>
        <v>Drone</v>
      </c>
      <c r="W1518" s="1679">
        <f>VLOOKUP(T1518,'Price List, Weapons &amp; Items'!B:E,4,0)</f>
        <v>0</v>
      </c>
      <c r="X1518" s="1680">
        <v>300</v>
      </c>
      <c r="Y1518" s="1680">
        <v>300</v>
      </c>
      <c r="Z1518" s="1681">
        <f>VLOOKUP($T1518,'Price List, Weapons &amp; Items'!B:G,6,0)</f>
        <v>200000</v>
      </c>
      <c r="AA1518" s="1674">
        <f t="shared" si="492"/>
        <v>60000000</v>
      </c>
      <c r="AB1518" s="1674">
        <f t="shared" si="493"/>
        <v>60000000</v>
      </c>
      <c r="AC1518" s="1676">
        <v>1</v>
      </c>
      <c r="AD1518" s="1162" t="s">
        <v>4170</v>
      </c>
      <c r="AE1518" s="1154" t="s">
        <v>607</v>
      </c>
      <c r="AF1518" s="1161" t="s">
        <v>607</v>
      </c>
      <c r="AG1518" s="1161" t="s">
        <v>607</v>
      </c>
      <c r="AH1518" s="1682">
        <v>1</v>
      </c>
      <c r="AI1518" s="1228" t="s">
        <v>4157</v>
      </c>
      <c r="AJ1518" s="1677" t="s">
        <v>607</v>
      </c>
      <c r="AP1518" s="1682"/>
      <c r="AT1518" s="1682">
        <v>0</v>
      </c>
      <c r="AU1518" s="256">
        <v>0</v>
      </c>
      <c r="AV1518" s="256">
        <v>18</v>
      </c>
      <c r="AW1518" s="1684">
        <f t="shared" si="504"/>
        <v>1</v>
      </c>
      <c r="AX1518" s="1684">
        <v>2023</v>
      </c>
      <c r="AY1518" s="1682">
        <f t="shared" si="503"/>
        <v>1</v>
      </c>
      <c r="AZ1518" s="1682" t="s">
        <v>735</v>
      </c>
      <c r="BA1518" s="1682" t="s">
        <v>735</v>
      </c>
      <c r="BB1518" s="1685">
        <v>0</v>
      </c>
      <c r="BC1518" s="1685"/>
      <c r="BD1518" s="1686" t="str">
        <f>""</f>
        <v/>
      </c>
      <c r="BE1518" s="256">
        <v>0</v>
      </c>
      <c r="BF1518" s="256">
        <v>1</v>
      </c>
      <c r="BG1518" s="1684">
        <f>VLOOKUP($T1518,'Price List, Weapons &amp; Items'!B:F,5,0)</f>
        <v>0</v>
      </c>
      <c r="BH1518" s="1684">
        <f t="shared" si="494"/>
        <v>0</v>
      </c>
      <c r="BI1518" s="1684">
        <f t="shared" si="495"/>
        <v>0</v>
      </c>
      <c r="BJ1518" s="1684">
        <f t="shared" si="496"/>
        <v>0</v>
      </c>
      <c r="BK1518" s="1682">
        <f t="shared" si="497"/>
        <v>1</v>
      </c>
      <c r="BL1518" s="1682" t="str">
        <f t="shared" si="498"/>
        <v>.</v>
      </c>
      <c r="BM1518" s="1682">
        <f>IFERROR(VLOOKUP(C1518,'Share, Heavy Weapons to Ukraine'!B:AB,COLUMN('Share, Heavy Weapons to Ukraine'!C1528)-1,0),0)</f>
        <v>0</v>
      </c>
      <c r="BN1518" s="1682" cm="1">
        <f t="array" ref="BN1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8))) &gt; 0, 1, 0)</f>
        <v>1</v>
      </c>
      <c r="BO1518" s="1682">
        <f>IF(OR(C1518="EU (Commission and Council)", C1518="European Investment Bank"), 1, VLOOKUP('Bilateral Assistance, MAIN DATA'!C1518, 'Country Summary (€)'!B:K, COLUMN('Country Summary (€)'!C1518)-1, FALSE))</f>
        <v>1</v>
      </c>
      <c r="BP1518" s="1682">
        <f>VLOOKUP('Bilateral Assistance, MAIN DATA'!C1518,'Country Summary (€)'!B:K,COLUMN('Country Summary (€)'!D1526)-1,FALSE)</f>
        <v>1</v>
      </c>
      <c r="BQ1518" s="1682" t="s">
        <v>684</v>
      </c>
      <c r="BR1518" s="1682">
        <f t="shared" si="499"/>
        <v>0</v>
      </c>
      <c r="BS1518" s="1682">
        <f t="shared" si="500"/>
        <v>0</v>
      </c>
      <c r="BT1518" s="1685">
        <f t="shared" si="501"/>
        <v>0</v>
      </c>
      <c r="BU1518" s="1682">
        <f t="shared" si="502"/>
        <v>0</v>
      </c>
      <c r="BV1518" s="1682"/>
      <c r="BW1518" s="1682"/>
      <c r="BX1518" s="1674">
        <f>IF(
  E1518="Humanitarian",
  AVERAGEIFS(
    Inflation!E:E,
    Inflation!C:C,
    IF(
      OR(
        IF(TYPE(D1518)=1,YEAR(D1518),AX1518)=2024,
        IF(TYPE(D1518)=1,YEAR(D1518),AX1518)=2025
      ),
      2023,
      IF(TYPE(D1518)=1,YEAR(D1518),AX1518)
    ),
    Inflation!B:B,
    'Country Summary (€)'!$B$20
  ) * BY1518,
  IF(
    E1518="Military",
    IF(
      J1518="Not given",
      BY1518 * 100,
      BY1518 * BZ1518
    ),
    AVERAGEIFS(
      Inflation!E:E,
      Inflation!C:C,
      IF(
        OR(
          IF(TYPE(D1518)=1,YEAR(D1518),AX1518)=2024,
          IF(TYPE(D1518)=1,YEAR(D1518),AX1518)=2025
        ),
        2023,
        IF(TYPE(D1518)=1,YEAR(D1518),AX1518)
      ),
      Inflation!B:B,
      'Country Summary (€)'!$B$20
    ) * BY1518
  )
)</f>
        <v>109.38450261576087</v>
      </c>
      <c r="BY1518" s="1687">
        <f>AVERAGEIFS(
                'Exchange Rates (time series)'!$D:$D,
                'Exchange Rates (time series)'!$C:$C, H1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8,
'Exchange Rates (time series)'!$B:$B,"&gt;="&amp;DATE(YEAR(D1518),1,1),
'Exchange Rates (time series)'!$B:$B,"&lt;="&amp;DATE(YEAR(D1518),12,31)),
AVERAGEIFS(
'Exchange Rates (time series)'!$D:$D,
'Exchange Rates (time series)'!$C:$C,H1518,
'Exchange Rates (time series)'!$B:$B,"&gt;="&amp;DATE(AX1518,1,1),
'Exchange Rates (time series)'!$B:$B,"&lt;="&amp;DATE(AX1518,12,31)
)))</f>
        <v>1.0938450261576087</v>
      </c>
      <c r="BZ1518" s="1687">
        <f>AVERAGEIFS(
  Inflation!E:E,
  Inflation!C:C,
  IF(
    OR(
      IF(TYPE(D1518)=1,YEAR(D1518),AX1518)=2024,
      IF(TYPE(D1518)=1,YEAR(D1518),AX1518)=2025
    ),
    2023,
    IF(TYPE(D1518)=1,YEAR(D1518),AX1518)
  ),
  Inflation!B:B,
  C1518
)</f>
        <v>112.24551852682301</v>
      </c>
      <c r="CA1518" s="1674" t="str">
        <f>IF(N1518="No value available","",IF(N1518&lt;&gt;"",N1518/VLOOKUP(H1518,'Exchange Rates (current)'!B:C,2,0),IF(N1518=".",".","")))</f>
        <v/>
      </c>
      <c r="CG1518" s="115" t="str">
        <f>VLOOKUP(T1518,'Price List, Weapons &amp; Items'!B:S,18,FALSE)&amp;""</f>
        <v/>
      </c>
    </row>
    <row r="1519" spans="1:85">
      <c r="A1519" s="1673" t="s">
        <v>3943</v>
      </c>
      <c r="B1519" s="1674" t="str">
        <f t="shared" si="485"/>
        <v>DEM1_47</v>
      </c>
      <c r="C1519" s="1673" t="s">
        <v>2547</v>
      </c>
      <c r="D1519" s="1675">
        <v>45092</v>
      </c>
      <c r="E1519" s="1673" t="s">
        <v>677</v>
      </c>
      <c r="F1519" s="105" t="s">
        <v>686</v>
      </c>
      <c r="G1519" s="1507" t="s">
        <v>4171</v>
      </c>
      <c r="H1519" s="1676" t="s">
        <v>680</v>
      </c>
      <c r="I1519" s="1676" t="s">
        <v>606</v>
      </c>
      <c r="J1519" s="1674" t="s">
        <v>744</v>
      </c>
      <c r="K1519" s="1674" t="str">
        <f t="shared" si="486"/>
        <v/>
      </c>
      <c r="L1519" s="1674" t="str">
        <f>IF(AND(AU1519=1,K1519&lt;&gt;".")=TRUE,
   K1519 / IFERROR(
            AVERAGEIFS(
                'Exchange Rates (time series)'!$D:$D,
                'Exchange Rates (time series)'!$C:$C, H1519,
                'Exchange Rates (time series)'!$B:$B, "&gt;" &amp; EOMONTH(D1519, -1),
                'Exchange Rates (time series)'!$B:$B, "&lt;=" &amp; EOMONTH(D1519, 0)
            ),
            AVERAGEIFS(
                'Exchange Rates (time series)'!$D:$D,
                'Exchange Rates (time series)'!$C:$C, H1519,
                'Exchange Rates (time series)'!$B:$B, "&gt;=" &amp; DATE(AX1519, 1, 1),
                'Exchange Rates (time series)'!$B:$B, "&lt;=" &amp; DATE(AX1519, 12, 31)
            )
        ),
   IF(K1519=".",".","")
)</f>
        <v/>
      </c>
      <c r="M1519" s="1674" t="str">
        <f t="shared" si="487"/>
        <v/>
      </c>
      <c r="N1519" s="1674">
        <f t="shared" si="488"/>
        <v>9833200</v>
      </c>
      <c r="O1519" s="1674">
        <f>IF(
    N1519 = "No value available",
    "",
    IF(
        N1519 &lt;&gt; "",
        N1519 / IFERROR(
            AVERAGEIFS(
                'Exchange Rates (time series)'!$D:$D,
                'Exchange Rates (time series)'!$C:$C, H1519,
                'Exchange Rates (time series)'!$B:$B, "&gt;" &amp; EOMONTH(D1519, -1),
                'Exchange Rates (time series)'!$B:$B, "&lt;=" &amp; EOMONTH(D1519, 0)
            ),
            AVERAGEIFS(
                'Exchange Rates (time series)'!$D:$D,
                'Exchange Rates (time series)'!$C:$C, H1519,
                'Exchange Rates (time series)'!$B:$B, "&gt;=" &amp; DATE(AX1519, 1, 1),
                'Exchange Rates (time series)'!$B:$B, "&lt;=" &amp; DATE(AX1519, 12, 31)
            )
        ),
        IF(
            N1519 = ".",
            ".",
            ""
        )
    )
)</f>
        <v>9071331.8265493102</v>
      </c>
      <c r="P1519" s="1674">
        <f t="shared" si="489"/>
        <v>8293068.5879831854</v>
      </c>
      <c r="Q1519" s="1674">
        <f t="shared" si="490"/>
        <v>8293068.5879831854</v>
      </c>
      <c r="R1519" s="1674">
        <f t="shared" si="491"/>
        <v>9071331.8265493102</v>
      </c>
      <c r="S1519" s="1674" t="str">
        <f>IF(AU1519=1,IF(BA1519="Value is not given at all",".",IF(BA1519="Value is given by the source",M1519,IF(BA1519="Value is calculated with prices",(IF(SUMIFS(AB:AB,A:A,A1519)&gt;0,SUMIFS(AB:AB,A:A,A1519),"."))/VLOOKUP("USD",'Exchange Rates (current)'!B:C,2,0),"Error with coding"))),"")</f>
        <v/>
      </c>
      <c r="T1519" s="1509" t="s">
        <v>3649</v>
      </c>
      <c r="U1519" s="1678" t="str">
        <f>VLOOKUP($T1519,'Price List, Weapons &amp; Items'!B:C,2,0)</f>
        <v>Military equipment</v>
      </c>
      <c r="V1519" s="1678" t="str">
        <f>IF(T1519=".",T1519,VLOOKUP($T1519,'Price List, Weapons &amp; Items'!B:D,3,0))</f>
        <v>Military equipment</v>
      </c>
      <c r="W1519" s="1679">
        <f>VLOOKUP(T1519,'Price List, Weapons &amp; Items'!B:E,4,0)</f>
        <v>0</v>
      </c>
      <c r="X1519" s="1680">
        <v>260000</v>
      </c>
      <c r="Y1519" s="1680">
        <v>260000</v>
      </c>
      <c r="Z1519" s="1681">
        <f>VLOOKUP($T1519,'Price List, Weapons &amp; Items'!B:G,6,0)</f>
        <v>37.82</v>
      </c>
      <c r="AA1519" s="1674">
        <f t="shared" si="492"/>
        <v>9833200</v>
      </c>
      <c r="AB1519" s="1674">
        <f t="shared" si="493"/>
        <v>9833200</v>
      </c>
      <c r="AC1519" s="1676">
        <v>1</v>
      </c>
      <c r="AD1519" s="1162" t="s">
        <v>4172</v>
      </c>
      <c r="AE1519" s="1154" t="s">
        <v>607</v>
      </c>
      <c r="AF1519" s="1161" t="s">
        <v>607</v>
      </c>
      <c r="AG1519" s="1161" t="s">
        <v>607</v>
      </c>
      <c r="AH1519" s="1682">
        <v>1</v>
      </c>
      <c r="AI1519" s="1154" t="s">
        <v>2599</v>
      </c>
      <c r="AJ1519" s="1677" t="s">
        <v>607</v>
      </c>
      <c r="AP1519" s="1682"/>
      <c r="AT1519" s="1682">
        <v>0</v>
      </c>
      <c r="AU1519" s="256">
        <v>0</v>
      </c>
      <c r="AV1519" s="256">
        <v>18</v>
      </c>
      <c r="AW1519" s="1684">
        <f t="shared" si="504"/>
        <v>1</v>
      </c>
      <c r="AX1519" s="1684">
        <v>2023</v>
      </c>
      <c r="AY1519" s="1682">
        <f t="shared" si="503"/>
        <v>1</v>
      </c>
      <c r="AZ1519" s="1682" t="s">
        <v>735</v>
      </c>
      <c r="BA1519" s="1682" t="s">
        <v>735</v>
      </c>
      <c r="BB1519" s="1685">
        <v>0</v>
      </c>
      <c r="BC1519" s="1685"/>
      <c r="BD1519" s="1686" t="str">
        <f>""</f>
        <v/>
      </c>
      <c r="BE1519" s="256">
        <v>0</v>
      </c>
      <c r="BF1519" s="256">
        <v>1</v>
      </c>
      <c r="BG1519" s="1684">
        <f>VLOOKUP($T1519,'Price List, Weapons &amp; Items'!B:F,5,0)</f>
        <v>0</v>
      </c>
      <c r="BH1519" s="1684">
        <f t="shared" si="494"/>
        <v>0</v>
      </c>
      <c r="BI1519" s="1684">
        <f t="shared" si="495"/>
        <v>0</v>
      </c>
      <c r="BJ1519" s="1684">
        <f t="shared" si="496"/>
        <v>0</v>
      </c>
      <c r="BK1519" s="1682">
        <f t="shared" si="497"/>
        <v>1</v>
      </c>
      <c r="BL1519" s="1682" t="str">
        <f t="shared" si="498"/>
        <v>.</v>
      </c>
      <c r="BM1519" s="1682">
        <f>IFERROR(VLOOKUP(C1519,'Share, Heavy Weapons to Ukraine'!B:AB,COLUMN('Share, Heavy Weapons to Ukraine'!C1529)-1,0),0)</f>
        <v>0</v>
      </c>
      <c r="BN1519" s="1682" cm="1">
        <f t="array" ref="BN1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9))) &gt; 0, 1, 0)</f>
        <v>1</v>
      </c>
      <c r="BO1519" s="1682">
        <f>IF(OR(C1519="EU (Commission and Council)", C1519="European Investment Bank"), 1, VLOOKUP('Bilateral Assistance, MAIN DATA'!C1519, 'Country Summary (€)'!B:K, COLUMN('Country Summary (€)'!C1519)-1, FALSE))</f>
        <v>1</v>
      </c>
      <c r="BP1519" s="1682">
        <f>VLOOKUP('Bilateral Assistance, MAIN DATA'!C1519,'Country Summary (€)'!B:K,COLUMN('Country Summary (€)'!D1527)-1,FALSE)</f>
        <v>1</v>
      </c>
      <c r="BQ1519" s="1682" t="s">
        <v>684</v>
      </c>
      <c r="BR1519" s="1682">
        <f t="shared" si="499"/>
        <v>0</v>
      </c>
      <c r="BS1519" s="1682">
        <f t="shared" si="500"/>
        <v>0</v>
      </c>
      <c r="BT1519" s="1685">
        <f t="shared" si="501"/>
        <v>0</v>
      </c>
      <c r="BU1519" s="1682">
        <f t="shared" si="502"/>
        <v>0</v>
      </c>
      <c r="BV1519" s="1682"/>
      <c r="BW1519" s="1682"/>
      <c r="BX1519" s="1674">
        <f>IF(
  E1519="Humanitarian",
  AVERAGEIFS(
    Inflation!E:E,
    Inflation!C:C,
    IF(
      OR(
        IF(TYPE(D1519)=1,YEAR(D1519),AX1519)=2024,
        IF(TYPE(D1519)=1,YEAR(D1519),AX1519)=2025
      ),
      2023,
      IF(TYPE(D1519)=1,YEAR(D1519),AX1519)
    ),
    Inflation!B:B,
    'Country Summary (€)'!$B$20
  ) * BY1519,
  IF(
    E1519="Military",
    IF(
      J1519="Not given",
      BY1519 * 100,
      BY1519 * BZ1519
    ),
    AVERAGEIFS(
      Inflation!E:E,
      Inflation!C:C,
      IF(
        OR(
          IF(TYPE(D1519)=1,YEAR(D1519),AX1519)=2024,
          IF(TYPE(D1519)=1,YEAR(D1519),AX1519)=2025
        ),
        2023,
        IF(TYPE(D1519)=1,YEAR(D1519),AX1519)
      ),
      Inflation!B:B,
      'Country Summary (€)'!$B$20
    ) * BY1519
  )
)</f>
        <v>109.38450261576087</v>
      </c>
      <c r="BY1519" s="1687">
        <f>AVERAGEIFS(
                'Exchange Rates (time series)'!$D:$D,
                'Exchange Rates (time series)'!$C:$C, H1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9,
'Exchange Rates (time series)'!$B:$B,"&gt;="&amp;DATE(YEAR(D1519),1,1),
'Exchange Rates (time series)'!$B:$B,"&lt;="&amp;DATE(YEAR(D1519),12,31)),
AVERAGEIFS(
'Exchange Rates (time series)'!$D:$D,
'Exchange Rates (time series)'!$C:$C,H1519,
'Exchange Rates (time series)'!$B:$B,"&gt;="&amp;DATE(AX1519,1,1),
'Exchange Rates (time series)'!$B:$B,"&lt;="&amp;DATE(AX1519,12,31)
)))</f>
        <v>1.0938450261576087</v>
      </c>
      <c r="BZ1519" s="1687">
        <f>AVERAGEIFS(
  Inflation!E:E,
  Inflation!C:C,
  IF(
    OR(
      IF(TYPE(D1519)=1,YEAR(D1519),AX1519)=2024,
      IF(TYPE(D1519)=1,YEAR(D1519),AX1519)=2025
    ),
    2023,
    IF(TYPE(D1519)=1,YEAR(D1519),AX1519)
  ),
  Inflation!B:B,
  C1519
)</f>
        <v>112.24551852682301</v>
      </c>
      <c r="CA1519" s="1674">
        <f>IF(N1519="No value available","",IF(N1519&lt;&gt;"",N1519/VLOOKUP(H1519,'Exchange Rates (current)'!B:C,2,0),IF(N1519=".",".","")))</f>
        <v>8627794.4091969803</v>
      </c>
      <c r="CG1519" s="115" t="str">
        <f>VLOOKUP(T1519,'Price List, Weapons &amp; Items'!B:S,18,FALSE)&amp;""</f>
        <v/>
      </c>
    </row>
    <row r="1520" spans="1:85">
      <c r="A1520" s="1673" t="s">
        <v>3943</v>
      </c>
      <c r="B1520" s="1674" t="str">
        <f t="shared" si="485"/>
        <v>DEM1_48</v>
      </c>
      <c r="C1520" s="1673" t="s">
        <v>2547</v>
      </c>
      <c r="D1520" s="1675">
        <v>45098</v>
      </c>
      <c r="E1520" s="1673" t="s">
        <v>677</v>
      </c>
      <c r="F1520" s="105" t="s">
        <v>686</v>
      </c>
      <c r="G1520" s="1507" t="s">
        <v>4173</v>
      </c>
      <c r="H1520" s="1676" t="s">
        <v>680</v>
      </c>
      <c r="I1520" s="1676" t="s">
        <v>606</v>
      </c>
      <c r="J1520" s="1674" t="s">
        <v>744</v>
      </c>
      <c r="K1520" s="1674" t="str">
        <f t="shared" si="486"/>
        <v/>
      </c>
      <c r="L1520" s="1674" t="str">
        <f>IF(AND(AU1520=1,K1520&lt;&gt;".")=TRUE,
   K1520 / IFERROR(
            AVERAGEIFS(
                'Exchange Rates (time series)'!$D:$D,
                'Exchange Rates (time series)'!$C:$C, H1520,
                'Exchange Rates (time series)'!$B:$B, "&gt;" &amp; EOMONTH(D1520, -1),
                'Exchange Rates (time series)'!$B:$B, "&lt;=" &amp; EOMONTH(D1520, 0)
            ),
            AVERAGEIFS(
                'Exchange Rates (time series)'!$D:$D,
                'Exchange Rates (time series)'!$C:$C, H1520,
                'Exchange Rates (time series)'!$B:$B, "&gt;=" &amp; DATE(AX1520, 1, 1),
                'Exchange Rates (time series)'!$B:$B, "&lt;=" &amp; DATE(AX1520, 12, 31)
            )
        ),
   IF(K1520=".",".","")
)</f>
        <v/>
      </c>
      <c r="M1520" s="1674" t="str">
        <f t="shared" si="487"/>
        <v/>
      </c>
      <c r="N1520" s="1674" t="str">
        <f t="shared" si="488"/>
        <v>No value available</v>
      </c>
      <c r="O1520" s="1674" t="str">
        <f>IF(
    N1520 = "No value available",
    "",
    IF(
        N1520 &lt;&gt; "",
        N1520 / IFERROR(
            AVERAGEIFS(
                'Exchange Rates (time series)'!$D:$D,
                'Exchange Rates (time series)'!$C:$C, H1520,
                'Exchange Rates (time series)'!$B:$B, "&gt;" &amp; EOMONTH(D1520, -1),
                'Exchange Rates (time series)'!$B:$B, "&lt;=" &amp; EOMONTH(D1520, 0)
            ),
            AVERAGEIFS(
                'Exchange Rates (time series)'!$D:$D,
                'Exchange Rates (time series)'!$C:$C, H1520,
                'Exchange Rates (time series)'!$B:$B, "&gt;=" &amp; DATE(AX1520, 1, 1),
                'Exchange Rates (time series)'!$B:$B, "&lt;=" &amp; DATE(AX1520, 12, 31)
            )
        ),
        IF(
            N1520 = ".",
            ".",
            ""
        )
    )
)</f>
        <v/>
      </c>
      <c r="P1520" s="1674" t="str">
        <f t="shared" si="489"/>
        <v/>
      </c>
      <c r="Q1520" s="1674" t="str">
        <f t="shared" si="490"/>
        <v/>
      </c>
      <c r="R1520" s="1674" t="str">
        <f t="shared" si="491"/>
        <v/>
      </c>
      <c r="S1520" s="1674" t="str">
        <f>IF(AU1520=1,IF(BA1520="Value is not given at all",".",IF(BA1520="Value is given by the source",M1520,IF(BA1520="Value is calculated with prices",(IF(SUMIFS(AB:AB,A:A,A1520)&gt;0,SUMIFS(AB:AB,A:A,A1520),"."))/VLOOKUP("USD",'Exchange Rates (current)'!B:C,2,0),"Error with coding"))),"")</f>
        <v/>
      </c>
      <c r="T1520" s="1509" t="s">
        <v>4174</v>
      </c>
      <c r="U1520" s="1678" t="str">
        <f>VLOOKUP($T1520,'Price List, Weapons &amp; Items'!B:C,2,0)</f>
        <v>Ammunition for heavy weapon</v>
      </c>
      <c r="V1520" s="1678" t="str">
        <f>IF(T1520=".",T1520,VLOOKUP($T1520,'Price List, Weapons &amp; Items'!B:D,3,0))</f>
        <v>Surface-to-air missile (SAM)</v>
      </c>
      <c r="W1520" s="1679">
        <f>VLOOKUP(T1520,'Price List, Weapons &amp; Items'!B:E,4,0)</f>
        <v>0</v>
      </c>
      <c r="X1520" s="1680" t="s">
        <v>616</v>
      </c>
      <c r="Y1520" s="1680" t="s">
        <v>616</v>
      </c>
      <c r="Z1520" s="1681">
        <f>VLOOKUP($T1520,'Price List, Weapons &amp; Items'!B:G,6,0)</f>
        <v>3000000</v>
      </c>
      <c r="AA1520" s="1674" t="str">
        <f t="shared" si="492"/>
        <v>.</v>
      </c>
      <c r="AB1520" s="1674" t="str">
        <f t="shared" si="493"/>
        <v>.</v>
      </c>
      <c r="AC1520" s="1676">
        <v>1</v>
      </c>
      <c r="AD1520" s="1162" t="s">
        <v>4175</v>
      </c>
      <c r="AE1520" s="1154" t="s">
        <v>607</v>
      </c>
      <c r="AF1520" s="1161" t="s">
        <v>607</v>
      </c>
      <c r="AG1520" s="1161" t="s">
        <v>607</v>
      </c>
      <c r="AH1520" s="1682">
        <v>1</v>
      </c>
      <c r="AI1520" s="1154" t="s">
        <v>2599</v>
      </c>
      <c r="AJ1520" s="1677" t="s">
        <v>607</v>
      </c>
      <c r="AP1520" s="1682"/>
      <c r="AT1520" s="1682">
        <v>0</v>
      </c>
      <c r="AU1520" s="256">
        <v>0</v>
      </c>
      <c r="AV1520" s="256">
        <v>18</v>
      </c>
      <c r="AW1520" s="1684">
        <f t="shared" si="504"/>
        <v>1</v>
      </c>
      <c r="AX1520" s="1684">
        <v>2023</v>
      </c>
      <c r="AY1520" s="1682">
        <f t="shared" si="503"/>
        <v>0</v>
      </c>
      <c r="AZ1520" s="1682" t="s">
        <v>735</v>
      </c>
      <c r="BA1520" s="1682" t="s">
        <v>735</v>
      </c>
      <c r="BB1520" s="1685">
        <v>0</v>
      </c>
      <c r="BC1520" s="1685"/>
      <c r="BD1520" s="1686" t="str">
        <f>""</f>
        <v/>
      </c>
      <c r="BE1520" s="256">
        <v>0</v>
      </c>
      <c r="BF1520" s="256">
        <v>1</v>
      </c>
      <c r="BG1520" s="1684">
        <f>VLOOKUP($T1520,'Price List, Weapons &amp; Items'!B:F,5,0)</f>
        <v>0</v>
      </c>
      <c r="BH1520" s="1684">
        <f t="shared" si="494"/>
        <v>0</v>
      </c>
      <c r="BI1520" s="1684">
        <f t="shared" si="495"/>
        <v>0</v>
      </c>
      <c r="BJ1520" s="1684">
        <f t="shared" si="496"/>
        <v>0</v>
      </c>
      <c r="BK1520" s="1682">
        <f t="shared" si="497"/>
        <v>1</v>
      </c>
      <c r="BL1520" s="1682" t="str">
        <f t="shared" si="498"/>
        <v>.</v>
      </c>
      <c r="BM1520" s="1682">
        <f>IFERROR(VLOOKUP(C1520,'Share, Heavy Weapons to Ukraine'!B:AB,COLUMN('Share, Heavy Weapons to Ukraine'!C1530)-1,0),0)</f>
        <v>0</v>
      </c>
      <c r="BN1520" s="1682" cm="1">
        <f t="array" ref="BN1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0))) &gt; 0, 1, 0)</f>
        <v>1</v>
      </c>
      <c r="BO1520" s="1682">
        <f>IF(OR(C1520="EU (Commission and Council)", C1520="European Investment Bank"), 1, VLOOKUP('Bilateral Assistance, MAIN DATA'!C1520, 'Country Summary (€)'!B:K, COLUMN('Country Summary (€)'!C1520)-1, FALSE))</f>
        <v>1</v>
      </c>
      <c r="BP1520" s="1682">
        <f>VLOOKUP('Bilateral Assistance, MAIN DATA'!C1520,'Country Summary (€)'!B:K,COLUMN('Country Summary (€)'!D1528)-1,FALSE)</f>
        <v>1</v>
      </c>
      <c r="BQ1520" s="1682" t="s">
        <v>689</v>
      </c>
      <c r="BR1520" s="1682">
        <f t="shared" si="499"/>
        <v>0</v>
      </c>
      <c r="BS1520" s="1682">
        <f t="shared" si="500"/>
        <v>0</v>
      </c>
      <c r="BT1520" s="1685">
        <f t="shared" si="501"/>
        <v>0</v>
      </c>
      <c r="BU1520" s="1682">
        <f t="shared" si="502"/>
        <v>0</v>
      </c>
      <c r="BV1520" s="1682"/>
      <c r="BW1520" s="1682"/>
      <c r="BX1520" s="1674">
        <f>IF(
  E1520="Humanitarian",
  AVERAGEIFS(
    Inflation!E:E,
    Inflation!C:C,
    IF(
      OR(
        IF(TYPE(D1520)=1,YEAR(D1520),AX1520)=2024,
        IF(TYPE(D1520)=1,YEAR(D1520),AX1520)=2025
      ),
      2023,
      IF(TYPE(D1520)=1,YEAR(D1520),AX1520)
    ),
    Inflation!B:B,
    'Country Summary (€)'!$B$20
  ) * BY1520,
  IF(
    E1520="Military",
    IF(
      J1520="Not given",
      BY1520 * 100,
      BY1520 * BZ1520
    ),
    AVERAGEIFS(
      Inflation!E:E,
      Inflation!C:C,
      IF(
        OR(
          IF(TYPE(D1520)=1,YEAR(D1520),AX1520)=2024,
          IF(TYPE(D1520)=1,YEAR(D1520),AX1520)=2025
        ),
        2023,
        IF(TYPE(D1520)=1,YEAR(D1520),AX1520)
      ),
      Inflation!B:B,
      'Country Summary (€)'!$B$20
    ) * BY1520
  )
)</f>
        <v>109.38450261576087</v>
      </c>
      <c r="BY1520" s="1687">
        <f>AVERAGEIFS(
                'Exchange Rates (time series)'!$D:$D,
                'Exchange Rates (time series)'!$C:$C, H1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0,
'Exchange Rates (time series)'!$B:$B,"&gt;="&amp;DATE(YEAR(D1520),1,1),
'Exchange Rates (time series)'!$B:$B,"&lt;="&amp;DATE(YEAR(D1520),12,31)),
AVERAGEIFS(
'Exchange Rates (time series)'!$D:$D,
'Exchange Rates (time series)'!$C:$C,H1520,
'Exchange Rates (time series)'!$B:$B,"&gt;="&amp;DATE(AX1520,1,1),
'Exchange Rates (time series)'!$B:$B,"&lt;="&amp;DATE(AX1520,12,31)
)))</f>
        <v>1.0938450261576087</v>
      </c>
      <c r="BZ1520" s="1687">
        <f>AVERAGEIFS(
  Inflation!E:E,
  Inflation!C:C,
  IF(
    OR(
      IF(TYPE(D1520)=1,YEAR(D1520),AX1520)=2024,
      IF(TYPE(D1520)=1,YEAR(D1520),AX1520)=2025
    ),
    2023,
    IF(TYPE(D1520)=1,YEAR(D1520),AX1520)
  ),
  Inflation!B:B,
  C1520
)</f>
        <v>112.24551852682301</v>
      </c>
      <c r="CA1520" s="1674" t="str">
        <f>IF(N1520="No value available","",IF(N1520&lt;&gt;"",N1520/VLOOKUP(H1520,'Exchange Rates (current)'!B:C,2,0),IF(N1520=".",".","")))</f>
        <v/>
      </c>
      <c r="CG1520" s="115" t="str">
        <f>VLOOKUP(T1520,'Price List, Weapons &amp; Items'!B:S,18,FALSE)&amp;""</f>
        <v/>
      </c>
    </row>
    <row r="1521" spans="1:85">
      <c r="A1521" s="1673" t="s">
        <v>3943</v>
      </c>
      <c r="B1521" s="1674" t="str">
        <f t="shared" si="485"/>
        <v>DEM1_49</v>
      </c>
      <c r="C1521" s="1673" t="s">
        <v>2547</v>
      </c>
      <c r="D1521" s="1675">
        <v>45114</v>
      </c>
      <c r="E1521" s="1673" t="s">
        <v>677</v>
      </c>
      <c r="F1521" s="105" t="s">
        <v>686</v>
      </c>
      <c r="G1521" s="1507" t="s">
        <v>4176</v>
      </c>
      <c r="H1521" s="1676" t="s">
        <v>680</v>
      </c>
      <c r="I1521" s="1676" t="s">
        <v>606</v>
      </c>
      <c r="J1521" s="1674" t="s">
        <v>744</v>
      </c>
      <c r="K1521" s="1674" t="str">
        <f t="shared" si="486"/>
        <v/>
      </c>
      <c r="L1521" s="1674" t="str">
        <f>IF(AND(AU1521=1,K1521&lt;&gt;".")=TRUE,
   K1521 / IFERROR(
            AVERAGEIFS(
                'Exchange Rates (time series)'!$D:$D,
                'Exchange Rates (time series)'!$C:$C, H1521,
                'Exchange Rates (time series)'!$B:$B, "&gt;" &amp; EOMONTH(D1521, -1),
                'Exchange Rates (time series)'!$B:$B, "&lt;=" &amp; EOMONTH(D1521, 0)
            ),
            AVERAGEIFS(
                'Exchange Rates (time series)'!$D:$D,
                'Exchange Rates (time series)'!$C:$C, H1521,
                'Exchange Rates (time series)'!$B:$B, "&gt;=" &amp; DATE(AX1521, 1, 1),
                'Exchange Rates (time series)'!$B:$B, "&lt;=" &amp; DATE(AX1521, 12, 31)
            )
        ),
   IF(K1521=".",".","")
)</f>
        <v/>
      </c>
      <c r="M1521" s="1674" t="str">
        <f t="shared" si="487"/>
        <v/>
      </c>
      <c r="N1521" s="1674" t="str">
        <f t="shared" si="488"/>
        <v>No value available</v>
      </c>
      <c r="O1521" s="1674" t="str">
        <f>IF(
    N1521 = "No value available",
    "",
    IF(
        N1521 &lt;&gt; "",
        N1521 / IFERROR(
            AVERAGEIFS(
                'Exchange Rates (time series)'!$D:$D,
                'Exchange Rates (time series)'!$C:$C, H1521,
                'Exchange Rates (time series)'!$B:$B, "&gt;" &amp; EOMONTH(D1521, -1),
                'Exchange Rates (time series)'!$B:$B, "&lt;=" &amp; EOMONTH(D1521, 0)
            ),
            AVERAGEIFS(
                'Exchange Rates (time series)'!$D:$D,
                'Exchange Rates (time series)'!$C:$C, H1521,
                'Exchange Rates (time series)'!$B:$B, "&gt;=" &amp; DATE(AX1521, 1, 1),
                'Exchange Rates (time series)'!$B:$B, "&lt;=" &amp; DATE(AX1521, 12, 31)
            )
        ),
        IF(
            N1521 = ".",
            ".",
            ""
        )
    )
)</f>
        <v/>
      </c>
      <c r="P1521" s="1674" t="str">
        <f t="shared" si="489"/>
        <v/>
      </c>
      <c r="Q1521" s="1674" t="str">
        <f t="shared" si="490"/>
        <v/>
      </c>
      <c r="R1521" s="1674" t="str">
        <f t="shared" si="491"/>
        <v/>
      </c>
      <c r="S1521" s="1674" t="str">
        <f>IF(AU1521=1,IF(BA1521="Value is not given at all",".",IF(BA1521="Value is given by the source",M1521,IF(BA1521="Value is calculated with prices",(IF(SUMIFS(AB:AB,A:A,A1521)&gt;0,SUMIFS(AB:AB,A:A,A1521),"."))/VLOOKUP("USD",'Exchange Rates (current)'!B:C,2,0),"Error with coding"))),"")</f>
        <v/>
      </c>
      <c r="T1521" s="1509" t="s">
        <v>1859</v>
      </c>
      <c r="U1521" s="1678" t="str">
        <f>VLOOKUP($T1521,'Price List, Weapons &amp; Items'!B:C,2,0)</f>
        <v>Military equipment</v>
      </c>
      <c r="V1521" s="1678" t="str">
        <f>IF(T1521=".",T1521,VLOOKUP($T1521,'Price List, Weapons &amp; Items'!B:D,3,0))</f>
        <v>Military equipment</v>
      </c>
      <c r="W1521" s="1679">
        <f>VLOOKUP(T1521,'Price List, Weapons &amp; Items'!B:E,4,0)</f>
        <v>0</v>
      </c>
      <c r="X1521" s="1680">
        <v>2</v>
      </c>
      <c r="Y1521" s="1680">
        <v>2</v>
      </c>
      <c r="Z1521" s="1681" t="str">
        <f>VLOOKUP($T1521,'Price List, Weapons &amp; Items'!B:G,6,0)</f>
        <v>.</v>
      </c>
      <c r="AA1521" s="1674" t="str">
        <f t="shared" si="492"/>
        <v>No price</v>
      </c>
      <c r="AB1521" s="1674" t="str">
        <f t="shared" si="493"/>
        <v>No price</v>
      </c>
      <c r="AC1521" s="1676">
        <v>1</v>
      </c>
      <c r="AD1521" s="1162" t="s">
        <v>4177</v>
      </c>
      <c r="AE1521" s="1154" t="s">
        <v>607</v>
      </c>
      <c r="AF1521" s="1161" t="s">
        <v>607</v>
      </c>
      <c r="AG1521" s="1161" t="s">
        <v>607</v>
      </c>
      <c r="AH1521" s="1682">
        <v>1</v>
      </c>
      <c r="AI1521" s="1154" t="s">
        <v>2599</v>
      </c>
      <c r="AJ1521" s="1677" t="s">
        <v>607</v>
      </c>
      <c r="AP1521" s="1682"/>
      <c r="AT1521" s="1682">
        <v>0</v>
      </c>
      <c r="AU1521" s="256">
        <v>0</v>
      </c>
      <c r="AV1521" s="256">
        <v>19</v>
      </c>
      <c r="AW1521" s="1684">
        <f t="shared" si="504"/>
        <v>1</v>
      </c>
      <c r="AX1521" s="1684">
        <v>2023</v>
      </c>
      <c r="AY1521" s="1682">
        <f t="shared" si="503"/>
        <v>1</v>
      </c>
      <c r="AZ1521" s="1682" t="s">
        <v>735</v>
      </c>
      <c r="BA1521" s="1682" t="s">
        <v>735</v>
      </c>
      <c r="BB1521" s="1685">
        <v>0</v>
      </c>
      <c r="BC1521" s="1685"/>
      <c r="BD1521" s="1686" t="str">
        <f>""</f>
        <v/>
      </c>
      <c r="BE1521" s="256">
        <v>0</v>
      </c>
      <c r="BF1521" s="256">
        <v>1</v>
      </c>
      <c r="BG1521" s="1684">
        <f>VLOOKUP($T1521,'Price List, Weapons &amp; Items'!B:F,5,0)</f>
        <v>0</v>
      </c>
      <c r="BH1521" s="1684">
        <f t="shared" si="494"/>
        <v>0</v>
      </c>
      <c r="BI1521" s="1684">
        <f t="shared" si="495"/>
        <v>0</v>
      </c>
      <c r="BJ1521" s="1684">
        <f t="shared" si="496"/>
        <v>0</v>
      </c>
      <c r="BK1521" s="1682">
        <f t="shared" si="497"/>
        <v>1</v>
      </c>
      <c r="BL1521" s="1682" t="str">
        <f t="shared" si="498"/>
        <v>.</v>
      </c>
      <c r="BM1521" s="1682">
        <f>IFERROR(VLOOKUP(C1521,'Share, Heavy Weapons to Ukraine'!B:AB,COLUMN('Share, Heavy Weapons to Ukraine'!C1531)-1,0),0)</f>
        <v>0</v>
      </c>
      <c r="BN1521" s="1682" cm="1">
        <f t="array" ref="BN1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1))) &gt; 0, 1, 0)</f>
        <v>1</v>
      </c>
      <c r="BO1521" s="1682">
        <f>IF(OR(C1521="EU (Commission and Council)", C1521="European Investment Bank"), 1, VLOOKUP('Bilateral Assistance, MAIN DATA'!C1521, 'Country Summary (€)'!B:K, COLUMN('Country Summary (€)'!C1521)-1, FALSE))</f>
        <v>1</v>
      </c>
      <c r="BP1521" s="1682">
        <f>VLOOKUP('Bilateral Assistance, MAIN DATA'!C1521,'Country Summary (€)'!B:K,COLUMN('Country Summary (€)'!D1529)-1,FALSE)</f>
        <v>1</v>
      </c>
      <c r="BQ1521" s="1682" t="s">
        <v>684</v>
      </c>
      <c r="BR1521" s="1682">
        <f t="shared" si="499"/>
        <v>0</v>
      </c>
      <c r="BS1521" s="1682">
        <f t="shared" si="500"/>
        <v>0</v>
      </c>
      <c r="BT1521" s="1685">
        <f t="shared" si="501"/>
        <v>0</v>
      </c>
      <c r="BU1521" s="1682">
        <f t="shared" si="502"/>
        <v>0</v>
      </c>
      <c r="BV1521" s="1682"/>
      <c r="BW1521" s="1682"/>
      <c r="BX1521" s="1674">
        <f>IF(
  E1521="Humanitarian",
  AVERAGEIFS(
    Inflation!E:E,
    Inflation!C:C,
    IF(
      OR(
        IF(TYPE(D1521)=1,YEAR(D1521),AX1521)=2024,
        IF(TYPE(D1521)=1,YEAR(D1521),AX1521)=2025
      ),
      2023,
      IF(TYPE(D1521)=1,YEAR(D1521),AX1521)
    ),
    Inflation!B:B,
    'Country Summary (€)'!$B$20
  ) * BY1521,
  IF(
    E1521="Military",
    IF(
      J1521="Not given",
      BY1521 * 100,
      BY1521 * BZ1521
    ),
    AVERAGEIFS(
      Inflation!E:E,
      Inflation!C:C,
      IF(
        OR(
          IF(TYPE(D1521)=1,YEAR(D1521),AX1521)=2024,
          IF(TYPE(D1521)=1,YEAR(D1521),AX1521)=2025
        ),
        2023,
        IF(TYPE(D1521)=1,YEAR(D1521),AX1521)
      ),
      Inflation!B:B,
      'Country Summary (€)'!$B$20
    ) * BY1521
  )
)</f>
        <v>109.38450261576087</v>
      </c>
      <c r="BY1521" s="1687">
        <f>AVERAGEIFS(
                'Exchange Rates (time series)'!$D:$D,
                'Exchange Rates (time series)'!$C:$C, H1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1,
'Exchange Rates (time series)'!$B:$B,"&gt;="&amp;DATE(YEAR(D1521),1,1),
'Exchange Rates (time series)'!$B:$B,"&lt;="&amp;DATE(YEAR(D1521),12,31)),
AVERAGEIFS(
'Exchange Rates (time series)'!$D:$D,
'Exchange Rates (time series)'!$C:$C,H1521,
'Exchange Rates (time series)'!$B:$B,"&gt;="&amp;DATE(AX1521,1,1),
'Exchange Rates (time series)'!$B:$B,"&lt;="&amp;DATE(AX1521,12,31)
)))</f>
        <v>1.0938450261576087</v>
      </c>
      <c r="BZ1521" s="1687">
        <f>AVERAGEIFS(
  Inflation!E:E,
  Inflation!C:C,
  IF(
    OR(
      IF(TYPE(D1521)=1,YEAR(D1521),AX1521)=2024,
      IF(TYPE(D1521)=1,YEAR(D1521),AX1521)=2025
    ),
    2023,
    IF(TYPE(D1521)=1,YEAR(D1521),AX1521)
  ),
  Inflation!B:B,
  C1521
)</f>
        <v>112.24551852682301</v>
      </c>
      <c r="CA1521" s="1674" t="str">
        <f>IF(N1521="No value available","",IF(N1521&lt;&gt;"",N1521/VLOOKUP(H1521,'Exchange Rates (current)'!B:C,2,0),IF(N1521=".",".","")))</f>
        <v/>
      </c>
      <c r="CG1521" s="115" t="str">
        <f>VLOOKUP(T1521,'Price List, Weapons &amp; Items'!B:S,18,FALSE)&amp;""</f>
        <v/>
      </c>
    </row>
    <row r="1522" spans="1:85">
      <c r="A1522" s="1673" t="s">
        <v>3943</v>
      </c>
      <c r="B1522" s="1674" t="str">
        <f t="shared" si="485"/>
        <v>DEM1_49</v>
      </c>
      <c r="C1522" s="1673" t="s">
        <v>2547</v>
      </c>
      <c r="D1522" s="1675">
        <v>45114</v>
      </c>
      <c r="E1522" s="1673" t="s">
        <v>677</v>
      </c>
      <c r="F1522" s="105" t="s">
        <v>686</v>
      </c>
      <c r="G1522" s="1507" t="s">
        <v>4176</v>
      </c>
      <c r="H1522" s="1676" t="s">
        <v>680</v>
      </c>
      <c r="I1522" s="1676" t="s">
        <v>606</v>
      </c>
      <c r="J1522" s="1674" t="s">
        <v>744</v>
      </c>
      <c r="K1522" s="1674" t="str">
        <f t="shared" si="486"/>
        <v/>
      </c>
      <c r="L1522" s="1674" t="str">
        <f>IF(AND(AU1522=1,K1522&lt;&gt;".")=TRUE,
   K1522 / IFERROR(
            AVERAGEIFS(
                'Exchange Rates (time series)'!$D:$D,
                'Exchange Rates (time series)'!$C:$C, H1522,
                'Exchange Rates (time series)'!$B:$B, "&gt;" &amp; EOMONTH(D1522, -1),
                'Exchange Rates (time series)'!$B:$B, "&lt;=" &amp; EOMONTH(D1522, 0)
            ),
            AVERAGEIFS(
                'Exchange Rates (time series)'!$D:$D,
                'Exchange Rates (time series)'!$C:$C, H1522,
                'Exchange Rates (time series)'!$B:$B, "&gt;=" &amp; DATE(AX1522, 1, 1),
                'Exchange Rates (time series)'!$B:$B, "&lt;=" &amp; DATE(AX1522, 12, 31)
            )
        ),
   IF(K1522=".",".","")
)</f>
        <v/>
      </c>
      <c r="M1522" s="1674" t="str">
        <f t="shared" si="487"/>
        <v/>
      </c>
      <c r="N1522" s="1674" t="str">
        <f t="shared" si="488"/>
        <v/>
      </c>
      <c r="O1522" s="1674" t="str">
        <f>IF(
    N1522 = "No value available",
    "",
    IF(
        N1522 &lt;&gt; "",
        N1522 / IFERROR(
            AVERAGEIFS(
                'Exchange Rates (time series)'!$D:$D,
                'Exchange Rates (time series)'!$C:$C, H1522,
                'Exchange Rates (time series)'!$B:$B, "&gt;" &amp; EOMONTH(D1522, -1),
                'Exchange Rates (time series)'!$B:$B, "&lt;=" &amp; EOMONTH(D1522, 0)
            ),
            AVERAGEIFS(
                'Exchange Rates (time series)'!$D:$D,
                'Exchange Rates (time series)'!$C:$C, H1522,
                'Exchange Rates (time series)'!$B:$B, "&gt;=" &amp; DATE(AX1522, 1, 1),
                'Exchange Rates (time series)'!$B:$B, "&lt;=" &amp; DATE(AX1522, 12, 31)
            )
        ),
        IF(
            N1522 = ".",
            ".",
            ""
        )
    )
)</f>
        <v/>
      </c>
      <c r="P1522" s="1674" t="str">
        <f t="shared" si="489"/>
        <v/>
      </c>
      <c r="Q1522" s="1674" t="str">
        <f t="shared" si="490"/>
        <v/>
      </c>
      <c r="R1522" s="1674" t="str">
        <f t="shared" si="491"/>
        <v/>
      </c>
      <c r="S1522" s="1674" t="str">
        <f>IF(AU1522=1,IF(BA1522="Value is not given at all",".",IF(BA1522="Value is given by the source",M1522,IF(BA1522="Value is calculated with prices",(IF(SUMIFS(AB:AB,A:A,A1522)&gt;0,SUMIFS(AB:AB,A:A,A1522),"."))/VLOOKUP("USD",'Exchange Rates (current)'!B:C,2,0),"Error with coding"))),"")</f>
        <v/>
      </c>
      <c r="T1522" s="1509" t="s">
        <v>4004</v>
      </c>
      <c r="U1522" s="1678" t="str">
        <f>VLOOKUP($T1522,'Price List, Weapons &amp; Items'!B:C,2,0)</f>
        <v>Military equipment</v>
      </c>
      <c r="V1522" s="1678" t="str">
        <f>IF(T1522=".",T1522,VLOOKUP($T1522,'Price List, Weapons &amp; Items'!B:D,3,0))</f>
        <v>Military equipment</v>
      </c>
      <c r="W1522" s="1679">
        <f>VLOOKUP(T1522,'Price List, Weapons &amp; Items'!B:E,4,0)</f>
        <v>0</v>
      </c>
      <c r="X1522" s="1680">
        <v>3</v>
      </c>
      <c r="Y1522" s="1680">
        <v>3</v>
      </c>
      <c r="Z1522" s="1681" t="str">
        <f>VLOOKUP($T1522,'Price List, Weapons &amp; Items'!B:G,6,0)</f>
        <v>.</v>
      </c>
      <c r="AA1522" s="1674" t="str">
        <f t="shared" si="492"/>
        <v>No price</v>
      </c>
      <c r="AB1522" s="1674" t="str">
        <f t="shared" si="493"/>
        <v>No price</v>
      </c>
      <c r="AC1522" s="1676">
        <v>1</v>
      </c>
      <c r="AD1522" s="1162" t="s">
        <v>4177</v>
      </c>
      <c r="AE1522" s="1154" t="s">
        <v>607</v>
      </c>
      <c r="AF1522" s="1161" t="s">
        <v>607</v>
      </c>
      <c r="AG1522" s="1161" t="s">
        <v>607</v>
      </c>
      <c r="AH1522" s="1682">
        <v>1</v>
      </c>
      <c r="AI1522" s="1154" t="s">
        <v>2599</v>
      </c>
      <c r="AJ1522" s="1677" t="s">
        <v>607</v>
      </c>
      <c r="AP1522" s="1682"/>
      <c r="AT1522" s="1682">
        <v>0</v>
      </c>
      <c r="AU1522" s="256">
        <v>0</v>
      </c>
      <c r="AV1522" s="256">
        <v>19</v>
      </c>
      <c r="AW1522" s="1684">
        <f t="shared" si="504"/>
        <v>1</v>
      </c>
      <c r="AX1522" s="1684">
        <v>2023</v>
      </c>
      <c r="AY1522" s="1682">
        <f t="shared" si="503"/>
        <v>1</v>
      </c>
      <c r="AZ1522" s="1682" t="s">
        <v>735</v>
      </c>
      <c r="BA1522" s="1682" t="s">
        <v>735</v>
      </c>
      <c r="BB1522" s="1685">
        <v>0</v>
      </c>
      <c r="BC1522" s="1685"/>
      <c r="BD1522" s="1686" t="str">
        <f>""</f>
        <v/>
      </c>
      <c r="BE1522" s="256">
        <v>0</v>
      </c>
      <c r="BF1522" s="256">
        <v>1</v>
      </c>
      <c r="BG1522" s="1684">
        <f>VLOOKUP($T1522,'Price List, Weapons &amp; Items'!B:F,5,0)</f>
        <v>0</v>
      </c>
      <c r="BH1522" s="1684">
        <f t="shared" si="494"/>
        <v>0</v>
      </c>
      <c r="BI1522" s="1684">
        <f t="shared" si="495"/>
        <v>0</v>
      </c>
      <c r="BJ1522" s="1684">
        <f t="shared" si="496"/>
        <v>0</v>
      </c>
      <c r="BK1522" s="1682">
        <f t="shared" si="497"/>
        <v>1</v>
      </c>
      <c r="BL1522" s="1682" t="str">
        <f t="shared" si="498"/>
        <v>.</v>
      </c>
      <c r="BM1522" s="1682">
        <f>IFERROR(VLOOKUP(C1522,'Share, Heavy Weapons to Ukraine'!B:AB,COLUMN('Share, Heavy Weapons to Ukraine'!C1532)-1,0),0)</f>
        <v>0</v>
      </c>
      <c r="BN1522" s="1682" cm="1">
        <f t="array" ref="BN1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2))) &gt; 0, 1, 0)</f>
        <v>1</v>
      </c>
      <c r="BO1522" s="1682">
        <f>IF(OR(C1522="EU (Commission and Council)", C1522="European Investment Bank"), 1, VLOOKUP('Bilateral Assistance, MAIN DATA'!C1522, 'Country Summary (€)'!B:K, COLUMN('Country Summary (€)'!C1522)-1, FALSE))</f>
        <v>1</v>
      </c>
      <c r="BP1522" s="1682">
        <f>VLOOKUP('Bilateral Assistance, MAIN DATA'!C1522,'Country Summary (€)'!B:K,COLUMN('Country Summary (€)'!D1530)-1,FALSE)</f>
        <v>1</v>
      </c>
      <c r="BQ1522" s="1682" t="s">
        <v>684</v>
      </c>
      <c r="BR1522" s="1682">
        <f t="shared" si="499"/>
        <v>0</v>
      </c>
      <c r="BS1522" s="1682">
        <f t="shared" si="500"/>
        <v>0</v>
      </c>
      <c r="BT1522" s="1685">
        <f t="shared" si="501"/>
        <v>0</v>
      </c>
      <c r="BU1522" s="1682">
        <f t="shared" si="502"/>
        <v>0</v>
      </c>
      <c r="BV1522" s="1682"/>
      <c r="BW1522" s="1682"/>
      <c r="BX1522" s="1674">
        <f>IF(
  E1522="Humanitarian",
  AVERAGEIFS(
    Inflation!E:E,
    Inflation!C:C,
    IF(
      OR(
        IF(TYPE(D1522)=1,YEAR(D1522),AX1522)=2024,
        IF(TYPE(D1522)=1,YEAR(D1522),AX1522)=2025
      ),
      2023,
      IF(TYPE(D1522)=1,YEAR(D1522),AX1522)
    ),
    Inflation!B:B,
    'Country Summary (€)'!$B$20
  ) * BY1522,
  IF(
    E1522="Military",
    IF(
      J1522="Not given",
      BY1522 * 100,
      BY1522 * BZ1522
    ),
    AVERAGEIFS(
      Inflation!E:E,
      Inflation!C:C,
      IF(
        OR(
          IF(TYPE(D1522)=1,YEAR(D1522),AX1522)=2024,
          IF(TYPE(D1522)=1,YEAR(D1522),AX1522)=2025
        ),
        2023,
        IF(TYPE(D1522)=1,YEAR(D1522),AX1522)
      ),
      Inflation!B:B,
      'Country Summary (€)'!$B$20
    ) * BY1522
  )
)</f>
        <v>109.38450261576087</v>
      </c>
      <c r="BY1522" s="1687">
        <f>AVERAGEIFS(
                'Exchange Rates (time series)'!$D:$D,
                'Exchange Rates (time series)'!$C:$C, H1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2,
'Exchange Rates (time series)'!$B:$B,"&gt;="&amp;DATE(YEAR(D1522),1,1),
'Exchange Rates (time series)'!$B:$B,"&lt;="&amp;DATE(YEAR(D1522),12,31)),
AVERAGEIFS(
'Exchange Rates (time series)'!$D:$D,
'Exchange Rates (time series)'!$C:$C,H1522,
'Exchange Rates (time series)'!$B:$B,"&gt;="&amp;DATE(AX1522,1,1),
'Exchange Rates (time series)'!$B:$B,"&lt;="&amp;DATE(AX1522,12,31)
)))</f>
        <v>1.0938450261576087</v>
      </c>
      <c r="BZ1522" s="1687">
        <f>AVERAGEIFS(
  Inflation!E:E,
  Inflation!C:C,
  IF(
    OR(
      IF(TYPE(D1522)=1,YEAR(D1522),AX1522)=2024,
      IF(TYPE(D1522)=1,YEAR(D1522),AX1522)=2025
    ),
    2023,
    IF(TYPE(D1522)=1,YEAR(D1522),AX1522)
  ),
  Inflation!B:B,
  C1522
)</f>
        <v>112.24551852682301</v>
      </c>
      <c r="CA1522" s="1674" t="str">
        <f>IF(N1522="No value available","",IF(N1522&lt;&gt;"",N1522/VLOOKUP(H1522,'Exchange Rates (current)'!B:C,2,0),IF(N1522=".",".","")))</f>
        <v/>
      </c>
      <c r="CG1522" s="115" t="str">
        <f>VLOOKUP(T1522,'Price List, Weapons &amp; Items'!B:S,18,FALSE)&amp;""</f>
        <v/>
      </c>
    </row>
    <row r="1523" spans="1:85">
      <c r="A1523" s="1673" t="s">
        <v>3943</v>
      </c>
      <c r="B1523" s="1674" t="str">
        <f t="shared" si="485"/>
        <v>DEM1_50</v>
      </c>
      <c r="C1523" s="1673" t="s">
        <v>2547</v>
      </c>
      <c r="D1523" s="1675">
        <v>45119</v>
      </c>
      <c r="E1523" s="1673" t="s">
        <v>677</v>
      </c>
      <c r="F1523" s="105" t="s">
        <v>686</v>
      </c>
      <c r="G1523" s="1507" t="s">
        <v>4178</v>
      </c>
      <c r="H1523" s="1676" t="s">
        <v>680</v>
      </c>
      <c r="I1523" s="1676" t="s">
        <v>606</v>
      </c>
      <c r="J1523" s="1674" t="s">
        <v>744</v>
      </c>
      <c r="K1523" s="1674" t="str">
        <f t="shared" si="486"/>
        <v/>
      </c>
      <c r="L1523" s="1674" t="str">
        <f>IF(AND(AU1523=1,K1523&lt;&gt;".")=TRUE,
   K1523 / IFERROR(
            AVERAGEIFS(
                'Exchange Rates (time series)'!$D:$D,
                'Exchange Rates (time series)'!$C:$C, H1523,
                'Exchange Rates (time series)'!$B:$B, "&gt;" &amp; EOMONTH(D1523, -1),
                'Exchange Rates (time series)'!$B:$B, "&lt;=" &amp; EOMONTH(D1523, 0)
            ),
            AVERAGEIFS(
                'Exchange Rates (time series)'!$D:$D,
                'Exchange Rates (time series)'!$C:$C, H1523,
                'Exchange Rates (time series)'!$B:$B, "&gt;=" &amp; DATE(AX1523, 1, 1),
                'Exchange Rates (time series)'!$B:$B, "&lt;=" &amp; DATE(AX1523, 12, 31)
            )
        ),
   IF(K1523=".",".","")
)</f>
        <v/>
      </c>
      <c r="M1523" s="1674" t="str">
        <f t="shared" si="487"/>
        <v/>
      </c>
      <c r="N1523" s="1674">
        <f t="shared" si="488"/>
        <v>23687880</v>
      </c>
      <c r="O1523" s="1674">
        <f>IF(
    N1523 = "No value available",
    "",
    IF(
        N1523 &lt;&gt; "",
        N1523 / IFERROR(
            AVERAGEIFS(
                'Exchange Rates (time series)'!$D:$D,
                'Exchange Rates (time series)'!$C:$C, H1523,
                'Exchange Rates (time series)'!$B:$B, "&gt;" &amp; EOMONTH(D1523, -1),
                'Exchange Rates (time series)'!$B:$B, "&lt;=" &amp; EOMONTH(D1523, 0)
            ),
            AVERAGEIFS(
                'Exchange Rates (time series)'!$D:$D,
                'Exchange Rates (time series)'!$C:$C, H1523,
                'Exchange Rates (time series)'!$B:$B, "&gt;=" &amp; DATE(AX1523, 1, 1),
                'Exchange Rates (time series)'!$B:$B, "&lt;=" &amp; DATE(AX1523, 12, 31)
            )
        ),
        IF(
            N1523 = ".",
            ".",
            ""
        )
    )
)</f>
        <v>21421209.968090739</v>
      </c>
      <c r="P1523" s="1674">
        <f t="shared" si="489"/>
        <v>19583404.829601724</v>
      </c>
      <c r="Q1523" s="1674">
        <f t="shared" si="490"/>
        <v>19583404.829601724</v>
      </c>
      <c r="R1523" s="1674">
        <f t="shared" si="491"/>
        <v>21421209.968090739</v>
      </c>
      <c r="S1523" s="1674" t="str">
        <f>IF(AU1523=1,IF(BA1523="Value is not given at all",".",IF(BA1523="Value is given by the source",M1523,IF(BA1523="Value is calculated with prices",(IF(SUMIFS(AB:AB,A:A,A1523)&gt;0,SUMIFS(AB:AB,A:A,A1523),"."))/VLOOKUP("USD",'Exchange Rates (current)'!B:C,2,0),"Error with coding"))),"")</f>
        <v/>
      </c>
      <c r="T1523" s="1509" t="s">
        <v>4052</v>
      </c>
      <c r="U1523" s="1678" t="str">
        <f>VLOOKUP($T1523,'Price List, Weapons &amp; Items'!B:C,2,0)</f>
        <v>Ammunition for heavy weapon</v>
      </c>
      <c r="V1523" s="1678" t="str">
        <f>IF(T1523=".",T1523,VLOOKUP($T1523,'Price List, Weapons &amp; Items'!B:D,3,0))</f>
        <v>155mm howitzer ammunition</v>
      </c>
      <c r="W1523" s="1679">
        <f>VLOOKUP(T1523,'Price List, Weapons &amp; Items'!B:E,4,0)</f>
        <v>0</v>
      </c>
      <c r="X1523" s="1680">
        <v>3000</v>
      </c>
      <c r="Y1523" s="1680">
        <v>3000</v>
      </c>
      <c r="Z1523" s="1681">
        <f>VLOOKUP($T1523,'Price List, Weapons &amp; Items'!B:G,6,0)</f>
        <v>7895.96</v>
      </c>
      <c r="AA1523" s="1674">
        <f t="shared" si="492"/>
        <v>23687880</v>
      </c>
      <c r="AB1523" s="1674">
        <f t="shared" si="493"/>
        <v>23687880</v>
      </c>
      <c r="AC1523" s="1676">
        <v>1</v>
      </c>
      <c r="AD1523" s="1162" t="s">
        <v>4179</v>
      </c>
      <c r="AE1523" s="1154" t="s">
        <v>607</v>
      </c>
      <c r="AF1523" s="1161" t="s">
        <v>607</v>
      </c>
      <c r="AG1523" s="1161" t="s">
        <v>607</v>
      </c>
      <c r="AH1523" s="1682">
        <v>1</v>
      </c>
      <c r="AI1523" s="1154" t="s">
        <v>2599</v>
      </c>
      <c r="AJ1523" s="1677" t="s">
        <v>607</v>
      </c>
      <c r="AP1523" s="1682"/>
      <c r="AT1523" s="1682">
        <v>0</v>
      </c>
      <c r="AU1523" s="256">
        <v>0</v>
      </c>
      <c r="AV1523" s="256">
        <v>19</v>
      </c>
      <c r="AW1523" s="1684">
        <f t="shared" si="504"/>
        <v>1</v>
      </c>
      <c r="AX1523" s="1684">
        <v>2023</v>
      </c>
      <c r="AY1523" s="1682">
        <f t="shared" si="503"/>
        <v>1</v>
      </c>
      <c r="AZ1523" s="1682" t="s">
        <v>735</v>
      </c>
      <c r="BA1523" s="1682" t="s">
        <v>735</v>
      </c>
      <c r="BB1523" s="1685">
        <v>0</v>
      </c>
      <c r="BC1523" s="1685"/>
      <c r="BD1523" s="1686" t="str">
        <f>""</f>
        <v/>
      </c>
      <c r="BE1523" s="256">
        <v>0</v>
      </c>
      <c r="BF1523" s="256">
        <v>1</v>
      </c>
      <c r="BG1523" s="1684">
        <f>VLOOKUP($T1523,'Price List, Weapons &amp; Items'!B:F,5,0)</f>
        <v>1</v>
      </c>
      <c r="BH1523" s="1684">
        <f t="shared" si="494"/>
        <v>0</v>
      </c>
      <c r="BI1523" s="1684">
        <f t="shared" si="495"/>
        <v>0</v>
      </c>
      <c r="BJ1523" s="1684">
        <f t="shared" si="496"/>
        <v>1</v>
      </c>
      <c r="BK1523" s="1682">
        <f t="shared" si="497"/>
        <v>1</v>
      </c>
      <c r="BL1523" s="1682" t="str">
        <f t="shared" si="498"/>
        <v>.</v>
      </c>
      <c r="BM1523" s="1682">
        <f>IFERROR(VLOOKUP(C1523,'Share, Heavy Weapons to Ukraine'!B:AB,COLUMN('Share, Heavy Weapons to Ukraine'!C1533)-1,0),0)</f>
        <v>0</v>
      </c>
      <c r="BN1523" s="1682" cm="1">
        <f t="array" ref="BN1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3))) &gt; 0, 1, 0)</f>
        <v>1</v>
      </c>
      <c r="BO1523" s="1682">
        <f>IF(OR(C1523="EU (Commission and Council)", C1523="European Investment Bank"), 1, VLOOKUP('Bilateral Assistance, MAIN DATA'!C1523, 'Country Summary (€)'!B:K, COLUMN('Country Summary (€)'!C1523)-1, FALSE))</f>
        <v>1</v>
      </c>
      <c r="BP1523" s="1682">
        <f>VLOOKUP('Bilateral Assistance, MAIN DATA'!C1523,'Country Summary (€)'!B:K,COLUMN('Country Summary (€)'!D1531)-1,FALSE)</f>
        <v>1</v>
      </c>
      <c r="BQ1523" s="1682" t="s">
        <v>689</v>
      </c>
      <c r="BR1523" s="1682">
        <f t="shared" si="499"/>
        <v>0</v>
      </c>
      <c r="BS1523" s="1682">
        <f t="shared" si="500"/>
        <v>0</v>
      </c>
      <c r="BT1523" s="1685">
        <f t="shared" si="501"/>
        <v>0</v>
      </c>
      <c r="BU1523" s="1682">
        <f t="shared" si="502"/>
        <v>0</v>
      </c>
      <c r="BV1523" s="1682"/>
      <c r="BW1523" s="1682"/>
      <c r="BX1523" s="1674">
        <f>IF(
  E1523="Humanitarian",
  AVERAGEIFS(
    Inflation!E:E,
    Inflation!C:C,
    IF(
      OR(
        IF(TYPE(D1523)=1,YEAR(D1523),AX1523)=2024,
        IF(TYPE(D1523)=1,YEAR(D1523),AX1523)=2025
      ),
      2023,
      IF(TYPE(D1523)=1,YEAR(D1523),AX1523)
    ),
    Inflation!B:B,
    'Country Summary (€)'!$B$20
  ) * BY1523,
  IF(
    E1523="Military",
    IF(
      J1523="Not given",
      BY1523 * 100,
      BY1523 * BZ1523
    ),
    AVERAGEIFS(
      Inflation!E:E,
      Inflation!C:C,
      IF(
        OR(
          IF(TYPE(D1523)=1,YEAR(D1523),AX1523)=2024,
          IF(TYPE(D1523)=1,YEAR(D1523),AX1523)=2025
        ),
        2023,
        IF(TYPE(D1523)=1,YEAR(D1523),AX1523)
      ),
      Inflation!B:B,
      'Country Summary (€)'!$B$20
    ) * BY1523
  )
)</f>
        <v>109.38450261576087</v>
      </c>
      <c r="BY1523" s="1687">
        <f>AVERAGEIFS(
                'Exchange Rates (time series)'!$D:$D,
                'Exchange Rates (time series)'!$C:$C, H1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3,
'Exchange Rates (time series)'!$B:$B,"&gt;="&amp;DATE(YEAR(D1523),1,1),
'Exchange Rates (time series)'!$B:$B,"&lt;="&amp;DATE(YEAR(D1523),12,31)),
AVERAGEIFS(
'Exchange Rates (time series)'!$D:$D,
'Exchange Rates (time series)'!$C:$C,H1523,
'Exchange Rates (time series)'!$B:$B,"&gt;="&amp;DATE(AX1523,1,1),
'Exchange Rates (time series)'!$B:$B,"&lt;="&amp;DATE(AX1523,12,31)
)))</f>
        <v>1.0938450261576087</v>
      </c>
      <c r="BZ1523" s="1687">
        <f>AVERAGEIFS(
  Inflation!E:E,
  Inflation!C:C,
  IF(
    OR(
      IF(TYPE(D1523)=1,YEAR(D1523),AX1523)=2024,
      IF(TYPE(D1523)=1,YEAR(D1523),AX1523)=2025
    ),
    2023,
    IF(TYPE(D1523)=1,YEAR(D1523),AX1523)
  ),
  Inflation!B:B,
  C1523
)</f>
        <v>112.24551852682301</v>
      </c>
      <c r="CA1523" s="1674">
        <f>IF(N1523="No value available","",IF(N1523&lt;&gt;"",N1523/VLOOKUP(H1523,'Exchange Rates (current)'!B:C,2,0),IF(N1523=".",".","")))</f>
        <v>20784094.560237661</v>
      </c>
      <c r="CG1523" s="115" t="str">
        <f>VLOOKUP(T1523,'Price List, Weapons &amp; Items'!B:S,18,FALSE)&amp;""</f>
        <v/>
      </c>
    </row>
    <row r="1524" spans="1:85">
      <c r="A1524" s="1673" t="s">
        <v>3943</v>
      </c>
      <c r="B1524" s="1674" t="str">
        <f t="shared" si="485"/>
        <v>DEM1_50</v>
      </c>
      <c r="C1524" s="1673" t="s">
        <v>2547</v>
      </c>
      <c r="D1524" s="1675">
        <v>45119</v>
      </c>
      <c r="E1524" s="1673" t="s">
        <v>677</v>
      </c>
      <c r="F1524" s="105" t="s">
        <v>686</v>
      </c>
      <c r="G1524" s="1507" t="s">
        <v>4178</v>
      </c>
      <c r="H1524" s="1676" t="s">
        <v>680</v>
      </c>
      <c r="I1524" s="1676" t="s">
        <v>606</v>
      </c>
      <c r="J1524" s="1674" t="s">
        <v>744</v>
      </c>
      <c r="K1524" s="1674" t="str">
        <f t="shared" si="486"/>
        <v/>
      </c>
      <c r="L1524" s="1674" t="str">
        <f>IF(AND(AU1524=1,K1524&lt;&gt;".")=TRUE,
   K1524 / IFERROR(
            AVERAGEIFS(
                'Exchange Rates (time series)'!$D:$D,
                'Exchange Rates (time series)'!$C:$C, H1524,
                'Exchange Rates (time series)'!$B:$B, "&gt;" &amp; EOMONTH(D1524, -1),
                'Exchange Rates (time series)'!$B:$B, "&lt;=" &amp; EOMONTH(D1524, 0)
            ),
            AVERAGEIFS(
                'Exchange Rates (time series)'!$D:$D,
                'Exchange Rates (time series)'!$C:$C, H1524,
                'Exchange Rates (time series)'!$B:$B, "&gt;=" &amp; DATE(AX1524, 1, 1),
                'Exchange Rates (time series)'!$B:$B, "&lt;=" &amp; DATE(AX1524, 12, 31)
            )
        ),
   IF(K1524=".",".","")
)</f>
        <v/>
      </c>
      <c r="M1524" s="1674" t="str">
        <f t="shared" si="487"/>
        <v/>
      </c>
      <c r="N1524" s="1674" t="str">
        <f t="shared" si="488"/>
        <v/>
      </c>
      <c r="O1524" s="1674" t="str">
        <f>IF(
    N1524 = "No value available",
    "",
    IF(
        N1524 &lt;&gt; "",
        N1524 / IFERROR(
            AVERAGEIFS(
                'Exchange Rates (time series)'!$D:$D,
                'Exchange Rates (time series)'!$C:$C, H1524,
                'Exchange Rates (time series)'!$B:$B, "&gt;" &amp; EOMONTH(D1524, -1),
                'Exchange Rates (time series)'!$B:$B, "&lt;=" &amp; EOMONTH(D1524, 0)
            ),
            AVERAGEIFS(
                'Exchange Rates (time series)'!$D:$D,
                'Exchange Rates (time series)'!$C:$C, H1524,
                'Exchange Rates (time series)'!$B:$B, "&gt;=" &amp; DATE(AX1524, 1, 1),
                'Exchange Rates (time series)'!$B:$B, "&lt;=" &amp; DATE(AX1524, 12, 31)
            )
        ),
        IF(
            N1524 = ".",
            ".",
            ""
        )
    )
)</f>
        <v/>
      </c>
      <c r="P1524" s="1674" t="str">
        <f t="shared" si="489"/>
        <v/>
      </c>
      <c r="Q1524" s="1674" t="str">
        <f t="shared" si="490"/>
        <v/>
      </c>
      <c r="R1524" s="1674" t="str">
        <f t="shared" si="491"/>
        <v/>
      </c>
      <c r="S1524" s="1674" t="str">
        <f>IF(AU1524=1,IF(BA1524="Value is not given at all",".",IF(BA1524="Value is given by the source",M1524,IF(BA1524="Value is calculated with prices",(IF(SUMIFS(AB:AB,A:A,A1524)&gt;0,SUMIFS(AB:AB,A:A,A1524),"."))/VLOOKUP("USD",'Exchange Rates (current)'!B:C,2,0),"Error with coding"))),"")</f>
        <v/>
      </c>
      <c r="T1524" s="1509" t="s">
        <v>4150</v>
      </c>
      <c r="U1524" s="1678" t="str">
        <f>VLOOKUP($T1524,'Price List, Weapons &amp; Items'!B:C,2,0)</f>
        <v>Military equipment</v>
      </c>
      <c r="V1524" s="1678" t="str">
        <f>IF(T1524=".",T1524,VLOOKUP($T1524,'Price List, Weapons &amp; Items'!B:D,3,0))</f>
        <v>Military equipment</v>
      </c>
      <c r="W1524" s="1679">
        <f>VLOOKUP(T1524,'Price List, Weapons &amp; Items'!B:E,4,0)</f>
        <v>0</v>
      </c>
      <c r="X1524" s="1680">
        <v>1</v>
      </c>
      <c r="Y1524" s="1680">
        <v>1</v>
      </c>
      <c r="Z1524" s="1681" t="str">
        <f>VLOOKUP($T1524,'Price List, Weapons &amp; Items'!B:G,6,0)</f>
        <v>.</v>
      </c>
      <c r="AA1524" s="1674" t="str">
        <f t="shared" si="492"/>
        <v>No price</v>
      </c>
      <c r="AB1524" s="1674" t="str">
        <f t="shared" si="493"/>
        <v>No price</v>
      </c>
      <c r="AC1524" s="1676">
        <v>1</v>
      </c>
      <c r="AD1524" s="1162" t="s">
        <v>4179</v>
      </c>
      <c r="AE1524" s="1154" t="s">
        <v>607</v>
      </c>
      <c r="AF1524" s="1161" t="s">
        <v>607</v>
      </c>
      <c r="AG1524" s="1161" t="s">
        <v>607</v>
      </c>
      <c r="AH1524" s="1682">
        <v>1</v>
      </c>
      <c r="AI1524" s="1154" t="s">
        <v>2599</v>
      </c>
      <c r="AJ1524" s="1677" t="s">
        <v>607</v>
      </c>
      <c r="AP1524" s="1682"/>
      <c r="AT1524" s="1682">
        <v>0</v>
      </c>
      <c r="AU1524" s="256">
        <v>0</v>
      </c>
      <c r="AV1524" s="256">
        <v>19</v>
      </c>
      <c r="AW1524" s="1684">
        <f t="shared" si="504"/>
        <v>1</v>
      </c>
      <c r="AX1524" s="1684">
        <v>2023</v>
      </c>
      <c r="AY1524" s="1682">
        <f t="shared" si="503"/>
        <v>1</v>
      </c>
      <c r="AZ1524" s="1682" t="s">
        <v>735</v>
      </c>
      <c r="BA1524" s="1682" t="s">
        <v>735</v>
      </c>
      <c r="BB1524" s="1685">
        <v>0</v>
      </c>
      <c r="BC1524" s="1685"/>
      <c r="BD1524" s="1686" t="str">
        <f>""</f>
        <v/>
      </c>
      <c r="BE1524" s="256">
        <v>0</v>
      </c>
      <c r="BF1524" s="256">
        <v>1</v>
      </c>
      <c r="BG1524" s="1684">
        <f>VLOOKUP($T1524,'Price List, Weapons &amp; Items'!B:F,5,0)</f>
        <v>0</v>
      </c>
      <c r="BH1524" s="1684">
        <f t="shared" si="494"/>
        <v>0</v>
      </c>
      <c r="BI1524" s="1684">
        <f t="shared" si="495"/>
        <v>0</v>
      </c>
      <c r="BJ1524" s="1684">
        <f t="shared" si="496"/>
        <v>0</v>
      </c>
      <c r="BK1524" s="1682">
        <f t="shared" si="497"/>
        <v>1</v>
      </c>
      <c r="BL1524" s="1682" t="str">
        <f t="shared" si="498"/>
        <v>.</v>
      </c>
      <c r="BM1524" s="1682">
        <f>IFERROR(VLOOKUP(C1524,'Share, Heavy Weapons to Ukraine'!B:AB,COLUMN('Share, Heavy Weapons to Ukraine'!C1534)-1,0),0)</f>
        <v>0</v>
      </c>
      <c r="BN1524" s="1682" cm="1">
        <f t="array" ref="BN1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4))) &gt; 0, 1, 0)</f>
        <v>1</v>
      </c>
      <c r="BO1524" s="1682">
        <f>IF(OR(C1524="EU (Commission and Council)", C1524="European Investment Bank"), 1, VLOOKUP('Bilateral Assistance, MAIN DATA'!C1524, 'Country Summary (€)'!B:K, COLUMN('Country Summary (€)'!C1524)-1, FALSE))</f>
        <v>1</v>
      </c>
      <c r="BP1524" s="1682">
        <f>VLOOKUP('Bilateral Assistance, MAIN DATA'!C1524,'Country Summary (€)'!B:K,COLUMN('Country Summary (€)'!D1532)-1,FALSE)</f>
        <v>1</v>
      </c>
      <c r="BQ1524" s="1682" t="s">
        <v>689</v>
      </c>
      <c r="BR1524" s="1682">
        <f t="shared" si="499"/>
        <v>0</v>
      </c>
      <c r="BS1524" s="1682">
        <f t="shared" si="500"/>
        <v>0</v>
      </c>
      <c r="BT1524" s="1685">
        <f t="shared" si="501"/>
        <v>0</v>
      </c>
      <c r="BU1524" s="1682">
        <f t="shared" si="502"/>
        <v>0</v>
      </c>
      <c r="BV1524" s="1682"/>
      <c r="BW1524" s="1682"/>
      <c r="BX1524" s="1674">
        <f>IF(
  E1524="Humanitarian",
  AVERAGEIFS(
    Inflation!E:E,
    Inflation!C:C,
    IF(
      OR(
        IF(TYPE(D1524)=1,YEAR(D1524),AX1524)=2024,
        IF(TYPE(D1524)=1,YEAR(D1524),AX1524)=2025
      ),
      2023,
      IF(TYPE(D1524)=1,YEAR(D1524),AX1524)
    ),
    Inflation!B:B,
    'Country Summary (€)'!$B$20
  ) * BY1524,
  IF(
    E1524="Military",
    IF(
      J1524="Not given",
      BY1524 * 100,
      BY1524 * BZ1524
    ),
    AVERAGEIFS(
      Inflation!E:E,
      Inflation!C:C,
      IF(
        OR(
          IF(TYPE(D1524)=1,YEAR(D1524),AX1524)=2024,
          IF(TYPE(D1524)=1,YEAR(D1524),AX1524)=2025
        ),
        2023,
        IF(TYPE(D1524)=1,YEAR(D1524),AX1524)
      ),
      Inflation!B:B,
      'Country Summary (€)'!$B$20
    ) * BY1524
  )
)</f>
        <v>109.38450261576087</v>
      </c>
      <c r="BY1524" s="1687">
        <f>AVERAGEIFS(
                'Exchange Rates (time series)'!$D:$D,
                'Exchange Rates (time series)'!$C:$C, H1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4,
'Exchange Rates (time series)'!$B:$B,"&gt;="&amp;DATE(YEAR(D1524),1,1),
'Exchange Rates (time series)'!$B:$B,"&lt;="&amp;DATE(YEAR(D1524),12,31)),
AVERAGEIFS(
'Exchange Rates (time series)'!$D:$D,
'Exchange Rates (time series)'!$C:$C,H1524,
'Exchange Rates (time series)'!$B:$B,"&gt;="&amp;DATE(AX1524,1,1),
'Exchange Rates (time series)'!$B:$B,"&lt;="&amp;DATE(AX1524,12,31)
)))</f>
        <v>1.0938450261576087</v>
      </c>
      <c r="BZ1524" s="1687">
        <f>AVERAGEIFS(
  Inflation!E:E,
  Inflation!C:C,
  IF(
    OR(
      IF(TYPE(D1524)=1,YEAR(D1524),AX1524)=2024,
      IF(TYPE(D1524)=1,YEAR(D1524),AX1524)=2025
    ),
    2023,
    IF(TYPE(D1524)=1,YEAR(D1524),AX1524)
  ),
  Inflation!B:B,
  C1524
)</f>
        <v>112.24551852682301</v>
      </c>
      <c r="CA1524" s="1674" t="str">
        <f>IF(N1524="No value available","",IF(N1524&lt;&gt;"",N1524/VLOOKUP(H1524,'Exchange Rates (current)'!B:C,2,0),IF(N1524=".",".","")))</f>
        <v/>
      </c>
      <c r="CG1524" s="115" t="str">
        <f>VLOOKUP(T1524,'Price List, Weapons &amp; Items'!B:S,18,FALSE)&amp;""</f>
        <v/>
      </c>
    </row>
    <row r="1525" spans="1:85">
      <c r="A1525" s="1673" t="s">
        <v>3943</v>
      </c>
      <c r="B1525" s="1674" t="str">
        <f t="shared" si="485"/>
        <v>DEM1_50</v>
      </c>
      <c r="C1525" s="1673" t="s">
        <v>2547</v>
      </c>
      <c r="D1525" s="1675">
        <v>45119</v>
      </c>
      <c r="E1525" s="1673" t="s">
        <v>677</v>
      </c>
      <c r="F1525" s="105" t="s">
        <v>686</v>
      </c>
      <c r="G1525" s="1507" t="s">
        <v>4178</v>
      </c>
      <c r="H1525" s="1676" t="s">
        <v>680</v>
      </c>
      <c r="I1525" s="1676" t="s">
        <v>606</v>
      </c>
      <c r="J1525" s="1674" t="s">
        <v>744</v>
      </c>
      <c r="K1525" s="1674" t="str">
        <f t="shared" si="486"/>
        <v/>
      </c>
      <c r="L1525" s="1674" t="str">
        <f>IF(AND(AU1525=1,K1525&lt;&gt;".")=TRUE,
   K1525 / IFERROR(
            AVERAGEIFS(
                'Exchange Rates (time series)'!$D:$D,
                'Exchange Rates (time series)'!$C:$C, H1525,
                'Exchange Rates (time series)'!$B:$B, "&gt;" &amp; EOMONTH(D1525, -1),
                'Exchange Rates (time series)'!$B:$B, "&lt;=" &amp; EOMONTH(D1525, 0)
            ),
            AVERAGEIFS(
                'Exchange Rates (time series)'!$D:$D,
                'Exchange Rates (time series)'!$C:$C, H1525,
                'Exchange Rates (time series)'!$B:$B, "&gt;=" &amp; DATE(AX1525, 1, 1),
                'Exchange Rates (time series)'!$B:$B, "&lt;=" &amp; DATE(AX1525, 12, 31)
            )
        ),
   IF(K1525=".",".","")
)</f>
        <v/>
      </c>
      <c r="M1525" s="1674" t="str">
        <f t="shared" si="487"/>
        <v/>
      </c>
      <c r="N1525" s="1674" t="str">
        <f t="shared" si="488"/>
        <v/>
      </c>
      <c r="O1525" s="1674" t="str">
        <f>IF(
    N1525 = "No value available",
    "",
    IF(
        N1525 &lt;&gt; "",
        N1525 / IFERROR(
            AVERAGEIFS(
                'Exchange Rates (time series)'!$D:$D,
                'Exchange Rates (time series)'!$C:$C, H1525,
                'Exchange Rates (time series)'!$B:$B, "&gt;" &amp; EOMONTH(D1525, -1),
                'Exchange Rates (time series)'!$B:$B, "&lt;=" &amp; EOMONTH(D1525, 0)
            ),
            AVERAGEIFS(
                'Exchange Rates (time series)'!$D:$D,
                'Exchange Rates (time series)'!$C:$C, H1525,
                'Exchange Rates (time series)'!$B:$B, "&gt;=" &amp; DATE(AX1525, 1, 1),
                'Exchange Rates (time series)'!$B:$B, "&lt;=" &amp; DATE(AX1525, 12, 31)
            )
        ),
        IF(
            N1525 = ".",
            ".",
            ""
        )
    )
)</f>
        <v/>
      </c>
      <c r="P1525" s="1674" t="str">
        <f t="shared" si="489"/>
        <v/>
      </c>
      <c r="Q1525" s="1674" t="str">
        <f t="shared" si="490"/>
        <v/>
      </c>
      <c r="R1525" s="1674" t="str">
        <f t="shared" si="491"/>
        <v/>
      </c>
      <c r="S1525" s="1674" t="str">
        <f>IF(AU1525=1,IF(BA1525="Value is not given at all",".",IF(BA1525="Value is given by the source",M1525,IF(BA1525="Value is calculated with prices",(IF(SUMIFS(AB:AB,A:A,A1525)&gt;0,SUMIFS(AB:AB,A:A,A1525),"."))/VLOOKUP("USD",'Exchange Rates (current)'!B:C,2,0),"Error with coding"))),"")</f>
        <v/>
      </c>
      <c r="T1525" s="1509" t="s">
        <v>4180</v>
      </c>
      <c r="U1525" s="1678" t="str">
        <f>VLOOKUP($T1525,'Price List, Weapons &amp; Items'!B:C,2,0)</f>
        <v>Military equipment</v>
      </c>
      <c r="V1525" s="1678" t="str">
        <f>IF(T1525=".",T1525,VLOOKUP($T1525,'Price List, Weapons &amp; Items'!B:D,3,0))</f>
        <v>Military equipment</v>
      </c>
      <c r="W1525" s="1679">
        <f>VLOOKUP(T1525,'Price List, Weapons &amp; Items'!B:E,4,0)</f>
        <v>0</v>
      </c>
      <c r="X1525" s="1680">
        <v>2</v>
      </c>
      <c r="Y1525" s="1680">
        <v>2</v>
      </c>
      <c r="Z1525" s="1681" t="str">
        <f>VLOOKUP($T1525,'Price List, Weapons &amp; Items'!B:G,6,0)</f>
        <v>.</v>
      </c>
      <c r="AA1525" s="1674" t="str">
        <f t="shared" si="492"/>
        <v>No price</v>
      </c>
      <c r="AB1525" s="1674" t="str">
        <f t="shared" si="493"/>
        <v>No price</v>
      </c>
      <c r="AC1525" s="1676">
        <v>1</v>
      </c>
      <c r="AD1525" s="1162" t="s">
        <v>4179</v>
      </c>
      <c r="AE1525" s="1154" t="s">
        <v>607</v>
      </c>
      <c r="AF1525" s="1161" t="s">
        <v>607</v>
      </c>
      <c r="AG1525" s="1161" t="s">
        <v>607</v>
      </c>
      <c r="AH1525" s="1682">
        <v>1</v>
      </c>
      <c r="AI1525" s="1154" t="s">
        <v>2599</v>
      </c>
      <c r="AJ1525" s="1677" t="s">
        <v>607</v>
      </c>
      <c r="AP1525" s="1682"/>
      <c r="AT1525" s="1682">
        <v>0</v>
      </c>
      <c r="AU1525" s="256">
        <v>0</v>
      </c>
      <c r="AV1525" s="256">
        <v>19</v>
      </c>
      <c r="AW1525" s="1684">
        <f t="shared" si="504"/>
        <v>1</v>
      </c>
      <c r="AX1525" s="1684">
        <v>2023</v>
      </c>
      <c r="AY1525" s="1682">
        <f t="shared" si="503"/>
        <v>1</v>
      </c>
      <c r="AZ1525" s="1682" t="s">
        <v>735</v>
      </c>
      <c r="BA1525" s="1682" t="s">
        <v>735</v>
      </c>
      <c r="BB1525" s="1685">
        <v>0</v>
      </c>
      <c r="BC1525" s="1685"/>
      <c r="BD1525" s="1686" t="str">
        <f>""</f>
        <v/>
      </c>
      <c r="BE1525" s="256">
        <v>0</v>
      </c>
      <c r="BF1525" s="256">
        <v>1</v>
      </c>
      <c r="BG1525" s="1684">
        <f>VLOOKUP($T1525,'Price List, Weapons &amp; Items'!B:F,5,0)</f>
        <v>0</v>
      </c>
      <c r="BH1525" s="1684">
        <f t="shared" si="494"/>
        <v>0</v>
      </c>
      <c r="BI1525" s="1684">
        <f t="shared" si="495"/>
        <v>0</v>
      </c>
      <c r="BJ1525" s="1684">
        <f t="shared" si="496"/>
        <v>0</v>
      </c>
      <c r="BK1525" s="1682">
        <f t="shared" si="497"/>
        <v>1</v>
      </c>
      <c r="BL1525" s="1682" t="str">
        <f t="shared" si="498"/>
        <v>.</v>
      </c>
      <c r="BM1525" s="1682">
        <f>IFERROR(VLOOKUP(C1525,'Share, Heavy Weapons to Ukraine'!B:AB,COLUMN('Share, Heavy Weapons to Ukraine'!C1535)-1,0),0)</f>
        <v>0</v>
      </c>
      <c r="BN1525" s="1682" cm="1">
        <f t="array" ref="BN1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5))) &gt; 0, 1, 0)</f>
        <v>1</v>
      </c>
      <c r="BO1525" s="1682">
        <f>IF(OR(C1525="EU (Commission and Council)", C1525="European Investment Bank"), 1, VLOOKUP('Bilateral Assistance, MAIN DATA'!C1525, 'Country Summary (€)'!B:K, COLUMN('Country Summary (€)'!C1525)-1, FALSE))</f>
        <v>1</v>
      </c>
      <c r="BP1525" s="1682">
        <f>VLOOKUP('Bilateral Assistance, MAIN DATA'!C1525,'Country Summary (€)'!B:K,COLUMN('Country Summary (€)'!D1533)-1,FALSE)</f>
        <v>1</v>
      </c>
      <c r="BQ1525" s="1682" t="s">
        <v>689</v>
      </c>
      <c r="BR1525" s="1682">
        <f t="shared" si="499"/>
        <v>0</v>
      </c>
      <c r="BS1525" s="1682">
        <f t="shared" si="500"/>
        <v>0</v>
      </c>
      <c r="BT1525" s="1685">
        <f t="shared" si="501"/>
        <v>0</v>
      </c>
      <c r="BU1525" s="1682">
        <f t="shared" si="502"/>
        <v>0</v>
      </c>
      <c r="BV1525" s="1682"/>
      <c r="BW1525" s="1682"/>
      <c r="BX1525" s="1674">
        <f>IF(
  E1525="Humanitarian",
  AVERAGEIFS(
    Inflation!E:E,
    Inflation!C:C,
    IF(
      OR(
        IF(TYPE(D1525)=1,YEAR(D1525),AX1525)=2024,
        IF(TYPE(D1525)=1,YEAR(D1525),AX1525)=2025
      ),
      2023,
      IF(TYPE(D1525)=1,YEAR(D1525),AX1525)
    ),
    Inflation!B:B,
    'Country Summary (€)'!$B$20
  ) * BY1525,
  IF(
    E1525="Military",
    IF(
      J1525="Not given",
      BY1525 * 100,
      BY1525 * BZ1525
    ),
    AVERAGEIFS(
      Inflation!E:E,
      Inflation!C:C,
      IF(
        OR(
          IF(TYPE(D1525)=1,YEAR(D1525),AX1525)=2024,
          IF(TYPE(D1525)=1,YEAR(D1525),AX1525)=2025
        ),
        2023,
        IF(TYPE(D1525)=1,YEAR(D1525),AX1525)
      ),
      Inflation!B:B,
      'Country Summary (€)'!$B$20
    ) * BY1525
  )
)</f>
        <v>109.38450261576087</v>
      </c>
      <c r="BY1525" s="1687">
        <f>AVERAGEIFS(
                'Exchange Rates (time series)'!$D:$D,
                'Exchange Rates (time series)'!$C:$C, H1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5,
'Exchange Rates (time series)'!$B:$B,"&gt;="&amp;DATE(YEAR(D1525),1,1),
'Exchange Rates (time series)'!$B:$B,"&lt;="&amp;DATE(YEAR(D1525),12,31)),
AVERAGEIFS(
'Exchange Rates (time series)'!$D:$D,
'Exchange Rates (time series)'!$C:$C,H1525,
'Exchange Rates (time series)'!$B:$B,"&gt;="&amp;DATE(AX1525,1,1),
'Exchange Rates (time series)'!$B:$B,"&lt;="&amp;DATE(AX1525,12,31)
)))</f>
        <v>1.0938450261576087</v>
      </c>
      <c r="BZ1525" s="1687">
        <f>AVERAGEIFS(
  Inflation!E:E,
  Inflation!C:C,
  IF(
    OR(
      IF(TYPE(D1525)=1,YEAR(D1525),AX1525)=2024,
      IF(TYPE(D1525)=1,YEAR(D1525),AX1525)=2025
    ),
    2023,
    IF(TYPE(D1525)=1,YEAR(D1525),AX1525)
  ),
  Inflation!B:B,
  C1525
)</f>
        <v>112.24551852682301</v>
      </c>
      <c r="CA1525" s="1674" t="str">
        <f>IF(N1525="No value available","",IF(N1525&lt;&gt;"",N1525/VLOOKUP(H1525,'Exchange Rates (current)'!B:C,2,0),IF(N1525=".",".","")))</f>
        <v/>
      </c>
      <c r="CG1525" s="115" t="str">
        <f>VLOOKUP(T1525,'Price List, Weapons &amp; Items'!B:S,18,FALSE)&amp;""</f>
        <v/>
      </c>
    </row>
    <row r="1526" spans="1:85">
      <c r="A1526" s="1673" t="s">
        <v>3943</v>
      </c>
      <c r="B1526" s="1674" t="str">
        <f t="shared" si="485"/>
        <v>DEM1_51</v>
      </c>
      <c r="C1526" s="1673" t="s">
        <v>2547</v>
      </c>
      <c r="D1526" s="1675">
        <v>45127</v>
      </c>
      <c r="E1526" s="1673" t="s">
        <v>677</v>
      </c>
      <c r="F1526" s="105" t="s">
        <v>686</v>
      </c>
      <c r="G1526" s="1507" t="s">
        <v>4181</v>
      </c>
      <c r="H1526" s="1676" t="s">
        <v>680</v>
      </c>
      <c r="I1526" s="1676" t="s">
        <v>606</v>
      </c>
      <c r="J1526" s="1674" t="s">
        <v>744</v>
      </c>
      <c r="K1526" s="1674" t="str">
        <f t="shared" si="486"/>
        <v/>
      </c>
      <c r="L1526" s="1674" t="str">
        <f>IF(AND(AU1526=1,K1526&lt;&gt;".")=TRUE,
   K1526 / IFERROR(
            AVERAGEIFS(
                'Exchange Rates (time series)'!$D:$D,
                'Exchange Rates (time series)'!$C:$C, H1526,
                'Exchange Rates (time series)'!$B:$B, "&gt;" &amp; EOMONTH(D1526, -1),
                'Exchange Rates (time series)'!$B:$B, "&lt;=" &amp; EOMONTH(D1526, 0)
            ),
            AVERAGEIFS(
                'Exchange Rates (time series)'!$D:$D,
                'Exchange Rates (time series)'!$C:$C, H1526,
                'Exchange Rates (time series)'!$B:$B, "&gt;=" &amp; DATE(AX1526, 1, 1),
                'Exchange Rates (time series)'!$B:$B, "&lt;=" &amp; DATE(AX1526, 12, 31)
            )
        ),
   IF(K1526=".",".","")
)</f>
        <v/>
      </c>
      <c r="M1526" s="1674" t="str">
        <f t="shared" si="487"/>
        <v/>
      </c>
      <c r="N1526" s="1674">
        <f t="shared" si="488"/>
        <v>30217024.739999998</v>
      </c>
      <c r="O1526" s="1674">
        <f>IF(
    N1526 = "No value available",
    "",
    IF(
        N1526 &lt;&gt; "",
        N1526 / IFERROR(
            AVERAGEIFS(
                'Exchange Rates (time series)'!$D:$D,
                'Exchange Rates (time series)'!$C:$C, H1526,
                'Exchange Rates (time series)'!$B:$B, "&gt;" &amp; EOMONTH(D1526, -1),
                'Exchange Rates (time series)'!$B:$B, "&lt;=" &amp; EOMONTH(D1526, 0)
            ),
            AVERAGEIFS(
                'Exchange Rates (time series)'!$D:$D,
                'Exchange Rates (time series)'!$C:$C, H1526,
                'Exchange Rates (time series)'!$B:$B, "&gt;=" &amp; DATE(AX1526, 1, 1),
                'Exchange Rates (time series)'!$B:$B, "&lt;=" &amp; DATE(AX1526, 12, 31)
            )
        ),
        IF(
            N1526 = ".",
            ".",
            ""
        )
    )
)</f>
        <v>27325587.24404769</v>
      </c>
      <c r="P1526" s="1674">
        <f t="shared" si="489"/>
        <v>24981223.656549711</v>
      </c>
      <c r="Q1526" s="1674">
        <f t="shared" si="490"/>
        <v>24981223.656549711</v>
      </c>
      <c r="R1526" s="1674">
        <f t="shared" si="491"/>
        <v>27325587.24404769</v>
      </c>
      <c r="S1526" s="1674" t="str">
        <f>IF(AU1526=1,IF(BA1526="Value is not given at all",".",IF(BA1526="Value is given by the source",M1526,IF(BA1526="Value is calculated with prices",(IF(SUMIFS(AB:AB,A:A,A1526)&gt;0,SUMIFS(AB:AB,A:A,A1526),"."))/VLOOKUP("USD",'Exchange Rates (current)'!B:C,2,0),"Error with coding"))),"")</f>
        <v/>
      </c>
      <c r="T1526" s="1509" t="s">
        <v>4052</v>
      </c>
      <c r="U1526" s="1678" t="str">
        <f>VLOOKUP($T1526,'Price List, Weapons &amp; Items'!B:C,2,0)</f>
        <v>Ammunition for heavy weapon</v>
      </c>
      <c r="V1526" s="1678" t="str">
        <f>IF(T1526=".",T1526,VLOOKUP($T1526,'Price List, Weapons &amp; Items'!B:D,3,0))</f>
        <v>155mm howitzer ammunition</v>
      </c>
      <c r="W1526" s="1679">
        <f>VLOOKUP(T1526,'Price List, Weapons &amp; Items'!B:E,4,0)</f>
        <v>0</v>
      </c>
      <c r="X1526" s="1680">
        <v>2064</v>
      </c>
      <c r="Y1526" s="1680">
        <v>2064</v>
      </c>
      <c r="Z1526" s="1681">
        <f>VLOOKUP($T1526,'Price List, Weapons &amp; Items'!B:G,6,0)</f>
        <v>7895.96</v>
      </c>
      <c r="AA1526" s="1674">
        <f t="shared" si="492"/>
        <v>16297261.439999999</v>
      </c>
      <c r="AB1526" s="1674">
        <f t="shared" si="493"/>
        <v>16297261.439999999</v>
      </c>
      <c r="AC1526" s="1676">
        <v>1</v>
      </c>
      <c r="AD1526" s="1162" t="s">
        <v>4182</v>
      </c>
      <c r="AE1526" s="1154" t="s">
        <v>607</v>
      </c>
      <c r="AF1526" s="1161" t="s">
        <v>607</v>
      </c>
      <c r="AG1526" s="1161" t="s">
        <v>607</v>
      </c>
      <c r="AH1526" s="1682">
        <v>1</v>
      </c>
      <c r="AI1526" s="1154" t="s">
        <v>2599</v>
      </c>
      <c r="AJ1526" s="1677" t="s">
        <v>607</v>
      </c>
      <c r="AP1526" s="1682"/>
      <c r="AT1526" s="1682">
        <v>0</v>
      </c>
      <c r="AU1526" s="256">
        <v>0</v>
      </c>
      <c r="AV1526" s="256">
        <v>19</v>
      </c>
      <c r="AW1526" s="1684">
        <f t="shared" si="504"/>
        <v>1</v>
      </c>
      <c r="AX1526" s="1684">
        <v>2023</v>
      </c>
      <c r="AY1526" s="1682">
        <f t="shared" si="503"/>
        <v>1</v>
      </c>
      <c r="AZ1526" s="1682" t="s">
        <v>735</v>
      </c>
      <c r="BA1526" s="1682" t="s">
        <v>735</v>
      </c>
      <c r="BB1526" s="1685">
        <v>0</v>
      </c>
      <c r="BC1526" s="1685"/>
      <c r="BD1526" s="1686" t="str">
        <f>""</f>
        <v/>
      </c>
      <c r="BE1526" s="256">
        <v>0</v>
      </c>
      <c r="BF1526" s="256">
        <v>1</v>
      </c>
      <c r="BG1526" s="1684">
        <f>VLOOKUP($T1526,'Price List, Weapons &amp; Items'!B:F,5,0)</f>
        <v>1</v>
      </c>
      <c r="BH1526" s="1684">
        <f t="shared" si="494"/>
        <v>0</v>
      </c>
      <c r="BI1526" s="1684">
        <f t="shared" si="495"/>
        <v>0</v>
      </c>
      <c r="BJ1526" s="1684">
        <f t="shared" si="496"/>
        <v>1</v>
      </c>
      <c r="BK1526" s="1682">
        <f t="shared" si="497"/>
        <v>1</v>
      </c>
      <c r="BL1526" s="1682" t="str">
        <f t="shared" si="498"/>
        <v>.</v>
      </c>
      <c r="BM1526" s="1682">
        <f>IFERROR(VLOOKUP(C1526,'Share, Heavy Weapons to Ukraine'!B:AB,COLUMN('Share, Heavy Weapons to Ukraine'!C1536)-1,0),0)</f>
        <v>0</v>
      </c>
      <c r="BN1526" s="1682" cm="1">
        <f t="array" ref="BN1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6))) &gt; 0, 1, 0)</f>
        <v>1</v>
      </c>
      <c r="BO1526" s="1682">
        <f>IF(OR(C1526="EU (Commission and Council)", C1526="European Investment Bank"), 1, VLOOKUP('Bilateral Assistance, MAIN DATA'!C1526, 'Country Summary (€)'!B:K, COLUMN('Country Summary (€)'!C1526)-1, FALSE))</f>
        <v>1</v>
      </c>
      <c r="BP1526" s="1682">
        <f>VLOOKUP('Bilateral Assistance, MAIN DATA'!C1526,'Country Summary (€)'!B:K,COLUMN('Country Summary (€)'!D1534)-1,FALSE)</f>
        <v>1</v>
      </c>
      <c r="BQ1526" s="1682" t="s">
        <v>689</v>
      </c>
      <c r="BR1526" s="1682">
        <f t="shared" si="499"/>
        <v>0</v>
      </c>
      <c r="BS1526" s="1682">
        <f t="shared" si="500"/>
        <v>0</v>
      </c>
      <c r="BT1526" s="1685">
        <f t="shared" si="501"/>
        <v>0</v>
      </c>
      <c r="BU1526" s="1682">
        <f t="shared" si="502"/>
        <v>0</v>
      </c>
      <c r="BV1526" s="1682"/>
      <c r="BW1526" s="1682"/>
      <c r="BX1526" s="1674">
        <f>IF(
  E1526="Humanitarian",
  AVERAGEIFS(
    Inflation!E:E,
    Inflation!C:C,
    IF(
      OR(
        IF(TYPE(D1526)=1,YEAR(D1526),AX1526)=2024,
        IF(TYPE(D1526)=1,YEAR(D1526),AX1526)=2025
      ),
      2023,
      IF(TYPE(D1526)=1,YEAR(D1526),AX1526)
    ),
    Inflation!B:B,
    'Country Summary (€)'!$B$20
  ) * BY1526,
  IF(
    E1526="Military",
    IF(
      J1526="Not given",
      BY1526 * 100,
      BY1526 * BZ1526
    ),
    AVERAGEIFS(
      Inflation!E:E,
      Inflation!C:C,
      IF(
        OR(
          IF(TYPE(D1526)=1,YEAR(D1526),AX1526)=2024,
          IF(TYPE(D1526)=1,YEAR(D1526),AX1526)=2025
        ),
        2023,
        IF(TYPE(D1526)=1,YEAR(D1526),AX1526)
      ),
      Inflation!B:B,
      'Country Summary (€)'!$B$20
    ) * BY1526
  )
)</f>
        <v>109.38450261576087</v>
      </c>
      <c r="BY1526" s="1687">
        <f>AVERAGEIFS(
                'Exchange Rates (time series)'!$D:$D,
                'Exchange Rates (time series)'!$C:$C, H1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6,
'Exchange Rates (time series)'!$B:$B,"&gt;="&amp;DATE(YEAR(D1526),1,1),
'Exchange Rates (time series)'!$B:$B,"&lt;="&amp;DATE(YEAR(D1526),12,31)),
AVERAGEIFS(
'Exchange Rates (time series)'!$D:$D,
'Exchange Rates (time series)'!$C:$C,H1526,
'Exchange Rates (time series)'!$B:$B,"&gt;="&amp;DATE(AX1526,1,1),
'Exchange Rates (time series)'!$B:$B,"&lt;="&amp;DATE(AX1526,12,31)
)))</f>
        <v>1.0938450261576087</v>
      </c>
      <c r="BZ1526" s="1687">
        <f>AVERAGEIFS(
  Inflation!E:E,
  Inflation!C:C,
  IF(
    OR(
      IF(TYPE(D1526)=1,YEAR(D1526),AX1526)=2024,
      IF(TYPE(D1526)=1,YEAR(D1526),AX1526)=2025
    ),
    2023,
    IF(TYPE(D1526)=1,YEAR(D1526),AX1526)
  ),
  Inflation!B:B,
  C1526
)</f>
        <v>112.24551852682301</v>
      </c>
      <c r="CA1526" s="1674">
        <f>IF(N1526="No value available","",IF(N1526&lt;&gt;"",N1526/VLOOKUP(H1526,'Exchange Rates (current)'!B:C,2,0),IF(N1526=".",".","")))</f>
        <v>26512862.253827728</v>
      </c>
      <c r="CG1526" s="115" t="str">
        <f>VLOOKUP(T1526,'Price List, Weapons &amp; Items'!B:S,18,FALSE)&amp;""</f>
        <v/>
      </c>
    </row>
    <row r="1527" spans="1:85">
      <c r="A1527" s="1673" t="s">
        <v>3943</v>
      </c>
      <c r="B1527" s="1674" t="str">
        <f t="shared" si="485"/>
        <v>DEM1_51</v>
      </c>
      <c r="C1527" s="1673" t="s">
        <v>2547</v>
      </c>
      <c r="D1527" s="1675">
        <v>45127</v>
      </c>
      <c r="E1527" s="1673" t="s">
        <v>677</v>
      </c>
      <c r="F1527" s="105" t="s">
        <v>686</v>
      </c>
      <c r="G1527" s="1507" t="s">
        <v>4181</v>
      </c>
      <c r="H1527" s="1676" t="s">
        <v>680</v>
      </c>
      <c r="I1527" s="1676" t="s">
        <v>606</v>
      </c>
      <c r="J1527" s="1674" t="s">
        <v>744</v>
      </c>
      <c r="K1527" s="1674" t="str">
        <f t="shared" si="486"/>
        <v/>
      </c>
      <c r="L1527" s="1674" t="str">
        <f>IF(AND(AU1527=1,K1527&lt;&gt;".")=TRUE,
   K1527 / IFERROR(
            AVERAGEIFS(
                'Exchange Rates (time series)'!$D:$D,
                'Exchange Rates (time series)'!$C:$C, H1527,
                'Exchange Rates (time series)'!$B:$B, "&gt;" &amp; EOMONTH(D1527, -1),
                'Exchange Rates (time series)'!$B:$B, "&lt;=" &amp; EOMONTH(D1527, 0)
            ),
            AVERAGEIFS(
                'Exchange Rates (time series)'!$D:$D,
                'Exchange Rates (time series)'!$C:$C, H1527,
                'Exchange Rates (time series)'!$B:$B, "&gt;=" &amp; DATE(AX1527, 1, 1),
                'Exchange Rates (time series)'!$B:$B, "&lt;=" &amp; DATE(AX1527, 12, 31)
            )
        ),
   IF(K1527=".",".","")
)</f>
        <v/>
      </c>
      <c r="M1527" s="1674" t="str">
        <f t="shared" si="487"/>
        <v/>
      </c>
      <c r="N1527" s="1674" t="str">
        <f t="shared" si="488"/>
        <v/>
      </c>
      <c r="O1527" s="1674" t="str">
        <f>IF(
    N1527 = "No value available",
    "",
    IF(
        N1527 &lt;&gt; "",
        N1527 / IFERROR(
            AVERAGEIFS(
                'Exchange Rates (time series)'!$D:$D,
                'Exchange Rates (time series)'!$C:$C, H1527,
                'Exchange Rates (time series)'!$B:$B, "&gt;" &amp; EOMONTH(D1527, -1),
                'Exchange Rates (time series)'!$B:$B, "&lt;=" &amp; EOMONTH(D1527, 0)
            ),
            AVERAGEIFS(
                'Exchange Rates (time series)'!$D:$D,
                'Exchange Rates (time series)'!$C:$C, H1527,
                'Exchange Rates (time series)'!$B:$B, "&gt;=" &amp; DATE(AX1527, 1, 1),
                'Exchange Rates (time series)'!$B:$B, "&lt;=" &amp; DATE(AX1527, 12, 31)
            )
        ),
        IF(
            N1527 = ".",
            ".",
            ""
        )
    )
)</f>
        <v/>
      </c>
      <c r="P1527" s="1674" t="str">
        <f t="shared" si="489"/>
        <v/>
      </c>
      <c r="Q1527" s="1674" t="str">
        <f t="shared" si="490"/>
        <v/>
      </c>
      <c r="R1527" s="1674" t="str">
        <f t="shared" si="491"/>
        <v/>
      </c>
      <c r="S1527" s="1674" t="str">
        <f>IF(AU1527=1,IF(BA1527="Value is not given at all",".",IF(BA1527="Value is given by the source",M1527,IF(BA1527="Value is calculated with prices",(IF(SUMIFS(AB:AB,A:A,A1527)&gt;0,SUMIFS(AB:AB,A:A,A1527),"."))/VLOOKUP("USD",'Exchange Rates (current)'!B:C,2,0),"Error with coding"))),"")</f>
        <v/>
      </c>
      <c r="T1527" s="1509" t="s">
        <v>4153</v>
      </c>
      <c r="U1527" s="1678" t="str">
        <f>VLOOKUP($T1527,'Price List, Weapons &amp; Items'!B:C,2,0)</f>
        <v>Military equipment</v>
      </c>
      <c r="V1527" s="1678" t="str">
        <f>IF(T1527=".",T1527,VLOOKUP($T1527,'Price List, Weapons &amp; Items'!B:D,3,0))</f>
        <v>Military equipment</v>
      </c>
      <c r="W1527" s="1679">
        <f>VLOOKUP(T1527,'Price List, Weapons &amp; Items'!B:E,4,0)</f>
        <v>0</v>
      </c>
      <c r="X1527" s="1680">
        <v>2</v>
      </c>
      <c r="Y1527" s="1680">
        <v>2</v>
      </c>
      <c r="Z1527" s="1681">
        <f>VLOOKUP($T1527,'Price List, Weapons &amp; Items'!B:G,6,0)</f>
        <v>50000</v>
      </c>
      <c r="AA1527" s="1674">
        <f t="shared" si="492"/>
        <v>100000</v>
      </c>
      <c r="AB1527" s="1674">
        <f t="shared" si="493"/>
        <v>100000</v>
      </c>
      <c r="AC1527" s="1676">
        <v>1</v>
      </c>
      <c r="AD1527" s="1162" t="s">
        <v>4182</v>
      </c>
      <c r="AE1527" s="1154" t="s">
        <v>607</v>
      </c>
      <c r="AF1527" s="1161" t="s">
        <v>607</v>
      </c>
      <c r="AG1527" s="1161" t="s">
        <v>607</v>
      </c>
      <c r="AH1527" s="1682">
        <v>1</v>
      </c>
      <c r="AI1527" s="1154" t="s">
        <v>2599</v>
      </c>
      <c r="AJ1527" s="1677" t="s">
        <v>607</v>
      </c>
      <c r="AP1527" s="1682"/>
      <c r="AT1527" s="1682">
        <v>0</v>
      </c>
      <c r="AU1527" s="256">
        <v>0</v>
      </c>
      <c r="AV1527" s="256">
        <v>19</v>
      </c>
      <c r="AW1527" s="1684">
        <f t="shared" si="504"/>
        <v>1</v>
      </c>
      <c r="AX1527" s="1684">
        <v>2023</v>
      </c>
      <c r="AY1527" s="1682">
        <f t="shared" si="503"/>
        <v>1</v>
      </c>
      <c r="AZ1527" s="1682" t="s">
        <v>735</v>
      </c>
      <c r="BA1527" s="1682" t="s">
        <v>735</v>
      </c>
      <c r="BB1527" s="1685">
        <v>0</v>
      </c>
      <c r="BC1527" s="1685"/>
      <c r="BD1527" s="1686" t="str">
        <f>""</f>
        <v/>
      </c>
      <c r="BE1527" s="256">
        <v>0</v>
      </c>
      <c r="BF1527" s="256">
        <v>1</v>
      </c>
      <c r="BG1527" s="1684">
        <f>VLOOKUP($T1527,'Price List, Weapons &amp; Items'!B:F,5,0)</f>
        <v>0</v>
      </c>
      <c r="BH1527" s="1684">
        <f t="shared" si="494"/>
        <v>0</v>
      </c>
      <c r="BI1527" s="1684">
        <f t="shared" si="495"/>
        <v>0</v>
      </c>
      <c r="BJ1527" s="1684">
        <f t="shared" si="496"/>
        <v>0</v>
      </c>
      <c r="BK1527" s="1682">
        <f t="shared" si="497"/>
        <v>1</v>
      </c>
      <c r="BL1527" s="1682" t="str">
        <f t="shared" si="498"/>
        <v>.</v>
      </c>
      <c r="BM1527" s="1682">
        <f>IFERROR(VLOOKUP(C1527,'Share, Heavy Weapons to Ukraine'!B:AB,COLUMN('Share, Heavy Weapons to Ukraine'!C1537)-1,0),0)</f>
        <v>0</v>
      </c>
      <c r="BN1527" s="1682" cm="1">
        <f t="array" ref="BN1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7))) &gt; 0, 1, 0)</f>
        <v>1</v>
      </c>
      <c r="BO1527" s="1682">
        <f>IF(OR(C1527="EU (Commission and Council)", C1527="European Investment Bank"), 1, VLOOKUP('Bilateral Assistance, MAIN DATA'!C1527, 'Country Summary (€)'!B:K, COLUMN('Country Summary (€)'!C1527)-1, FALSE))</f>
        <v>1</v>
      </c>
      <c r="BP1527" s="1682">
        <f>VLOOKUP('Bilateral Assistance, MAIN DATA'!C1527,'Country Summary (€)'!B:K,COLUMN('Country Summary (€)'!D1535)-1,FALSE)</f>
        <v>1</v>
      </c>
      <c r="BQ1527" s="1682" t="s">
        <v>684</v>
      </c>
      <c r="BR1527" s="1682">
        <f t="shared" si="499"/>
        <v>0</v>
      </c>
      <c r="BS1527" s="1682">
        <f t="shared" si="500"/>
        <v>0</v>
      </c>
      <c r="BT1527" s="1685">
        <f t="shared" si="501"/>
        <v>0</v>
      </c>
      <c r="BU1527" s="1682">
        <f t="shared" si="502"/>
        <v>0</v>
      </c>
      <c r="BV1527" s="1682"/>
      <c r="BW1527" s="1682"/>
      <c r="BX1527" s="1674">
        <f>IF(
  E1527="Humanitarian",
  AVERAGEIFS(
    Inflation!E:E,
    Inflation!C:C,
    IF(
      OR(
        IF(TYPE(D1527)=1,YEAR(D1527),AX1527)=2024,
        IF(TYPE(D1527)=1,YEAR(D1527),AX1527)=2025
      ),
      2023,
      IF(TYPE(D1527)=1,YEAR(D1527),AX1527)
    ),
    Inflation!B:B,
    'Country Summary (€)'!$B$20
  ) * BY1527,
  IF(
    E1527="Military",
    IF(
      J1527="Not given",
      BY1527 * 100,
      BY1527 * BZ1527
    ),
    AVERAGEIFS(
      Inflation!E:E,
      Inflation!C:C,
      IF(
        OR(
          IF(TYPE(D1527)=1,YEAR(D1527),AX1527)=2024,
          IF(TYPE(D1527)=1,YEAR(D1527),AX1527)=2025
        ),
        2023,
        IF(TYPE(D1527)=1,YEAR(D1527),AX1527)
      ),
      Inflation!B:B,
      'Country Summary (€)'!$B$20
    ) * BY1527
  )
)</f>
        <v>109.38450261576087</v>
      </c>
      <c r="BY1527" s="1687">
        <f>AVERAGEIFS(
                'Exchange Rates (time series)'!$D:$D,
                'Exchange Rates (time series)'!$C:$C, H1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7,
'Exchange Rates (time series)'!$B:$B,"&gt;="&amp;DATE(YEAR(D1527),1,1),
'Exchange Rates (time series)'!$B:$B,"&lt;="&amp;DATE(YEAR(D1527),12,31)),
AVERAGEIFS(
'Exchange Rates (time series)'!$D:$D,
'Exchange Rates (time series)'!$C:$C,H1527,
'Exchange Rates (time series)'!$B:$B,"&gt;="&amp;DATE(AX1527,1,1),
'Exchange Rates (time series)'!$B:$B,"&lt;="&amp;DATE(AX1527,12,31)
)))</f>
        <v>1.0938450261576087</v>
      </c>
      <c r="BZ1527" s="1687">
        <f>AVERAGEIFS(
  Inflation!E:E,
  Inflation!C:C,
  IF(
    OR(
      IF(TYPE(D1527)=1,YEAR(D1527),AX1527)=2024,
      IF(TYPE(D1527)=1,YEAR(D1527),AX1527)=2025
    ),
    2023,
    IF(TYPE(D1527)=1,YEAR(D1527),AX1527)
  ),
  Inflation!B:B,
  C1527
)</f>
        <v>112.24551852682301</v>
      </c>
      <c r="CA1527" s="1674" t="str">
        <f>IF(N1527="No value available","",IF(N1527&lt;&gt;"",N1527/VLOOKUP(H1527,'Exchange Rates (current)'!B:C,2,0),IF(N1527=".",".","")))</f>
        <v/>
      </c>
      <c r="CG1527" s="115" t="str">
        <f>VLOOKUP(T1527,'Price List, Weapons &amp; Items'!B:S,18,FALSE)&amp;""</f>
        <v/>
      </c>
    </row>
    <row r="1528" spans="1:85">
      <c r="A1528" s="1673" t="s">
        <v>3943</v>
      </c>
      <c r="B1528" s="1674" t="str">
        <f t="shared" si="485"/>
        <v>DEM1_51</v>
      </c>
      <c r="C1528" s="1673" t="s">
        <v>2547</v>
      </c>
      <c r="D1528" s="1675">
        <v>45127</v>
      </c>
      <c r="E1528" s="1673" t="s">
        <v>677</v>
      </c>
      <c r="F1528" s="105" t="s">
        <v>686</v>
      </c>
      <c r="G1528" s="1507" t="s">
        <v>4181</v>
      </c>
      <c r="H1528" s="1676" t="s">
        <v>680</v>
      </c>
      <c r="I1528" s="1676" t="s">
        <v>606</v>
      </c>
      <c r="J1528" s="1674" t="s">
        <v>744</v>
      </c>
      <c r="K1528" s="1674" t="str">
        <f t="shared" si="486"/>
        <v/>
      </c>
      <c r="L1528" s="1674" t="str">
        <f>IF(AND(AU1528=1,K1528&lt;&gt;".")=TRUE,
   K1528 / IFERROR(
            AVERAGEIFS(
                'Exchange Rates (time series)'!$D:$D,
                'Exchange Rates (time series)'!$C:$C, H1528,
                'Exchange Rates (time series)'!$B:$B, "&gt;" &amp; EOMONTH(D1528, -1),
                'Exchange Rates (time series)'!$B:$B, "&lt;=" &amp; EOMONTH(D1528, 0)
            ),
            AVERAGEIFS(
                'Exchange Rates (time series)'!$D:$D,
                'Exchange Rates (time series)'!$C:$C, H1528,
                'Exchange Rates (time series)'!$B:$B, "&gt;=" &amp; DATE(AX1528, 1, 1),
                'Exchange Rates (time series)'!$B:$B, "&lt;=" &amp; DATE(AX1528, 12, 31)
            )
        ),
   IF(K1528=".",".","")
)</f>
        <v/>
      </c>
      <c r="M1528" s="1674" t="str">
        <f t="shared" si="487"/>
        <v/>
      </c>
      <c r="N1528" s="1674" t="str">
        <f t="shared" si="488"/>
        <v/>
      </c>
      <c r="O1528" s="1674" t="str">
        <f>IF(
    N1528 = "No value available",
    "",
    IF(
        N1528 &lt;&gt; "",
        N1528 / IFERROR(
            AVERAGEIFS(
                'Exchange Rates (time series)'!$D:$D,
                'Exchange Rates (time series)'!$C:$C, H1528,
                'Exchange Rates (time series)'!$B:$B, "&gt;" &amp; EOMONTH(D1528, -1),
                'Exchange Rates (time series)'!$B:$B, "&lt;=" &amp; EOMONTH(D1528, 0)
            ),
            AVERAGEIFS(
                'Exchange Rates (time series)'!$D:$D,
                'Exchange Rates (time series)'!$C:$C, H1528,
                'Exchange Rates (time series)'!$B:$B, "&gt;=" &amp; DATE(AX1528, 1, 1),
                'Exchange Rates (time series)'!$B:$B, "&lt;=" &amp; DATE(AX1528, 12, 31)
            )
        ),
        IF(
            N1528 = ".",
            ".",
            ""
        )
    )
)</f>
        <v/>
      </c>
      <c r="P1528" s="1674" t="str">
        <f t="shared" si="489"/>
        <v/>
      </c>
      <c r="Q1528" s="1674" t="str">
        <f t="shared" si="490"/>
        <v/>
      </c>
      <c r="R1528" s="1674" t="str">
        <f t="shared" si="491"/>
        <v/>
      </c>
      <c r="S1528" s="1674" t="str">
        <f>IF(AU1528=1,IF(BA1528="Value is not given at all",".",IF(BA1528="Value is given by the source",M1528,IF(BA1528="Value is calculated with prices",(IF(SUMIFS(AB:AB,A:A,A1528)&gt;0,SUMIFS(AB:AB,A:A,A1528),"."))/VLOOKUP("USD",'Exchange Rates (current)'!B:C,2,0),"Error with coding"))),"")</f>
        <v/>
      </c>
      <c r="T1528" s="1509" t="s">
        <v>4044</v>
      </c>
      <c r="U1528" s="1678" t="str">
        <f>VLOOKUP($T1528,'Price List, Weapons &amp; Items'!B:C,2,0)</f>
        <v>Military equipment</v>
      </c>
      <c r="V1528" s="1678" t="str">
        <f>IF(T1528=".",T1528,VLOOKUP($T1528,'Price List, Weapons &amp; Items'!B:D,3,0))</f>
        <v>Military equipment</v>
      </c>
      <c r="W1528" s="1679">
        <f>VLOOKUP(T1528,'Price List, Weapons &amp; Items'!B:E,4,0)</f>
        <v>0</v>
      </c>
      <c r="X1528" s="1680">
        <v>10</v>
      </c>
      <c r="Y1528" s="1680">
        <v>10</v>
      </c>
      <c r="Z1528" s="1681">
        <f>VLOOKUP($T1528,'Price List, Weapons &amp; Items'!B:G,6,0)</f>
        <v>102216.33</v>
      </c>
      <c r="AA1528" s="1674">
        <f t="shared" si="492"/>
        <v>1022163.3</v>
      </c>
      <c r="AB1528" s="1674">
        <f t="shared" si="493"/>
        <v>1022163.3</v>
      </c>
      <c r="AC1528" s="1676">
        <v>1</v>
      </c>
      <c r="AD1528" s="1162" t="s">
        <v>4182</v>
      </c>
      <c r="AE1528" s="1154" t="s">
        <v>607</v>
      </c>
      <c r="AF1528" s="1161" t="s">
        <v>607</v>
      </c>
      <c r="AG1528" s="1161" t="s">
        <v>607</v>
      </c>
      <c r="AH1528" s="1682">
        <v>1</v>
      </c>
      <c r="AI1528" s="1154" t="s">
        <v>2599</v>
      </c>
      <c r="AJ1528" s="1677" t="s">
        <v>607</v>
      </c>
      <c r="AP1528" s="1682"/>
      <c r="AT1528" s="1682">
        <v>0</v>
      </c>
      <c r="AU1528" s="256">
        <v>0</v>
      </c>
      <c r="AV1528" s="256">
        <v>19</v>
      </c>
      <c r="AW1528" s="1684">
        <f t="shared" si="504"/>
        <v>1</v>
      </c>
      <c r="AX1528" s="1684">
        <v>2023</v>
      </c>
      <c r="AY1528" s="1682">
        <f t="shared" si="503"/>
        <v>1</v>
      </c>
      <c r="AZ1528" s="1682" t="s">
        <v>735</v>
      </c>
      <c r="BA1528" s="1682" t="s">
        <v>735</v>
      </c>
      <c r="BB1528" s="1685">
        <v>0</v>
      </c>
      <c r="BC1528" s="1685"/>
      <c r="BD1528" s="1686" t="str">
        <f>""</f>
        <v/>
      </c>
      <c r="BE1528" s="256">
        <v>0</v>
      </c>
      <c r="BF1528" s="256">
        <v>1</v>
      </c>
      <c r="BG1528" s="1684">
        <f>VLOOKUP($T1528,'Price List, Weapons &amp; Items'!B:F,5,0)</f>
        <v>0</v>
      </c>
      <c r="BH1528" s="1684">
        <f t="shared" si="494"/>
        <v>0</v>
      </c>
      <c r="BI1528" s="1684">
        <f t="shared" si="495"/>
        <v>0</v>
      </c>
      <c r="BJ1528" s="1684">
        <f t="shared" si="496"/>
        <v>0</v>
      </c>
      <c r="BK1528" s="1682">
        <f t="shared" si="497"/>
        <v>1</v>
      </c>
      <c r="BL1528" s="1682" t="str">
        <f t="shared" si="498"/>
        <v>.</v>
      </c>
      <c r="BM1528" s="1682">
        <f>IFERROR(VLOOKUP(C1528,'Share, Heavy Weapons to Ukraine'!B:AB,COLUMN('Share, Heavy Weapons to Ukraine'!C1538)-1,0),0)</f>
        <v>0</v>
      </c>
      <c r="BN1528" s="1682" cm="1">
        <f t="array" ref="BN1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8))) &gt; 0, 1, 0)</f>
        <v>1</v>
      </c>
      <c r="BO1528" s="1682">
        <f>IF(OR(C1528="EU (Commission and Council)", C1528="European Investment Bank"), 1, VLOOKUP('Bilateral Assistance, MAIN DATA'!C1528, 'Country Summary (€)'!B:K, COLUMN('Country Summary (€)'!C1528)-1, FALSE))</f>
        <v>1</v>
      </c>
      <c r="BP1528" s="1682">
        <f>VLOOKUP('Bilateral Assistance, MAIN DATA'!C1528,'Country Summary (€)'!B:K,COLUMN('Country Summary (€)'!D1536)-1,FALSE)</f>
        <v>1</v>
      </c>
      <c r="BQ1528" s="1682" t="s">
        <v>684</v>
      </c>
      <c r="BR1528" s="1682">
        <f t="shared" si="499"/>
        <v>0</v>
      </c>
      <c r="BS1528" s="1682">
        <f t="shared" si="500"/>
        <v>0</v>
      </c>
      <c r="BT1528" s="1685">
        <f t="shared" si="501"/>
        <v>0</v>
      </c>
      <c r="BU1528" s="1682">
        <f t="shared" si="502"/>
        <v>0</v>
      </c>
      <c r="BV1528" s="1682"/>
      <c r="BW1528" s="1682"/>
      <c r="BX1528" s="1674">
        <f>IF(
  E1528="Humanitarian",
  AVERAGEIFS(
    Inflation!E:E,
    Inflation!C:C,
    IF(
      OR(
        IF(TYPE(D1528)=1,YEAR(D1528),AX1528)=2024,
        IF(TYPE(D1528)=1,YEAR(D1528),AX1528)=2025
      ),
      2023,
      IF(TYPE(D1528)=1,YEAR(D1528),AX1528)
    ),
    Inflation!B:B,
    'Country Summary (€)'!$B$20
  ) * BY1528,
  IF(
    E1528="Military",
    IF(
      J1528="Not given",
      BY1528 * 100,
      BY1528 * BZ1528
    ),
    AVERAGEIFS(
      Inflation!E:E,
      Inflation!C:C,
      IF(
        OR(
          IF(TYPE(D1528)=1,YEAR(D1528),AX1528)=2024,
          IF(TYPE(D1528)=1,YEAR(D1528),AX1528)=2025
        ),
        2023,
        IF(TYPE(D1528)=1,YEAR(D1528),AX1528)
      ),
      Inflation!B:B,
      'Country Summary (€)'!$B$20
    ) * BY1528
  )
)</f>
        <v>109.38450261576087</v>
      </c>
      <c r="BY1528" s="1687">
        <f>AVERAGEIFS(
                'Exchange Rates (time series)'!$D:$D,
                'Exchange Rates (time series)'!$C:$C, H1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8,
'Exchange Rates (time series)'!$B:$B,"&gt;="&amp;DATE(YEAR(D1528),1,1),
'Exchange Rates (time series)'!$B:$B,"&lt;="&amp;DATE(YEAR(D1528),12,31)),
AVERAGEIFS(
'Exchange Rates (time series)'!$D:$D,
'Exchange Rates (time series)'!$C:$C,H1528,
'Exchange Rates (time series)'!$B:$B,"&gt;="&amp;DATE(AX1528,1,1),
'Exchange Rates (time series)'!$B:$B,"&lt;="&amp;DATE(AX1528,12,31)
)))</f>
        <v>1.0938450261576087</v>
      </c>
      <c r="BZ1528" s="1687">
        <f>AVERAGEIFS(
  Inflation!E:E,
  Inflation!C:C,
  IF(
    OR(
      IF(TYPE(D1528)=1,YEAR(D1528),AX1528)=2024,
      IF(TYPE(D1528)=1,YEAR(D1528),AX1528)=2025
    ),
    2023,
    IF(TYPE(D1528)=1,YEAR(D1528),AX1528)
  ),
  Inflation!B:B,
  C1528
)</f>
        <v>112.24551852682301</v>
      </c>
      <c r="CA1528" s="1674" t="str">
        <f>IF(N1528="No value available","",IF(N1528&lt;&gt;"",N1528/VLOOKUP(H1528,'Exchange Rates (current)'!B:C,2,0),IF(N1528=".",".","")))</f>
        <v/>
      </c>
      <c r="CG1528" s="115" t="str">
        <f>VLOOKUP(T1528,'Price List, Weapons &amp; Items'!B:S,18,FALSE)&amp;""</f>
        <v/>
      </c>
    </row>
    <row r="1529" spans="1:85">
      <c r="A1529" s="1673" t="s">
        <v>3943</v>
      </c>
      <c r="B1529" s="1674" t="str">
        <f t="shared" si="485"/>
        <v>DEM1_51</v>
      </c>
      <c r="C1529" s="1673" t="s">
        <v>2547</v>
      </c>
      <c r="D1529" s="1675">
        <v>45127</v>
      </c>
      <c r="E1529" s="1673" t="s">
        <v>677</v>
      </c>
      <c r="F1529" s="105" t="s">
        <v>686</v>
      </c>
      <c r="G1529" s="1507" t="s">
        <v>4181</v>
      </c>
      <c r="H1529" s="1676" t="s">
        <v>680</v>
      </c>
      <c r="I1529" s="1676" t="s">
        <v>606</v>
      </c>
      <c r="J1529" s="1674" t="s">
        <v>744</v>
      </c>
      <c r="K1529" s="1674" t="str">
        <f t="shared" si="486"/>
        <v/>
      </c>
      <c r="L1529" s="1674" t="str">
        <f>IF(AND(AU1529=1,K1529&lt;&gt;".")=TRUE,
   K1529 / IFERROR(
            AVERAGEIFS(
                'Exchange Rates (time series)'!$D:$D,
                'Exchange Rates (time series)'!$C:$C, H1529,
                'Exchange Rates (time series)'!$B:$B, "&gt;" &amp; EOMONTH(D1529, -1),
                'Exchange Rates (time series)'!$B:$B, "&lt;=" &amp; EOMONTH(D1529, 0)
            ),
            AVERAGEIFS(
                'Exchange Rates (time series)'!$D:$D,
                'Exchange Rates (time series)'!$C:$C, H1529,
                'Exchange Rates (time series)'!$B:$B, "&gt;=" &amp; DATE(AX1529, 1, 1),
                'Exchange Rates (time series)'!$B:$B, "&lt;=" &amp; DATE(AX1529, 12, 31)
            )
        ),
   IF(K1529=".",".","")
)</f>
        <v/>
      </c>
      <c r="M1529" s="1674" t="str">
        <f t="shared" si="487"/>
        <v/>
      </c>
      <c r="N1529" s="1674" t="str">
        <f t="shared" si="488"/>
        <v/>
      </c>
      <c r="O1529" s="1674" t="str">
        <f>IF(
    N1529 = "No value available",
    "",
    IF(
        N1529 &lt;&gt; "",
        N1529 / IFERROR(
            AVERAGEIFS(
                'Exchange Rates (time series)'!$D:$D,
                'Exchange Rates (time series)'!$C:$C, H1529,
                'Exchange Rates (time series)'!$B:$B, "&gt;" &amp; EOMONTH(D1529, -1),
                'Exchange Rates (time series)'!$B:$B, "&lt;=" &amp; EOMONTH(D1529, 0)
            ),
            AVERAGEIFS(
                'Exchange Rates (time series)'!$D:$D,
                'Exchange Rates (time series)'!$C:$C, H1529,
                'Exchange Rates (time series)'!$B:$B, "&gt;=" &amp; DATE(AX1529, 1, 1),
                'Exchange Rates (time series)'!$B:$B, "&lt;=" &amp; DATE(AX1529, 12, 31)
            )
        ),
        IF(
            N1529 = ".",
            ".",
            ""
        )
    )
)</f>
        <v/>
      </c>
      <c r="P1529" s="1674" t="str">
        <f t="shared" si="489"/>
        <v/>
      </c>
      <c r="Q1529" s="1674" t="str">
        <f t="shared" si="490"/>
        <v/>
      </c>
      <c r="R1529" s="1674" t="str">
        <f t="shared" si="491"/>
        <v/>
      </c>
      <c r="S1529" s="1674" t="str">
        <f>IF(AU1529=1,IF(BA1529="Value is not given at all",".",IF(BA1529="Value is given by the source",M1529,IF(BA1529="Value is calculated with prices",(IF(SUMIFS(AB:AB,A:A,A1529)&gt;0,SUMIFS(AB:AB,A:A,A1529),"."))/VLOOKUP("USD",'Exchange Rates (current)'!B:C,2,0),"Error with coding"))),"")</f>
        <v/>
      </c>
      <c r="T1529" s="1509" t="s">
        <v>3995</v>
      </c>
      <c r="U1529" s="1678" t="str">
        <f>VLOOKUP($T1529,'Price List, Weapons &amp; Items'!B:C,2,0)</f>
        <v>Light armaments &amp; infantry</v>
      </c>
      <c r="V1529" s="1678" t="str">
        <f>IF(T1529=".",T1529,VLOOKUP($T1529,'Price List, Weapons &amp; Items'!B:D,3,0))</f>
        <v>Small Arms and Light Weapons (SALW)</v>
      </c>
      <c r="W1529" s="1679">
        <f>VLOOKUP(T1529,'Price List, Weapons &amp; Items'!B:E,4,0)</f>
        <v>0</v>
      </c>
      <c r="X1529" s="1680">
        <v>20</v>
      </c>
      <c r="Y1529" s="1680">
        <v>20</v>
      </c>
      <c r="Z1529" s="1681">
        <f>VLOOKUP($T1529,'Price List, Weapons &amp; Items'!B:G,6,0)</f>
        <v>3000</v>
      </c>
      <c r="AA1529" s="1674">
        <f t="shared" si="492"/>
        <v>60000</v>
      </c>
      <c r="AB1529" s="1674">
        <f t="shared" si="493"/>
        <v>60000</v>
      </c>
      <c r="AC1529" s="1676">
        <v>1</v>
      </c>
      <c r="AD1529" s="1162" t="s">
        <v>4182</v>
      </c>
      <c r="AE1529" s="1154" t="s">
        <v>607</v>
      </c>
      <c r="AF1529" s="1161" t="s">
        <v>607</v>
      </c>
      <c r="AG1529" s="1161" t="s">
        <v>607</v>
      </c>
      <c r="AH1529" s="1682">
        <v>1</v>
      </c>
      <c r="AI1529" s="1154" t="s">
        <v>2599</v>
      </c>
      <c r="AJ1529" s="1677" t="s">
        <v>607</v>
      </c>
      <c r="AP1529" s="1682"/>
      <c r="AT1529" s="1682">
        <v>0</v>
      </c>
      <c r="AU1529" s="256">
        <v>0</v>
      </c>
      <c r="AV1529" s="256">
        <v>19</v>
      </c>
      <c r="AW1529" s="1684">
        <f t="shared" si="504"/>
        <v>1</v>
      </c>
      <c r="AX1529" s="1684">
        <v>2023</v>
      </c>
      <c r="AY1529" s="1682">
        <f t="shared" si="503"/>
        <v>1</v>
      </c>
      <c r="AZ1529" s="1682" t="s">
        <v>735</v>
      </c>
      <c r="BA1529" s="1682" t="s">
        <v>735</v>
      </c>
      <c r="BB1529" s="1685">
        <v>0</v>
      </c>
      <c r="BC1529" s="1685"/>
      <c r="BD1529" s="1686" t="str">
        <f>""</f>
        <v/>
      </c>
      <c r="BE1529" s="256">
        <v>0</v>
      </c>
      <c r="BF1529" s="256">
        <v>1</v>
      </c>
      <c r="BG1529" s="1684">
        <f>VLOOKUP($T1529,'Price List, Weapons &amp; Items'!B:F,5,0)</f>
        <v>0</v>
      </c>
      <c r="BH1529" s="1684">
        <f t="shared" si="494"/>
        <v>0</v>
      </c>
      <c r="BI1529" s="1684">
        <f t="shared" si="495"/>
        <v>0</v>
      </c>
      <c r="BJ1529" s="1684">
        <f t="shared" si="496"/>
        <v>0</v>
      </c>
      <c r="BK1529" s="1682">
        <f t="shared" si="497"/>
        <v>1</v>
      </c>
      <c r="BL1529" s="1682" t="str">
        <f t="shared" si="498"/>
        <v>.</v>
      </c>
      <c r="BM1529" s="1682">
        <f>IFERROR(VLOOKUP(C1529,'Share, Heavy Weapons to Ukraine'!B:AB,COLUMN('Share, Heavy Weapons to Ukraine'!C1539)-1,0),0)</f>
        <v>0</v>
      </c>
      <c r="BN1529" s="1682" cm="1">
        <f t="array" ref="BN1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9))) &gt; 0, 1, 0)</f>
        <v>1</v>
      </c>
      <c r="BO1529" s="1682">
        <f>IF(OR(C1529="EU (Commission and Council)", C1529="European Investment Bank"), 1, VLOOKUP('Bilateral Assistance, MAIN DATA'!C1529, 'Country Summary (€)'!B:K, COLUMN('Country Summary (€)'!C1529)-1, FALSE))</f>
        <v>1</v>
      </c>
      <c r="BP1529" s="1682">
        <f>VLOOKUP('Bilateral Assistance, MAIN DATA'!C1529,'Country Summary (€)'!B:K,COLUMN('Country Summary (€)'!D1537)-1,FALSE)</f>
        <v>1</v>
      </c>
      <c r="BQ1529" s="1682" t="s">
        <v>689</v>
      </c>
      <c r="BR1529" s="1682">
        <f t="shared" si="499"/>
        <v>0</v>
      </c>
      <c r="BS1529" s="1682">
        <f t="shared" si="500"/>
        <v>0</v>
      </c>
      <c r="BT1529" s="1685">
        <f t="shared" si="501"/>
        <v>0</v>
      </c>
      <c r="BU1529" s="1682">
        <f t="shared" si="502"/>
        <v>0</v>
      </c>
      <c r="BV1529" s="1682"/>
      <c r="BW1529" s="1682"/>
      <c r="BX1529" s="1674">
        <f>IF(
  E1529="Humanitarian",
  AVERAGEIFS(
    Inflation!E:E,
    Inflation!C:C,
    IF(
      OR(
        IF(TYPE(D1529)=1,YEAR(D1529),AX1529)=2024,
        IF(TYPE(D1529)=1,YEAR(D1529),AX1529)=2025
      ),
      2023,
      IF(TYPE(D1529)=1,YEAR(D1529),AX1529)
    ),
    Inflation!B:B,
    'Country Summary (€)'!$B$20
  ) * BY1529,
  IF(
    E1529="Military",
    IF(
      J1529="Not given",
      BY1529 * 100,
      BY1529 * BZ1529
    ),
    AVERAGEIFS(
      Inflation!E:E,
      Inflation!C:C,
      IF(
        OR(
          IF(TYPE(D1529)=1,YEAR(D1529),AX1529)=2024,
          IF(TYPE(D1529)=1,YEAR(D1529),AX1529)=2025
        ),
        2023,
        IF(TYPE(D1529)=1,YEAR(D1529),AX1529)
      ),
      Inflation!B:B,
      'Country Summary (€)'!$B$20
    ) * BY1529
  )
)</f>
        <v>109.38450261576087</v>
      </c>
      <c r="BY1529" s="1687">
        <f>AVERAGEIFS(
                'Exchange Rates (time series)'!$D:$D,
                'Exchange Rates (time series)'!$C:$C, H1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9,
'Exchange Rates (time series)'!$B:$B,"&gt;="&amp;DATE(YEAR(D1529),1,1),
'Exchange Rates (time series)'!$B:$B,"&lt;="&amp;DATE(YEAR(D1529),12,31)),
AVERAGEIFS(
'Exchange Rates (time series)'!$D:$D,
'Exchange Rates (time series)'!$C:$C,H1529,
'Exchange Rates (time series)'!$B:$B,"&gt;="&amp;DATE(AX1529,1,1),
'Exchange Rates (time series)'!$B:$B,"&lt;="&amp;DATE(AX1529,12,31)
)))</f>
        <v>1.0938450261576087</v>
      </c>
      <c r="BZ1529" s="1687">
        <f>AVERAGEIFS(
  Inflation!E:E,
  Inflation!C:C,
  IF(
    OR(
      IF(TYPE(D1529)=1,YEAR(D1529),AX1529)=2024,
      IF(TYPE(D1529)=1,YEAR(D1529),AX1529)=2025
    ),
    2023,
    IF(TYPE(D1529)=1,YEAR(D1529),AX1529)
  ),
  Inflation!B:B,
  C1529
)</f>
        <v>112.24551852682301</v>
      </c>
      <c r="CA1529" s="1674" t="str">
        <f>IF(N1529="No value available","",IF(N1529&lt;&gt;"",N1529/VLOOKUP(H1529,'Exchange Rates (current)'!B:C,2,0),IF(N1529=".",".","")))</f>
        <v/>
      </c>
      <c r="CG1529" s="115" t="str">
        <f>VLOOKUP(T1529,'Price List, Weapons &amp; Items'!B:S,18,FALSE)&amp;""</f>
        <v/>
      </c>
    </row>
    <row r="1530" spans="1:85">
      <c r="A1530" s="1673" t="s">
        <v>3943</v>
      </c>
      <c r="B1530" s="1674" t="str">
        <f t="shared" si="485"/>
        <v>DEM1_51</v>
      </c>
      <c r="C1530" s="1673" t="s">
        <v>2547</v>
      </c>
      <c r="D1530" s="1675">
        <v>45127</v>
      </c>
      <c r="E1530" s="1673" t="s">
        <v>677</v>
      </c>
      <c r="F1530" s="105" t="s">
        <v>686</v>
      </c>
      <c r="G1530" s="1507" t="s">
        <v>4181</v>
      </c>
      <c r="H1530" s="1676" t="s">
        <v>680</v>
      </c>
      <c r="I1530" s="1676" t="s">
        <v>606</v>
      </c>
      <c r="J1530" s="1674" t="s">
        <v>744</v>
      </c>
      <c r="K1530" s="1674" t="str">
        <f t="shared" si="486"/>
        <v/>
      </c>
      <c r="L1530" s="1674" t="str">
        <f>IF(AND(AU1530=1,K1530&lt;&gt;".")=TRUE,
   K1530 / IFERROR(
            AVERAGEIFS(
                'Exchange Rates (time series)'!$D:$D,
                'Exchange Rates (time series)'!$C:$C, H1530,
                'Exchange Rates (time series)'!$B:$B, "&gt;" &amp; EOMONTH(D1530, -1),
                'Exchange Rates (time series)'!$B:$B, "&lt;=" &amp; EOMONTH(D1530, 0)
            ),
            AVERAGEIFS(
                'Exchange Rates (time series)'!$D:$D,
                'Exchange Rates (time series)'!$C:$C, H1530,
                'Exchange Rates (time series)'!$B:$B, "&gt;=" &amp; DATE(AX1530, 1, 1),
                'Exchange Rates (time series)'!$B:$B, "&lt;=" &amp; DATE(AX1530, 12, 31)
            )
        ),
   IF(K1530=".",".","")
)</f>
        <v/>
      </c>
      <c r="M1530" s="1674" t="str">
        <f t="shared" si="487"/>
        <v/>
      </c>
      <c r="N1530" s="1674" t="str">
        <f t="shared" si="488"/>
        <v/>
      </c>
      <c r="O1530" s="1674" t="str">
        <f>IF(
    N1530 = "No value available",
    "",
    IF(
        N1530 &lt;&gt; "",
        N1530 / IFERROR(
            AVERAGEIFS(
                'Exchange Rates (time series)'!$D:$D,
                'Exchange Rates (time series)'!$C:$C, H1530,
                'Exchange Rates (time series)'!$B:$B, "&gt;" &amp; EOMONTH(D1530, -1),
                'Exchange Rates (time series)'!$B:$B, "&lt;=" &amp; EOMONTH(D1530, 0)
            ),
            AVERAGEIFS(
                'Exchange Rates (time series)'!$D:$D,
                'Exchange Rates (time series)'!$C:$C, H1530,
                'Exchange Rates (time series)'!$B:$B, "&gt;=" &amp; DATE(AX1530, 1, 1),
                'Exchange Rates (time series)'!$B:$B, "&lt;=" &amp; DATE(AX1530, 12, 31)
            )
        ),
        IF(
            N1530 = ".",
            ".",
            ""
        )
    )
)</f>
        <v/>
      </c>
      <c r="P1530" s="1674" t="str">
        <f t="shared" si="489"/>
        <v/>
      </c>
      <c r="Q1530" s="1674" t="str">
        <f t="shared" si="490"/>
        <v/>
      </c>
      <c r="R1530" s="1674" t="str">
        <f t="shared" si="491"/>
        <v/>
      </c>
      <c r="S1530" s="1674" t="str">
        <f>IF(AU1530=1,IF(BA1530="Value is not given at all",".",IF(BA1530="Value is given by the source",M1530,IF(BA1530="Value is calculated with prices",(IF(SUMIFS(AB:AB,A:A,A1530)&gt;0,SUMIFS(AB:AB,A:A,A1530),"."))/VLOOKUP("USD",'Exchange Rates (current)'!B:C,2,0),"Error with coding"))),"")</f>
        <v/>
      </c>
      <c r="T1530" s="1509" t="s">
        <v>4183</v>
      </c>
      <c r="U1530" s="1678" t="str">
        <f>VLOOKUP($T1530,'Price List, Weapons &amp; Items'!B:C,2,0)</f>
        <v>Aviation and drones</v>
      </c>
      <c r="V1530" s="1678" t="str">
        <f>IF(T1530=".",T1530,VLOOKUP($T1530,'Price List, Weapons &amp; Items'!B:D,3,0))</f>
        <v>Drone</v>
      </c>
      <c r="W1530" s="1679">
        <f>VLOOKUP(T1530,'Price List, Weapons &amp; Items'!B:E,4,0)</f>
        <v>0</v>
      </c>
      <c r="X1530" s="1680">
        <v>80</v>
      </c>
      <c r="Y1530" s="1680">
        <v>80</v>
      </c>
      <c r="Z1530" s="1681">
        <f>VLOOKUP($T1530,'Price List, Weapons &amp; Items'!B:G,6,0)</f>
        <v>151720</v>
      </c>
      <c r="AA1530" s="1674">
        <f t="shared" si="492"/>
        <v>12137600</v>
      </c>
      <c r="AB1530" s="1674">
        <f t="shared" si="493"/>
        <v>12137600</v>
      </c>
      <c r="AC1530" s="1676">
        <v>1</v>
      </c>
      <c r="AD1530" s="1162" t="s">
        <v>4182</v>
      </c>
      <c r="AE1530" s="1154" t="s">
        <v>607</v>
      </c>
      <c r="AF1530" s="1161" t="s">
        <v>607</v>
      </c>
      <c r="AG1530" s="1161" t="s">
        <v>607</v>
      </c>
      <c r="AH1530" s="1682">
        <v>1</v>
      </c>
      <c r="AI1530" s="1154" t="s">
        <v>2599</v>
      </c>
      <c r="AJ1530" s="1677" t="s">
        <v>607</v>
      </c>
      <c r="AP1530" s="1682"/>
      <c r="AT1530" s="1682">
        <v>0</v>
      </c>
      <c r="AU1530" s="256">
        <v>0</v>
      </c>
      <c r="AV1530" s="256">
        <v>19</v>
      </c>
      <c r="AW1530" s="1684">
        <f t="shared" si="504"/>
        <v>1</v>
      </c>
      <c r="AX1530" s="1684">
        <v>2023</v>
      </c>
      <c r="AY1530" s="1682">
        <f t="shared" si="503"/>
        <v>1</v>
      </c>
      <c r="AZ1530" s="1682" t="s">
        <v>735</v>
      </c>
      <c r="BA1530" s="1682" t="s">
        <v>735</v>
      </c>
      <c r="BB1530" s="1685">
        <v>0</v>
      </c>
      <c r="BC1530" s="1685"/>
      <c r="BD1530" s="1686" t="str">
        <f>""</f>
        <v/>
      </c>
      <c r="BE1530" s="256">
        <v>0</v>
      </c>
      <c r="BF1530" s="256">
        <v>1</v>
      </c>
      <c r="BG1530" s="1684">
        <f>VLOOKUP($T1530,'Price List, Weapons &amp; Items'!B:F,5,0)</f>
        <v>0</v>
      </c>
      <c r="BH1530" s="1684">
        <f t="shared" si="494"/>
        <v>0</v>
      </c>
      <c r="BI1530" s="1684">
        <f t="shared" si="495"/>
        <v>0</v>
      </c>
      <c r="BJ1530" s="1684">
        <f t="shared" si="496"/>
        <v>0</v>
      </c>
      <c r="BK1530" s="1682">
        <f t="shared" si="497"/>
        <v>1</v>
      </c>
      <c r="BL1530" s="1682" t="str">
        <f t="shared" si="498"/>
        <v>.</v>
      </c>
      <c r="BM1530" s="1682">
        <f>IFERROR(VLOOKUP(C1530,'Share, Heavy Weapons to Ukraine'!B:AB,COLUMN('Share, Heavy Weapons to Ukraine'!C1540)-1,0),0)</f>
        <v>0</v>
      </c>
      <c r="BN1530" s="1682" cm="1">
        <f t="array" ref="BN1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0))) &gt; 0, 1, 0)</f>
        <v>1</v>
      </c>
      <c r="BO1530" s="1682">
        <f>IF(OR(C1530="EU (Commission and Council)", C1530="European Investment Bank"), 1, VLOOKUP('Bilateral Assistance, MAIN DATA'!C1530, 'Country Summary (€)'!B:K, COLUMN('Country Summary (€)'!C1530)-1, FALSE))</f>
        <v>1</v>
      </c>
      <c r="BP1530" s="1682">
        <f>VLOOKUP('Bilateral Assistance, MAIN DATA'!C1530,'Country Summary (€)'!B:K,COLUMN('Country Summary (€)'!D1538)-1,FALSE)</f>
        <v>1</v>
      </c>
      <c r="BQ1530" s="1682" t="s">
        <v>684</v>
      </c>
      <c r="BR1530" s="1682">
        <f t="shared" si="499"/>
        <v>0</v>
      </c>
      <c r="BS1530" s="1682">
        <f t="shared" si="500"/>
        <v>0</v>
      </c>
      <c r="BT1530" s="1685">
        <f t="shared" si="501"/>
        <v>0</v>
      </c>
      <c r="BU1530" s="1682">
        <f t="shared" si="502"/>
        <v>0</v>
      </c>
      <c r="BV1530" s="1682"/>
      <c r="BW1530" s="1682"/>
      <c r="BX1530" s="1674">
        <f>IF(
  E1530="Humanitarian",
  AVERAGEIFS(
    Inflation!E:E,
    Inflation!C:C,
    IF(
      OR(
        IF(TYPE(D1530)=1,YEAR(D1530),AX1530)=2024,
        IF(TYPE(D1530)=1,YEAR(D1530),AX1530)=2025
      ),
      2023,
      IF(TYPE(D1530)=1,YEAR(D1530),AX1530)
    ),
    Inflation!B:B,
    'Country Summary (€)'!$B$20
  ) * BY1530,
  IF(
    E1530="Military",
    IF(
      J1530="Not given",
      BY1530 * 100,
      BY1530 * BZ1530
    ),
    AVERAGEIFS(
      Inflation!E:E,
      Inflation!C:C,
      IF(
        OR(
          IF(TYPE(D1530)=1,YEAR(D1530),AX1530)=2024,
          IF(TYPE(D1530)=1,YEAR(D1530),AX1530)=2025
        ),
        2023,
        IF(TYPE(D1530)=1,YEAR(D1530),AX1530)
      ),
      Inflation!B:B,
      'Country Summary (€)'!$B$20
    ) * BY1530
  )
)</f>
        <v>109.38450261576087</v>
      </c>
      <c r="BY1530" s="1687">
        <f>AVERAGEIFS(
                'Exchange Rates (time series)'!$D:$D,
                'Exchange Rates (time series)'!$C:$C, H1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0,
'Exchange Rates (time series)'!$B:$B,"&gt;="&amp;DATE(YEAR(D1530),1,1),
'Exchange Rates (time series)'!$B:$B,"&lt;="&amp;DATE(YEAR(D1530),12,31)),
AVERAGEIFS(
'Exchange Rates (time series)'!$D:$D,
'Exchange Rates (time series)'!$C:$C,H1530,
'Exchange Rates (time series)'!$B:$B,"&gt;="&amp;DATE(AX1530,1,1),
'Exchange Rates (time series)'!$B:$B,"&lt;="&amp;DATE(AX1530,12,31)
)))</f>
        <v>1.0938450261576087</v>
      </c>
      <c r="BZ1530" s="1687">
        <f>AVERAGEIFS(
  Inflation!E:E,
  Inflation!C:C,
  IF(
    OR(
      IF(TYPE(D1530)=1,YEAR(D1530),AX1530)=2024,
      IF(TYPE(D1530)=1,YEAR(D1530),AX1530)=2025
    ),
    2023,
    IF(TYPE(D1530)=1,YEAR(D1530),AX1530)
  ),
  Inflation!B:B,
  C1530
)</f>
        <v>112.24551852682301</v>
      </c>
      <c r="CA1530" s="1674" t="str">
        <f>IF(N1530="No value available","",IF(N1530&lt;&gt;"",N1530/VLOOKUP(H1530,'Exchange Rates (current)'!B:C,2,0),IF(N1530=".",".","")))</f>
        <v/>
      </c>
      <c r="CG1530" s="115" t="str">
        <f>VLOOKUP(T1530,'Price List, Weapons &amp; Items'!B:S,18,FALSE)&amp;""</f>
        <v/>
      </c>
    </row>
    <row r="1531" spans="1:85">
      <c r="A1531" s="1673" t="s">
        <v>3943</v>
      </c>
      <c r="B1531" s="1674" t="str">
        <f t="shared" si="485"/>
        <v>DEM1_51</v>
      </c>
      <c r="C1531" s="1673" t="s">
        <v>2547</v>
      </c>
      <c r="D1531" s="1675">
        <v>45127</v>
      </c>
      <c r="E1531" s="1673" t="s">
        <v>677</v>
      </c>
      <c r="F1531" s="105" t="s">
        <v>686</v>
      </c>
      <c r="G1531" s="1507" t="s">
        <v>4181</v>
      </c>
      <c r="H1531" s="1676" t="s">
        <v>680</v>
      </c>
      <c r="I1531" s="1676" t="s">
        <v>606</v>
      </c>
      <c r="J1531" s="1674" t="s">
        <v>744</v>
      </c>
      <c r="K1531" s="1674" t="str">
        <f t="shared" si="486"/>
        <v/>
      </c>
      <c r="L1531" s="1674" t="str">
        <f>IF(AND(AU1531=1,K1531&lt;&gt;".")=TRUE,
   K1531 / IFERROR(
            AVERAGEIFS(
                'Exchange Rates (time series)'!$D:$D,
                'Exchange Rates (time series)'!$C:$C, H1531,
                'Exchange Rates (time series)'!$B:$B, "&gt;" &amp; EOMONTH(D1531, -1),
                'Exchange Rates (time series)'!$B:$B, "&lt;=" &amp; EOMONTH(D1531, 0)
            ),
            AVERAGEIFS(
                'Exchange Rates (time series)'!$D:$D,
                'Exchange Rates (time series)'!$C:$C, H1531,
                'Exchange Rates (time series)'!$B:$B, "&gt;=" &amp; DATE(AX1531, 1, 1),
                'Exchange Rates (time series)'!$B:$B, "&lt;=" &amp; DATE(AX1531, 12, 31)
            )
        ),
   IF(K1531=".",".","")
)</f>
        <v/>
      </c>
      <c r="M1531" s="1674" t="str">
        <f t="shared" si="487"/>
        <v/>
      </c>
      <c r="N1531" s="1674" t="str">
        <f t="shared" si="488"/>
        <v/>
      </c>
      <c r="O1531" s="1674" t="str">
        <f>IF(
    N1531 = "No value available",
    "",
    IF(
        N1531 &lt;&gt; "",
        N1531 / IFERROR(
            AVERAGEIFS(
                'Exchange Rates (time series)'!$D:$D,
                'Exchange Rates (time series)'!$C:$C, H1531,
                'Exchange Rates (time series)'!$B:$B, "&gt;" &amp; EOMONTH(D1531, -1),
                'Exchange Rates (time series)'!$B:$B, "&lt;=" &amp; EOMONTH(D1531, 0)
            ),
            AVERAGEIFS(
                'Exchange Rates (time series)'!$D:$D,
                'Exchange Rates (time series)'!$C:$C, H1531,
                'Exchange Rates (time series)'!$B:$B, "&gt;=" &amp; DATE(AX1531, 1, 1),
                'Exchange Rates (time series)'!$B:$B, "&lt;=" &amp; DATE(AX1531, 12, 31)
            )
        ),
        IF(
            N1531 = ".",
            ".",
            ""
        )
    )
)</f>
        <v/>
      </c>
      <c r="P1531" s="1674" t="str">
        <f t="shared" si="489"/>
        <v/>
      </c>
      <c r="Q1531" s="1674" t="str">
        <f t="shared" si="490"/>
        <v/>
      </c>
      <c r="R1531" s="1674" t="str">
        <f t="shared" si="491"/>
        <v/>
      </c>
      <c r="S1531" s="1674" t="str">
        <f>IF(AU1531=1,IF(BA1531="Value is not given at all",".",IF(BA1531="Value is given by the source",M1531,IF(BA1531="Value is calculated with prices",(IF(SUMIFS(AB:AB,A:A,A1531)&gt;0,SUMIFS(AB:AB,A:A,A1531),"."))/VLOOKUP("USD",'Exchange Rates (current)'!B:C,2,0),"Error with coding"))),"")</f>
        <v/>
      </c>
      <c r="T1531" s="1509" t="s">
        <v>4018</v>
      </c>
      <c r="U1531" s="1678" t="str">
        <f>VLOOKUP($T1531,'Price List, Weapons &amp; Items'!B:C,2,0)</f>
        <v>Military equipment</v>
      </c>
      <c r="V1531" s="1678" t="str">
        <f>IF(T1531=".",T1531,VLOOKUP($T1531,'Price List, Weapons &amp; Items'!B:D,3,0))</f>
        <v>non combat military vehicle</v>
      </c>
      <c r="W1531" s="1679">
        <f>VLOOKUP(T1531,'Price List, Weapons &amp; Items'!B:E,4,0)</f>
        <v>0</v>
      </c>
      <c r="X1531" s="1680">
        <v>12</v>
      </c>
      <c r="Y1531" s="1680">
        <v>12</v>
      </c>
      <c r="Z1531" s="1681">
        <f>VLOOKUP($T1531,'Price List, Weapons &amp; Items'!B:G,6,0)</f>
        <v>50000</v>
      </c>
      <c r="AA1531" s="1674">
        <f t="shared" si="492"/>
        <v>600000</v>
      </c>
      <c r="AB1531" s="1674">
        <f t="shared" si="493"/>
        <v>600000</v>
      </c>
      <c r="AC1531" s="1676">
        <v>1</v>
      </c>
      <c r="AD1531" s="1162" t="s">
        <v>4182</v>
      </c>
      <c r="AE1531" s="1154" t="s">
        <v>607</v>
      </c>
      <c r="AF1531" s="1161" t="s">
        <v>607</v>
      </c>
      <c r="AG1531" s="1161" t="s">
        <v>607</v>
      </c>
      <c r="AH1531" s="1682">
        <v>1</v>
      </c>
      <c r="AI1531" s="1154" t="s">
        <v>2599</v>
      </c>
      <c r="AJ1531" s="1677" t="s">
        <v>607</v>
      </c>
      <c r="AP1531" s="1682"/>
      <c r="AT1531" s="1682">
        <v>0</v>
      </c>
      <c r="AU1531" s="256">
        <v>0</v>
      </c>
      <c r="AV1531" s="256">
        <v>19</v>
      </c>
      <c r="AW1531" s="1684">
        <f t="shared" si="504"/>
        <v>1</v>
      </c>
      <c r="AX1531" s="1684">
        <v>2023</v>
      </c>
      <c r="AY1531" s="1682">
        <f t="shared" si="503"/>
        <v>1</v>
      </c>
      <c r="AZ1531" s="1682" t="s">
        <v>735</v>
      </c>
      <c r="BA1531" s="1682" t="s">
        <v>735</v>
      </c>
      <c r="BB1531" s="1685">
        <v>0</v>
      </c>
      <c r="BC1531" s="1685"/>
      <c r="BD1531" s="1686" t="str">
        <f>""</f>
        <v/>
      </c>
      <c r="BE1531" s="256">
        <v>0</v>
      </c>
      <c r="BF1531" s="256">
        <v>1</v>
      </c>
      <c r="BG1531" s="1684">
        <f>VLOOKUP($T1531,'Price List, Weapons &amp; Items'!B:F,5,0)</f>
        <v>0</v>
      </c>
      <c r="BH1531" s="1684">
        <f t="shared" si="494"/>
        <v>0</v>
      </c>
      <c r="BI1531" s="1684">
        <f t="shared" si="495"/>
        <v>0</v>
      </c>
      <c r="BJ1531" s="1684">
        <f t="shared" si="496"/>
        <v>0</v>
      </c>
      <c r="BK1531" s="1682">
        <f t="shared" si="497"/>
        <v>1</v>
      </c>
      <c r="BL1531" s="1682" t="str">
        <f t="shared" si="498"/>
        <v>.</v>
      </c>
      <c r="BM1531" s="1682">
        <f>IFERROR(VLOOKUP(C1531,'Share, Heavy Weapons to Ukraine'!B:AB,COLUMN('Share, Heavy Weapons to Ukraine'!C1541)-1,0),0)</f>
        <v>0</v>
      </c>
      <c r="BN1531" s="1682" cm="1">
        <f t="array" ref="BN1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1))) &gt; 0, 1, 0)</f>
        <v>1</v>
      </c>
      <c r="BO1531" s="1682">
        <f>IF(OR(C1531="EU (Commission and Council)", C1531="European Investment Bank"), 1, VLOOKUP('Bilateral Assistance, MAIN DATA'!C1531, 'Country Summary (€)'!B:K, COLUMN('Country Summary (€)'!C1531)-1, FALSE))</f>
        <v>1</v>
      </c>
      <c r="BP1531" s="1682">
        <f>VLOOKUP('Bilateral Assistance, MAIN DATA'!C1531,'Country Summary (€)'!B:K,COLUMN('Country Summary (€)'!D1539)-1,FALSE)</f>
        <v>1</v>
      </c>
      <c r="BQ1531" s="1682" t="s">
        <v>689</v>
      </c>
      <c r="BR1531" s="1682">
        <f t="shared" si="499"/>
        <v>0</v>
      </c>
      <c r="BS1531" s="1682">
        <f t="shared" si="500"/>
        <v>0</v>
      </c>
      <c r="BT1531" s="1685">
        <f t="shared" si="501"/>
        <v>0</v>
      </c>
      <c r="BU1531" s="1682">
        <f t="shared" si="502"/>
        <v>0</v>
      </c>
      <c r="BV1531" s="1682"/>
      <c r="BW1531" s="1682"/>
      <c r="BX1531" s="1674">
        <f>IF(
  E1531="Humanitarian",
  AVERAGEIFS(
    Inflation!E:E,
    Inflation!C:C,
    IF(
      OR(
        IF(TYPE(D1531)=1,YEAR(D1531),AX1531)=2024,
        IF(TYPE(D1531)=1,YEAR(D1531),AX1531)=2025
      ),
      2023,
      IF(TYPE(D1531)=1,YEAR(D1531),AX1531)
    ),
    Inflation!B:B,
    'Country Summary (€)'!$B$20
  ) * BY1531,
  IF(
    E1531="Military",
    IF(
      J1531="Not given",
      BY1531 * 100,
      BY1531 * BZ1531
    ),
    AVERAGEIFS(
      Inflation!E:E,
      Inflation!C:C,
      IF(
        OR(
          IF(TYPE(D1531)=1,YEAR(D1531),AX1531)=2024,
          IF(TYPE(D1531)=1,YEAR(D1531),AX1531)=2025
        ),
        2023,
        IF(TYPE(D1531)=1,YEAR(D1531),AX1531)
      ),
      Inflation!B:B,
      'Country Summary (€)'!$B$20
    ) * BY1531
  )
)</f>
        <v>109.38450261576087</v>
      </c>
      <c r="BY1531" s="1687">
        <f>AVERAGEIFS(
                'Exchange Rates (time series)'!$D:$D,
                'Exchange Rates (time series)'!$C:$C, H1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1,
'Exchange Rates (time series)'!$B:$B,"&gt;="&amp;DATE(YEAR(D1531),1,1),
'Exchange Rates (time series)'!$B:$B,"&lt;="&amp;DATE(YEAR(D1531),12,31)),
AVERAGEIFS(
'Exchange Rates (time series)'!$D:$D,
'Exchange Rates (time series)'!$C:$C,H1531,
'Exchange Rates (time series)'!$B:$B,"&gt;="&amp;DATE(AX1531,1,1),
'Exchange Rates (time series)'!$B:$B,"&lt;="&amp;DATE(AX1531,12,31)
)))</f>
        <v>1.0938450261576087</v>
      </c>
      <c r="BZ1531" s="1687">
        <f>AVERAGEIFS(
  Inflation!E:E,
  Inflation!C:C,
  IF(
    OR(
      IF(TYPE(D1531)=1,YEAR(D1531),AX1531)=2024,
      IF(TYPE(D1531)=1,YEAR(D1531),AX1531)=2025
    ),
    2023,
    IF(TYPE(D1531)=1,YEAR(D1531),AX1531)
  ),
  Inflation!B:B,
  C1531
)</f>
        <v>112.24551852682301</v>
      </c>
      <c r="CA1531" s="1674" t="str">
        <f>IF(N1531="No value available","",IF(N1531&lt;&gt;"",N1531/VLOOKUP(H1531,'Exchange Rates (current)'!B:C,2,0),IF(N1531=".",".","")))</f>
        <v/>
      </c>
      <c r="CG1531" s="115" t="str">
        <f>VLOOKUP(T1531,'Price List, Weapons &amp; Items'!B:S,18,FALSE)&amp;""</f>
        <v/>
      </c>
    </row>
    <row r="1532" spans="1:85">
      <c r="A1532" s="1673" t="s">
        <v>3943</v>
      </c>
      <c r="B1532" s="1674" t="str">
        <f t="shared" si="485"/>
        <v>DEM1_52</v>
      </c>
      <c r="C1532" s="1673" t="s">
        <v>2547</v>
      </c>
      <c r="D1532" s="1675">
        <v>45135</v>
      </c>
      <c r="E1532" s="1673" t="s">
        <v>677</v>
      </c>
      <c r="F1532" s="105" t="s">
        <v>686</v>
      </c>
      <c r="G1532" s="1507" t="s">
        <v>4184</v>
      </c>
      <c r="H1532" s="1676" t="s">
        <v>680</v>
      </c>
      <c r="I1532" s="1676" t="s">
        <v>606</v>
      </c>
      <c r="J1532" s="1674" t="s">
        <v>744</v>
      </c>
      <c r="K1532" s="1674" t="str">
        <f t="shared" si="486"/>
        <v/>
      </c>
      <c r="L1532" s="1674" t="str">
        <f>IF(AND(AU1532=1,K1532&lt;&gt;".")=TRUE,
   K1532 / IFERROR(
            AVERAGEIFS(
                'Exchange Rates (time series)'!$D:$D,
                'Exchange Rates (time series)'!$C:$C, H1532,
                'Exchange Rates (time series)'!$B:$B, "&gt;" &amp; EOMONTH(D1532, -1),
                'Exchange Rates (time series)'!$B:$B, "&lt;=" &amp; EOMONTH(D1532, 0)
            ),
            AVERAGEIFS(
                'Exchange Rates (time series)'!$D:$D,
                'Exchange Rates (time series)'!$C:$C, H1532,
                'Exchange Rates (time series)'!$B:$B, "&gt;=" &amp; DATE(AX1532, 1, 1),
                'Exchange Rates (time series)'!$B:$B, "&lt;=" &amp; DATE(AX1532, 12, 31)
            )
        ),
   IF(K1532=".",".","")
)</f>
        <v/>
      </c>
      <c r="M1532" s="1674" t="str">
        <f t="shared" si="487"/>
        <v/>
      </c>
      <c r="N1532" s="1674">
        <f t="shared" si="488"/>
        <v>61037158.560000002</v>
      </c>
      <c r="O1532" s="1674">
        <f>IF(
    N1532 = "No value available",
    "",
    IF(
        N1532 &lt;&gt; "",
        N1532 / IFERROR(
            AVERAGEIFS(
                'Exchange Rates (time series)'!$D:$D,
                'Exchange Rates (time series)'!$C:$C, H1532,
                'Exchange Rates (time series)'!$B:$B, "&gt;" &amp; EOMONTH(D1532, -1),
                'Exchange Rates (time series)'!$B:$B, "&lt;=" &amp; EOMONTH(D1532, 0)
            ),
            AVERAGEIFS(
                'Exchange Rates (time series)'!$D:$D,
                'Exchange Rates (time series)'!$C:$C, H1532,
                'Exchange Rates (time series)'!$B:$B, "&gt;=" &amp; DATE(AX1532, 1, 1),
                'Exchange Rates (time series)'!$B:$B, "&lt;=" &amp; DATE(AX1532, 12, 31)
            )
        ),
        IF(
            N1532 = ".",
            ".",
            ""
        )
    )
)</f>
        <v>55196572.651052222</v>
      </c>
      <c r="P1532" s="1674">
        <f t="shared" si="489"/>
        <v>50461053.742634214</v>
      </c>
      <c r="Q1532" s="1674">
        <f t="shared" si="490"/>
        <v>50461053.742634214</v>
      </c>
      <c r="R1532" s="1674">
        <f t="shared" si="491"/>
        <v>55196572.651052222</v>
      </c>
      <c r="S1532" s="1674" t="str">
        <f>IF(AU1532=1,IF(BA1532="Value is not given at all",".",IF(BA1532="Value is given by the source",M1532,IF(BA1532="Value is calculated with prices",(IF(SUMIFS(AB:AB,A:A,A1532)&gt;0,SUMIFS(AB:AB,A:A,A1532),"."))/VLOOKUP("USD",'Exchange Rates (current)'!B:C,2,0),"Error with coding"))),"")</f>
        <v/>
      </c>
      <c r="T1532" s="1509" t="s">
        <v>4052</v>
      </c>
      <c r="U1532" s="1678" t="str">
        <f>VLOOKUP($T1532,'Price List, Weapons &amp; Items'!B:C,2,0)</f>
        <v>Ammunition for heavy weapon</v>
      </c>
      <c r="V1532" s="1678" t="str">
        <f>IF(T1532=".",T1532,VLOOKUP($T1532,'Price List, Weapons &amp; Items'!B:D,3,0))</f>
        <v>155mm howitzer ammunition</v>
      </c>
      <c r="W1532" s="1679">
        <f>VLOOKUP(T1532,'Price List, Weapons &amp; Items'!B:E,4,0)</f>
        <v>0</v>
      </c>
      <c r="X1532" s="1680">
        <v>6936</v>
      </c>
      <c r="Y1532" s="1680">
        <v>6936</v>
      </c>
      <c r="Z1532" s="1681">
        <f>VLOOKUP($T1532,'Price List, Weapons &amp; Items'!B:G,6,0)</f>
        <v>7895.96</v>
      </c>
      <c r="AA1532" s="1674">
        <f t="shared" si="492"/>
        <v>54766378.560000002</v>
      </c>
      <c r="AB1532" s="1674">
        <f t="shared" si="493"/>
        <v>54766378.560000002</v>
      </c>
      <c r="AC1532" s="1676">
        <v>1</v>
      </c>
      <c r="AD1532" s="1162" t="s">
        <v>4185</v>
      </c>
      <c r="AE1532" s="1154" t="s">
        <v>607</v>
      </c>
      <c r="AF1532" s="1161" t="s">
        <v>607</v>
      </c>
      <c r="AG1532" s="1161" t="s">
        <v>607</v>
      </c>
      <c r="AH1532" s="1682">
        <v>1</v>
      </c>
      <c r="AI1532" s="1154" t="s">
        <v>2599</v>
      </c>
      <c r="AJ1532" s="1677" t="s">
        <v>607</v>
      </c>
      <c r="AP1532" s="1682"/>
      <c r="AT1532" s="1682">
        <v>0</v>
      </c>
      <c r="AU1532" s="256">
        <v>0</v>
      </c>
      <c r="AV1532" s="256">
        <v>19</v>
      </c>
      <c r="AW1532" s="1684">
        <f t="shared" si="504"/>
        <v>1</v>
      </c>
      <c r="AX1532" s="1684">
        <v>2023</v>
      </c>
      <c r="AY1532" s="1682">
        <f t="shared" si="503"/>
        <v>1</v>
      </c>
      <c r="AZ1532" s="1682" t="s">
        <v>735</v>
      </c>
      <c r="BA1532" s="1682" t="s">
        <v>735</v>
      </c>
      <c r="BB1532" s="1685">
        <v>0</v>
      </c>
      <c r="BC1532" s="1685"/>
      <c r="BD1532" s="1686" t="str">
        <f>""</f>
        <v/>
      </c>
      <c r="BE1532" s="256">
        <v>0</v>
      </c>
      <c r="BF1532" s="256">
        <v>1</v>
      </c>
      <c r="BG1532" s="1684">
        <f>VLOOKUP($T1532,'Price List, Weapons &amp; Items'!B:F,5,0)</f>
        <v>1</v>
      </c>
      <c r="BH1532" s="1684">
        <f t="shared" si="494"/>
        <v>0</v>
      </c>
      <c r="BI1532" s="1684">
        <f t="shared" si="495"/>
        <v>0</v>
      </c>
      <c r="BJ1532" s="1684">
        <f t="shared" si="496"/>
        <v>1</v>
      </c>
      <c r="BK1532" s="1682">
        <f t="shared" si="497"/>
        <v>1</v>
      </c>
      <c r="BL1532" s="1682" t="str">
        <f t="shared" si="498"/>
        <v>.</v>
      </c>
      <c r="BM1532" s="1682">
        <f>IFERROR(VLOOKUP(C1532,'Share, Heavy Weapons to Ukraine'!B:AB,COLUMN('Share, Heavy Weapons to Ukraine'!C1542)-1,0),0)</f>
        <v>0</v>
      </c>
      <c r="BN1532" s="1682" cm="1">
        <f t="array" ref="BN1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2))) &gt; 0, 1, 0)</f>
        <v>1</v>
      </c>
      <c r="BO1532" s="1682">
        <f>IF(OR(C1532="EU (Commission and Council)", C1532="European Investment Bank"), 1, VLOOKUP('Bilateral Assistance, MAIN DATA'!C1532, 'Country Summary (€)'!B:K, COLUMN('Country Summary (€)'!C1532)-1, FALSE))</f>
        <v>1</v>
      </c>
      <c r="BP1532" s="1682">
        <f>VLOOKUP('Bilateral Assistance, MAIN DATA'!C1532,'Country Summary (€)'!B:K,COLUMN('Country Summary (€)'!D1540)-1,FALSE)</f>
        <v>1</v>
      </c>
      <c r="BQ1532" s="1682" t="s">
        <v>689</v>
      </c>
      <c r="BR1532" s="1682">
        <f t="shared" si="499"/>
        <v>0</v>
      </c>
      <c r="BS1532" s="1682">
        <f t="shared" si="500"/>
        <v>0</v>
      </c>
      <c r="BT1532" s="1685">
        <f t="shared" si="501"/>
        <v>0</v>
      </c>
      <c r="BU1532" s="1682">
        <f t="shared" si="502"/>
        <v>0</v>
      </c>
      <c r="BV1532" s="1682"/>
      <c r="BW1532" s="1682"/>
      <c r="BX1532" s="1674">
        <f>IF(
  E1532="Humanitarian",
  AVERAGEIFS(
    Inflation!E:E,
    Inflation!C:C,
    IF(
      OR(
        IF(TYPE(D1532)=1,YEAR(D1532),AX1532)=2024,
        IF(TYPE(D1532)=1,YEAR(D1532),AX1532)=2025
      ),
      2023,
      IF(TYPE(D1532)=1,YEAR(D1532),AX1532)
    ),
    Inflation!B:B,
    'Country Summary (€)'!$B$20
  ) * BY1532,
  IF(
    E1532="Military",
    IF(
      J1532="Not given",
      BY1532 * 100,
      BY1532 * BZ1532
    ),
    AVERAGEIFS(
      Inflation!E:E,
      Inflation!C:C,
      IF(
        OR(
          IF(TYPE(D1532)=1,YEAR(D1532),AX1532)=2024,
          IF(TYPE(D1532)=1,YEAR(D1532),AX1532)=2025
        ),
        2023,
        IF(TYPE(D1532)=1,YEAR(D1532),AX1532)
      ),
      Inflation!B:B,
      'Country Summary (€)'!$B$20
    ) * BY1532
  )
)</f>
        <v>109.38450261576087</v>
      </c>
      <c r="BY1532" s="1687">
        <f>AVERAGEIFS(
                'Exchange Rates (time series)'!$D:$D,
                'Exchange Rates (time series)'!$C:$C, H1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2,
'Exchange Rates (time series)'!$B:$B,"&gt;="&amp;DATE(YEAR(D1532),1,1),
'Exchange Rates (time series)'!$B:$B,"&lt;="&amp;DATE(YEAR(D1532),12,31)),
AVERAGEIFS(
'Exchange Rates (time series)'!$D:$D,
'Exchange Rates (time series)'!$C:$C,H1532,
'Exchange Rates (time series)'!$B:$B,"&gt;="&amp;DATE(AX1532,1,1),
'Exchange Rates (time series)'!$B:$B,"&lt;="&amp;DATE(AX1532,12,31)
)))</f>
        <v>1.0938450261576087</v>
      </c>
      <c r="BZ1532" s="1687">
        <f>AVERAGEIFS(
  Inflation!E:E,
  Inflation!C:C,
  IF(
    OR(
      IF(TYPE(D1532)=1,YEAR(D1532),AX1532)=2024,
      IF(TYPE(D1532)=1,YEAR(D1532),AX1532)=2025
    ),
    2023,
    IF(TYPE(D1532)=1,YEAR(D1532),AX1532)
  ),
  Inflation!B:B,
  C1532
)</f>
        <v>112.24551852682301</v>
      </c>
      <c r="CA1532" s="1674">
        <f>IF(N1532="No value available","",IF(N1532&lt;&gt;"",N1532/VLOOKUP(H1532,'Exchange Rates (current)'!B:C,2,0),IF(N1532=".",".","")))</f>
        <v>53554901.291262008</v>
      </c>
      <c r="CG1532" s="115" t="str">
        <f>VLOOKUP(T1532,'Price List, Weapons &amp; Items'!B:S,18,FALSE)&amp;""</f>
        <v/>
      </c>
    </row>
    <row r="1533" spans="1:85">
      <c r="A1533" s="1673" t="s">
        <v>3943</v>
      </c>
      <c r="B1533" s="1674" t="str">
        <f t="shared" si="485"/>
        <v>DEM1_52</v>
      </c>
      <c r="C1533" s="1673" t="s">
        <v>2547</v>
      </c>
      <c r="D1533" s="1675">
        <v>45135</v>
      </c>
      <c r="E1533" s="1673" t="s">
        <v>677</v>
      </c>
      <c r="F1533" s="105" t="s">
        <v>686</v>
      </c>
      <c r="G1533" s="1507" t="s">
        <v>4184</v>
      </c>
      <c r="H1533" s="1676" t="s">
        <v>680</v>
      </c>
      <c r="I1533" s="1676" t="s">
        <v>606</v>
      </c>
      <c r="J1533" s="1674" t="s">
        <v>744</v>
      </c>
      <c r="K1533" s="1674" t="str">
        <f t="shared" si="486"/>
        <v/>
      </c>
      <c r="L1533" s="1674" t="str">
        <f>IF(AND(AU1533=1,K1533&lt;&gt;".")=TRUE,
   K1533 / IFERROR(
            AVERAGEIFS(
                'Exchange Rates (time series)'!$D:$D,
                'Exchange Rates (time series)'!$C:$C, H1533,
                'Exchange Rates (time series)'!$B:$B, "&gt;" &amp; EOMONTH(D1533, -1),
                'Exchange Rates (time series)'!$B:$B, "&lt;=" &amp; EOMONTH(D1533, 0)
            ),
            AVERAGEIFS(
                'Exchange Rates (time series)'!$D:$D,
                'Exchange Rates (time series)'!$C:$C, H1533,
                'Exchange Rates (time series)'!$B:$B, "&gt;=" &amp; DATE(AX1533, 1, 1),
                'Exchange Rates (time series)'!$B:$B, "&lt;=" &amp; DATE(AX1533, 12, 31)
            )
        ),
   IF(K1533=".",".","")
)</f>
        <v/>
      </c>
      <c r="M1533" s="1674" t="str">
        <f t="shared" si="487"/>
        <v/>
      </c>
      <c r="N1533" s="1674" t="str">
        <f t="shared" si="488"/>
        <v/>
      </c>
      <c r="O1533" s="1674" t="str">
        <f>IF(
    N1533 = "No value available",
    "",
    IF(
        N1533 &lt;&gt; "",
        N1533 / IFERROR(
            AVERAGEIFS(
                'Exchange Rates (time series)'!$D:$D,
                'Exchange Rates (time series)'!$C:$C, H1533,
                'Exchange Rates (time series)'!$B:$B, "&gt;" &amp; EOMONTH(D1533, -1),
                'Exchange Rates (time series)'!$B:$B, "&lt;=" &amp; EOMONTH(D1533, 0)
            ),
            AVERAGEIFS(
                'Exchange Rates (time series)'!$D:$D,
                'Exchange Rates (time series)'!$C:$C, H1533,
                'Exchange Rates (time series)'!$B:$B, "&gt;=" &amp; DATE(AX1533, 1, 1),
                'Exchange Rates (time series)'!$B:$B, "&lt;=" &amp; DATE(AX1533, 12, 31)
            )
        ),
        IF(
            N1533 = ".",
            ".",
            ""
        )
    )
)</f>
        <v/>
      </c>
      <c r="P1533" s="1674" t="str">
        <f t="shared" si="489"/>
        <v/>
      </c>
      <c r="Q1533" s="1674" t="str">
        <f t="shared" si="490"/>
        <v/>
      </c>
      <c r="R1533" s="1674" t="str">
        <f t="shared" si="491"/>
        <v/>
      </c>
      <c r="S1533" s="1674" t="str">
        <f>IF(AU1533=1,IF(BA1533="Value is not given at all",".",IF(BA1533="Value is given by the source",M1533,IF(BA1533="Value is calculated with prices",(IF(SUMIFS(AB:AB,A:A,A1533)&gt;0,SUMIFS(AB:AB,A:A,A1533),"."))/VLOOKUP("USD",'Exchange Rates (current)'!B:C,2,0),"Error with coding"))),"")</f>
        <v/>
      </c>
      <c r="T1533" s="1509" t="s">
        <v>1174</v>
      </c>
      <c r="U1533" s="1678" t="str">
        <f>VLOOKUP($T1533,'Price List, Weapons &amp; Items'!B:C,2,0)</f>
        <v>Humanitarian</v>
      </c>
      <c r="V1533" s="1678" t="str">
        <f>IF(T1533=".",T1533,VLOOKUP($T1533,'Price List, Weapons &amp; Items'!B:D,3,0))</f>
        <v>Humanitarian</v>
      </c>
      <c r="W1533" s="1679">
        <f>VLOOKUP(T1533,'Price List, Weapons &amp; Items'!B:E,4,0)</f>
        <v>0</v>
      </c>
      <c r="X1533" s="1680">
        <v>11</v>
      </c>
      <c r="Y1533" s="1680">
        <v>11</v>
      </c>
      <c r="Z1533" s="1681">
        <f>VLOOKUP($T1533,'Price List, Weapons &amp; Items'!B:G,6,0)</f>
        <v>220000</v>
      </c>
      <c r="AA1533" s="1674">
        <f t="shared" si="492"/>
        <v>2420000</v>
      </c>
      <c r="AB1533" s="1674">
        <f t="shared" si="493"/>
        <v>2420000</v>
      </c>
      <c r="AC1533" s="1676">
        <v>1</v>
      </c>
      <c r="AD1533" s="1162" t="s">
        <v>4185</v>
      </c>
      <c r="AE1533" s="1154" t="s">
        <v>607</v>
      </c>
      <c r="AF1533" s="1161" t="s">
        <v>607</v>
      </c>
      <c r="AG1533" s="1161" t="s">
        <v>607</v>
      </c>
      <c r="AH1533" s="1682">
        <v>1</v>
      </c>
      <c r="AI1533" s="1154" t="s">
        <v>2599</v>
      </c>
      <c r="AJ1533" s="1677" t="s">
        <v>607</v>
      </c>
      <c r="AP1533" s="1682"/>
      <c r="AT1533" s="1682">
        <v>0</v>
      </c>
      <c r="AU1533" s="256">
        <v>0</v>
      </c>
      <c r="AV1533" s="256">
        <v>19</v>
      </c>
      <c r="AW1533" s="1684">
        <f t="shared" si="504"/>
        <v>1</v>
      </c>
      <c r="AX1533" s="1684">
        <v>2023</v>
      </c>
      <c r="AY1533" s="1682">
        <f t="shared" si="503"/>
        <v>1</v>
      </c>
      <c r="AZ1533" s="1682" t="s">
        <v>735</v>
      </c>
      <c r="BA1533" s="1682" t="s">
        <v>735</v>
      </c>
      <c r="BB1533" s="1685">
        <v>0</v>
      </c>
      <c r="BC1533" s="1685"/>
      <c r="BD1533" s="1686" t="str">
        <f>""</f>
        <v/>
      </c>
      <c r="BE1533" s="256">
        <v>0</v>
      </c>
      <c r="BF1533" s="256">
        <v>1</v>
      </c>
      <c r="BG1533" s="1684">
        <f>VLOOKUP($T1533,'Price List, Weapons &amp; Items'!B:F,5,0)</f>
        <v>0</v>
      </c>
      <c r="BH1533" s="1684">
        <f t="shared" si="494"/>
        <v>0</v>
      </c>
      <c r="BI1533" s="1684">
        <f t="shared" si="495"/>
        <v>0</v>
      </c>
      <c r="BJ1533" s="1684">
        <f t="shared" si="496"/>
        <v>0</v>
      </c>
      <c r="BK1533" s="1682">
        <f t="shared" si="497"/>
        <v>1</v>
      </c>
      <c r="BL1533" s="1682" t="str">
        <f t="shared" si="498"/>
        <v>.</v>
      </c>
      <c r="BM1533" s="1682">
        <f>IFERROR(VLOOKUP(C1533,'Share, Heavy Weapons to Ukraine'!B:AB,COLUMN('Share, Heavy Weapons to Ukraine'!C1543)-1,0),0)</f>
        <v>0</v>
      </c>
      <c r="BN1533" s="1682" cm="1">
        <f t="array" ref="BN1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3))) &gt; 0, 1, 0)</f>
        <v>1</v>
      </c>
      <c r="BO1533" s="1682">
        <f>IF(OR(C1533="EU (Commission and Council)", C1533="European Investment Bank"), 1, VLOOKUP('Bilateral Assistance, MAIN DATA'!C1533, 'Country Summary (€)'!B:K, COLUMN('Country Summary (€)'!C1533)-1, FALSE))</f>
        <v>1</v>
      </c>
      <c r="BP1533" s="1682">
        <f>VLOOKUP('Bilateral Assistance, MAIN DATA'!C1533,'Country Summary (€)'!B:K,COLUMN('Country Summary (€)'!D1541)-1,FALSE)</f>
        <v>1</v>
      </c>
      <c r="BQ1533" s="1682" t="s">
        <v>684</v>
      </c>
      <c r="BR1533" s="1682">
        <f t="shared" si="499"/>
        <v>0</v>
      </c>
      <c r="BS1533" s="1682">
        <f t="shared" si="500"/>
        <v>0</v>
      </c>
      <c r="BT1533" s="1685">
        <f t="shared" si="501"/>
        <v>0</v>
      </c>
      <c r="BU1533" s="1682">
        <f t="shared" si="502"/>
        <v>0</v>
      </c>
      <c r="BV1533" s="1682"/>
      <c r="BW1533" s="1682"/>
      <c r="BX1533" s="1674">
        <f>IF(
  E1533="Humanitarian",
  AVERAGEIFS(
    Inflation!E:E,
    Inflation!C:C,
    IF(
      OR(
        IF(TYPE(D1533)=1,YEAR(D1533),AX1533)=2024,
        IF(TYPE(D1533)=1,YEAR(D1533),AX1533)=2025
      ),
      2023,
      IF(TYPE(D1533)=1,YEAR(D1533),AX1533)
    ),
    Inflation!B:B,
    'Country Summary (€)'!$B$20
  ) * BY1533,
  IF(
    E1533="Military",
    IF(
      J1533="Not given",
      BY1533 * 100,
      BY1533 * BZ1533
    ),
    AVERAGEIFS(
      Inflation!E:E,
      Inflation!C:C,
      IF(
        OR(
          IF(TYPE(D1533)=1,YEAR(D1533),AX1533)=2024,
          IF(TYPE(D1533)=1,YEAR(D1533),AX1533)=2025
        ),
        2023,
        IF(TYPE(D1533)=1,YEAR(D1533),AX1533)
      ),
      Inflation!B:B,
      'Country Summary (€)'!$B$20
    ) * BY1533
  )
)</f>
        <v>109.38450261576087</v>
      </c>
      <c r="BY1533" s="1687">
        <f>AVERAGEIFS(
                'Exchange Rates (time series)'!$D:$D,
                'Exchange Rates (time series)'!$C:$C, H1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3,
'Exchange Rates (time series)'!$B:$B,"&gt;="&amp;DATE(YEAR(D1533),1,1),
'Exchange Rates (time series)'!$B:$B,"&lt;="&amp;DATE(YEAR(D1533),12,31)),
AVERAGEIFS(
'Exchange Rates (time series)'!$D:$D,
'Exchange Rates (time series)'!$C:$C,H1533,
'Exchange Rates (time series)'!$B:$B,"&gt;="&amp;DATE(AX1533,1,1),
'Exchange Rates (time series)'!$B:$B,"&lt;="&amp;DATE(AX1533,12,31)
)))</f>
        <v>1.0938450261576087</v>
      </c>
      <c r="BZ1533" s="1687">
        <f>AVERAGEIFS(
  Inflation!E:E,
  Inflation!C:C,
  IF(
    OR(
      IF(TYPE(D1533)=1,YEAR(D1533),AX1533)=2024,
      IF(TYPE(D1533)=1,YEAR(D1533),AX1533)=2025
    ),
    2023,
    IF(TYPE(D1533)=1,YEAR(D1533),AX1533)
  ),
  Inflation!B:B,
  C1533
)</f>
        <v>112.24551852682301</v>
      </c>
      <c r="CA1533" s="1674" t="str">
        <f>IF(N1533="No value available","",IF(N1533&lt;&gt;"",N1533/VLOOKUP(H1533,'Exchange Rates (current)'!B:C,2,0),IF(N1533=".",".","")))</f>
        <v/>
      </c>
      <c r="CG1533" s="115" t="str">
        <f>VLOOKUP(T1533,'Price List, Weapons &amp; Items'!B:S,18,FALSE)&amp;""</f>
        <v/>
      </c>
    </row>
    <row r="1534" spans="1:85">
      <c r="A1534" s="1673" t="s">
        <v>3943</v>
      </c>
      <c r="B1534" s="1674" t="str">
        <f t="shared" si="485"/>
        <v>DEM1_52</v>
      </c>
      <c r="C1534" s="1673" t="s">
        <v>2547</v>
      </c>
      <c r="D1534" s="1675">
        <v>45135</v>
      </c>
      <c r="E1534" s="1673" t="s">
        <v>677</v>
      </c>
      <c r="F1534" s="105" t="s">
        <v>686</v>
      </c>
      <c r="G1534" s="1507" t="s">
        <v>4184</v>
      </c>
      <c r="H1534" s="1676" t="s">
        <v>680</v>
      </c>
      <c r="I1534" s="1676" t="s">
        <v>606</v>
      </c>
      <c r="J1534" s="1674" t="s">
        <v>744</v>
      </c>
      <c r="K1534" s="1674" t="str">
        <f t="shared" si="486"/>
        <v/>
      </c>
      <c r="L1534" s="1674" t="str">
        <f>IF(AND(AU1534=1,K1534&lt;&gt;".")=TRUE,
   K1534 / IFERROR(
            AVERAGEIFS(
                'Exchange Rates (time series)'!$D:$D,
                'Exchange Rates (time series)'!$C:$C, H1534,
                'Exchange Rates (time series)'!$B:$B, "&gt;" &amp; EOMONTH(D1534, -1),
                'Exchange Rates (time series)'!$B:$B, "&lt;=" &amp; EOMONTH(D1534, 0)
            ),
            AVERAGEIFS(
                'Exchange Rates (time series)'!$D:$D,
                'Exchange Rates (time series)'!$C:$C, H1534,
                'Exchange Rates (time series)'!$B:$B, "&gt;=" &amp; DATE(AX1534, 1, 1),
                'Exchange Rates (time series)'!$B:$B, "&lt;=" &amp; DATE(AX1534, 12, 31)
            )
        ),
   IF(K1534=".",".","")
)</f>
        <v/>
      </c>
      <c r="M1534" s="1674" t="str">
        <f t="shared" si="487"/>
        <v/>
      </c>
      <c r="N1534" s="1674" t="str">
        <f t="shared" si="488"/>
        <v/>
      </c>
      <c r="O1534" s="1674" t="str">
        <f>IF(
    N1534 = "No value available",
    "",
    IF(
        N1534 &lt;&gt; "",
        N1534 / IFERROR(
            AVERAGEIFS(
                'Exchange Rates (time series)'!$D:$D,
                'Exchange Rates (time series)'!$C:$C, H1534,
                'Exchange Rates (time series)'!$B:$B, "&gt;" &amp; EOMONTH(D1534, -1),
                'Exchange Rates (time series)'!$B:$B, "&lt;=" &amp; EOMONTH(D1534, 0)
            ),
            AVERAGEIFS(
                'Exchange Rates (time series)'!$D:$D,
                'Exchange Rates (time series)'!$C:$C, H1534,
                'Exchange Rates (time series)'!$B:$B, "&gt;=" &amp; DATE(AX1534, 1, 1),
                'Exchange Rates (time series)'!$B:$B, "&lt;=" &amp; DATE(AX1534, 12, 31)
            )
        ),
        IF(
            N1534 = ".",
            ".",
            ""
        )
    )
)</f>
        <v/>
      </c>
      <c r="P1534" s="1674" t="str">
        <f t="shared" si="489"/>
        <v/>
      </c>
      <c r="Q1534" s="1674" t="str">
        <f t="shared" si="490"/>
        <v/>
      </c>
      <c r="R1534" s="1674" t="str">
        <f t="shared" si="491"/>
        <v/>
      </c>
      <c r="S1534" s="1674" t="str">
        <f>IF(AU1534=1,IF(BA1534="Value is not given at all",".",IF(BA1534="Value is given by the source",M1534,IF(BA1534="Value is calculated with prices",(IF(SUMIFS(AB:AB,A:A,A1534)&gt;0,SUMIFS(AB:AB,A:A,A1534),"."))/VLOOKUP("USD",'Exchange Rates (current)'!B:C,2,0),"Error with coding"))),"")</f>
        <v/>
      </c>
      <c r="T1534" s="1509" t="s">
        <v>4186</v>
      </c>
      <c r="U1534" s="1678" t="str">
        <f>VLOOKUP($T1534,'Price List, Weapons &amp; Items'!B:C,2,0)</f>
        <v>Military equipment</v>
      </c>
      <c r="V1534" s="1678" t="str">
        <f>IF(T1534=".",T1534,VLOOKUP($T1534,'Price List, Weapons &amp; Items'!B:D,3,0))</f>
        <v>Military equipment</v>
      </c>
      <c r="W1534" s="1679">
        <f>VLOOKUP(T1534,'Price List, Weapons &amp; Items'!B:E,4,0)</f>
        <v>0</v>
      </c>
      <c r="X1534" s="1680">
        <v>10</v>
      </c>
      <c r="Y1534" s="1680">
        <v>8</v>
      </c>
      <c r="Z1534" s="1681">
        <f>VLOOKUP($T1534,'Price List, Weapons &amp; Items'!B:G,6,0)</f>
        <v>5998</v>
      </c>
      <c r="AA1534" s="1674">
        <f t="shared" si="492"/>
        <v>59980</v>
      </c>
      <c r="AB1534" s="1674">
        <f t="shared" si="493"/>
        <v>47984</v>
      </c>
      <c r="AC1534" s="1676">
        <v>1</v>
      </c>
      <c r="AD1534" s="1162" t="s">
        <v>4185</v>
      </c>
      <c r="AE1534" s="1154" t="s">
        <v>607</v>
      </c>
      <c r="AF1534" s="1161" t="s">
        <v>607</v>
      </c>
      <c r="AG1534" s="1161" t="s">
        <v>607</v>
      </c>
      <c r="AH1534" s="1682">
        <v>1</v>
      </c>
      <c r="AI1534" s="1154" t="s">
        <v>2599</v>
      </c>
      <c r="AJ1534" s="1677" t="s">
        <v>607</v>
      </c>
      <c r="AP1534" s="1682"/>
      <c r="AT1534" s="1682">
        <v>0</v>
      </c>
      <c r="AU1534" s="256">
        <v>0</v>
      </c>
      <c r="AV1534" s="256">
        <v>19</v>
      </c>
      <c r="AW1534" s="1684">
        <f t="shared" si="504"/>
        <v>1</v>
      </c>
      <c r="AX1534" s="1684">
        <v>2023</v>
      </c>
      <c r="AY1534" s="1682">
        <f t="shared" si="503"/>
        <v>0</v>
      </c>
      <c r="AZ1534" s="1682" t="s">
        <v>735</v>
      </c>
      <c r="BA1534" s="1682" t="s">
        <v>735</v>
      </c>
      <c r="BB1534" s="1685">
        <v>0</v>
      </c>
      <c r="BC1534" s="1685"/>
      <c r="BD1534" s="1686" t="str">
        <f>""</f>
        <v/>
      </c>
      <c r="BE1534" s="256">
        <v>0</v>
      </c>
      <c r="BF1534" s="256">
        <v>1</v>
      </c>
      <c r="BG1534" s="1684">
        <f>VLOOKUP($T1534,'Price List, Weapons &amp; Items'!B:F,5,0)</f>
        <v>0</v>
      </c>
      <c r="BH1534" s="1684">
        <f t="shared" si="494"/>
        <v>0</v>
      </c>
      <c r="BI1534" s="1684">
        <f t="shared" si="495"/>
        <v>0</v>
      </c>
      <c r="BJ1534" s="1684">
        <f t="shared" si="496"/>
        <v>0</v>
      </c>
      <c r="BK1534" s="1682">
        <f t="shared" si="497"/>
        <v>1</v>
      </c>
      <c r="BL1534" s="1682" t="str">
        <f t="shared" si="498"/>
        <v>.</v>
      </c>
      <c r="BM1534" s="1682">
        <f>IFERROR(VLOOKUP(C1534,'Share, Heavy Weapons to Ukraine'!B:AB,COLUMN('Share, Heavy Weapons to Ukraine'!C1544)-1,0),0)</f>
        <v>0</v>
      </c>
      <c r="BN1534" s="1682" cm="1">
        <f t="array" ref="BN1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4))) &gt; 0, 1, 0)</f>
        <v>1</v>
      </c>
      <c r="BO1534" s="1682">
        <f>IF(OR(C1534="EU (Commission and Council)", C1534="European Investment Bank"), 1, VLOOKUP('Bilateral Assistance, MAIN DATA'!C1534, 'Country Summary (€)'!B:K, COLUMN('Country Summary (€)'!C1534)-1, FALSE))</f>
        <v>1</v>
      </c>
      <c r="BP1534" s="1682">
        <f>VLOOKUP('Bilateral Assistance, MAIN DATA'!C1534,'Country Summary (€)'!B:K,COLUMN('Country Summary (€)'!D1542)-1,FALSE)</f>
        <v>1</v>
      </c>
      <c r="BQ1534" s="1682" t="s">
        <v>689</v>
      </c>
      <c r="BR1534" s="1682">
        <f t="shared" si="499"/>
        <v>0</v>
      </c>
      <c r="BS1534" s="1682">
        <f t="shared" si="500"/>
        <v>0</v>
      </c>
      <c r="BT1534" s="1685">
        <f t="shared" si="501"/>
        <v>0</v>
      </c>
      <c r="BU1534" s="1682">
        <f t="shared" si="502"/>
        <v>0</v>
      </c>
      <c r="BV1534" s="1682"/>
      <c r="BW1534" s="1682"/>
      <c r="BX1534" s="1674">
        <f>IF(
  E1534="Humanitarian",
  AVERAGEIFS(
    Inflation!E:E,
    Inflation!C:C,
    IF(
      OR(
        IF(TYPE(D1534)=1,YEAR(D1534),AX1534)=2024,
        IF(TYPE(D1534)=1,YEAR(D1534),AX1534)=2025
      ),
      2023,
      IF(TYPE(D1534)=1,YEAR(D1534),AX1534)
    ),
    Inflation!B:B,
    'Country Summary (€)'!$B$20
  ) * BY1534,
  IF(
    E1534="Military",
    IF(
      J1534="Not given",
      BY1534 * 100,
      BY1534 * BZ1534
    ),
    AVERAGEIFS(
      Inflation!E:E,
      Inflation!C:C,
      IF(
        OR(
          IF(TYPE(D1534)=1,YEAR(D1534),AX1534)=2024,
          IF(TYPE(D1534)=1,YEAR(D1534),AX1534)=2025
        ),
        2023,
        IF(TYPE(D1534)=1,YEAR(D1534),AX1534)
      ),
      Inflation!B:B,
      'Country Summary (€)'!$B$20
    ) * BY1534
  )
)</f>
        <v>109.38450261576087</v>
      </c>
      <c r="BY1534" s="1687">
        <f>AVERAGEIFS(
                'Exchange Rates (time series)'!$D:$D,
                'Exchange Rates (time series)'!$C:$C, H1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4,
'Exchange Rates (time series)'!$B:$B,"&gt;="&amp;DATE(YEAR(D1534),1,1),
'Exchange Rates (time series)'!$B:$B,"&lt;="&amp;DATE(YEAR(D1534),12,31)),
AVERAGEIFS(
'Exchange Rates (time series)'!$D:$D,
'Exchange Rates (time series)'!$C:$C,H1534,
'Exchange Rates (time series)'!$B:$B,"&gt;="&amp;DATE(AX1534,1,1),
'Exchange Rates (time series)'!$B:$B,"&lt;="&amp;DATE(AX1534,12,31)
)))</f>
        <v>1.0938450261576087</v>
      </c>
      <c r="BZ1534" s="1687">
        <f>AVERAGEIFS(
  Inflation!E:E,
  Inflation!C:C,
  IF(
    OR(
      IF(TYPE(D1534)=1,YEAR(D1534),AX1534)=2024,
      IF(TYPE(D1534)=1,YEAR(D1534),AX1534)=2025
    ),
    2023,
    IF(TYPE(D1534)=1,YEAR(D1534),AX1534)
  ),
  Inflation!B:B,
  C1534
)</f>
        <v>112.24551852682301</v>
      </c>
      <c r="CA1534" s="1674" t="str">
        <f>IF(N1534="No value available","",IF(N1534&lt;&gt;"",N1534/VLOOKUP(H1534,'Exchange Rates (current)'!B:C,2,0),IF(N1534=".",".","")))</f>
        <v/>
      </c>
      <c r="CG1534" s="115" t="str">
        <f>VLOOKUP(T1534,'Price List, Weapons &amp; Items'!B:S,18,FALSE)&amp;""</f>
        <v/>
      </c>
    </row>
    <row r="1535" spans="1:85">
      <c r="A1535" s="1673" t="s">
        <v>3943</v>
      </c>
      <c r="B1535" s="1674" t="str">
        <f t="shared" si="485"/>
        <v>DEM1_52</v>
      </c>
      <c r="C1535" s="1673" t="s">
        <v>2547</v>
      </c>
      <c r="D1535" s="1675">
        <v>45135</v>
      </c>
      <c r="E1535" s="1673" t="s">
        <v>677</v>
      </c>
      <c r="F1535" s="105" t="s">
        <v>686</v>
      </c>
      <c r="G1535" s="1507" t="s">
        <v>4184</v>
      </c>
      <c r="H1535" s="1676" t="s">
        <v>680</v>
      </c>
      <c r="I1535" s="1676" t="s">
        <v>606</v>
      </c>
      <c r="J1535" s="1674" t="s">
        <v>744</v>
      </c>
      <c r="K1535" s="1674" t="str">
        <f t="shared" si="486"/>
        <v/>
      </c>
      <c r="L1535" s="1674" t="str">
        <f>IF(AND(AU1535=1,K1535&lt;&gt;".")=TRUE,
   K1535 / IFERROR(
            AVERAGEIFS(
                'Exchange Rates (time series)'!$D:$D,
                'Exchange Rates (time series)'!$C:$C, H1535,
                'Exchange Rates (time series)'!$B:$B, "&gt;" &amp; EOMONTH(D1535, -1),
                'Exchange Rates (time series)'!$B:$B, "&lt;=" &amp; EOMONTH(D1535, 0)
            ),
            AVERAGEIFS(
                'Exchange Rates (time series)'!$D:$D,
                'Exchange Rates (time series)'!$C:$C, H1535,
                'Exchange Rates (time series)'!$B:$B, "&gt;=" &amp; DATE(AX1535, 1, 1),
                'Exchange Rates (time series)'!$B:$B, "&lt;=" &amp; DATE(AX1535, 12, 31)
            )
        ),
   IF(K1535=".",".","")
)</f>
        <v/>
      </c>
      <c r="M1535" s="1674" t="str">
        <f t="shared" si="487"/>
        <v/>
      </c>
      <c r="N1535" s="1674" t="str">
        <f t="shared" si="488"/>
        <v/>
      </c>
      <c r="O1535" s="1674" t="str">
        <f>IF(
    N1535 = "No value available",
    "",
    IF(
        N1535 &lt;&gt; "",
        N1535 / IFERROR(
            AVERAGEIFS(
                'Exchange Rates (time series)'!$D:$D,
                'Exchange Rates (time series)'!$C:$C, H1535,
                'Exchange Rates (time series)'!$B:$B, "&gt;" &amp; EOMONTH(D1535, -1),
                'Exchange Rates (time series)'!$B:$B, "&lt;=" &amp; EOMONTH(D1535, 0)
            ),
            AVERAGEIFS(
                'Exchange Rates (time series)'!$D:$D,
                'Exchange Rates (time series)'!$C:$C, H1535,
                'Exchange Rates (time series)'!$B:$B, "&gt;=" &amp; DATE(AX1535, 1, 1),
                'Exchange Rates (time series)'!$B:$B, "&lt;=" &amp; DATE(AX1535, 12, 31)
            )
        ),
        IF(
            N1535 = ".",
            ".",
            ""
        )
    )
)</f>
        <v/>
      </c>
      <c r="P1535" s="1674" t="str">
        <f t="shared" si="489"/>
        <v/>
      </c>
      <c r="Q1535" s="1674" t="str">
        <f t="shared" si="490"/>
        <v/>
      </c>
      <c r="R1535" s="1674" t="str">
        <f t="shared" si="491"/>
        <v/>
      </c>
      <c r="S1535" s="1674" t="str">
        <f>IF(AU1535=1,IF(BA1535="Value is not given at all",".",IF(BA1535="Value is given by the source",M1535,IF(BA1535="Value is calculated with prices",(IF(SUMIFS(AB:AB,A:A,A1535)&gt;0,SUMIFS(AB:AB,A:A,A1535),"."))/VLOOKUP("USD",'Exchange Rates (current)'!B:C,2,0),"Error with coding"))),"")</f>
        <v/>
      </c>
      <c r="T1535" s="1509" t="s">
        <v>3649</v>
      </c>
      <c r="U1535" s="1678" t="str">
        <f>VLOOKUP($T1535,'Price List, Weapons &amp; Items'!B:C,2,0)</f>
        <v>Military equipment</v>
      </c>
      <c r="V1535" s="1678" t="str">
        <f>IF(T1535=".",T1535,VLOOKUP($T1535,'Price List, Weapons &amp; Items'!B:D,3,0))</f>
        <v>Military equipment</v>
      </c>
      <c r="W1535" s="1679">
        <f>VLOOKUP(T1535,'Price List, Weapons &amp; Items'!B:E,4,0)</f>
        <v>0</v>
      </c>
      <c r="X1535" s="1680">
        <v>20000</v>
      </c>
      <c r="Y1535" s="1680">
        <v>20000</v>
      </c>
      <c r="Z1535" s="1681">
        <f>VLOOKUP($T1535,'Price List, Weapons &amp; Items'!B:G,6,0)</f>
        <v>37.82</v>
      </c>
      <c r="AA1535" s="1674">
        <f t="shared" si="492"/>
        <v>756400</v>
      </c>
      <c r="AB1535" s="1674">
        <f t="shared" si="493"/>
        <v>756400</v>
      </c>
      <c r="AC1535" s="1676">
        <v>1</v>
      </c>
      <c r="AD1535" s="1162" t="s">
        <v>4185</v>
      </c>
      <c r="AE1535" s="1154" t="s">
        <v>607</v>
      </c>
      <c r="AF1535" s="1161" t="s">
        <v>607</v>
      </c>
      <c r="AG1535" s="1161" t="s">
        <v>607</v>
      </c>
      <c r="AH1535" s="1682">
        <v>1</v>
      </c>
      <c r="AI1535" s="1154" t="s">
        <v>2599</v>
      </c>
      <c r="AJ1535" s="1677" t="s">
        <v>607</v>
      </c>
      <c r="AP1535" s="1682"/>
      <c r="AT1535" s="1682">
        <v>0</v>
      </c>
      <c r="AU1535" s="256">
        <v>0</v>
      </c>
      <c r="AV1535" s="256">
        <v>19</v>
      </c>
      <c r="AW1535" s="1684">
        <f t="shared" si="504"/>
        <v>1</v>
      </c>
      <c r="AX1535" s="1684">
        <v>2023</v>
      </c>
      <c r="AY1535" s="1682">
        <f t="shared" si="503"/>
        <v>1</v>
      </c>
      <c r="AZ1535" s="1682" t="s">
        <v>735</v>
      </c>
      <c r="BA1535" s="1682" t="s">
        <v>735</v>
      </c>
      <c r="BB1535" s="1685">
        <v>0</v>
      </c>
      <c r="BC1535" s="1685"/>
      <c r="BD1535" s="1686" t="str">
        <f>""</f>
        <v/>
      </c>
      <c r="BE1535" s="256">
        <v>0</v>
      </c>
      <c r="BF1535" s="256">
        <v>1</v>
      </c>
      <c r="BG1535" s="1684">
        <f>VLOOKUP($T1535,'Price List, Weapons &amp; Items'!B:F,5,0)</f>
        <v>0</v>
      </c>
      <c r="BH1535" s="1684">
        <f t="shared" si="494"/>
        <v>0</v>
      </c>
      <c r="BI1535" s="1684">
        <f t="shared" si="495"/>
        <v>0</v>
      </c>
      <c r="BJ1535" s="1684">
        <f t="shared" si="496"/>
        <v>0</v>
      </c>
      <c r="BK1535" s="1682">
        <f t="shared" si="497"/>
        <v>1</v>
      </c>
      <c r="BL1535" s="1682" t="str">
        <f t="shared" si="498"/>
        <v>.</v>
      </c>
      <c r="BM1535" s="1682">
        <f>IFERROR(VLOOKUP(C1535,'Share, Heavy Weapons to Ukraine'!B:AB,COLUMN('Share, Heavy Weapons to Ukraine'!C1545)-1,0),0)</f>
        <v>0</v>
      </c>
      <c r="BN1535" s="1682" cm="1">
        <f t="array" ref="BN1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5))) &gt; 0, 1, 0)</f>
        <v>1</v>
      </c>
      <c r="BO1535" s="1682">
        <f>IF(OR(C1535="EU (Commission and Council)", C1535="European Investment Bank"), 1, VLOOKUP('Bilateral Assistance, MAIN DATA'!C1535, 'Country Summary (€)'!B:K, COLUMN('Country Summary (€)'!C1535)-1, FALSE))</f>
        <v>1</v>
      </c>
      <c r="BP1535" s="1682">
        <f>VLOOKUP('Bilateral Assistance, MAIN DATA'!C1535,'Country Summary (€)'!B:K,COLUMN('Country Summary (€)'!D1543)-1,FALSE)</f>
        <v>1</v>
      </c>
      <c r="BQ1535" s="1682" t="s">
        <v>684</v>
      </c>
      <c r="BR1535" s="1682">
        <f t="shared" si="499"/>
        <v>0</v>
      </c>
      <c r="BS1535" s="1682">
        <f t="shared" si="500"/>
        <v>0</v>
      </c>
      <c r="BT1535" s="1685">
        <f t="shared" si="501"/>
        <v>0</v>
      </c>
      <c r="BU1535" s="1682">
        <f t="shared" si="502"/>
        <v>0</v>
      </c>
      <c r="BV1535" s="1682"/>
      <c r="BW1535" s="1682"/>
      <c r="BX1535" s="1674">
        <f>IF(
  E1535="Humanitarian",
  AVERAGEIFS(
    Inflation!E:E,
    Inflation!C:C,
    IF(
      OR(
        IF(TYPE(D1535)=1,YEAR(D1535),AX1535)=2024,
        IF(TYPE(D1535)=1,YEAR(D1535),AX1535)=2025
      ),
      2023,
      IF(TYPE(D1535)=1,YEAR(D1535),AX1535)
    ),
    Inflation!B:B,
    'Country Summary (€)'!$B$20
  ) * BY1535,
  IF(
    E1535="Military",
    IF(
      J1535="Not given",
      BY1535 * 100,
      BY1535 * BZ1535
    ),
    AVERAGEIFS(
      Inflation!E:E,
      Inflation!C:C,
      IF(
        OR(
          IF(TYPE(D1535)=1,YEAR(D1535),AX1535)=2024,
          IF(TYPE(D1535)=1,YEAR(D1535),AX1535)=2025
        ),
        2023,
        IF(TYPE(D1535)=1,YEAR(D1535),AX1535)
      ),
      Inflation!B:B,
      'Country Summary (€)'!$B$20
    ) * BY1535
  )
)</f>
        <v>109.38450261576087</v>
      </c>
      <c r="BY1535" s="1687">
        <f>AVERAGEIFS(
                'Exchange Rates (time series)'!$D:$D,
                'Exchange Rates (time series)'!$C:$C, H1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5,
'Exchange Rates (time series)'!$B:$B,"&gt;="&amp;DATE(YEAR(D1535),1,1),
'Exchange Rates (time series)'!$B:$B,"&lt;="&amp;DATE(YEAR(D1535),12,31)),
AVERAGEIFS(
'Exchange Rates (time series)'!$D:$D,
'Exchange Rates (time series)'!$C:$C,H1535,
'Exchange Rates (time series)'!$B:$B,"&gt;="&amp;DATE(AX1535,1,1),
'Exchange Rates (time series)'!$B:$B,"&lt;="&amp;DATE(AX1535,12,31)
)))</f>
        <v>1.0938450261576087</v>
      </c>
      <c r="BZ1535" s="1687">
        <f>AVERAGEIFS(
  Inflation!E:E,
  Inflation!C:C,
  IF(
    OR(
      IF(TYPE(D1535)=1,YEAR(D1535),AX1535)=2024,
      IF(TYPE(D1535)=1,YEAR(D1535),AX1535)=2025
    ),
    2023,
    IF(TYPE(D1535)=1,YEAR(D1535),AX1535)
  ),
  Inflation!B:B,
  C1535
)</f>
        <v>112.24551852682301</v>
      </c>
      <c r="CA1535" s="1674" t="str">
        <f>IF(N1535="No value available","",IF(N1535&lt;&gt;"",N1535/VLOOKUP(H1535,'Exchange Rates (current)'!B:C,2,0),IF(N1535=".",".","")))</f>
        <v/>
      </c>
      <c r="CG1535" s="115" t="str">
        <f>VLOOKUP(T1535,'Price List, Weapons &amp; Items'!B:S,18,FALSE)&amp;""</f>
        <v/>
      </c>
    </row>
    <row r="1536" spans="1:85">
      <c r="A1536" s="1673" t="s">
        <v>3943</v>
      </c>
      <c r="B1536" s="1674" t="str">
        <f t="shared" si="485"/>
        <v>DEM1_52</v>
      </c>
      <c r="C1536" s="1673" t="s">
        <v>2547</v>
      </c>
      <c r="D1536" s="1675">
        <v>45135</v>
      </c>
      <c r="E1536" s="1673" t="s">
        <v>677</v>
      </c>
      <c r="F1536" s="105" t="s">
        <v>686</v>
      </c>
      <c r="G1536" s="1507" t="s">
        <v>4184</v>
      </c>
      <c r="H1536" s="1676" t="s">
        <v>680</v>
      </c>
      <c r="I1536" s="1676" t="s">
        <v>606</v>
      </c>
      <c r="J1536" s="1674" t="s">
        <v>744</v>
      </c>
      <c r="K1536" s="1674" t="str">
        <f t="shared" si="486"/>
        <v/>
      </c>
      <c r="L1536" s="1674" t="str">
        <f>IF(AND(AU1536=1,K1536&lt;&gt;".")=TRUE,
   K1536 / IFERROR(
            AVERAGEIFS(
                'Exchange Rates (time series)'!$D:$D,
                'Exchange Rates (time series)'!$C:$C, H1536,
                'Exchange Rates (time series)'!$B:$B, "&gt;" &amp; EOMONTH(D1536, -1),
                'Exchange Rates (time series)'!$B:$B, "&lt;=" &amp; EOMONTH(D1536, 0)
            ),
            AVERAGEIFS(
                'Exchange Rates (time series)'!$D:$D,
                'Exchange Rates (time series)'!$C:$C, H1536,
                'Exchange Rates (time series)'!$B:$B, "&gt;=" &amp; DATE(AX1536, 1, 1),
                'Exchange Rates (time series)'!$B:$B, "&lt;=" &amp; DATE(AX1536, 12, 31)
            )
        ),
   IF(K1536=".",".","")
)</f>
        <v/>
      </c>
      <c r="M1536" s="1674" t="str">
        <f t="shared" si="487"/>
        <v/>
      </c>
      <c r="N1536" s="1674" t="str">
        <f t="shared" si="488"/>
        <v/>
      </c>
      <c r="O1536" s="1674" t="str">
        <f>IF(
    N1536 = "No value available",
    "",
    IF(
        N1536 &lt;&gt; "",
        N1536 / IFERROR(
            AVERAGEIFS(
                'Exchange Rates (time series)'!$D:$D,
                'Exchange Rates (time series)'!$C:$C, H1536,
                'Exchange Rates (time series)'!$B:$B, "&gt;" &amp; EOMONTH(D1536, -1),
                'Exchange Rates (time series)'!$B:$B, "&lt;=" &amp; EOMONTH(D1536, 0)
            ),
            AVERAGEIFS(
                'Exchange Rates (time series)'!$D:$D,
                'Exchange Rates (time series)'!$C:$C, H1536,
                'Exchange Rates (time series)'!$B:$B, "&gt;=" &amp; DATE(AX1536, 1, 1),
                'Exchange Rates (time series)'!$B:$B, "&lt;=" &amp; DATE(AX1536, 12, 31)
            )
        ),
        IF(
            N1536 = ".",
            ".",
            ""
        )
    )
)</f>
        <v/>
      </c>
      <c r="P1536" s="1674" t="str">
        <f t="shared" si="489"/>
        <v/>
      </c>
      <c r="Q1536" s="1674" t="str">
        <f t="shared" si="490"/>
        <v/>
      </c>
      <c r="R1536" s="1674" t="str">
        <f t="shared" si="491"/>
        <v/>
      </c>
      <c r="S1536" s="1674" t="str">
        <f>IF(AU1536=1,IF(BA1536="Value is not given at all",".",IF(BA1536="Value is given by the source",M1536,IF(BA1536="Value is calculated with prices",(IF(SUMIFS(AB:AB,A:A,A1536)&gt;0,SUMIFS(AB:AB,A:A,A1536),"."))/VLOOKUP("USD",'Exchange Rates (current)'!B:C,2,0),"Error with coding"))),"")</f>
        <v/>
      </c>
      <c r="T1536" s="1509" t="s">
        <v>4183</v>
      </c>
      <c r="U1536" s="1678" t="str">
        <f>VLOOKUP($T1536,'Price List, Weapons &amp; Items'!B:C,2,0)</f>
        <v>Aviation and drones</v>
      </c>
      <c r="V1536" s="1678" t="str">
        <f>IF(T1536=".",T1536,VLOOKUP($T1536,'Price List, Weapons &amp; Items'!B:D,3,0))</f>
        <v>Drone</v>
      </c>
      <c r="W1536" s="1679">
        <f>VLOOKUP(T1536,'Price List, Weapons &amp; Items'!B:E,4,0)</f>
        <v>0</v>
      </c>
      <c r="X1536" s="1680">
        <v>20</v>
      </c>
      <c r="Y1536" s="1680">
        <v>20</v>
      </c>
      <c r="Z1536" s="1681">
        <f>VLOOKUP($T1536,'Price List, Weapons &amp; Items'!B:G,6,0)</f>
        <v>151720</v>
      </c>
      <c r="AA1536" s="1674">
        <f t="shared" si="492"/>
        <v>3034400</v>
      </c>
      <c r="AB1536" s="1674">
        <f t="shared" si="493"/>
        <v>3034400</v>
      </c>
      <c r="AC1536" s="1676">
        <v>1</v>
      </c>
      <c r="AD1536" s="1162" t="s">
        <v>4185</v>
      </c>
      <c r="AE1536" s="1154" t="s">
        <v>607</v>
      </c>
      <c r="AF1536" s="1161" t="s">
        <v>607</v>
      </c>
      <c r="AG1536" s="1161" t="s">
        <v>607</v>
      </c>
      <c r="AH1536" s="1682">
        <v>1</v>
      </c>
      <c r="AI1536" s="1154" t="s">
        <v>2599</v>
      </c>
      <c r="AJ1536" s="1677" t="s">
        <v>607</v>
      </c>
      <c r="AP1536" s="1682"/>
      <c r="AT1536" s="1682">
        <v>0</v>
      </c>
      <c r="AU1536" s="256">
        <v>0</v>
      </c>
      <c r="AV1536" s="256">
        <v>19</v>
      </c>
      <c r="AW1536" s="1684">
        <f t="shared" si="504"/>
        <v>1</v>
      </c>
      <c r="AX1536" s="1684">
        <v>2023</v>
      </c>
      <c r="AY1536" s="1682">
        <f t="shared" si="503"/>
        <v>1</v>
      </c>
      <c r="AZ1536" s="1682" t="s">
        <v>735</v>
      </c>
      <c r="BA1536" s="1682" t="s">
        <v>735</v>
      </c>
      <c r="BB1536" s="1685">
        <v>0</v>
      </c>
      <c r="BC1536" s="1685"/>
      <c r="BD1536" s="1686" t="str">
        <f>""</f>
        <v/>
      </c>
      <c r="BE1536" s="256">
        <v>0</v>
      </c>
      <c r="BF1536" s="256">
        <v>1</v>
      </c>
      <c r="BG1536" s="1684">
        <f>VLOOKUP($T1536,'Price List, Weapons &amp; Items'!B:F,5,0)</f>
        <v>0</v>
      </c>
      <c r="BH1536" s="1684">
        <f t="shared" si="494"/>
        <v>0</v>
      </c>
      <c r="BI1536" s="1684">
        <f t="shared" si="495"/>
        <v>0</v>
      </c>
      <c r="BJ1536" s="1684">
        <f t="shared" si="496"/>
        <v>0</v>
      </c>
      <c r="BK1536" s="1682">
        <f t="shared" si="497"/>
        <v>1</v>
      </c>
      <c r="BL1536" s="1682" t="str">
        <f t="shared" si="498"/>
        <v>.</v>
      </c>
      <c r="BM1536" s="1682">
        <f>IFERROR(VLOOKUP(C1536,'Share, Heavy Weapons to Ukraine'!B:AB,COLUMN('Share, Heavy Weapons to Ukraine'!C1546)-1,0),0)</f>
        <v>0</v>
      </c>
      <c r="BN1536" s="1682" cm="1">
        <f t="array" ref="BN1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6))) &gt; 0, 1, 0)</f>
        <v>1</v>
      </c>
      <c r="BO1536" s="1682">
        <f>IF(OR(C1536="EU (Commission and Council)", C1536="European Investment Bank"), 1, VLOOKUP('Bilateral Assistance, MAIN DATA'!C1536, 'Country Summary (€)'!B:K, COLUMN('Country Summary (€)'!C1536)-1, FALSE))</f>
        <v>1</v>
      </c>
      <c r="BP1536" s="1682">
        <f>VLOOKUP('Bilateral Assistance, MAIN DATA'!C1536,'Country Summary (€)'!B:K,COLUMN('Country Summary (€)'!D1544)-1,FALSE)</f>
        <v>1</v>
      </c>
      <c r="BQ1536" s="1682" t="s">
        <v>684</v>
      </c>
      <c r="BR1536" s="1682">
        <f t="shared" si="499"/>
        <v>0</v>
      </c>
      <c r="BS1536" s="1682">
        <f t="shared" si="500"/>
        <v>0</v>
      </c>
      <c r="BT1536" s="1685">
        <f t="shared" si="501"/>
        <v>0</v>
      </c>
      <c r="BU1536" s="1682">
        <f t="shared" si="502"/>
        <v>0</v>
      </c>
      <c r="BV1536" s="1682"/>
      <c r="BW1536" s="1682"/>
      <c r="BX1536" s="1674">
        <f>IF(
  E1536="Humanitarian",
  AVERAGEIFS(
    Inflation!E:E,
    Inflation!C:C,
    IF(
      OR(
        IF(TYPE(D1536)=1,YEAR(D1536),AX1536)=2024,
        IF(TYPE(D1536)=1,YEAR(D1536),AX1536)=2025
      ),
      2023,
      IF(TYPE(D1536)=1,YEAR(D1536),AX1536)
    ),
    Inflation!B:B,
    'Country Summary (€)'!$B$20
  ) * BY1536,
  IF(
    E1536="Military",
    IF(
      J1536="Not given",
      BY1536 * 100,
      BY1536 * BZ1536
    ),
    AVERAGEIFS(
      Inflation!E:E,
      Inflation!C:C,
      IF(
        OR(
          IF(TYPE(D1536)=1,YEAR(D1536),AX1536)=2024,
          IF(TYPE(D1536)=1,YEAR(D1536),AX1536)=2025
        ),
        2023,
        IF(TYPE(D1536)=1,YEAR(D1536),AX1536)
      ),
      Inflation!B:B,
      'Country Summary (€)'!$B$20
    ) * BY1536
  )
)</f>
        <v>109.38450261576087</v>
      </c>
      <c r="BY1536" s="1687">
        <f>AVERAGEIFS(
                'Exchange Rates (time series)'!$D:$D,
                'Exchange Rates (time series)'!$C:$C, H1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6,
'Exchange Rates (time series)'!$B:$B,"&gt;="&amp;DATE(YEAR(D1536),1,1),
'Exchange Rates (time series)'!$B:$B,"&lt;="&amp;DATE(YEAR(D1536),12,31)),
AVERAGEIFS(
'Exchange Rates (time series)'!$D:$D,
'Exchange Rates (time series)'!$C:$C,H1536,
'Exchange Rates (time series)'!$B:$B,"&gt;="&amp;DATE(AX1536,1,1),
'Exchange Rates (time series)'!$B:$B,"&lt;="&amp;DATE(AX1536,12,31)
)))</f>
        <v>1.0938450261576087</v>
      </c>
      <c r="BZ1536" s="1687">
        <f>AVERAGEIFS(
  Inflation!E:E,
  Inflation!C:C,
  IF(
    OR(
      IF(TYPE(D1536)=1,YEAR(D1536),AX1536)=2024,
      IF(TYPE(D1536)=1,YEAR(D1536),AX1536)=2025
    ),
    2023,
    IF(TYPE(D1536)=1,YEAR(D1536),AX1536)
  ),
  Inflation!B:B,
  C1536
)</f>
        <v>112.24551852682301</v>
      </c>
      <c r="CA1536" s="1674" t="str">
        <f>IF(N1536="No value available","",IF(N1536&lt;&gt;"",N1536/VLOOKUP(H1536,'Exchange Rates (current)'!B:C,2,0),IF(N1536=".",".","")))</f>
        <v/>
      </c>
      <c r="CG1536" s="115" t="str">
        <f>VLOOKUP(T1536,'Price List, Weapons &amp; Items'!B:S,18,FALSE)&amp;""</f>
        <v/>
      </c>
    </row>
    <row r="1537" spans="1:85">
      <c r="A1537" s="1673" t="s">
        <v>3943</v>
      </c>
      <c r="B1537" s="1674" t="str">
        <f t="shared" si="485"/>
        <v>DEM1_53</v>
      </c>
      <c r="C1537" s="1673" t="s">
        <v>2547</v>
      </c>
      <c r="D1537" s="1675">
        <v>45142</v>
      </c>
      <c r="E1537" s="1673" t="s">
        <v>677</v>
      </c>
      <c r="F1537" s="105" t="s">
        <v>686</v>
      </c>
      <c r="G1537" s="1507" t="s">
        <v>4187</v>
      </c>
      <c r="H1537" s="1676" t="s">
        <v>680</v>
      </c>
      <c r="I1537" s="1676" t="s">
        <v>606</v>
      </c>
      <c r="J1537" s="1674" t="s">
        <v>744</v>
      </c>
      <c r="K1537" s="1674" t="str">
        <f t="shared" si="486"/>
        <v/>
      </c>
      <c r="L1537" s="1674" t="str">
        <f>IF(AND(AU1537=1,K1537&lt;&gt;".")=TRUE,
   K1537 / IFERROR(
            AVERAGEIFS(
                'Exchange Rates (time series)'!$D:$D,
                'Exchange Rates (time series)'!$C:$C, H1537,
                'Exchange Rates (time series)'!$B:$B, "&gt;" &amp; EOMONTH(D1537, -1),
                'Exchange Rates (time series)'!$B:$B, "&lt;=" &amp; EOMONTH(D1537, 0)
            ),
            AVERAGEIFS(
                'Exchange Rates (time series)'!$D:$D,
                'Exchange Rates (time series)'!$C:$C, H1537,
                'Exchange Rates (time series)'!$B:$B, "&gt;=" &amp; DATE(AX1537, 1, 1),
                'Exchange Rates (time series)'!$B:$B, "&lt;=" &amp; DATE(AX1537, 12, 31)
            )
        ),
   IF(K1537=".",".","")
)</f>
        <v/>
      </c>
      <c r="M1537" s="1674" t="str">
        <f t="shared" si="487"/>
        <v/>
      </c>
      <c r="N1537" s="1674">
        <f t="shared" si="488"/>
        <v>137993665.06533927</v>
      </c>
      <c r="O1537" s="1674">
        <f>IF(
    N1537 = "No value available",
    "",
    IF(
        N1537 &lt;&gt; "",
        N1537 / IFERROR(
            AVERAGEIFS(
                'Exchange Rates (time series)'!$D:$D,
                'Exchange Rates (time series)'!$C:$C, H1537,
                'Exchange Rates (time series)'!$B:$B, "&gt;" &amp; EOMONTH(D1537, -1),
                'Exchange Rates (time series)'!$B:$B, "&lt;=" &amp; EOMONTH(D1537, 0)
            ),
            AVERAGEIFS(
                'Exchange Rates (time series)'!$D:$D,
                'Exchange Rates (time series)'!$C:$C, H1537,
                'Exchange Rates (time series)'!$B:$B, "&gt;=" &amp; DATE(AX1537, 1, 1),
                'Exchange Rates (time series)'!$B:$B, "&lt;=" &amp; DATE(AX1537, 12, 31)
            )
        ),
        IF(
            N1537 = ".",
            ".",
            ""
        )
    )
)</f>
        <v>126496759.57747996</v>
      </c>
      <c r="P1537" s="1674">
        <f t="shared" si="489"/>
        <v>115644132.90046212</v>
      </c>
      <c r="Q1537" s="1674">
        <f t="shared" si="490"/>
        <v>115644132.90046212</v>
      </c>
      <c r="R1537" s="1674">
        <f t="shared" si="491"/>
        <v>126496759.57747996</v>
      </c>
      <c r="S1537" s="1674" t="str">
        <f>IF(AU1537=1,IF(BA1537="Value is not given at all",".",IF(BA1537="Value is given by the source",M1537,IF(BA1537="Value is calculated with prices",(IF(SUMIFS(AB:AB,A:A,A1537)&gt;0,SUMIFS(AB:AB,A:A,A1537),"."))/VLOOKUP("USD",'Exchange Rates (current)'!B:C,2,0),"Error with coding"))),"")</f>
        <v/>
      </c>
      <c r="T1537" s="1509" t="s">
        <v>4021</v>
      </c>
      <c r="U1537" s="1678" t="str">
        <f>VLOOKUP($T1537,'Price List, Weapons &amp; Items'!B:C,2,0)</f>
        <v>Heavy weapon</v>
      </c>
      <c r="V1537" s="1678" t="str">
        <f>IF(T1537=".",T1537,VLOOKUP($T1537,'Price List, Weapons &amp; Items'!B:D,3,0))</f>
        <v>Armored Recovery Vehicle (ARV)</v>
      </c>
      <c r="W1537" s="1679">
        <f>VLOOKUP(T1537,'Price List, Weapons &amp; Items'!B:E,4,0)</f>
        <v>0</v>
      </c>
      <c r="X1537" s="1680">
        <v>4</v>
      </c>
      <c r="Y1537" s="1680">
        <v>4</v>
      </c>
      <c r="Z1537" s="1681">
        <f>VLOOKUP($T1537,'Price List, Weapons &amp; Items'!B:G,6,0)</f>
        <v>934237.75</v>
      </c>
      <c r="AA1537" s="1674">
        <f t="shared" si="492"/>
        <v>3736951</v>
      </c>
      <c r="AB1537" s="1674">
        <f t="shared" si="493"/>
        <v>3736951</v>
      </c>
      <c r="AC1537" s="1676">
        <v>1</v>
      </c>
      <c r="AD1537" s="1162" t="s">
        <v>4188</v>
      </c>
      <c r="AE1537" s="1154" t="s">
        <v>607</v>
      </c>
      <c r="AF1537" s="1161" t="s">
        <v>607</v>
      </c>
      <c r="AG1537" s="1161" t="s">
        <v>607</v>
      </c>
      <c r="AH1537" s="1682">
        <v>1</v>
      </c>
      <c r="AI1537" s="1154" t="s">
        <v>2599</v>
      </c>
      <c r="AJ1537" s="1677" t="s">
        <v>607</v>
      </c>
      <c r="AP1537" s="1682"/>
      <c r="AT1537" s="1682">
        <v>0</v>
      </c>
      <c r="AU1537" s="256">
        <v>0</v>
      </c>
      <c r="AV1537" s="256">
        <v>20</v>
      </c>
      <c r="AW1537" s="1684">
        <f t="shared" si="504"/>
        <v>1</v>
      </c>
      <c r="AX1537" s="1684">
        <v>2023</v>
      </c>
      <c r="AY1537" s="1682">
        <f t="shared" si="503"/>
        <v>1</v>
      </c>
      <c r="AZ1537" s="1682" t="s">
        <v>735</v>
      </c>
      <c r="BA1537" s="1682" t="s">
        <v>735</v>
      </c>
      <c r="BB1537" s="1685">
        <v>0</v>
      </c>
      <c r="BC1537" s="1685"/>
      <c r="BD1537" s="1686" t="str">
        <f>""</f>
        <v/>
      </c>
      <c r="BE1537" s="256">
        <v>0</v>
      </c>
      <c r="BF1537" s="256">
        <v>1</v>
      </c>
      <c r="BG1537" s="1684">
        <f>VLOOKUP($T1537,'Price List, Weapons &amp; Items'!B:F,5,0)</f>
        <v>1</v>
      </c>
      <c r="BH1537" s="1684">
        <f t="shared" si="494"/>
        <v>0</v>
      </c>
      <c r="BI1537" s="1684">
        <f t="shared" si="495"/>
        <v>0</v>
      </c>
      <c r="BJ1537" s="1684">
        <f t="shared" si="496"/>
        <v>0</v>
      </c>
      <c r="BK1537" s="1682">
        <f t="shared" si="497"/>
        <v>1</v>
      </c>
      <c r="BL1537" s="1682" t="str">
        <f t="shared" si="498"/>
        <v>.</v>
      </c>
      <c r="BM1537" s="1682">
        <f>IFERROR(VLOOKUP(C1537,'Share, Heavy Weapons to Ukraine'!B:AB,COLUMN('Share, Heavy Weapons to Ukraine'!C1547)-1,0),0)</f>
        <v>0</v>
      </c>
      <c r="BN1537" s="1682" cm="1">
        <f t="array" ref="BN1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7))) &gt; 0, 1, 0)</f>
        <v>1</v>
      </c>
      <c r="BO1537" s="1682">
        <f>IF(OR(C1537="EU (Commission and Council)", C1537="European Investment Bank"), 1, VLOOKUP('Bilateral Assistance, MAIN DATA'!C1537, 'Country Summary (€)'!B:K, COLUMN('Country Summary (€)'!C1537)-1, FALSE))</f>
        <v>1</v>
      </c>
      <c r="BP1537" s="1682">
        <f>VLOOKUP('Bilateral Assistance, MAIN DATA'!C1537,'Country Summary (€)'!B:K,COLUMN('Country Summary (€)'!D1545)-1,FALSE)</f>
        <v>1</v>
      </c>
      <c r="BQ1537" s="1682" t="s">
        <v>684</v>
      </c>
      <c r="BR1537" s="1682">
        <f t="shared" si="499"/>
        <v>0</v>
      </c>
      <c r="BS1537" s="1682">
        <f t="shared" si="500"/>
        <v>0</v>
      </c>
      <c r="BT1537" s="1685">
        <f t="shared" si="501"/>
        <v>0</v>
      </c>
      <c r="BU1537" s="1682">
        <f t="shared" si="502"/>
        <v>0</v>
      </c>
      <c r="BV1537" s="1682"/>
      <c r="BW1537" s="1682"/>
      <c r="BX1537" s="1674">
        <f>IF(
  E1537="Humanitarian",
  AVERAGEIFS(
    Inflation!E:E,
    Inflation!C:C,
    IF(
      OR(
        IF(TYPE(D1537)=1,YEAR(D1537),AX1537)=2024,
        IF(TYPE(D1537)=1,YEAR(D1537),AX1537)=2025
      ),
      2023,
      IF(TYPE(D1537)=1,YEAR(D1537),AX1537)
    ),
    Inflation!B:B,
    'Country Summary (€)'!$B$20
  ) * BY1537,
  IF(
    E1537="Military",
    IF(
      J1537="Not given",
      BY1537 * 100,
      BY1537 * BZ1537
    ),
    AVERAGEIFS(
      Inflation!E:E,
      Inflation!C:C,
      IF(
        OR(
          IF(TYPE(D1537)=1,YEAR(D1537),AX1537)=2024,
          IF(TYPE(D1537)=1,YEAR(D1537),AX1537)=2025
        ),
        2023,
        IF(TYPE(D1537)=1,YEAR(D1537),AX1537)
      ),
      Inflation!B:B,
      'Country Summary (€)'!$B$20
    ) * BY1537
  )
)</f>
        <v>109.38450261576087</v>
      </c>
      <c r="BY1537" s="1687">
        <f>AVERAGEIFS(
                'Exchange Rates (time series)'!$D:$D,
                'Exchange Rates (time series)'!$C:$C, H1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7,
'Exchange Rates (time series)'!$B:$B,"&gt;="&amp;DATE(YEAR(D1537),1,1),
'Exchange Rates (time series)'!$B:$B,"&lt;="&amp;DATE(YEAR(D1537),12,31)),
AVERAGEIFS(
'Exchange Rates (time series)'!$D:$D,
'Exchange Rates (time series)'!$C:$C,H1537,
'Exchange Rates (time series)'!$B:$B,"&gt;="&amp;DATE(AX1537,1,1),
'Exchange Rates (time series)'!$B:$B,"&lt;="&amp;DATE(AX1537,12,31)
)))</f>
        <v>1.0938450261576087</v>
      </c>
      <c r="BZ1537" s="1687">
        <f>AVERAGEIFS(
  Inflation!E:E,
  Inflation!C:C,
  IF(
    OR(
      IF(TYPE(D1537)=1,YEAR(D1537),AX1537)=2024,
      IF(TYPE(D1537)=1,YEAR(D1537),AX1537)=2025
    ),
    2023,
    IF(TYPE(D1537)=1,YEAR(D1537),AX1537)
  ),
  Inflation!B:B,
  C1537
)</f>
        <v>112.24551852682301</v>
      </c>
      <c r="CA1537" s="1674">
        <f>IF(N1537="No value available","",IF(N1537&lt;&gt;"",N1537/VLOOKUP(H1537,'Exchange Rates (current)'!B:C,2,0),IF(N1537=".",".","")))</f>
        <v>121077672.77746153</v>
      </c>
      <c r="CG1537" s="115" t="str">
        <f>VLOOKUP(T1537,'Price List, Weapons &amp; Items'!B:S,18,FALSE)&amp;""</f>
        <v/>
      </c>
    </row>
    <row r="1538" spans="1:85">
      <c r="A1538" s="1673" t="s">
        <v>3943</v>
      </c>
      <c r="B1538" s="1674" t="str">
        <f t="shared" ref="B1538:B1601" si="505">IF(I1538="Allocation",IF(AND(A1538=A1537,OR(D1538&lt;&gt;D1537,G1538&lt;&gt;G1537)),IF(I1537="Commitment",A1538&amp;"_1",IF(LEN(B1537)=LEN(A1537)+2,A1538&amp;"_"&amp;(RIGHT(B1537,1)+1),A1538&amp;"_"&amp;(RIGHT(B1537,2)+1))),IF(A1538&lt;&gt;A1537,A1538&amp;"_1",B1537)),0)</f>
        <v>DEM1_53</v>
      </c>
      <c r="C1538" s="1673" t="s">
        <v>2547</v>
      </c>
      <c r="D1538" s="1675">
        <v>45142</v>
      </c>
      <c r="E1538" s="1673" t="s">
        <v>677</v>
      </c>
      <c r="F1538" s="105" t="s">
        <v>686</v>
      </c>
      <c r="G1538" s="1507" t="s">
        <v>4187</v>
      </c>
      <c r="H1538" s="1676" t="s">
        <v>680</v>
      </c>
      <c r="I1538" s="1676" t="s">
        <v>606</v>
      </c>
      <c r="J1538" s="1674" t="s">
        <v>744</v>
      </c>
      <c r="K1538" s="1674" t="str">
        <f t="shared" si="486"/>
        <v/>
      </c>
      <c r="L1538" s="1674" t="str">
        <f>IF(AND(AU1538=1,K1538&lt;&gt;".")=TRUE,
   K1538 / IFERROR(
            AVERAGEIFS(
                'Exchange Rates (time series)'!$D:$D,
                'Exchange Rates (time series)'!$C:$C, H1538,
                'Exchange Rates (time series)'!$B:$B, "&gt;" &amp; EOMONTH(D1538, -1),
                'Exchange Rates (time series)'!$B:$B, "&lt;=" &amp; EOMONTH(D1538, 0)
            ),
            AVERAGEIFS(
                'Exchange Rates (time series)'!$D:$D,
                'Exchange Rates (time series)'!$C:$C, H1538,
                'Exchange Rates (time series)'!$B:$B, "&gt;=" &amp; DATE(AX1538, 1, 1),
                'Exchange Rates (time series)'!$B:$B, "&lt;=" &amp; DATE(AX1538, 12, 31)
            )
        ),
   IF(K1538=".",".","")
)</f>
        <v/>
      </c>
      <c r="M1538" s="1674" t="str">
        <f t="shared" si="487"/>
        <v/>
      </c>
      <c r="N1538" s="1674" t="str">
        <f t="shared" si="488"/>
        <v/>
      </c>
      <c r="O1538" s="1674" t="str">
        <f>IF(
    N1538 = "No value available",
    "",
    IF(
        N1538 &lt;&gt; "",
        N1538 / IFERROR(
            AVERAGEIFS(
                'Exchange Rates (time series)'!$D:$D,
                'Exchange Rates (time series)'!$C:$C, H1538,
                'Exchange Rates (time series)'!$B:$B, "&gt;" &amp; EOMONTH(D1538, -1),
                'Exchange Rates (time series)'!$B:$B, "&lt;=" &amp; EOMONTH(D1538, 0)
            ),
            AVERAGEIFS(
                'Exchange Rates (time series)'!$D:$D,
                'Exchange Rates (time series)'!$C:$C, H1538,
                'Exchange Rates (time series)'!$B:$B, "&gt;=" &amp; DATE(AX1538, 1, 1),
                'Exchange Rates (time series)'!$B:$B, "&lt;=" &amp; DATE(AX1538, 12, 31)
            )
        ),
        IF(
            N1538 = ".",
            ".",
            ""
        )
    )
)</f>
        <v/>
      </c>
      <c r="P1538" s="1674" t="str">
        <f t="shared" si="489"/>
        <v/>
      </c>
      <c r="Q1538" s="1674" t="str">
        <f t="shared" si="490"/>
        <v/>
      </c>
      <c r="R1538" s="1674" t="str">
        <f t="shared" si="491"/>
        <v/>
      </c>
      <c r="S1538" s="1674" t="str">
        <f>IF(AU1538=1,IF(BA1538="Value is not given at all",".",IF(BA1538="Value is given by the source",M1538,IF(BA1538="Value is calculated with prices",(IF(SUMIFS(AB:AB,A:A,A1538)&gt;0,SUMIFS(AB:AB,A:A,A1538),"."))/VLOOKUP("USD",'Exchange Rates (current)'!B:C,2,0),"Error with coding"))),"")</f>
        <v/>
      </c>
      <c r="T1538" s="1509" t="s">
        <v>2567</v>
      </c>
      <c r="U1538" s="1678" t="str">
        <f>VLOOKUP($T1538,'Price List, Weapons &amp; Items'!B:C,2,0)</f>
        <v>Heavy weapon</v>
      </c>
      <c r="V1538" s="1678" t="str">
        <f>IF(T1538=".",T1538,VLOOKUP($T1538,'Price List, Weapons &amp; Items'!B:D,3,0))</f>
        <v>Infantry fighting vehicle (IFV)</v>
      </c>
      <c r="W1538" s="1679">
        <f>VLOOKUP(T1538,'Price List, Weapons &amp; Items'!B:E,4,0)</f>
        <v>0</v>
      </c>
      <c r="X1538" s="1680">
        <v>40</v>
      </c>
      <c r="Y1538" s="1680">
        <v>40</v>
      </c>
      <c r="Z1538" s="1681">
        <f>VLOOKUP($T1538,'Price List, Weapons &amp; Items'!B:G,6,0)</f>
        <v>1530000</v>
      </c>
      <c r="AA1538" s="1674">
        <f t="shared" si="492"/>
        <v>61200000</v>
      </c>
      <c r="AB1538" s="1674">
        <f t="shared" si="493"/>
        <v>61200000</v>
      </c>
      <c r="AC1538" s="1676">
        <v>1</v>
      </c>
      <c r="AD1538" s="1162" t="s">
        <v>4188</v>
      </c>
      <c r="AE1538" s="1154" t="s">
        <v>4189</v>
      </c>
      <c r="AF1538" s="1161" t="s">
        <v>607</v>
      </c>
      <c r="AG1538" s="1161" t="s">
        <v>607</v>
      </c>
      <c r="AH1538" s="1682">
        <v>1</v>
      </c>
      <c r="AI1538" s="1154" t="s">
        <v>2599</v>
      </c>
      <c r="AJ1538" s="1677" t="s">
        <v>607</v>
      </c>
      <c r="AP1538" s="1682"/>
      <c r="AT1538" s="1682">
        <v>0</v>
      </c>
      <c r="AU1538" s="256">
        <v>0</v>
      </c>
      <c r="AV1538" s="256">
        <v>20</v>
      </c>
      <c r="AW1538" s="1684">
        <f t="shared" si="504"/>
        <v>1</v>
      </c>
      <c r="AX1538" s="1684">
        <v>2023</v>
      </c>
      <c r="AY1538" s="1682">
        <f t="shared" si="503"/>
        <v>1</v>
      </c>
      <c r="AZ1538" s="1682" t="s">
        <v>735</v>
      </c>
      <c r="BA1538" s="1682" t="s">
        <v>735</v>
      </c>
      <c r="BB1538" s="1685">
        <v>0</v>
      </c>
      <c r="BC1538" s="1685"/>
      <c r="BD1538" s="1686" t="str">
        <f>""</f>
        <v/>
      </c>
      <c r="BE1538" s="256">
        <v>0</v>
      </c>
      <c r="BF1538" s="256">
        <v>1</v>
      </c>
      <c r="BG1538" s="1684">
        <f>VLOOKUP($T1538,'Price List, Weapons &amp; Items'!B:F,5,0)</f>
        <v>1</v>
      </c>
      <c r="BH1538" s="1684">
        <f t="shared" si="494"/>
        <v>0</v>
      </c>
      <c r="BI1538" s="1684">
        <f t="shared" si="495"/>
        <v>0</v>
      </c>
      <c r="BJ1538" s="1684">
        <f t="shared" si="496"/>
        <v>0</v>
      </c>
      <c r="BK1538" s="1682">
        <f t="shared" si="497"/>
        <v>1</v>
      </c>
      <c r="BL1538" s="1682" t="str">
        <f t="shared" si="498"/>
        <v>.</v>
      </c>
      <c r="BM1538" s="1682">
        <f>IFERROR(VLOOKUP(C1538,'Share, Heavy Weapons to Ukraine'!B:AB,COLUMN('Share, Heavy Weapons to Ukraine'!C1548)-1,0),0)</f>
        <v>0</v>
      </c>
      <c r="BN1538" s="1682" cm="1">
        <f t="array" ref="BN1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8))) &gt; 0, 1, 0)</f>
        <v>1</v>
      </c>
      <c r="BO1538" s="1682">
        <f>IF(OR(C1538="EU (Commission and Council)", C1538="European Investment Bank"), 1, VLOOKUP('Bilateral Assistance, MAIN DATA'!C1538, 'Country Summary (€)'!B:K, COLUMN('Country Summary (€)'!C1538)-1, FALSE))</f>
        <v>1</v>
      </c>
      <c r="BP1538" s="1682">
        <f>VLOOKUP('Bilateral Assistance, MAIN DATA'!C1538,'Country Summary (€)'!B:K,COLUMN('Country Summary (€)'!D1546)-1,FALSE)</f>
        <v>1</v>
      </c>
      <c r="BQ1538" s="1682" t="s">
        <v>684</v>
      </c>
      <c r="BR1538" s="1682">
        <f t="shared" si="499"/>
        <v>0</v>
      </c>
      <c r="BS1538" s="1682">
        <f t="shared" si="500"/>
        <v>0</v>
      </c>
      <c r="BT1538" s="1685">
        <f t="shared" si="501"/>
        <v>0</v>
      </c>
      <c r="BU1538" s="1682">
        <f t="shared" si="502"/>
        <v>0</v>
      </c>
      <c r="BV1538" s="1682"/>
      <c r="BW1538" s="1682"/>
      <c r="BX1538" s="1674">
        <f>IF(
  E1538="Humanitarian",
  AVERAGEIFS(
    Inflation!E:E,
    Inflation!C:C,
    IF(
      OR(
        IF(TYPE(D1538)=1,YEAR(D1538),AX1538)=2024,
        IF(TYPE(D1538)=1,YEAR(D1538),AX1538)=2025
      ),
      2023,
      IF(TYPE(D1538)=1,YEAR(D1538),AX1538)
    ),
    Inflation!B:B,
    'Country Summary (€)'!$B$20
  ) * BY1538,
  IF(
    E1538="Military",
    IF(
      J1538="Not given",
      BY1538 * 100,
      BY1538 * BZ1538
    ),
    AVERAGEIFS(
      Inflation!E:E,
      Inflation!C:C,
      IF(
        OR(
          IF(TYPE(D1538)=1,YEAR(D1538),AX1538)=2024,
          IF(TYPE(D1538)=1,YEAR(D1538),AX1538)=2025
        ),
        2023,
        IF(TYPE(D1538)=1,YEAR(D1538),AX1538)
      ),
      Inflation!B:B,
      'Country Summary (€)'!$B$20
    ) * BY1538
  )
)</f>
        <v>109.38450261576087</v>
      </c>
      <c r="BY1538" s="1687">
        <f>AVERAGEIFS(
                'Exchange Rates (time series)'!$D:$D,
                'Exchange Rates (time series)'!$C:$C, H1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8,
'Exchange Rates (time series)'!$B:$B,"&gt;="&amp;DATE(YEAR(D1538),1,1),
'Exchange Rates (time series)'!$B:$B,"&lt;="&amp;DATE(YEAR(D1538),12,31)),
AVERAGEIFS(
'Exchange Rates (time series)'!$D:$D,
'Exchange Rates (time series)'!$C:$C,H1538,
'Exchange Rates (time series)'!$B:$B,"&gt;="&amp;DATE(AX1538,1,1),
'Exchange Rates (time series)'!$B:$B,"&lt;="&amp;DATE(AX1538,12,31)
)))</f>
        <v>1.0938450261576087</v>
      </c>
      <c r="BZ1538" s="1687">
        <f>AVERAGEIFS(
  Inflation!E:E,
  Inflation!C:C,
  IF(
    OR(
      IF(TYPE(D1538)=1,YEAR(D1538),AX1538)=2024,
      IF(TYPE(D1538)=1,YEAR(D1538),AX1538)=2025
    ),
    2023,
    IF(TYPE(D1538)=1,YEAR(D1538),AX1538)
  ),
  Inflation!B:B,
  C1538
)</f>
        <v>112.24551852682301</v>
      </c>
      <c r="CA1538" s="1674" t="str">
        <f>IF(N1538="No value available","",IF(N1538&lt;&gt;"",N1538/VLOOKUP(H1538,'Exchange Rates (current)'!B:C,2,0),IF(N1538=".",".","")))</f>
        <v/>
      </c>
      <c r="CC1538" s="267" t="s">
        <v>2547</v>
      </c>
      <c r="CD1538" s="267" t="s">
        <v>2548</v>
      </c>
      <c r="CF1538" s="267">
        <v>1</v>
      </c>
      <c r="CG1538" s="115" t="str">
        <f>VLOOKUP(T1538,'Price List, Weapons &amp; Items'!B:S,18,FALSE)&amp;""</f>
        <v/>
      </c>
    </row>
    <row r="1539" spans="1:85">
      <c r="A1539" s="1673" t="s">
        <v>3943</v>
      </c>
      <c r="B1539" s="1674" t="str">
        <f t="shared" si="505"/>
        <v>DEM1_53</v>
      </c>
      <c r="C1539" s="1673" t="s">
        <v>2547</v>
      </c>
      <c r="D1539" s="1675">
        <v>45142</v>
      </c>
      <c r="E1539" s="1673" t="s">
        <v>677</v>
      </c>
      <c r="F1539" s="105" t="s">
        <v>686</v>
      </c>
      <c r="G1539" s="1507" t="s">
        <v>4187</v>
      </c>
      <c r="H1539" s="1676" t="s">
        <v>680</v>
      </c>
      <c r="I1539" s="1676" t="s">
        <v>606</v>
      </c>
      <c r="J1539" s="1674" t="s">
        <v>744</v>
      </c>
      <c r="K1539" s="1674" t="str">
        <f t="shared" ref="K1539:K1602" si="506">IF(AU1539=1,IF(J1539&lt;&gt;"Not given",J1539,IF(TYPE(J1539)=2,IF(SUMIFS(AA:AA,A:A,A1539)&gt;0,SUMIFS(AA:AA,A:A,A1539),"."),"Format error")),"")</f>
        <v/>
      </c>
      <c r="L1539" s="1674" t="str">
        <f>IF(AND(AU1539=1,K1539&lt;&gt;".")=TRUE,
   K1539 / IFERROR(
            AVERAGEIFS(
                'Exchange Rates (time series)'!$D:$D,
                'Exchange Rates (time series)'!$C:$C, H1539,
                'Exchange Rates (time series)'!$B:$B, "&gt;" &amp; EOMONTH(D1539, -1),
                'Exchange Rates (time series)'!$B:$B, "&lt;=" &amp; EOMONTH(D1539, 0)
            ),
            AVERAGEIFS(
                'Exchange Rates (time series)'!$D:$D,
                'Exchange Rates (time series)'!$C:$C, H1539,
                'Exchange Rates (time series)'!$B:$B, "&gt;=" &amp; DATE(AX1539, 1, 1),
                'Exchange Rates (time series)'!$B:$B, "&lt;=" &amp; DATE(AX1539, 12, 31)
            )
        ),
   IF(K1539=".",".","")
)</f>
        <v/>
      </c>
      <c r="M1539" s="1674" t="str">
        <f t="shared" ref="M1539:M1602" si="507">IF(AND(AU1539=1,K1539&lt;&gt;".")=TRUE,L1539/(BX1539/100),"")</f>
        <v/>
      </c>
      <c r="N1539" s="1674" t="str">
        <f t="shared" ref="N1539:N1602" si="508">IF(
    AND(B1539 &lt;&gt; 0, B1539 &lt;&gt; B1538),
    IF(
        J1539 &lt;&gt; "Not given",
        J1539,
        IF(
            TYPE(J1539) = 2,
            IF(
                SUMIFS(AA:AA, B:B, B1539) &gt; 0,
                SUMIFS(AA:AA, B:B, B1539),
                "No value available"
            ),
            "Format error"
        )
    ),
    ""
)</f>
        <v/>
      </c>
      <c r="O1539" s="1674" t="str">
        <f>IF(
    N1539 = "No value available",
    "",
    IF(
        N1539 &lt;&gt; "",
        N1539 / IFERROR(
            AVERAGEIFS(
                'Exchange Rates (time series)'!$D:$D,
                'Exchange Rates (time series)'!$C:$C, H1539,
                'Exchange Rates (time series)'!$B:$B, "&gt;" &amp; EOMONTH(D1539, -1),
                'Exchange Rates (time series)'!$B:$B, "&lt;=" &amp; EOMONTH(D1539, 0)
            ),
            AVERAGEIFS(
                'Exchange Rates (time series)'!$D:$D,
                'Exchange Rates (time series)'!$C:$C, H1539,
                'Exchange Rates (time series)'!$B:$B, "&gt;=" &amp; DATE(AX1539, 1, 1),
                'Exchange Rates (time series)'!$B:$B, "&lt;=" &amp; DATE(AX1539, 12, 31)
            )
        ),
        IF(
            N1539 = ".",
            ".",
            ""
        )
    )
)</f>
        <v/>
      </c>
      <c r="P1539" s="1674" t="str">
        <f t="shared" ref="P1539:P1602" si="509">IF(AND(N1539&lt;&gt;"",N1539&lt;&gt;"No value available"),O1539/(BX1539/100),"")</f>
        <v/>
      </c>
      <c r="Q1539" s="1674" t="str">
        <f t="shared" ref="Q1539:Q1602" si="510">IF(AND(P1539&lt;&gt;"",BB1539=0,BC1539&lt;&gt;""),(P1539/SUMIFS(P:P,BC:BC,BC1539,BB:BB,0))*SUMIFS(P:P,BC:BC,BC1539),IF(AND(P1539&lt;&gt;"",BC1539=""),P1539,""))</f>
        <v/>
      </c>
      <c r="R1539" s="1674" t="str">
        <f t="shared" ref="R1539:R1602" si="511">IF(AND(O1539&lt;&gt;"",$BB1539=0,$BC1539&lt;&gt;""),(O1539/SUMIFS(O:O,$BC:$BC,$BC1539,$BB:$BB,0))*SUMIFS(O:O,$BC:$BC,$BC1539),IF(AND(O1539&lt;&gt;"",$BC1539=""),O1539,""))</f>
        <v/>
      </c>
      <c r="S1539" s="1674" t="str">
        <f>IF(AU1539=1,IF(BA1539="Value is not given at all",".",IF(BA1539="Value is given by the source",M1539,IF(BA1539="Value is calculated with prices",(IF(SUMIFS(AB:AB,A:A,A1539)&gt;0,SUMIFS(AB:AB,A:A,A1539),"."))/VLOOKUP("USD",'Exchange Rates (current)'!B:C,2,0),"Error with coding"))),"")</f>
        <v/>
      </c>
      <c r="T1539" s="1509" t="s">
        <v>4024</v>
      </c>
      <c r="U1539" s="1678" t="str">
        <f>VLOOKUP($T1539,'Price List, Weapons &amp; Items'!B:C,2,0)</f>
        <v>Portable defence system</v>
      </c>
      <c r="V1539" s="1678" t="str">
        <f>IF(T1539=".",T1539,VLOOKUP($T1539,'Price List, Weapons &amp; Items'!B:D,3,0))</f>
        <v>Light Anti-armor Weapon (LAW)</v>
      </c>
      <c r="W1539" s="1679">
        <f>VLOOKUP(T1539,'Price List, Weapons &amp; Items'!B:E,4,0)</f>
        <v>0</v>
      </c>
      <c r="X1539" s="1680">
        <v>12968</v>
      </c>
      <c r="Y1539" s="1680" t="s">
        <v>616</v>
      </c>
      <c r="Z1539" s="1681">
        <f>VLOOKUP($T1539,'Price List, Weapons &amp; Items'!B:G,6,0)</f>
        <v>5372.5490196078435</v>
      </c>
      <c r="AA1539" s="1674">
        <f t="shared" ref="AA1539:AA1602" si="512">IF(TYPE(X1539)=1,IF(TYPE(Z1539)=1,X1539*Z1539,"No price"),".")</f>
        <v>69671215.686274514</v>
      </c>
      <c r="AB1539" s="1674" t="str">
        <f t="shared" ref="AB1539:AB1602" si="513">IF(TYPE(Y1539)=1,IF(TYPE(Z1539)=1,Y1539*Z1539,"No price"),".")</f>
        <v>.</v>
      </c>
      <c r="AC1539" s="1676">
        <v>1</v>
      </c>
      <c r="AD1539" s="1162" t="s">
        <v>4188</v>
      </c>
      <c r="AE1539" s="1154" t="s">
        <v>607</v>
      </c>
      <c r="AF1539" s="1161" t="s">
        <v>607</v>
      </c>
      <c r="AG1539" s="1161" t="s">
        <v>607</v>
      </c>
      <c r="AH1539" s="1682">
        <v>1</v>
      </c>
      <c r="AI1539" s="1154" t="s">
        <v>2599</v>
      </c>
      <c r="AJ1539" s="1677" t="s">
        <v>607</v>
      </c>
      <c r="AP1539" s="1682"/>
      <c r="AT1539" s="1682">
        <v>0</v>
      </c>
      <c r="AU1539" s="256">
        <v>0</v>
      </c>
      <c r="AV1539" s="256">
        <v>20</v>
      </c>
      <c r="AW1539" s="1684">
        <f t="shared" si="504"/>
        <v>1</v>
      </c>
      <c r="AX1539" s="1684">
        <v>2023</v>
      </c>
      <c r="AY1539" s="1682">
        <f t="shared" si="503"/>
        <v>0</v>
      </c>
      <c r="AZ1539" s="1682" t="s">
        <v>735</v>
      </c>
      <c r="BA1539" s="1682" t="s">
        <v>735</v>
      </c>
      <c r="BB1539" s="1685">
        <v>0</v>
      </c>
      <c r="BC1539" s="1685"/>
      <c r="BD1539" s="1686" t="str">
        <f>""</f>
        <v/>
      </c>
      <c r="BE1539" s="256">
        <v>0</v>
      </c>
      <c r="BF1539" s="256">
        <v>1</v>
      </c>
      <c r="BG1539" s="1684">
        <f>VLOOKUP($T1539,'Price List, Weapons &amp; Items'!B:F,5,0)</f>
        <v>0</v>
      </c>
      <c r="BH1539" s="1684">
        <f t="shared" ref="BH1539:BH1602" si="514">IF(AND(BG1539=1,X1539="undisclosed")=TRUE,1,0)</f>
        <v>0</v>
      </c>
      <c r="BI1539" s="1684">
        <f t="shared" ref="BI1539:BI1602" si="515">IF(AND(BG1539=1,Y1539="undisclosed")=TRUE,1,0)</f>
        <v>0</v>
      </c>
      <c r="BJ1539" s="1684">
        <f t="shared" ref="BJ1539:BJ1602" si="516">IFERROR(IF(SEARCH("ammuni",T1539,1)&gt;0,1,0),0)</f>
        <v>0</v>
      </c>
      <c r="BK1539" s="1682">
        <f t="shared" ref="BK1539:BK1602" si="517">IF(E1539="Military",IF(OR(IFERROR(SEARCH("equipment",F1539,1),0)&gt;0,IFERROR(SEARCH("weapons",F1539,1),0)&gt;0),1,0),0)</f>
        <v>1</v>
      </c>
      <c r="BL1539" s="1682" t="str">
        <f t="shared" ref="BL1539:BL1602" si="518">IF(S1539&lt;&gt;".",IF(S1539&gt;M1539,1,"."),".")</f>
        <v>.</v>
      </c>
      <c r="BM1539" s="1682">
        <f>IFERROR(VLOOKUP(C1539,'Share, Heavy Weapons to Ukraine'!B:AB,COLUMN('Share, Heavy Weapons to Ukraine'!C1549)-1,0),0)</f>
        <v>0</v>
      </c>
      <c r="BN1539" s="1682" cm="1">
        <f t="array" ref="BN1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9))) &gt; 0, 1, 0)</f>
        <v>1</v>
      </c>
      <c r="BO1539" s="1682">
        <f>IF(OR(C1539="EU (Commission and Council)", C1539="European Investment Bank"), 1, VLOOKUP('Bilateral Assistance, MAIN DATA'!C1539, 'Country Summary (€)'!B:K, COLUMN('Country Summary (€)'!C1539)-1, FALSE))</f>
        <v>1</v>
      </c>
      <c r="BP1539" s="1682">
        <f>VLOOKUP('Bilateral Assistance, MAIN DATA'!C1539,'Country Summary (€)'!B:K,COLUMN('Country Summary (€)'!D1547)-1,FALSE)</f>
        <v>1</v>
      </c>
      <c r="BQ1539" s="1682" t="s">
        <v>684</v>
      </c>
      <c r="BR1539" s="1682">
        <f t="shared" ref="BR1539:BR1602" si="519">IF(I1539="Allocation",IF(AND(VALUE(RIGHT(B1539,LEN(B1539)-SEARCH("_",B1539)))&lt;&gt;1,AU1539=1),1,IF(AND(I1538="Commitment",I1539="Allocation",AU1539=1,A1539=A1538),1,0)),IF(AND(I1539="Commitment",AU1539&lt;&gt;1),1,0))</f>
        <v>0</v>
      </c>
      <c r="BS1539" s="1682">
        <f t="shared" ref="BS1539:BS1602" si="520">IFERROR(IF(VALUE(TEXT(D1539,"mm"))=AV1539-(12*(YEAR(D1539)-2022)),0,1),"Value is not in date format")</f>
        <v>0</v>
      </c>
      <c r="BT1539" s="1685">
        <f t="shared" ref="BT1539:BT1602" si="521">IF(AND(M1539&lt;&gt;P1539,I1539="Allocation",I1538&lt;&gt;"Commitment",A1539&lt;&gt;A1538),IF(OR(AND(J1539="Not given",T1539="."),AND(J1539="Not given",X1539="undisclosed")),0,1),0)</f>
        <v>0</v>
      </c>
      <c r="BU1539" s="1682">
        <f t="shared" ref="BU1539:BU1602" si="522">IF(AND(_xlfn.ISFORMULA(K1539),_xlfn.ISFORMULA(M1539),_xlfn.ISFORMULA(S1539))=TRUE,0,1)</f>
        <v>0</v>
      </c>
      <c r="BV1539" s="1682"/>
      <c r="BW1539" s="1682"/>
      <c r="BX1539" s="1674">
        <f>IF(
  E1539="Humanitarian",
  AVERAGEIFS(
    Inflation!E:E,
    Inflation!C:C,
    IF(
      OR(
        IF(TYPE(D1539)=1,YEAR(D1539),AX1539)=2024,
        IF(TYPE(D1539)=1,YEAR(D1539),AX1539)=2025
      ),
      2023,
      IF(TYPE(D1539)=1,YEAR(D1539),AX1539)
    ),
    Inflation!B:B,
    'Country Summary (€)'!$B$20
  ) * BY1539,
  IF(
    E1539="Military",
    IF(
      J1539="Not given",
      BY1539 * 100,
      BY1539 * BZ1539
    ),
    AVERAGEIFS(
      Inflation!E:E,
      Inflation!C:C,
      IF(
        OR(
          IF(TYPE(D1539)=1,YEAR(D1539),AX1539)=2024,
          IF(TYPE(D1539)=1,YEAR(D1539),AX1539)=2025
        ),
        2023,
        IF(TYPE(D1539)=1,YEAR(D1539),AX1539)
      ),
      Inflation!B:B,
      'Country Summary (€)'!$B$20
    ) * BY1539
  )
)</f>
        <v>109.38450261576087</v>
      </c>
      <c r="BY1539" s="1687">
        <f>AVERAGEIFS(
                'Exchange Rates (time series)'!$D:$D,
                'Exchange Rates (time series)'!$C:$C, H1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9,
'Exchange Rates (time series)'!$B:$B,"&gt;="&amp;DATE(YEAR(D1539),1,1),
'Exchange Rates (time series)'!$B:$B,"&lt;="&amp;DATE(YEAR(D1539),12,31)),
AVERAGEIFS(
'Exchange Rates (time series)'!$D:$D,
'Exchange Rates (time series)'!$C:$C,H1539,
'Exchange Rates (time series)'!$B:$B,"&gt;="&amp;DATE(AX1539,1,1),
'Exchange Rates (time series)'!$B:$B,"&lt;="&amp;DATE(AX1539,12,31)
)))</f>
        <v>1.0938450261576087</v>
      </c>
      <c r="BZ1539" s="1687">
        <f>AVERAGEIFS(
  Inflation!E:E,
  Inflation!C:C,
  IF(
    OR(
      IF(TYPE(D1539)=1,YEAR(D1539),AX1539)=2024,
      IF(TYPE(D1539)=1,YEAR(D1539),AX1539)=2025
    ),
    2023,
    IF(TYPE(D1539)=1,YEAR(D1539),AX1539)
  ),
  Inflation!B:B,
  C1539
)</f>
        <v>112.24551852682301</v>
      </c>
      <c r="CA1539" s="1674" t="str">
        <f>IF(N1539="No value available","",IF(N1539&lt;&gt;"",N1539/VLOOKUP(H1539,'Exchange Rates (current)'!B:C,2,0),IF(N1539=".",".","")))</f>
        <v/>
      </c>
      <c r="CG1539" s="115" t="str">
        <f>VLOOKUP(T1539,'Price List, Weapons &amp; Items'!B:S,18,FALSE)&amp;""</f>
        <v/>
      </c>
    </row>
    <row r="1540" spans="1:85">
      <c r="A1540" s="1673" t="s">
        <v>3943</v>
      </c>
      <c r="B1540" s="1674" t="str">
        <f t="shared" si="505"/>
        <v>DEM1_53</v>
      </c>
      <c r="C1540" s="1673" t="s">
        <v>2547</v>
      </c>
      <c r="D1540" s="1675">
        <v>45142</v>
      </c>
      <c r="E1540" s="1673" t="s">
        <v>677</v>
      </c>
      <c r="F1540" s="105" t="s">
        <v>686</v>
      </c>
      <c r="G1540" s="1507" t="s">
        <v>4187</v>
      </c>
      <c r="H1540" s="1676" t="s">
        <v>680</v>
      </c>
      <c r="I1540" s="1676" t="s">
        <v>606</v>
      </c>
      <c r="J1540" s="1674" t="s">
        <v>744</v>
      </c>
      <c r="K1540" s="1674" t="str">
        <f t="shared" si="506"/>
        <v/>
      </c>
      <c r="L1540" s="1674" t="str">
        <f>IF(AND(AU1540=1,K1540&lt;&gt;".")=TRUE,
   K1540 / IFERROR(
            AVERAGEIFS(
                'Exchange Rates (time series)'!$D:$D,
                'Exchange Rates (time series)'!$C:$C, H1540,
                'Exchange Rates (time series)'!$B:$B, "&gt;" &amp; EOMONTH(D1540, -1),
                'Exchange Rates (time series)'!$B:$B, "&lt;=" &amp; EOMONTH(D1540, 0)
            ),
            AVERAGEIFS(
                'Exchange Rates (time series)'!$D:$D,
                'Exchange Rates (time series)'!$C:$C, H1540,
                'Exchange Rates (time series)'!$B:$B, "&gt;=" &amp; DATE(AX1540, 1, 1),
                'Exchange Rates (time series)'!$B:$B, "&lt;=" &amp; DATE(AX1540, 12, 31)
            )
        ),
   IF(K1540=".",".","")
)</f>
        <v/>
      </c>
      <c r="M1540" s="1674" t="str">
        <f t="shared" si="507"/>
        <v/>
      </c>
      <c r="N1540" s="1674" t="str">
        <f t="shared" si="508"/>
        <v/>
      </c>
      <c r="O1540" s="1674" t="str">
        <f>IF(
    N1540 = "No value available",
    "",
    IF(
        N1540 &lt;&gt; "",
        N1540 / IFERROR(
            AVERAGEIFS(
                'Exchange Rates (time series)'!$D:$D,
                'Exchange Rates (time series)'!$C:$C, H1540,
                'Exchange Rates (time series)'!$B:$B, "&gt;" &amp; EOMONTH(D1540, -1),
                'Exchange Rates (time series)'!$B:$B, "&lt;=" &amp; EOMONTH(D1540, 0)
            ),
            AVERAGEIFS(
                'Exchange Rates (time series)'!$D:$D,
                'Exchange Rates (time series)'!$C:$C, H1540,
                'Exchange Rates (time series)'!$B:$B, "&gt;=" &amp; DATE(AX1540, 1, 1),
                'Exchange Rates (time series)'!$B:$B, "&lt;=" &amp; DATE(AX1540, 12, 31)
            )
        ),
        IF(
            N1540 = ".",
            ".",
            ""
        )
    )
)</f>
        <v/>
      </c>
      <c r="P1540" s="1674" t="str">
        <f t="shared" si="509"/>
        <v/>
      </c>
      <c r="Q1540" s="1674" t="str">
        <f t="shared" si="510"/>
        <v/>
      </c>
      <c r="R1540" s="1674" t="str">
        <f t="shared" si="511"/>
        <v/>
      </c>
      <c r="S1540" s="1674" t="str">
        <f>IF(AU1540=1,IF(BA1540="Value is not given at all",".",IF(BA1540="Value is given by the source",M1540,IF(BA1540="Value is calculated with prices",(IF(SUMIFS(AB:AB,A:A,A1540)&gt;0,SUMIFS(AB:AB,A:A,A1540),"."))/VLOOKUP("USD",'Exchange Rates (current)'!B:C,2,0),"Error with coding"))),"")</f>
        <v/>
      </c>
      <c r="T1540" s="1509" t="s">
        <v>4190</v>
      </c>
      <c r="U1540" s="1678" t="str">
        <f>VLOOKUP($T1540,'Price List, Weapons &amp; Items'!B:C,2,0)</f>
        <v>Military equipment</v>
      </c>
      <c r="V1540" s="1678" t="str">
        <f>IF(T1540=".",T1540,VLOOKUP($T1540,'Price List, Weapons &amp; Items'!B:D,3,0))</f>
        <v>Military equipment</v>
      </c>
      <c r="W1540" s="1679">
        <f>VLOOKUP(T1540,'Price List, Weapons &amp; Items'!B:E,4,0)</f>
        <v>0</v>
      </c>
      <c r="X1540" s="1680">
        <v>11</v>
      </c>
      <c r="Y1540" s="1680">
        <v>11</v>
      </c>
      <c r="Z1540" s="1681">
        <f>VLOOKUP($T1540,'Price List, Weapons &amp; Items'!B:G,6,0)</f>
        <v>49708.034460429546</v>
      </c>
      <c r="AA1540" s="1674">
        <f t="shared" si="512"/>
        <v>546788.37906472501</v>
      </c>
      <c r="AB1540" s="1674">
        <f t="shared" si="513"/>
        <v>546788.37906472501</v>
      </c>
      <c r="AC1540" s="1676">
        <v>1</v>
      </c>
      <c r="AD1540" s="1162" t="s">
        <v>4188</v>
      </c>
      <c r="AE1540" s="1154" t="s">
        <v>607</v>
      </c>
      <c r="AF1540" s="1161" t="s">
        <v>607</v>
      </c>
      <c r="AG1540" s="1161" t="s">
        <v>607</v>
      </c>
      <c r="AH1540" s="1682">
        <v>1</v>
      </c>
      <c r="AI1540" s="1154" t="s">
        <v>2599</v>
      </c>
      <c r="AJ1540" s="1677" t="s">
        <v>607</v>
      </c>
      <c r="AP1540" s="1682"/>
      <c r="AT1540" s="1682">
        <v>0</v>
      </c>
      <c r="AU1540" s="256">
        <v>0</v>
      </c>
      <c r="AV1540" s="256">
        <v>20</v>
      </c>
      <c r="AW1540" s="1684">
        <f t="shared" si="504"/>
        <v>1</v>
      </c>
      <c r="AX1540" s="1684">
        <v>2023</v>
      </c>
      <c r="AY1540" s="1682">
        <f t="shared" si="503"/>
        <v>1</v>
      </c>
      <c r="AZ1540" s="1682" t="s">
        <v>735</v>
      </c>
      <c r="BA1540" s="1682" t="s">
        <v>735</v>
      </c>
      <c r="BB1540" s="1685">
        <v>0</v>
      </c>
      <c r="BC1540" s="1685"/>
      <c r="BD1540" s="1686" t="str">
        <f>""</f>
        <v/>
      </c>
      <c r="BE1540" s="256">
        <v>0</v>
      </c>
      <c r="BF1540" s="256">
        <v>1</v>
      </c>
      <c r="BG1540" s="1684">
        <f>VLOOKUP($T1540,'Price List, Weapons &amp; Items'!B:F,5,0)</f>
        <v>0</v>
      </c>
      <c r="BH1540" s="1684">
        <f t="shared" si="514"/>
        <v>0</v>
      </c>
      <c r="BI1540" s="1684">
        <f t="shared" si="515"/>
        <v>0</v>
      </c>
      <c r="BJ1540" s="1684">
        <f t="shared" si="516"/>
        <v>0</v>
      </c>
      <c r="BK1540" s="1682">
        <f t="shared" si="517"/>
        <v>1</v>
      </c>
      <c r="BL1540" s="1682" t="str">
        <f t="shared" si="518"/>
        <v>.</v>
      </c>
      <c r="BM1540" s="1682">
        <f>IFERROR(VLOOKUP(C1540,'Share, Heavy Weapons to Ukraine'!B:AB,COLUMN('Share, Heavy Weapons to Ukraine'!C1550)-1,0),0)</f>
        <v>0</v>
      </c>
      <c r="BN1540" s="1682" cm="1">
        <f t="array" ref="BN1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0))) &gt; 0, 1, 0)</f>
        <v>1</v>
      </c>
      <c r="BO1540" s="1682">
        <f>IF(OR(C1540="EU (Commission and Council)", C1540="European Investment Bank"), 1, VLOOKUP('Bilateral Assistance, MAIN DATA'!C1540, 'Country Summary (€)'!B:K, COLUMN('Country Summary (€)'!C1540)-1, FALSE))</f>
        <v>1</v>
      </c>
      <c r="BP1540" s="1682">
        <f>VLOOKUP('Bilateral Assistance, MAIN DATA'!C1540,'Country Summary (€)'!B:K,COLUMN('Country Summary (€)'!D1548)-1,FALSE)</f>
        <v>1</v>
      </c>
      <c r="BQ1540" s="1682" t="s">
        <v>684</v>
      </c>
      <c r="BR1540" s="1682">
        <f t="shared" si="519"/>
        <v>0</v>
      </c>
      <c r="BS1540" s="1682">
        <f t="shared" si="520"/>
        <v>0</v>
      </c>
      <c r="BT1540" s="1685">
        <f t="shared" si="521"/>
        <v>0</v>
      </c>
      <c r="BU1540" s="1682">
        <f t="shared" si="522"/>
        <v>0</v>
      </c>
      <c r="BV1540" s="1682"/>
      <c r="BW1540" s="1682"/>
      <c r="BX1540" s="1674">
        <f>IF(
  E1540="Humanitarian",
  AVERAGEIFS(
    Inflation!E:E,
    Inflation!C:C,
    IF(
      OR(
        IF(TYPE(D1540)=1,YEAR(D1540),AX1540)=2024,
        IF(TYPE(D1540)=1,YEAR(D1540),AX1540)=2025
      ),
      2023,
      IF(TYPE(D1540)=1,YEAR(D1540),AX1540)
    ),
    Inflation!B:B,
    'Country Summary (€)'!$B$20
  ) * BY1540,
  IF(
    E1540="Military",
    IF(
      J1540="Not given",
      BY1540 * 100,
      BY1540 * BZ1540
    ),
    AVERAGEIFS(
      Inflation!E:E,
      Inflation!C:C,
      IF(
        OR(
          IF(TYPE(D1540)=1,YEAR(D1540),AX1540)=2024,
          IF(TYPE(D1540)=1,YEAR(D1540),AX1540)=2025
        ),
        2023,
        IF(TYPE(D1540)=1,YEAR(D1540),AX1540)
      ),
      Inflation!B:B,
      'Country Summary (€)'!$B$20
    ) * BY1540
  )
)</f>
        <v>109.38450261576087</v>
      </c>
      <c r="BY1540" s="1687">
        <f>AVERAGEIFS(
                'Exchange Rates (time series)'!$D:$D,
                'Exchange Rates (time series)'!$C:$C, H1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0,
'Exchange Rates (time series)'!$B:$B,"&gt;="&amp;DATE(YEAR(D1540),1,1),
'Exchange Rates (time series)'!$B:$B,"&lt;="&amp;DATE(YEAR(D1540),12,31)),
AVERAGEIFS(
'Exchange Rates (time series)'!$D:$D,
'Exchange Rates (time series)'!$C:$C,H1540,
'Exchange Rates (time series)'!$B:$B,"&gt;="&amp;DATE(AX1540,1,1),
'Exchange Rates (time series)'!$B:$B,"&lt;="&amp;DATE(AX1540,12,31)
)))</f>
        <v>1.0938450261576087</v>
      </c>
      <c r="BZ1540" s="1687">
        <f>AVERAGEIFS(
  Inflation!E:E,
  Inflation!C:C,
  IF(
    OR(
      IF(TYPE(D1540)=1,YEAR(D1540),AX1540)=2024,
      IF(TYPE(D1540)=1,YEAR(D1540),AX1540)=2025
    ),
    2023,
    IF(TYPE(D1540)=1,YEAR(D1540),AX1540)
  ),
  Inflation!B:B,
  C1540
)</f>
        <v>112.24551852682301</v>
      </c>
      <c r="CA1540" s="1674" t="str">
        <f>IF(N1540="No value available","",IF(N1540&lt;&gt;"",N1540/VLOOKUP(H1540,'Exchange Rates (current)'!B:C,2,0),IF(N1540=".",".","")))</f>
        <v/>
      </c>
      <c r="CG1540" s="115" t="str">
        <f>VLOOKUP(T1540,'Price List, Weapons &amp; Items'!B:S,18,FALSE)&amp;""</f>
        <v/>
      </c>
    </row>
    <row r="1541" spans="1:85">
      <c r="A1541" s="1673" t="s">
        <v>3943</v>
      </c>
      <c r="B1541" s="1674" t="str">
        <f t="shared" si="505"/>
        <v>DEM1_53</v>
      </c>
      <c r="C1541" s="1673" t="s">
        <v>2547</v>
      </c>
      <c r="D1541" s="1675">
        <v>45142</v>
      </c>
      <c r="E1541" s="1673" t="s">
        <v>677</v>
      </c>
      <c r="F1541" s="105" t="s">
        <v>686</v>
      </c>
      <c r="G1541" s="1507" t="s">
        <v>4187</v>
      </c>
      <c r="H1541" s="1676" t="s">
        <v>680</v>
      </c>
      <c r="I1541" s="1676" t="s">
        <v>606</v>
      </c>
      <c r="J1541" s="1674" t="s">
        <v>744</v>
      </c>
      <c r="K1541" s="1674" t="str">
        <f t="shared" si="506"/>
        <v/>
      </c>
      <c r="L1541" s="1674" t="str">
        <f>IF(AND(AU1541=1,K1541&lt;&gt;".")=TRUE,
   K1541 / IFERROR(
            AVERAGEIFS(
                'Exchange Rates (time series)'!$D:$D,
                'Exchange Rates (time series)'!$C:$C, H1541,
                'Exchange Rates (time series)'!$B:$B, "&gt;" &amp; EOMONTH(D1541, -1),
                'Exchange Rates (time series)'!$B:$B, "&lt;=" &amp; EOMONTH(D1541, 0)
            ),
            AVERAGEIFS(
                'Exchange Rates (time series)'!$D:$D,
                'Exchange Rates (time series)'!$C:$C, H1541,
                'Exchange Rates (time series)'!$B:$B, "&gt;=" &amp; DATE(AX1541, 1, 1),
                'Exchange Rates (time series)'!$B:$B, "&lt;=" &amp; DATE(AX1541, 12, 31)
            )
        ),
   IF(K1541=".",".","")
)</f>
        <v/>
      </c>
      <c r="M1541" s="1674" t="str">
        <f t="shared" si="507"/>
        <v/>
      </c>
      <c r="N1541" s="1674" t="str">
        <f t="shared" si="508"/>
        <v/>
      </c>
      <c r="O1541" s="1674" t="str">
        <f>IF(
    N1541 = "No value available",
    "",
    IF(
        N1541 &lt;&gt; "",
        N1541 / IFERROR(
            AVERAGEIFS(
                'Exchange Rates (time series)'!$D:$D,
                'Exchange Rates (time series)'!$C:$C, H1541,
                'Exchange Rates (time series)'!$B:$B, "&gt;" &amp; EOMONTH(D1541, -1),
                'Exchange Rates (time series)'!$B:$B, "&lt;=" &amp; EOMONTH(D1541, 0)
            ),
            AVERAGEIFS(
                'Exchange Rates (time series)'!$D:$D,
                'Exchange Rates (time series)'!$C:$C, H1541,
                'Exchange Rates (time series)'!$B:$B, "&gt;=" &amp; DATE(AX1541, 1, 1),
                'Exchange Rates (time series)'!$B:$B, "&lt;=" &amp; DATE(AX1541, 12, 31)
            )
        ),
        IF(
            N1541 = ".",
            ".",
            ""
        )
    )
)</f>
        <v/>
      </c>
      <c r="P1541" s="1674" t="str">
        <f t="shared" si="509"/>
        <v/>
      </c>
      <c r="Q1541" s="1674" t="str">
        <f t="shared" si="510"/>
        <v/>
      </c>
      <c r="R1541" s="1674" t="str">
        <f t="shared" si="511"/>
        <v/>
      </c>
      <c r="S1541" s="1674" t="str">
        <f>IF(AU1541=1,IF(BA1541="Value is not given at all",".",IF(BA1541="Value is given by the source",M1541,IF(BA1541="Value is calculated with prices",(IF(SUMIFS(AB:AB,A:A,A1541)&gt;0,SUMIFS(AB:AB,A:A,A1541),"."))/VLOOKUP("USD",'Exchange Rates (current)'!B:C,2,0),"Error with coding"))),"")</f>
        <v/>
      </c>
      <c r="T1541" s="1509" t="s">
        <v>4078</v>
      </c>
      <c r="U1541" s="1678" t="str">
        <f>VLOOKUP($T1541,'Price List, Weapons &amp; Items'!B:C,2,0)</f>
        <v>Military equipment</v>
      </c>
      <c r="V1541" s="1678" t="str">
        <f>IF(T1541=".",T1541,VLOOKUP($T1541,'Price List, Weapons &amp; Items'!B:D,3,0))</f>
        <v>Military equipment</v>
      </c>
      <c r="W1541" s="1679">
        <f>VLOOKUP(T1541,'Price List, Weapons &amp; Items'!B:E,4,0)</f>
        <v>0</v>
      </c>
      <c r="X1541" s="1680">
        <v>10</v>
      </c>
      <c r="Y1541" s="1680" t="s">
        <v>616</v>
      </c>
      <c r="Z1541" s="1681" t="str">
        <f>VLOOKUP($T1541,'Price List, Weapons &amp; Items'!B:G,6,0)</f>
        <v>.</v>
      </c>
      <c r="AA1541" s="1674" t="str">
        <f t="shared" si="512"/>
        <v>No price</v>
      </c>
      <c r="AB1541" s="1674" t="str">
        <f t="shared" si="513"/>
        <v>.</v>
      </c>
      <c r="AC1541" s="1676">
        <v>1</v>
      </c>
      <c r="AD1541" s="1162" t="s">
        <v>4188</v>
      </c>
      <c r="AE1541" s="1154" t="s">
        <v>607</v>
      </c>
      <c r="AF1541" s="1161" t="s">
        <v>607</v>
      </c>
      <c r="AG1541" s="1161" t="s">
        <v>607</v>
      </c>
      <c r="AH1541" s="1682">
        <v>1</v>
      </c>
      <c r="AI1541" s="1154" t="s">
        <v>2599</v>
      </c>
      <c r="AJ1541" s="1677" t="s">
        <v>607</v>
      </c>
      <c r="AP1541" s="1682"/>
      <c r="AT1541" s="1682">
        <v>0</v>
      </c>
      <c r="AU1541" s="256">
        <v>0</v>
      </c>
      <c r="AV1541" s="256">
        <v>20</v>
      </c>
      <c r="AW1541" s="1684">
        <f t="shared" si="504"/>
        <v>1</v>
      </c>
      <c r="AX1541" s="1684">
        <v>2023</v>
      </c>
      <c r="AY1541" s="1682">
        <f t="shared" si="503"/>
        <v>0</v>
      </c>
      <c r="AZ1541" s="1682" t="s">
        <v>735</v>
      </c>
      <c r="BA1541" s="1682" t="s">
        <v>735</v>
      </c>
      <c r="BB1541" s="1685">
        <v>0</v>
      </c>
      <c r="BC1541" s="1685"/>
      <c r="BD1541" s="1686" t="str">
        <f>""</f>
        <v/>
      </c>
      <c r="BE1541" s="256">
        <v>0</v>
      </c>
      <c r="BF1541" s="256">
        <v>1</v>
      </c>
      <c r="BG1541" s="1684">
        <f>VLOOKUP($T1541,'Price List, Weapons &amp; Items'!B:F,5,0)</f>
        <v>0</v>
      </c>
      <c r="BH1541" s="1684">
        <f t="shared" si="514"/>
        <v>0</v>
      </c>
      <c r="BI1541" s="1684">
        <f t="shared" si="515"/>
        <v>0</v>
      </c>
      <c r="BJ1541" s="1684">
        <f t="shared" si="516"/>
        <v>0</v>
      </c>
      <c r="BK1541" s="1682">
        <f t="shared" si="517"/>
        <v>1</v>
      </c>
      <c r="BL1541" s="1682" t="str">
        <f t="shared" si="518"/>
        <v>.</v>
      </c>
      <c r="BM1541" s="1682">
        <f>IFERROR(VLOOKUP(C1541,'Share, Heavy Weapons to Ukraine'!B:AB,COLUMN('Share, Heavy Weapons to Ukraine'!C1551)-1,0),0)</f>
        <v>0</v>
      </c>
      <c r="BN1541" s="1682" cm="1">
        <f t="array" ref="BN1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1))) &gt; 0, 1, 0)</f>
        <v>1</v>
      </c>
      <c r="BO1541" s="1682">
        <f>IF(OR(C1541="EU (Commission and Council)", C1541="European Investment Bank"), 1, VLOOKUP('Bilateral Assistance, MAIN DATA'!C1541, 'Country Summary (€)'!B:K, COLUMN('Country Summary (€)'!C1541)-1, FALSE))</f>
        <v>1</v>
      </c>
      <c r="BP1541" s="1682">
        <f>VLOOKUP('Bilateral Assistance, MAIN DATA'!C1541,'Country Summary (€)'!B:K,COLUMN('Country Summary (€)'!D1549)-1,FALSE)</f>
        <v>1</v>
      </c>
      <c r="BQ1541" s="1682" t="s">
        <v>684</v>
      </c>
      <c r="BR1541" s="1682">
        <f t="shared" si="519"/>
        <v>0</v>
      </c>
      <c r="BS1541" s="1682">
        <f t="shared" si="520"/>
        <v>0</v>
      </c>
      <c r="BT1541" s="1685">
        <f t="shared" si="521"/>
        <v>0</v>
      </c>
      <c r="BU1541" s="1682">
        <f t="shared" si="522"/>
        <v>0</v>
      </c>
      <c r="BV1541" s="1682"/>
      <c r="BW1541" s="1682"/>
      <c r="BX1541" s="1674">
        <f>IF(
  E1541="Humanitarian",
  AVERAGEIFS(
    Inflation!E:E,
    Inflation!C:C,
    IF(
      OR(
        IF(TYPE(D1541)=1,YEAR(D1541),AX1541)=2024,
        IF(TYPE(D1541)=1,YEAR(D1541),AX1541)=2025
      ),
      2023,
      IF(TYPE(D1541)=1,YEAR(D1541),AX1541)
    ),
    Inflation!B:B,
    'Country Summary (€)'!$B$20
  ) * BY1541,
  IF(
    E1541="Military",
    IF(
      J1541="Not given",
      BY1541 * 100,
      BY1541 * BZ1541
    ),
    AVERAGEIFS(
      Inflation!E:E,
      Inflation!C:C,
      IF(
        OR(
          IF(TYPE(D1541)=1,YEAR(D1541),AX1541)=2024,
          IF(TYPE(D1541)=1,YEAR(D1541),AX1541)=2025
        ),
        2023,
        IF(TYPE(D1541)=1,YEAR(D1541),AX1541)
      ),
      Inflation!B:B,
      'Country Summary (€)'!$B$20
    ) * BY1541
  )
)</f>
        <v>109.38450261576087</v>
      </c>
      <c r="BY1541" s="1687">
        <f>AVERAGEIFS(
                'Exchange Rates (time series)'!$D:$D,
                'Exchange Rates (time series)'!$C:$C, H1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1,
'Exchange Rates (time series)'!$B:$B,"&gt;="&amp;DATE(YEAR(D1541),1,1),
'Exchange Rates (time series)'!$B:$B,"&lt;="&amp;DATE(YEAR(D1541),12,31)),
AVERAGEIFS(
'Exchange Rates (time series)'!$D:$D,
'Exchange Rates (time series)'!$C:$C,H1541,
'Exchange Rates (time series)'!$B:$B,"&gt;="&amp;DATE(AX1541,1,1),
'Exchange Rates (time series)'!$B:$B,"&lt;="&amp;DATE(AX1541,12,31)
)))</f>
        <v>1.0938450261576087</v>
      </c>
      <c r="BZ1541" s="1687">
        <f>AVERAGEIFS(
  Inflation!E:E,
  Inflation!C:C,
  IF(
    OR(
      IF(TYPE(D1541)=1,YEAR(D1541),AX1541)=2024,
      IF(TYPE(D1541)=1,YEAR(D1541),AX1541)=2025
    ),
    2023,
    IF(TYPE(D1541)=1,YEAR(D1541),AX1541)
  ),
  Inflation!B:B,
  C1541
)</f>
        <v>112.24551852682301</v>
      </c>
      <c r="CA1541" s="1674" t="str">
        <f>IF(N1541="No value available","",IF(N1541&lt;&gt;"",N1541/VLOOKUP(H1541,'Exchange Rates (current)'!B:C,2,0),IF(N1541=".",".","")))</f>
        <v/>
      </c>
      <c r="CG1541" s="115" t="str">
        <f>VLOOKUP(T1541,'Price List, Weapons &amp; Items'!B:S,18,FALSE)&amp;""</f>
        <v/>
      </c>
    </row>
    <row r="1542" spans="1:85">
      <c r="A1542" s="1673" t="s">
        <v>3943</v>
      </c>
      <c r="B1542" s="1674" t="str">
        <f t="shared" si="505"/>
        <v>DEM1_53</v>
      </c>
      <c r="C1542" s="1673" t="s">
        <v>2547</v>
      </c>
      <c r="D1542" s="1675">
        <v>45142</v>
      </c>
      <c r="E1542" s="1673" t="s">
        <v>677</v>
      </c>
      <c r="F1542" s="105" t="s">
        <v>686</v>
      </c>
      <c r="G1542" s="1507" t="s">
        <v>4187</v>
      </c>
      <c r="H1542" s="1676" t="s">
        <v>680</v>
      </c>
      <c r="I1542" s="1676" t="s">
        <v>606</v>
      </c>
      <c r="J1542" s="1674" t="s">
        <v>744</v>
      </c>
      <c r="K1542" s="1674" t="str">
        <f t="shared" si="506"/>
        <v/>
      </c>
      <c r="L1542" s="1674" t="str">
        <f>IF(AND(AU1542=1,K1542&lt;&gt;".")=TRUE,
   K1542 / IFERROR(
            AVERAGEIFS(
                'Exchange Rates (time series)'!$D:$D,
                'Exchange Rates (time series)'!$C:$C, H1542,
                'Exchange Rates (time series)'!$B:$B, "&gt;" &amp; EOMONTH(D1542, -1),
                'Exchange Rates (time series)'!$B:$B, "&lt;=" &amp; EOMONTH(D1542, 0)
            ),
            AVERAGEIFS(
                'Exchange Rates (time series)'!$D:$D,
                'Exchange Rates (time series)'!$C:$C, H1542,
                'Exchange Rates (time series)'!$B:$B, "&gt;=" &amp; DATE(AX1542, 1, 1),
                'Exchange Rates (time series)'!$B:$B, "&lt;=" &amp; DATE(AX1542, 12, 31)
            )
        ),
   IF(K1542=".",".","")
)</f>
        <v/>
      </c>
      <c r="M1542" s="1674" t="str">
        <f t="shared" si="507"/>
        <v/>
      </c>
      <c r="N1542" s="1674" t="str">
        <f t="shared" si="508"/>
        <v/>
      </c>
      <c r="O1542" s="1674" t="str">
        <f>IF(
    N1542 = "No value available",
    "",
    IF(
        N1542 &lt;&gt; "",
        N1542 / IFERROR(
            AVERAGEIFS(
                'Exchange Rates (time series)'!$D:$D,
                'Exchange Rates (time series)'!$C:$C, H1542,
                'Exchange Rates (time series)'!$B:$B, "&gt;" &amp; EOMONTH(D1542, -1),
                'Exchange Rates (time series)'!$B:$B, "&lt;=" &amp; EOMONTH(D1542, 0)
            ),
            AVERAGEIFS(
                'Exchange Rates (time series)'!$D:$D,
                'Exchange Rates (time series)'!$C:$C, H1542,
                'Exchange Rates (time series)'!$B:$B, "&gt;=" &amp; DATE(AX1542, 1, 1),
                'Exchange Rates (time series)'!$B:$B, "&lt;=" &amp; DATE(AX1542, 12, 31)
            )
        ),
        IF(
            N1542 = ".",
            ".",
            ""
        )
    )
)</f>
        <v/>
      </c>
      <c r="P1542" s="1674" t="str">
        <f t="shared" si="509"/>
        <v/>
      </c>
      <c r="Q1542" s="1674" t="str">
        <f t="shared" si="510"/>
        <v/>
      </c>
      <c r="R1542" s="1674" t="str">
        <f t="shared" si="511"/>
        <v/>
      </c>
      <c r="S1542" s="1674" t="str">
        <f>IF(AU1542=1,IF(BA1542="Value is not given at all",".",IF(BA1542="Value is given by the source",M1542,IF(BA1542="Value is calculated with prices",(IF(SUMIFS(AB:AB,A:A,A1542)&gt;0,SUMIFS(AB:AB,A:A,A1542),"."))/VLOOKUP("USD",'Exchange Rates (current)'!B:C,2,0),"Error with coding"))),"")</f>
        <v/>
      </c>
      <c r="T1542" s="1509" t="s">
        <v>3998</v>
      </c>
      <c r="U1542" s="1678" t="str">
        <f>VLOOKUP($T1542,'Price List, Weapons &amp; Items'!B:C,2,0)</f>
        <v>Heavy weapon</v>
      </c>
      <c r="V1542" s="1678" t="str">
        <f>IF(T1542=".",T1542,VLOOKUP($T1542,'Price List, Weapons &amp; Items'!B:D,3,0))</f>
        <v>Armored Recovery Vehicle (ARV)</v>
      </c>
      <c r="W1542" s="1679">
        <f>VLOOKUP(T1542,'Price List, Weapons &amp; Items'!B:E,4,0)</f>
        <v>0</v>
      </c>
      <c r="X1542" s="1680">
        <v>7</v>
      </c>
      <c r="Y1542" s="1680">
        <v>6</v>
      </c>
      <c r="Z1542" s="1681">
        <f>VLOOKUP($T1542,'Price List, Weapons &amp; Items'!B:G,6,0)</f>
        <v>405530</v>
      </c>
      <c r="AA1542" s="1674">
        <f t="shared" si="512"/>
        <v>2838710</v>
      </c>
      <c r="AB1542" s="1674">
        <f t="shared" si="513"/>
        <v>2433180</v>
      </c>
      <c r="AC1542" s="1676">
        <v>1</v>
      </c>
      <c r="AD1542" s="1162" t="s">
        <v>4188</v>
      </c>
      <c r="AE1542" s="1154" t="s">
        <v>607</v>
      </c>
      <c r="AF1542" s="1161" t="s">
        <v>607</v>
      </c>
      <c r="AG1542" s="1161" t="s">
        <v>607</v>
      </c>
      <c r="AH1542" s="1682">
        <v>1</v>
      </c>
      <c r="AI1542" s="1154" t="s">
        <v>2599</v>
      </c>
      <c r="AJ1542" s="1677" t="s">
        <v>607</v>
      </c>
      <c r="AP1542" s="1682"/>
      <c r="AT1542" s="1682">
        <v>0</v>
      </c>
      <c r="AU1542" s="256">
        <v>0</v>
      </c>
      <c r="AV1542" s="256">
        <v>20</v>
      </c>
      <c r="AW1542" s="1684">
        <f t="shared" si="504"/>
        <v>1</v>
      </c>
      <c r="AX1542" s="1684">
        <v>2023</v>
      </c>
      <c r="AY1542" s="1682">
        <f t="shared" si="503"/>
        <v>0</v>
      </c>
      <c r="AZ1542" s="1682" t="s">
        <v>735</v>
      </c>
      <c r="BA1542" s="1682" t="s">
        <v>735</v>
      </c>
      <c r="BB1542" s="1685">
        <v>0</v>
      </c>
      <c r="BC1542" s="1685"/>
      <c r="BD1542" s="1686" t="str">
        <f>""</f>
        <v/>
      </c>
      <c r="BE1542" s="256">
        <v>0</v>
      </c>
      <c r="BF1542" s="256">
        <v>1</v>
      </c>
      <c r="BG1542" s="1684">
        <f>VLOOKUP($T1542,'Price List, Weapons &amp; Items'!B:F,5,0)</f>
        <v>1</v>
      </c>
      <c r="BH1542" s="1684">
        <f t="shared" si="514"/>
        <v>0</v>
      </c>
      <c r="BI1542" s="1684">
        <f t="shared" si="515"/>
        <v>0</v>
      </c>
      <c r="BJ1542" s="1684">
        <f t="shared" si="516"/>
        <v>0</v>
      </c>
      <c r="BK1542" s="1682">
        <f t="shared" si="517"/>
        <v>1</v>
      </c>
      <c r="BL1542" s="1682" t="str">
        <f t="shared" si="518"/>
        <v>.</v>
      </c>
      <c r="BM1542" s="1682">
        <f>IFERROR(VLOOKUP(C1542,'Share, Heavy Weapons to Ukraine'!B:AB,COLUMN('Share, Heavy Weapons to Ukraine'!C1552)-1,0),0)</f>
        <v>0</v>
      </c>
      <c r="BN1542" s="1682" cm="1">
        <f t="array" ref="BN1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2))) &gt; 0, 1, 0)</f>
        <v>1</v>
      </c>
      <c r="BO1542" s="1682">
        <f>IF(OR(C1542="EU (Commission and Council)", C1542="European Investment Bank"), 1, VLOOKUP('Bilateral Assistance, MAIN DATA'!C1542, 'Country Summary (€)'!B:K, COLUMN('Country Summary (€)'!C1542)-1, FALSE))</f>
        <v>1</v>
      </c>
      <c r="BP1542" s="1682">
        <f>VLOOKUP('Bilateral Assistance, MAIN DATA'!C1542,'Country Summary (€)'!B:K,COLUMN('Country Summary (€)'!D1550)-1,FALSE)</f>
        <v>1</v>
      </c>
      <c r="BQ1542" s="1682" t="s">
        <v>684</v>
      </c>
      <c r="BR1542" s="1682">
        <f t="shared" si="519"/>
        <v>0</v>
      </c>
      <c r="BS1542" s="1682">
        <f t="shared" si="520"/>
        <v>0</v>
      </c>
      <c r="BT1542" s="1685">
        <f t="shared" si="521"/>
        <v>0</v>
      </c>
      <c r="BU1542" s="1682">
        <f t="shared" si="522"/>
        <v>0</v>
      </c>
      <c r="BV1542" s="1682"/>
      <c r="BW1542" s="1682"/>
      <c r="BX1542" s="1674">
        <f>IF(
  E1542="Humanitarian",
  AVERAGEIFS(
    Inflation!E:E,
    Inflation!C:C,
    IF(
      OR(
        IF(TYPE(D1542)=1,YEAR(D1542),AX1542)=2024,
        IF(TYPE(D1542)=1,YEAR(D1542),AX1542)=2025
      ),
      2023,
      IF(TYPE(D1542)=1,YEAR(D1542),AX1542)
    ),
    Inflation!B:B,
    'Country Summary (€)'!$B$20
  ) * BY1542,
  IF(
    E1542="Military",
    IF(
      J1542="Not given",
      BY1542 * 100,
      BY1542 * BZ1542
    ),
    AVERAGEIFS(
      Inflation!E:E,
      Inflation!C:C,
      IF(
        OR(
          IF(TYPE(D1542)=1,YEAR(D1542),AX1542)=2024,
          IF(TYPE(D1542)=1,YEAR(D1542),AX1542)=2025
        ),
        2023,
        IF(TYPE(D1542)=1,YEAR(D1542),AX1542)
      ),
      Inflation!B:B,
      'Country Summary (€)'!$B$20
    ) * BY1542
  )
)</f>
        <v>109.38450261576087</v>
      </c>
      <c r="BY1542" s="1687">
        <f>AVERAGEIFS(
                'Exchange Rates (time series)'!$D:$D,
                'Exchange Rates (time series)'!$C:$C, H1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2,
'Exchange Rates (time series)'!$B:$B,"&gt;="&amp;DATE(YEAR(D1542),1,1),
'Exchange Rates (time series)'!$B:$B,"&lt;="&amp;DATE(YEAR(D1542),12,31)),
AVERAGEIFS(
'Exchange Rates (time series)'!$D:$D,
'Exchange Rates (time series)'!$C:$C,H1542,
'Exchange Rates (time series)'!$B:$B,"&gt;="&amp;DATE(AX1542,1,1),
'Exchange Rates (time series)'!$B:$B,"&lt;="&amp;DATE(AX1542,12,31)
)))</f>
        <v>1.0938450261576087</v>
      </c>
      <c r="BZ1542" s="1687">
        <f>AVERAGEIFS(
  Inflation!E:E,
  Inflation!C:C,
  IF(
    OR(
      IF(TYPE(D1542)=1,YEAR(D1542),AX1542)=2024,
      IF(TYPE(D1542)=1,YEAR(D1542),AX1542)=2025
    ),
    2023,
    IF(TYPE(D1542)=1,YEAR(D1542),AX1542)
  ),
  Inflation!B:B,
  C1542
)</f>
        <v>112.24551852682301</v>
      </c>
      <c r="CA1542" s="1674" t="str">
        <f>IF(N1542="No value available","",IF(N1542&lt;&gt;"",N1542/VLOOKUP(H1542,'Exchange Rates (current)'!B:C,2,0),IF(N1542=".",".","")))</f>
        <v/>
      </c>
      <c r="CG1542" s="115" t="str">
        <f>VLOOKUP(T1542,'Price List, Weapons &amp; Items'!B:S,18,FALSE)&amp;""</f>
        <v/>
      </c>
    </row>
    <row r="1543" spans="1:85">
      <c r="A1543" s="1673" t="s">
        <v>3943</v>
      </c>
      <c r="B1543" s="1674" t="str">
        <f t="shared" si="505"/>
        <v>DEM1_54</v>
      </c>
      <c r="C1543" s="1673" t="s">
        <v>2547</v>
      </c>
      <c r="D1543" s="1675">
        <v>45147</v>
      </c>
      <c r="E1543" s="1673" t="s">
        <v>677</v>
      </c>
      <c r="F1543" s="105" t="s">
        <v>686</v>
      </c>
      <c r="G1543" s="1507" t="s">
        <v>4191</v>
      </c>
      <c r="H1543" s="1676" t="s">
        <v>680</v>
      </c>
      <c r="I1543" s="1676" t="s">
        <v>606</v>
      </c>
      <c r="J1543" s="1674" t="s">
        <v>744</v>
      </c>
      <c r="K1543" s="1674" t="str">
        <f t="shared" si="506"/>
        <v/>
      </c>
      <c r="L1543" s="1674" t="str">
        <f>IF(AND(AU1543=1,K1543&lt;&gt;".")=TRUE,
   K1543 / IFERROR(
            AVERAGEIFS(
                'Exchange Rates (time series)'!$D:$D,
                'Exchange Rates (time series)'!$C:$C, H1543,
                'Exchange Rates (time series)'!$B:$B, "&gt;" &amp; EOMONTH(D1543, -1),
                'Exchange Rates (time series)'!$B:$B, "&lt;=" &amp; EOMONTH(D1543, 0)
            ),
            AVERAGEIFS(
                'Exchange Rates (time series)'!$D:$D,
                'Exchange Rates (time series)'!$C:$C, H1543,
                'Exchange Rates (time series)'!$B:$B, "&gt;=" &amp; DATE(AX1543, 1, 1),
                'Exchange Rates (time series)'!$B:$B, "&lt;=" &amp; DATE(AX1543, 12, 31)
            )
        ),
   IF(K1543=".",".","")
)</f>
        <v/>
      </c>
      <c r="M1543" s="1674" t="str">
        <f t="shared" si="507"/>
        <v/>
      </c>
      <c r="N1543" s="1674">
        <f t="shared" si="508"/>
        <v>184428872.21497929</v>
      </c>
      <c r="O1543" s="1674">
        <f>IF(
    N1543 = "No value available",
    "",
    IF(
        N1543 &lt;&gt; "",
        N1543 / IFERROR(
            AVERAGEIFS(
                'Exchange Rates (time series)'!$D:$D,
                'Exchange Rates (time series)'!$C:$C, H1543,
                'Exchange Rates (time series)'!$B:$B, "&gt;" &amp; EOMONTH(D1543, -1),
                'Exchange Rates (time series)'!$B:$B, "&lt;=" &amp; EOMONTH(D1543, 0)
            ),
            AVERAGEIFS(
                'Exchange Rates (time series)'!$D:$D,
                'Exchange Rates (time series)'!$C:$C, H1543,
                'Exchange Rates (time series)'!$B:$B, "&gt;=" &amp; DATE(AX1543, 1, 1),
                'Exchange Rates (time series)'!$B:$B, "&lt;=" &amp; DATE(AX1543, 12, 31)
            )
        ),
        IF(
            N1543 = ".",
            ".",
            ""
        )
    )
)</f>
        <v>169063229.79882836</v>
      </c>
      <c r="P1543" s="1674">
        <f t="shared" si="509"/>
        <v>154558667.59544837</v>
      </c>
      <c r="Q1543" s="1674">
        <f t="shared" si="510"/>
        <v>154558667.59544837</v>
      </c>
      <c r="R1543" s="1674">
        <f t="shared" si="511"/>
        <v>169063229.79882836</v>
      </c>
      <c r="S1543" s="1674" t="str">
        <f>IF(AU1543=1,IF(BA1543="Value is not given at all",".",IF(BA1543="Value is given by the source",M1543,IF(BA1543="Value is calculated with prices",(IF(SUMIFS(AB:AB,A:A,A1543)&gt;0,SUMIFS(AB:AB,A:A,A1543),"."))/VLOOKUP("USD",'Exchange Rates (current)'!B:C,2,0),"Error with coding"))),"")</f>
        <v/>
      </c>
      <c r="T1543" s="1509" t="s">
        <v>4052</v>
      </c>
      <c r="U1543" s="1678" t="str">
        <f>VLOOKUP($T1543,'Price List, Weapons &amp; Items'!B:C,2,0)</f>
        <v>Ammunition for heavy weapon</v>
      </c>
      <c r="V1543" s="1678" t="str">
        <f>IF(T1543=".",T1543,VLOOKUP($T1543,'Price List, Weapons &amp; Items'!B:D,3,0))</f>
        <v>155mm howitzer ammunition</v>
      </c>
      <c r="W1543" s="1679">
        <f>VLOOKUP(T1543,'Price List, Weapons &amp; Items'!B:E,4,0)</f>
        <v>0</v>
      </c>
      <c r="X1543" s="1680">
        <v>2820</v>
      </c>
      <c r="Y1543" s="1680">
        <v>2820</v>
      </c>
      <c r="Z1543" s="1681">
        <f>VLOOKUP($T1543,'Price List, Weapons &amp; Items'!B:G,6,0)</f>
        <v>7895.96</v>
      </c>
      <c r="AA1543" s="1674">
        <f t="shared" si="512"/>
        <v>22266607.199999999</v>
      </c>
      <c r="AB1543" s="1674">
        <f t="shared" si="513"/>
        <v>22266607.199999999</v>
      </c>
      <c r="AC1543" s="1676">
        <v>1</v>
      </c>
      <c r="AD1543" s="1162" t="s">
        <v>4192</v>
      </c>
      <c r="AE1543" s="1154" t="s">
        <v>607</v>
      </c>
      <c r="AF1543" s="1161" t="s">
        <v>607</v>
      </c>
      <c r="AG1543" s="1161" t="s">
        <v>607</v>
      </c>
      <c r="AH1543" s="1682">
        <v>1</v>
      </c>
      <c r="AI1543" s="1154" t="s">
        <v>2599</v>
      </c>
      <c r="AJ1543" s="1677" t="s">
        <v>607</v>
      </c>
      <c r="AP1543" s="1682"/>
      <c r="AT1543" s="1682">
        <v>0</v>
      </c>
      <c r="AU1543" s="256">
        <v>0</v>
      </c>
      <c r="AV1543" s="256">
        <v>20</v>
      </c>
      <c r="AW1543" s="1684">
        <f t="shared" si="504"/>
        <v>1</v>
      </c>
      <c r="AX1543" s="1684">
        <v>2023</v>
      </c>
      <c r="AY1543" s="1682">
        <f t="shared" si="503"/>
        <v>1</v>
      </c>
      <c r="AZ1543" s="1682" t="s">
        <v>735</v>
      </c>
      <c r="BA1543" s="1682" t="s">
        <v>735</v>
      </c>
      <c r="BB1543" s="1685">
        <v>0</v>
      </c>
      <c r="BC1543" s="1685"/>
      <c r="BD1543" s="1686" t="str">
        <f>""</f>
        <v/>
      </c>
      <c r="BE1543" s="256">
        <v>0</v>
      </c>
      <c r="BF1543" s="256">
        <v>1</v>
      </c>
      <c r="BG1543" s="1684">
        <f>VLOOKUP($T1543,'Price List, Weapons &amp; Items'!B:F,5,0)</f>
        <v>1</v>
      </c>
      <c r="BH1543" s="1684">
        <f t="shared" si="514"/>
        <v>0</v>
      </c>
      <c r="BI1543" s="1684">
        <f t="shared" si="515"/>
        <v>0</v>
      </c>
      <c r="BJ1543" s="1684">
        <f t="shared" si="516"/>
        <v>1</v>
      </c>
      <c r="BK1543" s="1682">
        <f t="shared" si="517"/>
        <v>1</v>
      </c>
      <c r="BL1543" s="1682" t="str">
        <f t="shared" si="518"/>
        <v>.</v>
      </c>
      <c r="BM1543" s="1682">
        <f>IFERROR(VLOOKUP(C1543,'Share, Heavy Weapons to Ukraine'!B:AB,COLUMN('Share, Heavy Weapons to Ukraine'!C1553)-1,0),0)</f>
        <v>0</v>
      </c>
      <c r="BN1543" s="1682" cm="1">
        <f t="array" ref="BN1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3))) &gt; 0, 1, 0)</f>
        <v>1</v>
      </c>
      <c r="BO1543" s="1682">
        <f>IF(OR(C1543="EU (Commission and Council)", C1543="European Investment Bank"), 1, VLOOKUP('Bilateral Assistance, MAIN DATA'!C1543, 'Country Summary (€)'!B:K, COLUMN('Country Summary (€)'!C1543)-1, FALSE))</f>
        <v>1</v>
      </c>
      <c r="BP1543" s="1682">
        <f>VLOOKUP('Bilateral Assistance, MAIN DATA'!C1543,'Country Summary (€)'!B:K,COLUMN('Country Summary (€)'!D1551)-1,FALSE)</f>
        <v>1</v>
      </c>
      <c r="BQ1543" s="1682" t="s">
        <v>689</v>
      </c>
      <c r="BR1543" s="1682">
        <f t="shared" si="519"/>
        <v>0</v>
      </c>
      <c r="BS1543" s="1682">
        <f t="shared" si="520"/>
        <v>0</v>
      </c>
      <c r="BT1543" s="1685">
        <f t="shared" si="521"/>
        <v>0</v>
      </c>
      <c r="BU1543" s="1682">
        <f t="shared" si="522"/>
        <v>0</v>
      </c>
      <c r="BV1543" s="1682"/>
      <c r="BW1543" s="1682"/>
      <c r="BX1543" s="1674">
        <f>IF(
  E1543="Humanitarian",
  AVERAGEIFS(
    Inflation!E:E,
    Inflation!C:C,
    IF(
      OR(
        IF(TYPE(D1543)=1,YEAR(D1543),AX1543)=2024,
        IF(TYPE(D1543)=1,YEAR(D1543),AX1543)=2025
      ),
      2023,
      IF(TYPE(D1543)=1,YEAR(D1543),AX1543)
    ),
    Inflation!B:B,
    'Country Summary (€)'!$B$20
  ) * BY1543,
  IF(
    E1543="Military",
    IF(
      J1543="Not given",
      BY1543 * 100,
      BY1543 * BZ1543
    ),
    AVERAGEIFS(
      Inflation!E:E,
      Inflation!C:C,
      IF(
        OR(
          IF(TYPE(D1543)=1,YEAR(D1543),AX1543)=2024,
          IF(TYPE(D1543)=1,YEAR(D1543),AX1543)=2025
        ),
        2023,
        IF(TYPE(D1543)=1,YEAR(D1543),AX1543)
      ),
      Inflation!B:B,
      'Country Summary (€)'!$B$20
    ) * BY1543
  )
)</f>
        <v>109.38450261576087</v>
      </c>
      <c r="BY1543" s="1687">
        <f>AVERAGEIFS(
                'Exchange Rates (time series)'!$D:$D,
                'Exchange Rates (time series)'!$C:$C, H1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3,
'Exchange Rates (time series)'!$B:$B,"&gt;="&amp;DATE(YEAR(D1543),1,1),
'Exchange Rates (time series)'!$B:$B,"&lt;="&amp;DATE(YEAR(D1543),12,31)),
AVERAGEIFS(
'Exchange Rates (time series)'!$D:$D,
'Exchange Rates (time series)'!$C:$C,H1543,
'Exchange Rates (time series)'!$B:$B,"&gt;="&amp;DATE(AX1543,1,1),
'Exchange Rates (time series)'!$B:$B,"&lt;="&amp;DATE(AX1543,12,31)
)))</f>
        <v>1.0938450261576087</v>
      </c>
      <c r="BZ1543" s="1687">
        <f>AVERAGEIFS(
  Inflation!E:E,
  Inflation!C:C,
  IF(
    OR(
      IF(TYPE(D1543)=1,YEAR(D1543),AX1543)=2024,
      IF(TYPE(D1543)=1,YEAR(D1543),AX1543)=2025
    ),
    2023,
    IF(TYPE(D1543)=1,YEAR(D1543),AX1543)
  ),
  Inflation!B:B,
  C1543
)</f>
        <v>112.24551852682301</v>
      </c>
      <c r="CA1543" s="1674">
        <f>IF(N1543="No value available","",IF(N1543&lt;&gt;"",N1543/VLOOKUP(H1543,'Exchange Rates (current)'!B:C,2,0),IF(N1543=".",".","")))</f>
        <v>161820606.9835763</v>
      </c>
      <c r="CG1543" s="115" t="str">
        <f>VLOOKUP(T1543,'Price List, Weapons &amp; Items'!B:S,18,FALSE)&amp;""</f>
        <v/>
      </c>
    </row>
    <row r="1544" spans="1:85">
      <c r="A1544" s="1673" t="s">
        <v>3943</v>
      </c>
      <c r="B1544" s="1674" t="str">
        <f t="shared" si="505"/>
        <v>DEM1_54</v>
      </c>
      <c r="C1544" s="1673" t="s">
        <v>2547</v>
      </c>
      <c r="D1544" s="1675">
        <v>45147</v>
      </c>
      <c r="E1544" s="1673" t="s">
        <v>677</v>
      </c>
      <c r="F1544" s="105" t="s">
        <v>686</v>
      </c>
      <c r="G1544" s="1507" t="s">
        <v>4191</v>
      </c>
      <c r="H1544" s="1676" t="s">
        <v>680</v>
      </c>
      <c r="I1544" s="1676" t="s">
        <v>606</v>
      </c>
      <c r="J1544" s="1674" t="s">
        <v>744</v>
      </c>
      <c r="K1544" s="1674" t="str">
        <f t="shared" si="506"/>
        <v/>
      </c>
      <c r="L1544" s="1674" t="str">
        <f>IF(AND(AU1544=1,K1544&lt;&gt;".")=TRUE,
   K1544 / IFERROR(
            AVERAGEIFS(
                'Exchange Rates (time series)'!$D:$D,
                'Exchange Rates (time series)'!$C:$C, H1544,
                'Exchange Rates (time series)'!$B:$B, "&gt;" &amp; EOMONTH(D1544, -1),
                'Exchange Rates (time series)'!$B:$B, "&lt;=" &amp; EOMONTH(D1544, 0)
            ),
            AVERAGEIFS(
                'Exchange Rates (time series)'!$D:$D,
                'Exchange Rates (time series)'!$C:$C, H1544,
                'Exchange Rates (time series)'!$B:$B, "&gt;=" &amp; DATE(AX1544, 1, 1),
                'Exchange Rates (time series)'!$B:$B, "&lt;=" &amp; DATE(AX1544, 12, 31)
            )
        ),
   IF(K1544=".",".","")
)</f>
        <v/>
      </c>
      <c r="M1544" s="1674" t="str">
        <f t="shared" si="507"/>
        <v/>
      </c>
      <c r="N1544" s="1674" t="str">
        <f t="shared" si="508"/>
        <v/>
      </c>
      <c r="O1544" s="1674" t="str">
        <f>IF(
    N1544 = "No value available",
    "",
    IF(
        N1544 &lt;&gt; "",
        N1544 / IFERROR(
            AVERAGEIFS(
                'Exchange Rates (time series)'!$D:$D,
                'Exchange Rates (time series)'!$C:$C, H1544,
                'Exchange Rates (time series)'!$B:$B, "&gt;" &amp; EOMONTH(D1544, -1),
                'Exchange Rates (time series)'!$B:$B, "&lt;=" &amp; EOMONTH(D1544, 0)
            ),
            AVERAGEIFS(
                'Exchange Rates (time series)'!$D:$D,
                'Exchange Rates (time series)'!$C:$C, H1544,
                'Exchange Rates (time series)'!$B:$B, "&gt;=" &amp; DATE(AX1544, 1, 1),
                'Exchange Rates (time series)'!$B:$B, "&lt;=" &amp; DATE(AX1544, 12, 31)
            )
        ),
        IF(
            N1544 = ".",
            ".",
            ""
        )
    )
)</f>
        <v/>
      </c>
      <c r="P1544" s="1674" t="str">
        <f t="shared" si="509"/>
        <v/>
      </c>
      <c r="Q1544" s="1674" t="str">
        <f t="shared" si="510"/>
        <v/>
      </c>
      <c r="R1544" s="1674" t="str">
        <f t="shared" si="511"/>
        <v/>
      </c>
      <c r="S1544" s="1674" t="str">
        <f>IF(AU1544=1,IF(BA1544="Value is not given at all",".",IF(BA1544="Value is given by the source",M1544,IF(BA1544="Value is calculated with prices",(IF(SUMIFS(AB:AB,A:A,A1544)&gt;0,SUMIFS(AB:AB,A:A,A1544),"."))/VLOOKUP("USD",'Exchange Rates (current)'!B:C,2,0),"Error with coding"))),"")</f>
        <v/>
      </c>
      <c r="T1544" s="1509" t="s">
        <v>1134</v>
      </c>
      <c r="U1544" s="1678" t="str">
        <f>VLOOKUP($T1544,'Price List, Weapons &amp; Items'!B:C,2,0)</f>
        <v>Military equipment</v>
      </c>
      <c r="V1544" s="1678" t="str">
        <f>IF(T1544=".",T1544,VLOOKUP($T1544,'Price List, Weapons &amp; Items'!B:D,3,0))</f>
        <v>Military equipment</v>
      </c>
      <c r="W1544" s="1679">
        <f>VLOOKUP(T1544,'Price List, Weapons &amp; Items'!B:E,4,0)</f>
        <v>0</v>
      </c>
      <c r="X1544" s="1680">
        <v>1163</v>
      </c>
      <c r="Y1544" s="1680">
        <v>1163</v>
      </c>
      <c r="Z1544" s="1681">
        <f>VLOOKUP($T1544,'Price List, Weapons &amp; Items'!B:G,6,0)</f>
        <v>45</v>
      </c>
      <c r="AA1544" s="1674">
        <f t="shared" si="512"/>
        <v>52335</v>
      </c>
      <c r="AB1544" s="1674">
        <f t="shared" si="513"/>
        <v>52335</v>
      </c>
      <c r="AC1544" s="1676">
        <v>1</v>
      </c>
      <c r="AD1544" s="1162" t="s">
        <v>4192</v>
      </c>
      <c r="AE1544" s="1154" t="s">
        <v>607</v>
      </c>
      <c r="AF1544" s="1161" t="s">
        <v>607</v>
      </c>
      <c r="AG1544" s="1161" t="s">
        <v>607</v>
      </c>
      <c r="AH1544" s="1682">
        <v>1</v>
      </c>
      <c r="AI1544" s="1154" t="s">
        <v>2599</v>
      </c>
      <c r="AJ1544" s="1677" t="s">
        <v>607</v>
      </c>
      <c r="AP1544" s="1682"/>
      <c r="AT1544" s="1682">
        <v>0</v>
      </c>
      <c r="AU1544" s="256">
        <v>0</v>
      </c>
      <c r="AV1544" s="256">
        <v>20</v>
      </c>
      <c r="AW1544" s="1684">
        <f t="shared" si="504"/>
        <v>1</v>
      </c>
      <c r="AX1544" s="1684">
        <v>2023</v>
      </c>
      <c r="AY1544" s="1682">
        <f t="shared" si="503"/>
        <v>1</v>
      </c>
      <c r="AZ1544" s="1682" t="s">
        <v>735</v>
      </c>
      <c r="BA1544" s="1682" t="s">
        <v>735</v>
      </c>
      <c r="BB1544" s="1685">
        <v>0</v>
      </c>
      <c r="BC1544" s="1685"/>
      <c r="BD1544" s="1686" t="str">
        <f>""</f>
        <v/>
      </c>
      <c r="BE1544" s="256">
        <v>0</v>
      </c>
      <c r="BF1544" s="256">
        <v>1</v>
      </c>
      <c r="BG1544" s="1684">
        <f>VLOOKUP($T1544,'Price List, Weapons &amp; Items'!B:F,5,0)</f>
        <v>0</v>
      </c>
      <c r="BH1544" s="1684">
        <f t="shared" si="514"/>
        <v>0</v>
      </c>
      <c r="BI1544" s="1684">
        <f t="shared" si="515"/>
        <v>0</v>
      </c>
      <c r="BJ1544" s="1684">
        <f t="shared" si="516"/>
        <v>0</v>
      </c>
      <c r="BK1544" s="1682">
        <f t="shared" si="517"/>
        <v>1</v>
      </c>
      <c r="BL1544" s="1682" t="str">
        <f t="shared" si="518"/>
        <v>.</v>
      </c>
      <c r="BM1544" s="1682">
        <f>IFERROR(VLOOKUP(C1544,'Share, Heavy Weapons to Ukraine'!B:AB,COLUMN('Share, Heavy Weapons to Ukraine'!C1554)-1,0),0)</f>
        <v>0</v>
      </c>
      <c r="BN1544" s="1682" cm="1">
        <f t="array" ref="BN1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4))) &gt; 0, 1, 0)</f>
        <v>1</v>
      </c>
      <c r="BO1544" s="1682">
        <f>IF(OR(C1544="EU (Commission and Council)", C1544="European Investment Bank"), 1, VLOOKUP('Bilateral Assistance, MAIN DATA'!C1544, 'Country Summary (€)'!B:K, COLUMN('Country Summary (€)'!C1544)-1, FALSE))</f>
        <v>1</v>
      </c>
      <c r="BP1544" s="1682">
        <f>VLOOKUP('Bilateral Assistance, MAIN DATA'!C1544,'Country Summary (€)'!B:K,COLUMN('Country Summary (€)'!D1552)-1,FALSE)</f>
        <v>1</v>
      </c>
      <c r="BQ1544" s="1682" t="s">
        <v>689</v>
      </c>
      <c r="BR1544" s="1682">
        <f t="shared" si="519"/>
        <v>0</v>
      </c>
      <c r="BS1544" s="1682">
        <f t="shared" si="520"/>
        <v>0</v>
      </c>
      <c r="BT1544" s="1685">
        <f t="shared" si="521"/>
        <v>0</v>
      </c>
      <c r="BU1544" s="1682">
        <f t="shared" si="522"/>
        <v>0</v>
      </c>
      <c r="BV1544" s="1682"/>
      <c r="BW1544" s="1682"/>
      <c r="BX1544" s="1674">
        <f>IF(
  E1544="Humanitarian",
  AVERAGEIFS(
    Inflation!E:E,
    Inflation!C:C,
    IF(
      OR(
        IF(TYPE(D1544)=1,YEAR(D1544),AX1544)=2024,
        IF(TYPE(D1544)=1,YEAR(D1544),AX1544)=2025
      ),
      2023,
      IF(TYPE(D1544)=1,YEAR(D1544),AX1544)
    ),
    Inflation!B:B,
    'Country Summary (€)'!$B$20
  ) * BY1544,
  IF(
    E1544="Military",
    IF(
      J1544="Not given",
      BY1544 * 100,
      BY1544 * BZ1544
    ),
    AVERAGEIFS(
      Inflation!E:E,
      Inflation!C:C,
      IF(
        OR(
          IF(TYPE(D1544)=1,YEAR(D1544),AX1544)=2024,
          IF(TYPE(D1544)=1,YEAR(D1544),AX1544)=2025
        ),
        2023,
        IF(TYPE(D1544)=1,YEAR(D1544),AX1544)
      ),
      Inflation!B:B,
      'Country Summary (€)'!$B$20
    ) * BY1544
  )
)</f>
        <v>109.38450261576087</v>
      </c>
      <c r="BY1544" s="1687">
        <f>AVERAGEIFS(
                'Exchange Rates (time series)'!$D:$D,
                'Exchange Rates (time series)'!$C:$C, H1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4,
'Exchange Rates (time series)'!$B:$B,"&gt;="&amp;DATE(YEAR(D1544),1,1),
'Exchange Rates (time series)'!$B:$B,"&lt;="&amp;DATE(YEAR(D1544),12,31)),
AVERAGEIFS(
'Exchange Rates (time series)'!$D:$D,
'Exchange Rates (time series)'!$C:$C,H1544,
'Exchange Rates (time series)'!$B:$B,"&gt;="&amp;DATE(AX1544,1,1),
'Exchange Rates (time series)'!$B:$B,"&lt;="&amp;DATE(AX1544,12,31)
)))</f>
        <v>1.0938450261576087</v>
      </c>
      <c r="BZ1544" s="1687">
        <f>AVERAGEIFS(
  Inflation!E:E,
  Inflation!C:C,
  IF(
    OR(
      IF(TYPE(D1544)=1,YEAR(D1544),AX1544)=2024,
      IF(TYPE(D1544)=1,YEAR(D1544),AX1544)=2025
    ),
    2023,
    IF(TYPE(D1544)=1,YEAR(D1544),AX1544)
  ),
  Inflation!B:B,
  C1544
)</f>
        <v>112.24551852682301</v>
      </c>
      <c r="CA1544" s="1674" t="str">
        <f>IF(N1544="No value available","",IF(N1544&lt;&gt;"",N1544/VLOOKUP(H1544,'Exchange Rates (current)'!B:C,2,0),IF(N1544=".",".","")))</f>
        <v/>
      </c>
      <c r="CG1544" s="115" t="str">
        <f>VLOOKUP(T1544,'Price List, Weapons &amp; Items'!B:S,18,FALSE)&amp;""</f>
        <v/>
      </c>
    </row>
    <row r="1545" spans="1:85">
      <c r="A1545" s="1673" t="s">
        <v>3943</v>
      </c>
      <c r="B1545" s="1674" t="str">
        <f t="shared" si="505"/>
        <v>DEM1_54</v>
      </c>
      <c r="C1545" s="1673" t="s">
        <v>2547</v>
      </c>
      <c r="D1545" s="1675">
        <v>45147</v>
      </c>
      <c r="E1545" s="1673" t="s">
        <v>677</v>
      </c>
      <c r="F1545" s="105" t="s">
        <v>686</v>
      </c>
      <c r="G1545" s="1507" t="s">
        <v>4191</v>
      </c>
      <c r="H1545" s="1676" t="s">
        <v>680</v>
      </c>
      <c r="I1545" s="1676" t="s">
        <v>606</v>
      </c>
      <c r="J1545" s="1674" t="s">
        <v>744</v>
      </c>
      <c r="K1545" s="1674" t="str">
        <f t="shared" si="506"/>
        <v/>
      </c>
      <c r="L1545" s="1674" t="str">
        <f>IF(AND(AU1545=1,K1545&lt;&gt;".")=TRUE,
   K1545 / IFERROR(
            AVERAGEIFS(
                'Exchange Rates (time series)'!$D:$D,
                'Exchange Rates (time series)'!$C:$C, H1545,
                'Exchange Rates (time series)'!$B:$B, "&gt;" &amp; EOMONTH(D1545, -1),
                'Exchange Rates (time series)'!$B:$B, "&lt;=" &amp; EOMONTH(D1545, 0)
            ),
            AVERAGEIFS(
                'Exchange Rates (time series)'!$D:$D,
                'Exchange Rates (time series)'!$C:$C, H1545,
                'Exchange Rates (time series)'!$B:$B, "&gt;=" &amp; DATE(AX1545, 1, 1),
                'Exchange Rates (time series)'!$B:$B, "&lt;=" &amp; DATE(AX1545, 12, 31)
            )
        ),
   IF(K1545=".",".","")
)</f>
        <v/>
      </c>
      <c r="M1545" s="1674" t="str">
        <f t="shared" si="507"/>
        <v/>
      </c>
      <c r="N1545" s="1674" t="str">
        <f t="shared" si="508"/>
        <v/>
      </c>
      <c r="O1545" s="1674" t="str">
        <f>IF(
    N1545 = "No value available",
    "",
    IF(
        N1545 &lt;&gt; "",
        N1545 / IFERROR(
            AVERAGEIFS(
                'Exchange Rates (time series)'!$D:$D,
                'Exchange Rates (time series)'!$C:$C, H1545,
                'Exchange Rates (time series)'!$B:$B, "&gt;" &amp; EOMONTH(D1545, -1),
                'Exchange Rates (time series)'!$B:$B, "&lt;=" &amp; EOMONTH(D1545, 0)
            ),
            AVERAGEIFS(
                'Exchange Rates (time series)'!$D:$D,
                'Exchange Rates (time series)'!$C:$C, H1545,
                'Exchange Rates (time series)'!$B:$B, "&gt;=" &amp; DATE(AX1545, 1, 1),
                'Exchange Rates (time series)'!$B:$B, "&lt;=" &amp; DATE(AX1545, 12, 31)
            )
        ),
        IF(
            N1545 = ".",
            ".",
            ""
        )
    )
)</f>
        <v/>
      </c>
      <c r="P1545" s="1674" t="str">
        <f t="shared" si="509"/>
        <v/>
      </c>
      <c r="Q1545" s="1674" t="str">
        <f t="shared" si="510"/>
        <v/>
      </c>
      <c r="R1545" s="1674" t="str">
        <f t="shared" si="511"/>
        <v/>
      </c>
      <c r="S1545" s="1674" t="str">
        <f>IF(AU1545=1,IF(BA1545="Value is not given at all",".",IF(BA1545="Value is given by the source",M1545,IF(BA1545="Value is calculated with prices",(IF(SUMIFS(AB:AB,A:A,A1545)&gt;0,SUMIFS(AB:AB,A:A,A1545),"."))/VLOOKUP("USD",'Exchange Rates (current)'!B:C,2,0),"Error with coding"))),"")</f>
        <v/>
      </c>
      <c r="T1545" s="1509" t="s">
        <v>3649</v>
      </c>
      <c r="U1545" s="1678" t="str">
        <f>VLOOKUP($T1545,'Price List, Weapons &amp; Items'!B:C,2,0)</f>
        <v>Military equipment</v>
      </c>
      <c r="V1545" s="1678" t="str">
        <f>IF(T1545=".",T1545,VLOOKUP($T1545,'Price List, Weapons &amp; Items'!B:D,3,0))</f>
        <v>Military equipment</v>
      </c>
      <c r="W1545" s="1679">
        <f>VLOOKUP(T1545,'Price List, Weapons &amp; Items'!B:E,4,0)</f>
        <v>0</v>
      </c>
      <c r="X1545" s="1680">
        <v>20000</v>
      </c>
      <c r="Y1545" s="1680">
        <v>20000</v>
      </c>
      <c r="Z1545" s="1681">
        <f>VLOOKUP($T1545,'Price List, Weapons &amp; Items'!B:G,6,0)</f>
        <v>37.82</v>
      </c>
      <c r="AA1545" s="1674">
        <f t="shared" si="512"/>
        <v>756400</v>
      </c>
      <c r="AB1545" s="1674">
        <f t="shared" si="513"/>
        <v>756400</v>
      </c>
      <c r="AC1545" s="1676">
        <v>1</v>
      </c>
      <c r="AD1545" s="1162" t="s">
        <v>4192</v>
      </c>
      <c r="AE1545" s="1154" t="s">
        <v>607</v>
      </c>
      <c r="AF1545" s="1161" t="s">
        <v>607</v>
      </c>
      <c r="AG1545" s="1161" t="s">
        <v>607</v>
      </c>
      <c r="AH1545" s="1682">
        <v>1</v>
      </c>
      <c r="AI1545" s="1154" t="s">
        <v>2599</v>
      </c>
      <c r="AJ1545" s="1677" t="s">
        <v>607</v>
      </c>
      <c r="AP1545" s="1682"/>
      <c r="AT1545" s="1682">
        <v>0</v>
      </c>
      <c r="AU1545" s="256">
        <v>0</v>
      </c>
      <c r="AV1545" s="256">
        <v>20</v>
      </c>
      <c r="AW1545" s="1684">
        <f t="shared" si="504"/>
        <v>1</v>
      </c>
      <c r="AX1545" s="1684">
        <v>2023</v>
      </c>
      <c r="AY1545" s="1682">
        <f t="shared" ref="AY1545:AY1608" si="523">IF(OR(X1545="undisclosed", X1545="."), 0, IF(X1545=Y1545, 1, 0))</f>
        <v>1</v>
      </c>
      <c r="AZ1545" s="1682" t="s">
        <v>735</v>
      </c>
      <c r="BA1545" s="1682" t="s">
        <v>735</v>
      </c>
      <c r="BB1545" s="1685">
        <v>0</v>
      </c>
      <c r="BC1545" s="1685"/>
      <c r="BD1545" s="1686" t="str">
        <f>""</f>
        <v/>
      </c>
      <c r="BE1545" s="256">
        <v>0</v>
      </c>
      <c r="BF1545" s="256">
        <v>1</v>
      </c>
      <c r="BG1545" s="1684">
        <f>VLOOKUP($T1545,'Price List, Weapons &amp; Items'!B:F,5,0)</f>
        <v>0</v>
      </c>
      <c r="BH1545" s="1684">
        <f t="shared" si="514"/>
        <v>0</v>
      </c>
      <c r="BI1545" s="1684">
        <f t="shared" si="515"/>
        <v>0</v>
      </c>
      <c r="BJ1545" s="1684">
        <f t="shared" si="516"/>
        <v>0</v>
      </c>
      <c r="BK1545" s="1682">
        <f t="shared" si="517"/>
        <v>1</v>
      </c>
      <c r="BL1545" s="1682" t="str">
        <f t="shared" si="518"/>
        <v>.</v>
      </c>
      <c r="BM1545" s="1682">
        <f>IFERROR(VLOOKUP(C1545,'Share, Heavy Weapons to Ukraine'!B:AB,COLUMN('Share, Heavy Weapons to Ukraine'!C1555)-1,0),0)</f>
        <v>0</v>
      </c>
      <c r="BN1545" s="1682" cm="1">
        <f t="array" ref="BN1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5))) &gt; 0, 1, 0)</f>
        <v>1</v>
      </c>
      <c r="BO1545" s="1682">
        <f>IF(OR(C1545="EU (Commission and Council)", C1545="European Investment Bank"), 1, VLOOKUP('Bilateral Assistance, MAIN DATA'!C1545, 'Country Summary (€)'!B:K, COLUMN('Country Summary (€)'!C1545)-1, FALSE))</f>
        <v>1</v>
      </c>
      <c r="BP1545" s="1682">
        <f>VLOOKUP('Bilateral Assistance, MAIN DATA'!C1545,'Country Summary (€)'!B:K,COLUMN('Country Summary (€)'!D1553)-1,FALSE)</f>
        <v>1</v>
      </c>
      <c r="BQ1545" s="1682" t="s">
        <v>684</v>
      </c>
      <c r="BR1545" s="1682">
        <f t="shared" si="519"/>
        <v>0</v>
      </c>
      <c r="BS1545" s="1682">
        <f t="shared" si="520"/>
        <v>0</v>
      </c>
      <c r="BT1545" s="1685">
        <f t="shared" si="521"/>
        <v>0</v>
      </c>
      <c r="BU1545" s="1682">
        <f t="shared" si="522"/>
        <v>0</v>
      </c>
      <c r="BV1545" s="1682"/>
      <c r="BW1545" s="1682"/>
      <c r="BX1545" s="1674">
        <f>IF(
  E1545="Humanitarian",
  AVERAGEIFS(
    Inflation!E:E,
    Inflation!C:C,
    IF(
      OR(
        IF(TYPE(D1545)=1,YEAR(D1545),AX1545)=2024,
        IF(TYPE(D1545)=1,YEAR(D1545),AX1545)=2025
      ),
      2023,
      IF(TYPE(D1545)=1,YEAR(D1545),AX1545)
    ),
    Inflation!B:B,
    'Country Summary (€)'!$B$20
  ) * BY1545,
  IF(
    E1545="Military",
    IF(
      J1545="Not given",
      BY1545 * 100,
      BY1545 * BZ1545
    ),
    AVERAGEIFS(
      Inflation!E:E,
      Inflation!C:C,
      IF(
        OR(
          IF(TYPE(D1545)=1,YEAR(D1545),AX1545)=2024,
          IF(TYPE(D1545)=1,YEAR(D1545),AX1545)=2025
        ),
        2023,
        IF(TYPE(D1545)=1,YEAR(D1545),AX1545)
      ),
      Inflation!B:B,
      'Country Summary (€)'!$B$20
    ) * BY1545
  )
)</f>
        <v>109.38450261576087</v>
      </c>
      <c r="BY1545" s="1687">
        <f>AVERAGEIFS(
                'Exchange Rates (time series)'!$D:$D,
                'Exchange Rates (time series)'!$C:$C, H1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5,
'Exchange Rates (time series)'!$B:$B,"&gt;="&amp;DATE(YEAR(D1545),1,1),
'Exchange Rates (time series)'!$B:$B,"&lt;="&amp;DATE(YEAR(D1545),12,31)),
AVERAGEIFS(
'Exchange Rates (time series)'!$D:$D,
'Exchange Rates (time series)'!$C:$C,H1545,
'Exchange Rates (time series)'!$B:$B,"&gt;="&amp;DATE(AX1545,1,1),
'Exchange Rates (time series)'!$B:$B,"&lt;="&amp;DATE(AX1545,12,31)
)))</f>
        <v>1.0938450261576087</v>
      </c>
      <c r="BZ1545" s="1687">
        <f>AVERAGEIFS(
  Inflation!E:E,
  Inflation!C:C,
  IF(
    OR(
      IF(TYPE(D1545)=1,YEAR(D1545),AX1545)=2024,
      IF(TYPE(D1545)=1,YEAR(D1545),AX1545)=2025
    ),
    2023,
    IF(TYPE(D1545)=1,YEAR(D1545),AX1545)
  ),
  Inflation!B:B,
  C1545
)</f>
        <v>112.24551852682301</v>
      </c>
      <c r="CA1545" s="1674" t="str">
        <f>IF(N1545="No value available","",IF(N1545&lt;&gt;"",N1545/VLOOKUP(H1545,'Exchange Rates (current)'!B:C,2,0),IF(N1545=".",".","")))</f>
        <v/>
      </c>
      <c r="CG1545" s="115" t="str">
        <f>VLOOKUP(T1545,'Price List, Weapons &amp; Items'!B:S,18,FALSE)&amp;""</f>
        <v/>
      </c>
    </row>
    <row r="1546" spans="1:85">
      <c r="A1546" s="1673" t="s">
        <v>3943</v>
      </c>
      <c r="B1546" s="1674" t="str">
        <f t="shared" si="505"/>
        <v>DEM1_54</v>
      </c>
      <c r="C1546" s="1673" t="s">
        <v>2547</v>
      </c>
      <c r="D1546" s="1675">
        <v>45147</v>
      </c>
      <c r="E1546" s="1673" t="s">
        <v>677</v>
      </c>
      <c r="F1546" s="105" t="s">
        <v>686</v>
      </c>
      <c r="G1546" s="1507" t="s">
        <v>4191</v>
      </c>
      <c r="H1546" s="1676" t="s">
        <v>680</v>
      </c>
      <c r="I1546" s="1676" t="s">
        <v>606</v>
      </c>
      <c r="J1546" s="1674" t="s">
        <v>744</v>
      </c>
      <c r="K1546" s="1674" t="str">
        <f t="shared" si="506"/>
        <v/>
      </c>
      <c r="L1546" s="1674" t="str">
        <f>IF(AND(AU1546=1,K1546&lt;&gt;".")=TRUE,
   K1546 / IFERROR(
            AVERAGEIFS(
                'Exchange Rates (time series)'!$D:$D,
                'Exchange Rates (time series)'!$C:$C, H1546,
                'Exchange Rates (time series)'!$B:$B, "&gt;" &amp; EOMONTH(D1546, -1),
                'Exchange Rates (time series)'!$B:$B, "&lt;=" &amp; EOMONTH(D1546, 0)
            ),
            AVERAGEIFS(
                'Exchange Rates (time series)'!$D:$D,
                'Exchange Rates (time series)'!$C:$C, H1546,
                'Exchange Rates (time series)'!$B:$B, "&gt;=" &amp; DATE(AX1546, 1, 1),
                'Exchange Rates (time series)'!$B:$B, "&lt;=" &amp; DATE(AX1546, 12, 31)
            )
        ),
   IF(K1546=".",".","")
)</f>
        <v/>
      </c>
      <c r="M1546" s="1674" t="str">
        <f t="shared" si="507"/>
        <v/>
      </c>
      <c r="N1546" s="1674" t="str">
        <f t="shared" si="508"/>
        <v/>
      </c>
      <c r="O1546" s="1674" t="str">
        <f>IF(
    N1546 = "No value available",
    "",
    IF(
        N1546 &lt;&gt; "",
        N1546 / IFERROR(
            AVERAGEIFS(
                'Exchange Rates (time series)'!$D:$D,
                'Exchange Rates (time series)'!$C:$C, H1546,
                'Exchange Rates (time series)'!$B:$B, "&gt;" &amp; EOMONTH(D1546, -1),
                'Exchange Rates (time series)'!$B:$B, "&lt;=" &amp; EOMONTH(D1546, 0)
            ),
            AVERAGEIFS(
                'Exchange Rates (time series)'!$D:$D,
                'Exchange Rates (time series)'!$C:$C, H1546,
                'Exchange Rates (time series)'!$B:$B, "&gt;=" &amp; DATE(AX1546, 1, 1),
                'Exchange Rates (time series)'!$B:$B, "&lt;=" &amp; DATE(AX1546, 12, 31)
            )
        ),
        IF(
            N1546 = ".",
            ".",
            ""
        )
    )
)</f>
        <v/>
      </c>
      <c r="P1546" s="1674" t="str">
        <f t="shared" si="509"/>
        <v/>
      </c>
      <c r="Q1546" s="1674" t="str">
        <f t="shared" si="510"/>
        <v/>
      </c>
      <c r="R1546" s="1674" t="str">
        <f t="shared" si="511"/>
        <v/>
      </c>
      <c r="S1546" s="1674" t="str">
        <f>IF(AU1546=1,IF(BA1546="Value is not given at all",".",IF(BA1546="Value is given by the source",M1546,IF(BA1546="Value is calculated with prices",(IF(SUMIFS(AB:AB,A:A,A1546)&gt;0,SUMIFS(AB:AB,A:A,A1546),"."))/VLOOKUP("USD",'Exchange Rates (current)'!B:C,2,0),"Error with coding"))),"")</f>
        <v/>
      </c>
      <c r="T1546" s="1509" t="s">
        <v>4193</v>
      </c>
      <c r="U1546" s="1678" t="str">
        <f>VLOOKUP($T1546,'Price List, Weapons &amp; Items'!B:C,2,0)</f>
        <v>Military equipment</v>
      </c>
      <c r="V1546" s="1678" t="str">
        <f>IF(T1546=".",T1546,VLOOKUP($T1546,'Price List, Weapons &amp; Items'!B:D,3,0))</f>
        <v>non combat military vehicle</v>
      </c>
      <c r="W1546" s="1679">
        <f>VLOOKUP(T1546,'Price List, Weapons &amp; Items'!B:E,4,0)</f>
        <v>0</v>
      </c>
      <c r="X1546" s="1680">
        <v>1</v>
      </c>
      <c r="Y1546" s="1680">
        <v>1</v>
      </c>
      <c r="Z1546" s="1681">
        <f>VLOOKUP($T1546,'Price List, Weapons &amp; Items'!B:G,6,0)</f>
        <v>93863.348312669186</v>
      </c>
      <c r="AA1546" s="1674">
        <f t="shared" si="512"/>
        <v>93863.348312669186</v>
      </c>
      <c r="AB1546" s="1674">
        <f t="shared" si="513"/>
        <v>93863.348312669186</v>
      </c>
      <c r="AC1546" s="1676">
        <v>1</v>
      </c>
      <c r="AD1546" s="1162" t="s">
        <v>4192</v>
      </c>
      <c r="AE1546" s="1154" t="s">
        <v>607</v>
      </c>
      <c r="AF1546" s="1161" t="s">
        <v>607</v>
      </c>
      <c r="AG1546" s="1161" t="s">
        <v>607</v>
      </c>
      <c r="AH1546" s="1682">
        <v>1</v>
      </c>
      <c r="AI1546" s="1154" t="s">
        <v>2599</v>
      </c>
      <c r="AJ1546" s="1677" t="s">
        <v>607</v>
      </c>
      <c r="AP1546" s="1682"/>
      <c r="AT1546" s="1682">
        <v>0</v>
      </c>
      <c r="AU1546" s="256">
        <v>0</v>
      </c>
      <c r="AV1546" s="256">
        <v>20</v>
      </c>
      <c r="AW1546" s="1684">
        <f t="shared" si="504"/>
        <v>1</v>
      </c>
      <c r="AX1546" s="1684">
        <v>2023</v>
      </c>
      <c r="AY1546" s="1682">
        <f t="shared" si="523"/>
        <v>1</v>
      </c>
      <c r="AZ1546" s="1682" t="s">
        <v>735</v>
      </c>
      <c r="BA1546" s="1682" t="s">
        <v>735</v>
      </c>
      <c r="BB1546" s="1685">
        <v>0</v>
      </c>
      <c r="BC1546" s="1685"/>
      <c r="BD1546" s="1686" t="str">
        <f>""</f>
        <v/>
      </c>
      <c r="BE1546" s="256">
        <v>0</v>
      </c>
      <c r="BF1546" s="256">
        <v>1</v>
      </c>
      <c r="BG1546" s="1684">
        <f>VLOOKUP($T1546,'Price List, Weapons &amp; Items'!B:F,5,0)</f>
        <v>0</v>
      </c>
      <c r="BH1546" s="1684">
        <f t="shared" si="514"/>
        <v>0</v>
      </c>
      <c r="BI1546" s="1684">
        <f t="shared" si="515"/>
        <v>0</v>
      </c>
      <c r="BJ1546" s="1684">
        <f t="shared" si="516"/>
        <v>0</v>
      </c>
      <c r="BK1546" s="1682">
        <f t="shared" si="517"/>
        <v>1</v>
      </c>
      <c r="BL1546" s="1682" t="str">
        <f t="shared" si="518"/>
        <v>.</v>
      </c>
      <c r="BM1546" s="1682">
        <f>IFERROR(VLOOKUP(C1546,'Share, Heavy Weapons to Ukraine'!B:AB,COLUMN('Share, Heavy Weapons to Ukraine'!C1556)-1,0),0)</f>
        <v>0</v>
      </c>
      <c r="BN1546" s="1682" cm="1">
        <f t="array" ref="BN1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6))) &gt; 0, 1, 0)</f>
        <v>1</v>
      </c>
      <c r="BO1546" s="1682">
        <f>IF(OR(C1546="EU (Commission and Council)", C1546="European Investment Bank"), 1, VLOOKUP('Bilateral Assistance, MAIN DATA'!C1546, 'Country Summary (€)'!B:K, COLUMN('Country Summary (€)'!C1546)-1, FALSE))</f>
        <v>1</v>
      </c>
      <c r="BP1546" s="1682">
        <f>VLOOKUP('Bilateral Assistance, MAIN DATA'!C1546,'Country Summary (€)'!B:K,COLUMN('Country Summary (€)'!D1554)-1,FALSE)</f>
        <v>1</v>
      </c>
      <c r="BQ1546" s="1682" t="s">
        <v>684</v>
      </c>
      <c r="BR1546" s="1682">
        <f t="shared" si="519"/>
        <v>0</v>
      </c>
      <c r="BS1546" s="1682">
        <f t="shared" si="520"/>
        <v>0</v>
      </c>
      <c r="BT1546" s="1685">
        <f t="shared" si="521"/>
        <v>0</v>
      </c>
      <c r="BU1546" s="1682">
        <f t="shared" si="522"/>
        <v>0</v>
      </c>
      <c r="BV1546" s="1682"/>
      <c r="BW1546" s="1682"/>
      <c r="BX1546" s="1674">
        <f>IF(
  E1546="Humanitarian",
  AVERAGEIFS(
    Inflation!E:E,
    Inflation!C:C,
    IF(
      OR(
        IF(TYPE(D1546)=1,YEAR(D1546),AX1546)=2024,
        IF(TYPE(D1546)=1,YEAR(D1546),AX1546)=2025
      ),
      2023,
      IF(TYPE(D1546)=1,YEAR(D1546),AX1546)
    ),
    Inflation!B:B,
    'Country Summary (€)'!$B$20
  ) * BY1546,
  IF(
    E1546="Military",
    IF(
      J1546="Not given",
      BY1546 * 100,
      BY1546 * BZ1546
    ),
    AVERAGEIFS(
      Inflation!E:E,
      Inflation!C:C,
      IF(
        OR(
          IF(TYPE(D1546)=1,YEAR(D1546),AX1546)=2024,
          IF(TYPE(D1546)=1,YEAR(D1546),AX1546)=2025
        ),
        2023,
        IF(TYPE(D1546)=1,YEAR(D1546),AX1546)
      ),
      Inflation!B:B,
      'Country Summary (€)'!$B$20
    ) * BY1546
  )
)</f>
        <v>109.38450261576087</v>
      </c>
      <c r="BY1546" s="1687">
        <f>AVERAGEIFS(
                'Exchange Rates (time series)'!$D:$D,
                'Exchange Rates (time series)'!$C:$C, H1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6,
'Exchange Rates (time series)'!$B:$B,"&gt;="&amp;DATE(YEAR(D1546),1,1),
'Exchange Rates (time series)'!$B:$B,"&lt;="&amp;DATE(YEAR(D1546),12,31)),
AVERAGEIFS(
'Exchange Rates (time series)'!$D:$D,
'Exchange Rates (time series)'!$C:$C,H1546,
'Exchange Rates (time series)'!$B:$B,"&gt;="&amp;DATE(AX1546,1,1),
'Exchange Rates (time series)'!$B:$B,"&lt;="&amp;DATE(AX1546,12,31)
)))</f>
        <v>1.0938450261576087</v>
      </c>
      <c r="BZ1546" s="1687">
        <f>AVERAGEIFS(
  Inflation!E:E,
  Inflation!C:C,
  IF(
    OR(
      IF(TYPE(D1546)=1,YEAR(D1546),AX1546)=2024,
      IF(TYPE(D1546)=1,YEAR(D1546),AX1546)=2025
    ),
    2023,
    IF(TYPE(D1546)=1,YEAR(D1546),AX1546)
  ),
  Inflation!B:B,
  C1546
)</f>
        <v>112.24551852682301</v>
      </c>
      <c r="CA1546" s="1674" t="str">
        <f>IF(N1546="No value available","",IF(N1546&lt;&gt;"",N1546/VLOOKUP(H1546,'Exchange Rates (current)'!B:C,2,0),IF(N1546=".",".","")))</f>
        <v/>
      </c>
      <c r="CG1546" s="115" t="str">
        <f>VLOOKUP(T1546,'Price List, Weapons &amp; Items'!B:S,18,FALSE)&amp;""</f>
        <v/>
      </c>
    </row>
    <row r="1547" spans="1:85">
      <c r="A1547" s="1673" t="s">
        <v>3943</v>
      </c>
      <c r="B1547" s="1674" t="str">
        <f t="shared" si="505"/>
        <v>DEM1_54</v>
      </c>
      <c r="C1547" s="1673" t="s">
        <v>2547</v>
      </c>
      <c r="D1547" s="1675">
        <v>45147</v>
      </c>
      <c r="E1547" s="1673" t="s">
        <v>677</v>
      </c>
      <c r="F1547" s="105" t="s">
        <v>686</v>
      </c>
      <c r="G1547" s="1507" t="s">
        <v>4191</v>
      </c>
      <c r="H1547" s="1676" t="s">
        <v>680</v>
      </c>
      <c r="I1547" s="1676" t="s">
        <v>606</v>
      </c>
      <c r="J1547" s="1674" t="s">
        <v>744</v>
      </c>
      <c r="K1547" s="1674" t="str">
        <f t="shared" si="506"/>
        <v/>
      </c>
      <c r="L1547" s="1674" t="str">
        <f>IF(AND(AU1547=1,K1547&lt;&gt;".")=TRUE,
   K1547 / IFERROR(
            AVERAGEIFS(
                'Exchange Rates (time series)'!$D:$D,
                'Exchange Rates (time series)'!$C:$C, H1547,
                'Exchange Rates (time series)'!$B:$B, "&gt;" &amp; EOMONTH(D1547, -1),
                'Exchange Rates (time series)'!$B:$B, "&lt;=" &amp; EOMONTH(D1547, 0)
            ),
            AVERAGEIFS(
                'Exchange Rates (time series)'!$D:$D,
                'Exchange Rates (time series)'!$C:$C, H1547,
                'Exchange Rates (time series)'!$B:$B, "&gt;=" &amp; DATE(AX1547, 1, 1),
                'Exchange Rates (time series)'!$B:$B, "&lt;=" &amp; DATE(AX1547, 12, 31)
            )
        ),
   IF(K1547=".",".","")
)</f>
        <v/>
      </c>
      <c r="M1547" s="1674" t="str">
        <f t="shared" si="507"/>
        <v/>
      </c>
      <c r="N1547" s="1674" t="str">
        <f t="shared" si="508"/>
        <v/>
      </c>
      <c r="O1547" s="1674" t="str">
        <f>IF(
    N1547 = "No value available",
    "",
    IF(
        N1547 &lt;&gt; "",
        N1547 / IFERROR(
            AVERAGEIFS(
                'Exchange Rates (time series)'!$D:$D,
                'Exchange Rates (time series)'!$C:$C, H1547,
                'Exchange Rates (time series)'!$B:$B, "&gt;" &amp; EOMONTH(D1547, -1),
                'Exchange Rates (time series)'!$B:$B, "&lt;=" &amp; EOMONTH(D1547, 0)
            ),
            AVERAGEIFS(
                'Exchange Rates (time series)'!$D:$D,
                'Exchange Rates (time series)'!$C:$C, H1547,
                'Exchange Rates (time series)'!$B:$B, "&gt;=" &amp; DATE(AX1547, 1, 1),
                'Exchange Rates (time series)'!$B:$B, "&lt;=" &amp; DATE(AX1547, 12, 31)
            )
        ),
        IF(
            N1547 = ".",
            ".",
            ""
        )
    )
)</f>
        <v/>
      </c>
      <c r="P1547" s="1674" t="str">
        <f t="shared" si="509"/>
        <v/>
      </c>
      <c r="Q1547" s="1674" t="str">
        <f t="shared" si="510"/>
        <v/>
      </c>
      <c r="R1547" s="1674" t="str">
        <f t="shared" si="511"/>
        <v/>
      </c>
      <c r="S1547" s="1674" t="str">
        <f>IF(AU1547=1,IF(BA1547="Value is not given at all",".",IF(BA1547="Value is given by the source",M1547,IF(BA1547="Value is calculated with prices",(IF(SUMIFS(AB:AB,A:A,A1547)&gt;0,SUMIFS(AB:AB,A:A,A1547),"."))/VLOOKUP("USD",'Exchange Rates (current)'!B:C,2,0),"Error with coding"))),"")</f>
        <v/>
      </c>
      <c r="T1547" s="1509" t="s">
        <v>4146</v>
      </c>
      <c r="U1547" s="1678" t="str">
        <f>VLOOKUP($T1547,'Price List, Weapons &amp; Items'!B:C,2,0)</f>
        <v>Military equipment</v>
      </c>
      <c r="V1547" s="1678" t="str">
        <f>IF(T1547=".",T1547,VLOOKUP($T1547,'Price List, Weapons &amp; Items'!B:D,3,0))</f>
        <v>non combat military vehicle</v>
      </c>
      <c r="W1547" s="1679">
        <f>VLOOKUP(T1547,'Price List, Weapons &amp; Items'!B:E,4,0)</f>
        <v>0</v>
      </c>
      <c r="X1547" s="1680">
        <v>2</v>
      </c>
      <c r="Y1547" s="1680">
        <v>2</v>
      </c>
      <c r="Z1547" s="1681">
        <f>VLOOKUP($T1547,'Price List, Weapons &amp; Items'!B:G,6,0)</f>
        <v>350000</v>
      </c>
      <c r="AA1547" s="1674">
        <f t="shared" si="512"/>
        <v>700000</v>
      </c>
      <c r="AB1547" s="1674">
        <f t="shared" si="513"/>
        <v>700000</v>
      </c>
      <c r="AC1547" s="1676">
        <v>1</v>
      </c>
      <c r="AD1547" s="1162" t="s">
        <v>4192</v>
      </c>
      <c r="AE1547" s="1154" t="s">
        <v>607</v>
      </c>
      <c r="AF1547" s="1161" t="s">
        <v>607</v>
      </c>
      <c r="AG1547" s="1161" t="s">
        <v>607</v>
      </c>
      <c r="AH1547" s="1682">
        <v>1</v>
      </c>
      <c r="AI1547" s="1154" t="s">
        <v>2599</v>
      </c>
      <c r="AJ1547" s="1677" t="s">
        <v>607</v>
      </c>
      <c r="AP1547" s="1682"/>
      <c r="AT1547" s="1682">
        <v>0</v>
      </c>
      <c r="AU1547" s="256">
        <v>0</v>
      </c>
      <c r="AV1547" s="256">
        <v>20</v>
      </c>
      <c r="AW1547" s="1684">
        <f t="shared" si="504"/>
        <v>1</v>
      </c>
      <c r="AX1547" s="1684">
        <v>2023</v>
      </c>
      <c r="AY1547" s="1682">
        <f t="shared" si="523"/>
        <v>1</v>
      </c>
      <c r="AZ1547" s="1682" t="s">
        <v>735</v>
      </c>
      <c r="BA1547" s="1682" t="s">
        <v>735</v>
      </c>
      <c r="BB1547" s="1685">
        <v>0</v>
      </c>
      <c r="BC1547" s="1685"/>
      <c r="BD1547" s="1686" t="str">
        <f>""</f>
        <v/>
      </c>
      <c r="BE1547" s="256">
        <v>0</v>
      </c>
      <c r="BF1547" s="256">
        <v>1</v>
      </c>
      <c r="BG1547" s="1684">
        <f>VLOOKUP($T1547,'Price List, Weapons &amp; Items'!B:F,5,0)</f>
        <v>0</v>
      </c>
      <c r="BH1547" s="1684">
        <f t="shared" si="514"/>
        <v>0</v>
      </c>
      <c r="BI1547" s="1684">
        <f t="shared" si="515"/>
        <v>0</v>
      </c>
      <c r="BJ1547" s="1684">
        <f t="shared" si="516"/>
        <v>0</v>
      </c>
      <c r="BK1547" s="1682">
        <f t="shared" si="517"/>
        <v>1</v>
      </c>
      <c r="BL1547" s="1682" t="str">
        <f t="shared" si="518"/>
        <v>.</v>
      </c>
      <c r="BM1547" s="1682">
        <f>IFERROR(VLOOKUP(C1547,'Share, Heavy Weapons to Ukraine'!B:AB,COLUMN('Share, Heavy Weapons to Ukraine'!C1557)-1,0),0)</f>
        <v>0</v>
      </c>
      <c r="BN1547" s="1682" cm="1">
        <f t="array" ref="BN1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7))) &gt; 0, 1, 0)</f>
        <v>1</v>
      </c>
      <c r="BO1547" s="1682">
        <f>IF(OR(C1547="EU (Commission and Council)", C1547="European Investment Bank"), 1, VLOOKUP('Bilateral Assistance, MAIN DATA'!C1547, 'Country Summary (€)'!B:K, COLUMN('Country Summary (€)'!C1547)-1, FALSE))</f>
        <v>1</v>
      </c>
      <c r="BP1547" s="1682">
        <f>VLOOKUP('Bilateral Assistance, MAIN DATA'!C1547,'Country Summary (€)'!B:K,COLUMN('Country Summary (€)'!D1555)-1,FALSE)</f>
        <v>1</v>
      </c>
      <c r="BQ1547" s="1682" t="s">
        <v>684</v>
      </c>
      <c r="BR1547" s="1682">
        <f t="shared" si="519"/>
        <v>0</v>
      </c>
      <c r="BS1547" s="1682">
        <f t="shared" si="520"/>
        <v>0</v>
      </c>
      <c r="BT1547" s="1685">
        <f t="shared" si="521"/>
        <v>0</v>
      </c>
      <c r="BU1547" s="1682">
        <f t="shared" si="522"/>
        <v>0</v>
      </c>
      <c r="BV1547" s="1682"/>
      <c r="BW1547" s="1682"/>
      <c r="BX1547" s="1674">
        <f>IF(
  E1547="Humanitarian",
  AVERAGEIFS(
    Inflation!E:E,
    Inflation!C:C,
    IF(
      OR(
        IF(TYPE(D1547)=1,YEAR(D1547),AX1547)=2024,
        IF(TYPE(D1547)=1,YEAR(D1547),AX1547)=2025
      ),
      2023,
      IF(TYPE(D1547)=1,YEAR(D1547),AX1547)
    ),
    Inflation!B:B,
    'Country Summary (€)'!$B$20
  ) * BY1547,
  IF(
    E1547="Military",
    IF(
      J1547="Not given",
      BY1547 * 100,
      BY1547 * BZ1547
    ),
    AVERAGEIFS(
      Inflation!E:E,
      Inflation!C:C,
      IF(
        OR(
          IF(TYPE(D1547)=1,YEAR(D1547),AX1547)=2024,
          IF(TYPE(D1547)=1,YEAR(D1547),AX1547)=2025
        ),
        2023,
        IF(TYPE(D1547)=1,YEAR(D1547),AX1547)
      ),
      Inflation!B:B,
      'Country Summary (€)'!$B$20
    ) * BY1547
  )
)</f>
        <v>109.38450261576087</v>
      </c>
      <c r="BY1547" s="1687">
        <f>AVERAGEIFS(
                'Exchange Rates (time series)'!$D:$D,
                'Exchange Rates (time series)'!$C:$C, H1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7,
'Exchange Rates (time series)'!$B:$B,"&gt;="&amp;DATE(YEAR(D1547),1,1),
'Exchange Rates (time series)'!$B:$B,"&lt;="&amp;DATE(YEAR(D1547),12,31)),
AVERAGEIFS(
'Exchange Rates (time series)'!$D:$D,
'Exchange Rates (time series)'!$C:$C,H1547,
'Exchange Rates (time series)'!$B:$B,"&gt;="&amp;DATE(AX1547,1,1),
'Exchange Rates (time series)'!$B:$B,"&lt;="&amp;DATE(AX1547,12,31)
)))</f>
        <v>1.0938450261576087</v>
      </c>
      <c r="BZ1547" s="1687">
        <f>AVERAGEIFS(
  Inflation!E:E,
  Inflation!C:C,
  IF(
    OR(
      IF(TYPE(D1547)=1,YEAR(D1547),AX1547)=2024,
      IF(TYPE(D1547)=1,YEAR(D1547),AX1547)=2025
    ),
    2023,
    IF(TYPE(D1547)=1,YEAR(D1547),AX1547)
  ),
  Inflation!B:B,
  C1547
)</f>
        <v>112.24551852682301</v>
      </c>
      <c r="CA1547" s="1674" t="str">
        <f>IF(N1547="No value available","",IF(N1547&lt;&gt;"",N1547/VLOOKUP(H1547,'Exchange Rates (current)'!B:C,2,0),IF(N1547=".",".","")))</f>
        <v/>
      </c>
      <c r="CG1547" s="115" t="str">
        <f>VLOOKUP(T1547,'Price List, Weapons &amp; Items'!B:S,18,FALSE)&amp;""</f>
        <v/>
      </c>
    </row>
    <row r="1548" spans="1:85">
      <c r="A1548" s="1673" t="s">
        <v>3943</v>
      </c>
      <c r="B1548" s="1674" t="str">
        <f t="shared" si="505"/>
        <v>DEM1_54</v>
      </c>
      <c r="C1548" s="1673" t="s">
        <v>2547</v>
      </c>
      <c r="D1548" s="1675">
        <v>45147</v>
      </c>
      <c r="E1548" s="1673" t="s">
        <v>677</v>
      </c>
      <c r="F1548" s="105" t="s">
        <v>686</v>
      </c>
      <c r="G1548" s="1507" t="s">
        <v>4191</v>
      </c>
      <c r="H1548" s="1676" t="s">
        <v>680</v>
      </c>
      <c r="I1548" s="1676" t="s">
        <v>606</v>
      </c>
      <c r="J1548" s="1674" t="s">
        <v>744</v>
      </c>
      <c r="K1548" s="1674" t="str">
        <f t="shared" si="506"/>
        <v/>
      </c>
      <c r="L1548" s="1674" t="str">
        <f>IF(AND(AU1548=1,K1548&lt;&gt;".")=TRUE,
   K1548 / IFERROR(
            AVERAGEIFS(
                'Exchange Rates (time series)'!$D:$D,
                'Exchange Rates (time series)'!$C:$C, H1548,
                'Exchange Rates (time series)'!$B:$B, "&gt;" &amp; EOMONTH(D1548, -1),
                'Exchange Rates (time series)'!$B:$B, "&lt;=" &amp; EOMONTH(D1548, 0)
            ),
            AVERAGEIFS(
                'Exchange Rates (time series)'!$D:$D,
                'Exchange Rates (time series)'!$C:$C, H1548,
                'Exchange Rates (time series)'!$B:$B, "&gt;=" &amp; DATE(AX1548, 1, 1),
                'Exchange Rates (time series)'!$B:$B, "&lt;=" &amp; DATE(AX1548, 12, 31)
            )
        ),
   IF(K1548=".",".","")
)</f>
        <v/>
      </c>
      <c r="M1548" s="1674" t="str">
        <f t="shared" si="507"/>
        <v/>
      </c>
      <c r="N1548" s="1674" t="str">
        <f t="shared" si="508"/>
        <v/>
      </c>
      <c r="O1548" s="1674" t="str">
        <f>IF(
    N1548 = "No value available",
    "",
    IF(
        N1548 &lt;&gt; "",
        N1548 / IFERROR(
            AVERAGEIFS(
                'Exchange Rates (time series)'!$D:$D,
                'Exchange Rates (time series)'!$C:$C, H1548,
                'Exchange Rates (time series)'!$B:$B, "&gt;" &amp; EOMONTH(D1548, -1),
                'Exchange Rates (time series)'!$B:$B, "&lt;=" &amp; EOMONTH(D1548, 0)
            ),
            AVERAGEIFS(
                'Exchange Rates (time series)'!$D:$D,
                'Exchange Rates (time series)'!$C:$C, H1548,
                'Exchange Rates (time series)'!$B:$B, "&gt;=" &amp; DATE(AX1548, 1, 1),
                'Exchange Rates (time series)'!$B:$B, "&lt;=" &amp; DATE(AX1548, 12, 31)
            )
        ),
        IF(
            N1548 = ".",
            ".",
            ""
        )
    )
)</f>
        <v/>
      </c>
      <c r="P1548" s="1674" t="str">
        <f t="shared" si="509"/>
        <v/>
      </c>
      <c r="Q1548" s="1674" t="str">
        <f t="shared" si="510"/>
        <v/>
      </c>
      <c r="R1548" s="1674" t="str">
        <f t="shared" si="511"/>
        <v/>
      </c>
      <c r="S1548" s="1674" t="str">
        <f>IF(AU1548=1,IF(BA1548="Value is not given at all",".",IF(BA1548="Value is given by the source",M1548,IF(BA1548="Value is calculated with prices",(IF(SUMIFS(AB:AB,A:A,A1548)&gt;0,SUMIFS(AB:AB,A:A,A1548),"."))/VLOOKUP("USD",'Exchange Rates (current)'!B:C,2,0),"Error with coding"))),"")</f>
        <v/>
      </c>
      <c r="T1548" s="1509" t="s">
        <v>4194</v>
      </c>
      <c r="U1548" s="1678" t="str">
        <f>VLOOKUP($T1548,'Price List, Weapons &amp; Items'!B:C,2,0)</f>
        <v>Military equipment</v>
      </c>
      <c r="V1548" s="1678" t="str">
        <f>IF(T1548=".",T1548,VLOOKUP($T1548,'Price List, Weapons &amp; Items'!B:D,3,0))</f>
        <v>Military equipment</v>
      </c>
      <c r="W1548" s="1679">
        <f>VLOOKUP(T1548,'Price List, Weapons &amp; Items'!B:E,4,0)</f>
        <v>0</v>
      </c>
      <c r="X1548" s="1680" t="s">
        <v>616</v>
      </c>
      <c r="Y1548" s="1680" t="s">
        <v>616</v>
      </c>
      <c r="Z1548" s="1681">
        <f>VLOOKUP($T1548,'Price List, Weapons &amp; Items'!B:G,6,0)</f>
        <v>29599</v>
      </c>
      <c r="AA1548" s="1674" t="str">
        <f t="shared" si="512"/>
        <v>.</v>
      </c>
      <c r="AB1548" s="1674" t="str">
        <f t="shared" si="513"/>
        <v>.</v>
      </c>
      <c r="AC1548" s="1676">
        <v>1</v>
      </c>
      <c r="AD1548" s="1162" t="s">
        <v>4192</v>
      </c>
      <c r="AE1548" s="1154" t="s">
        <v>607</v>
      </c>
      <c r="AF1548" s="1161" t="s">
        <v>607</v>
      </c>
      <c r="AG1548" s="1161" t="s">
        <v>607</v>
      </c>
      <c r="AH1548" s="1682">
        <v>1</v>
      </c>
      <c r="AI1548" s="1154" t="s">
        <v>2599</v>
      </c>
      <c r="AJ1548" s="1677" t="s">
        <v>607</v>
      </c>
      <c r="AP1548" s="1682"/>
      <c r="AT1548" s="1682">
        <v>0</v>
      </c>
      <c r="AU1548" s="256">
        <v>0</v>
      </c>
      <c r="AV1548" s="256">
        <v>20</v>
      </c>
      <c r="AW1548" s="1684">
        <f t="shared" si="504"/>
        <v>1</v>
      </c>
      <c r="AX1548" s="1684">
        <v>2023</v>
      </c>
      <c r="AY1548" s="1682">
        <f t="shared" si="523"/>
        <v>0</v>
      </c>
      <c r="AZ1548" s="1682" t="s">
        <v>735</v>
      </c>
      <c r="BA1548" s="1682" t="s">
        <v>735</v>
      </c>
      <c r="BB1548" s="1685">
        <v>0</v>
      </c>
      <c r="BC1548" s="1685"/>
      <c r="BD1548" s="1686" t="str">
        <f>""</f>
        <v/>
      </c>
      <c r="BE1548" s="256">
        <v>0</v>
      </c>
      <c r="BF1548" s="256">
        <v>1</v>
      </c>
      <c r="BG1548" s="1684">
        <f>VLOOKUP($T1548,'Price List, Weapons &amp; Items'!B:F,5,0)</f>
        <v>0</v>
      </c>
      <c r="BH1548" s="1684">
        <f t="shared" si="514"/>
        <v>0</v>
      </c>
      <c r="BI1548" s="1684">
        <f t="shared" si="515"/>
        <v>0</v>
      </c>
      <c r="BJ1548" s="1684">
        <f t="shared" si="516"/>
        <v>0</v>
      </c>
      <c r="BK1548" s="1682">
        <f t="shared" si="517"/>
        <v>1</v>
      </c>
      <c r="BL1548" s="1682" t="str">
        <f t="shared" si="518"/>
        <v>.</v>
      </c>
      <c r="BM1548" s="1682">
        <f>IFERROR(VLOOKUP(C1548,'Share, Heavy Weapons to Ukraine'!B:AB,COLUMN('Share, Heavy Weapons to Ukraine'!C1558)-1,0),0)</f>
        <v>0</v>
      </c>
      <c r="BN1548" s="1682" cm="1">
        <f t="array" ref="BN1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8))) &gt; 0, 1, 0)</f>
        <v>1</v>
      </c>
      <c r="BO1548" s="1682">
        <f>IF(OR(C1548="EU (Commission and Council)", C1548="European Investment Bank"), 1, VLOOKUP('Bilateral Assistance, MAIN DATA'!C1548, 'Country Summary (€)'!B:K, COLUMN('Country Summary (€)'!C1548)-1, FALSE))</f>
        <v>1</v>
      </c>
      <c r="BP1548" s="1682">
        <f>VLOOKUP('Bilateral Assistance, MAIN DATA'!C1548,'Country Summary (€)'!B:K,COLUMN('Country Summary (€)'!D1556)-1,FALSE)</f>
        <v>1</v>
      </c>
      <c r="BQ1548" s="1682" t="s">
        <v>1235</v>
      </c>
      <c r="BR1548" s="1682">
        <f t="shared" si="519"/>
        <v>0</v>
      </c>
      <c r="BS1548" s="1682">
        <f t="shared" si="520"/>
        <v>0</v>
      </c>
      <c r="BT1548" s="1685">
        <f t="shared" si="521"/>
        <v>0</v>
      </c>
      <c r="BU1548" s="1682">
        <f t="shared" si="522"/>
        <v>0</v>
      </c>
      <c r="BV1548" s="1682"/>
      <c r="BW1548" s="1682"/>
      <c r="BX1548" s="1674">
        <f>IF(
  E1548="Humanitarian",
  AVERAGEIFS(
    Inflation!E:E,
    Inflation!C:C,
    IF(
      OR(
        IF(TYPE(D1548)=1,YEAR(D1548),AX1548)=2024,
        IF(TYPE(D1548)=1,YEAR(D1548),AX1548)=2025
      ),
      2023,
      IF(TYPE(D1548)=1,YEAR(D1548),AX1548)
    ),
    Inflation!B:B,
    'Country Summary (€)'!$B$20
  ) * BY1548,
  IF(
    E1548="Military",
    IF(
      J1548="Not given",
      BY1548 * 100,
      BY1548 * BZ1548
    ),
    AVERAGEIFS(
      Inflation!E:E,
      Inflation!C:C,
      IF(
        OR(
          IF(TYPE(D1548)=1,YEAR(D1548),AX1548)=2024,
          IF(TYPE(D1548)=1,YEAR(D1548),AX1548)=2025
        ),
        2023,
        IF(TYPE(D1548)=1,YEAR(D1548),AX1548)
      ),
      Inflation!B:B,
      'Country Summary (€)'!$B$20
    ) * BY1548
  )
)</f>
        <v>109.38450261576087</v>
      </c>
      <c r="BY1548" s="1687">
        <f>AVERAGEIFS(
                'Exchange Rates (time series)'!$D:$D,
                'Exchange Rates (time series)'!$C:$C, H1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8,
'Exchange Rates (time series)'!$B:$B,"&gt;="&amp;DATE(YEAR(D1548),1,1),
'Exchange Rates (time series)'!$B:$B,"&lt;="&amp;DATE(YEAR(D1548),12,31)),
AVERAGEIFS(
'Exchange Rates (time series)'!$D:$D,
'Exchange Rates (time series)'!$C:$C,H1548,
'Exchange Rates (time series)'!$B:$B,"&gt;="&amp;DATE(AX1548,1,1),
'Exchange Rates (time series)'!$B:$B,"&lt;="&amp;DATE(AX1548,12,31)
)))</f>
        <v>1.0938450261576087</v>
      </c>
      <c r="BZ1548" s="1687">
        <f>AVERAGEIFS(
  Inflation!E:E,
  Inflation!C:C,
  IF(
    OR(
      IF(TYPE(D1548)=1,YEAR(D1548),AX1548)=2024,
      IF(TYPE(D1548)=1,YEAR(D1548),AX1548)=2025
    ),
    2023,
    IF(TYPE(D1548)=1,YEAR(D1548),AX1548)
  ),
  Inflation!B:B,
  C1548
)</f>
        <v>112.24551852682301</v>
      </c>
      <c r="CA1548" s="1674" t="str">
        <f>IF(N1548="No value available","",IF(N1548&lt;&gt;"",N1548/VLOOKUP(H1548,'Exchange Rates (current)'!B:C,2,0),IF(N1548=".",".","")))</f>
        <v/>
      </c>
      <c r="CG1548" s="115" t="str">
        <f>VLOOKUP(T1548,'Price List, Weapons &amp; Items'!B:S,18,FALSE)&amp;""</f>
        <v/>
      </c>
    </row>
    <row r="1549" spans="1:85">
      <c r="A1549" s="1673" t="s">
        <v>3943</v>
      </c>
      <c r="B1549" s="1674" t="str">
        <f t="shared" si="505"/>
        <v>DEM1_54</v>
      </c>
      <c r="C1549" s="1673" t="s">
        <v>2547</v>
      </c>
      <c r="D1549" s="1675">
        <v>45147</v>
      </c>
      <c r="E1549" s="1673" t="s">
        <v>677</v>
      </c>
      <c r="F1549" s="105" t="s">
        <v>686</v>
      </c>
      <c r="G1549" s="1507" t="s">
        <v>4191</v>
      </c>
      <c r="H1549" s="1676" t="s">
        <v>680</v>
      </c>
      <c r="I1549" s="1676" t="s">
        <v>606</v>
      </c>
      <c r="J1549" s="1674" t="s">
        <v>744</v>
      </c>
      <c r="K1549" s="1674" t="str">
        <f t="shared" si="506"/>
        <v/>
      </c>
      <c r="L1549" s="1674" t="str">
        <f>IF(AND(AU1549=1,K1549&lt;&gt;".")=TRUE,
   K1549 / IFERROR(
            AVERAGEIFS(
                'Exchange Rates (time series)'!$D:$D,
                'Exchange Rates (time series)'!$C:$C, H1549,
                'Exchange Rates (time series)'!$B:$B, "&gt;" &amp; EOMONTH(D1549, -1),
                'Exchange Rates (time series)'!$B:$B, "&lt;=" &amp; EOMONTH(D1549, 0)
            ),
            AVERAGEIFS(
                'Exchange Rates (time series)'!$D:$D,
                'Exchange Rates (time series)'!$C:$C, H1549,
                'Exchange Rates (time series)'!$B:$B, "&gt;=" &amp; DATE(AX1549, 1, 1),
                'Exchange Rates (time series)'!$B:$B, "&lt;=" &amp; DATE(AX1549, 12, 31)
            )
        ),
   IF(K1549=".",".","")
)</f>
        <v/>
      </c>
      <c r="M1549" s="1674" t="str">
        <f t="shared" si="507"/>
        <v/>
      </c>
      <c r="N1549" s="1674" t="str">
        <f t="shared" si="508"/>
        <v/>
      </c>
      <c r="O1549" s="1674" t="str">
        <f>IF(
    N1549 = "No value available",
    "",
    IF(
        N1549 &lt;&gt; "",
        N1549 / IFERROR(
            AVERAGEIFS(
                'Exchange Rates (time series)'!$D:$D,
                'Exchange Rates (time series)'!$C:$C, H1549,
                'Exchange Rates (time series)'!$B:$B, "&gt;" &amp; EOMONTH(D1549, -1),
                'Exchange Rates (time series)'!$B:$B, "&lt;=" &amp; EOMONTH(D1549, 0)
            ),
            AVERAGEIFS(
                'Exchange Rates (time series)'!$D:$D,
                'Exchange Rates (time series)'!$C:$C, H1549,
                'Exchange Rates (time series)'!$B:$B, "&gt;=" &amp; DATE(AX1549, 1, 1),
                'Exchange Rates (time series)'!$B:$B, "&lt;=" &amp; DATE(AX1549, 12, 31)
            )
        ),
        IF(
            N1549 = ".",
            ".",
            ""
        )
    )
)</f>
        <v/>
      </c>
      <c r="P1549" s="1674" t="str">
        <f t="shared" si="509"/>
        <v/>
      </c>
      <c r="Q1549" s="1674" t="str">
        <f t="shared" si="510"/>
        <v/>
      </c>
      <c r="R1549" s="1674" t="str">
        <f t="shared" si="511"/>
        <v/>
      </c>
      <c r="S1549" s="1674" t="str">
        <f>IF(AU1549=1,IF(BA1549="Value is not given at all",".",IF(BA1549="Value is given by the source",M1549,IF(BA1549="Value is calculated with prices",(IF(SUMIFS(AB:AB,A:A,A1549)&gt;0,SUMIFS(AB:AB,A:A,A1549),"."))/VLOOKUP("USD",'Exchange Rates (current)'!B:C,2,0),"Error with coding"))),"")</f>
        <v/>
      </c>
      <c r="T1549" s="1509" t="s">
        <v>4195</v>
      </c>
      <c r="U1549" s="1678" t="str">
        <f>VLOOKUP($T1549,'Price List, Weapons &amp; Items'!B:C,2,0)</f>
        <v>Heavy weapon</v>
      </c>
      <c r="V1549" s="1678" t="str">
        <f>IF(T1549=".",T1549,VLOOKUP($T1549,'Price List, Weapons &amp; Items'!B:D,3,0))</f>
        <v>Part of anti-aircraft surface-to-air missile (SAM) system</v>
      </c>
      <c r="W1549" s="1679">
        <f>VLOOKUP(T1549,'Price List, Weapons &amp; Items'!B:E,4,0)</f>
        <v>0</v>
      </c>
      <c r="X1549" s="1680">
        <v>2</v>
      </c>
      <c r="Y1549" s="1680">
        <v>2</v>
      </c>
      <c r="Z1549" s="1681">
        <f>VLOOKUP($T1549,'Price List, Weapons &amp; Items'!B:G,6,0)</f>
        <v>79779833.333333313</v>
      </c>
      <c r="AA1549" s="1674">
        <f t="shared" si="512"/>
        <v>159559666.66666663</v>
      </c>
      <c r="AB1549" s="1674">
        <f t="shared" si="513"/>
        <v>159559666.66666663</v>
      </c>
      <c r="AC1549" s="1676">
        <v>1</v>
      </c>
      <c r="AD1549" s="1162" t="s">
        <v>4192</v>
      </c>
      <c r="AE1549" s="1154" t="s">
        <v>607</v>
      </c>
      <c r="AF1549" s="1161" t="s">
        <v>607</v>
      </c>
      <c r="AG1549" s="1161" t="s">
        <v>607</v>
      </c>
      <c r="AH1549" s="1682">
        <v>1</v>
      </c>
      <c r="AI1549" s="1154" t="s">
        <v>2599</v>
      </c>
      <c r="AJ1549" s="1677" t="s">
        <v>607</v>
      </c>
      <c r="AP1549" s="1682"/>
      <c r="AT1549" s="1682">
        <v>0</v>
      </c>
      <c r="AU1549" s="256">
        <v>0</v>
      </c>
      <c r="AV1549" s="256">
        <v>20</v>
      </c>
      <c r="AW1549" s="1684">
        <f t="shared" si="504"/>
        <v>1</v>
      </c>
      <c r="AX1549" s="1684">
        <v>2023</v>
      </c>
      <c r="AY1549" s="1682">
        <f t="shared" si="523"/>
        <v>1</v>
      </c>
      <c r="AZ1549" s="1682" t="s">
        <v>735</v>
      </c>
      <c r="BA1549" s="1682" t="s">
        <v>735</v>
      </c>
      <c r="BB1549" s="1685">
        <v>0</v>
      </c>
      <c r="BC1549" s="1685"/>
      <c r="BD1549" s="1686" t="str">
        <f>""</f>
        <v/>
      </c>
      <c r="BE1549" s="256">
        <v>0</v>
      </c>
      <c r="BF1549" s="256">
        <v>1</v>
      </c>
      <c r="BG1549" s="1684">
        <f>VLOOKUP($T1549,'Price List, Weapons &amp; Items'!B:F,5,0)</f>
        <v>0</v>
      </c>
      <c r="BH1549" s="1684">
        <f t="shared" si="514"/>
        <v>0</v>
      </c>
      <c r="BI1549" s="1684">
        <f t="shared" si="515"/>
        <v>0</v>
      </c>
      <c r="BJ1549" s="1684">
        <f t="shared" si="516"/>
        <v>0</v>
      </c>
      <c r="BK1549" s="1682">
        <f t="shared" si="517"/>
        <v>1</v>
      </c>
      <c r="BL1549" s="1682" t="str">
        <f t="shared" si="518"/>
        <v>.</v>
      </c>
      <c r="BM1549" s="1682">
        <f>IFERROR(VLOOKUP(C1549,'Share, Heavy Weapons to Ukraine'!B:AB,COLUMN('Share, Heavy Weapons to Ukraine'!C1559)-1,0),0)</f>
        <v>0</v>
      </c>
      <c r="BN1549" s="1682" cm="1">
        <f t="array" ref="BN1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9))) &gt; 0, 1, 0)</f>
        <v>1</v>
      </c>
      <c r="BO1549" s="1682">
        <f>IF(OR(C1549="EU (Commission and Council)", C1549="European Investment Bank"), 1, VLOOKUP('Bilateral Assistance, MAIN DATA'!C1549, 'Country Summary (€)'!B:K, COLUMN('Country Summary (€)'!C1549)-1, FALSE))</f>
        <v>1</v>
      </c>
      <c r="BP1549" s="1682">
        <f>VLOOKUP('Bilateral Assistance, MAIN DATA'!C1549,'Country Summary (€)'!B:K,COLUMN('Country Summary (€)'!D1557)-1,FALSE)</f>
        <v>1</v>
      </c>
      <c r="BQ1549" s="1682" t="s">
        <v>689</v>
      </c>
      <c r="BR1549" s="1682">
        <f t="shared" si="519"/>
        <v>0</v>
      </c>
      <c r="BS1549" s="1682">
        <f t="shared" si="520"/>
        <v>0</v>
      </c>
      <c r="BT1549" s="1685">
        <f t="shared" si="521"/>
        <v>0</v>
      </c>
      <c r="BU1549" s="1682">
        <f t="shared" si="522"/>
        <v>0</v>
      </c>
      <c r="BV1549" s="1682"/>
      <c r="BW1549" s="1682"/>
      <c r="BX1549" s="1674">
        <f>IF(
  E1549="Humanitarian",
  AVERAGEIFS(
    Inflation!E:E,
    Inflation!C:C,
    IF(
      OR(
        IF(TYPE(D1549)=1,YEAR(D1549),AX1549)=2024,
        IF(TYPE(D1549)=1,YEAR(D1549),AX1549)=2025
      ),
      2023,
      IF(TYPE(D1549)=1,YEAR(D1549),AX1549)
    ),
    Inflation!B:B,
    'Country Summary (€)'!$B$20
  ) * BY1549,
  IF(
    E1549="Military",
    IF(
      J1549="Not given",
      BY1549 * 100,
      BY1549 * BZ1549
    ),
    AVERAGEIFS(
      Inflation!E:E,
      Inflation!C:C,
      IF(
        OR(
          IF(TYPE(D1549)=1,YEAR(D1549),AX1549)=2024,
          IF(TYPE(D1549)=1,YEAR(D1549),AX1549)=2025
        ),
        2023,
        IF(TYPE(D1549)=1,YEAR(D1549),AX1549)
      ),
      Inflation!B:B,
      'Country Summary (€)'!$B$20
    ) * BY1549
  )
)</f>
        <v>109.38450261576087</v>
      </c>
      <c r="BY1549" s="1687">
        <f>AVERAGEIFS(
                'Exchange Rates (time series)'!$D:$D,
                'Exchange Rates (time series)'!$C:$C, H1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9,
'Exchange Rates (time series)'!$B:$B,"&gt;="&amp;DATE(YEAR(D1549),1,1),
'Exchange Rates (time series)'!$B:$B,"&lt;="&amp;DATE(YEAR(D1549),12,31)),
AVERAGEIFS(
'Exchange Rates (time series)'!$D:$D,
'Exchange Rates (time series)'!$C:$C,H1549,
'Exchange Rates (time series)'!$B:$B,"&gt;="&amp;DATE(AX1549,1,1),
'Exchange Rates (time series)'!$B:$B,"&lt;="&amp;DATE(AX1549,12,31)
)))</f>
        <v>1.0938450261576087</v>
      </c>
      <c r="BZ1549" s="1687">
        <f>AVERAGEIFS(
  Inflation!E:E,
  Inflation!C:C,
  IF(
    OR(
      IF(TYPE(D1549)=1,YEAR(D1549),AX1549)=2024,
      IF(TYPE(D1549)=1,YEAR(D1549),AX1549)=2025
    ),
    2023,
    IF(TYPE(D1549)=1,YEAR(D1549),AX1549)
  ),
  Inflation!B:B,
  C1549
)</f>
        <v>112.24551852682301</v>
      </c>
      <c r="CA1549" s="1674" t="str">
        <f>IF(N1549="No value available","",IF(N1549&lt;&gt;"",N1549/VLOOKUP(H1549,'Exchange Rates (current)'!B:C,2,0),IF(N1549=".",".","")))</f>
        <v/>
      </c>
      <c r="CG1549" s="115" t="str">
        <f>VLOOKUP(T1549,'Price List, Weapons &amp; Items'!B:S,18,FALSE)&amp;""</f>
        <v/>
      </c>
    </row>
    <row r="1550" spans="1:85">
      <c r="A1550" s="1673" t="s">
        <v>3943</v>
      </c>
      <c r="B1550" s="1674" t="str">
        <f t="shared" si="505"/>
        <v>DEM1_54</v>
      </c>
      <c r="C1550" s="1673" t="s">
        <v>2547</v>
      </c>
      <c r="D1550" s="1675">
        <v>45147</v>
      </c>
      <c r="E1550" s="1673" t="s">
        <v>677</v>
      </c>
      <c r="F1550" s="105" t="s">
        <v>686</v>
      </c>
      <c r="G1550" s="1507" t="s">
        <v>4191</v>
      </c>
      <c r="H1550" s="1676" t="s">
        <v>680</v>
      </c>
      <c r="I1550" s="1676" t="s">
        <v>606</v>
      </c>
      <c r="J1550" s="1674" t="s">
        <v>744</v>
      </c>
      <c r="K1550" s="1674" t="str">
        <f t="shared" si="506"/>
        <v/>
      </c>
      <c r="L1550" s="1674" t="str">
        <f>IF(AND(AU1550=1,K1550&lt;&gt;".")=TRUE,
   K1550 / IFERROR(
            AVERAGEIFS(
                'Exchange Rates (time series)'!$D:$D,
                'Exchange Rates (time series)'!$C:$C, H1550,
                'Exchange Rates (time series)'!$B:$B, "&gt;" &amp; EOMONTH(D1550, -1),
                'Exchange Rates (time series)'!$B:$B, "&lt;=" &amp; EOMONTH(D1550, 0)
            ),
            AVERAGEIFS(
                'Exchange Rates (time series)'!$D:$D,
                'Exchange Rates (time series)'!$C:$C, H1550,
                'Exchange Rates (time series)'!$B:$B, "&gt;=" &amp; DATE(AX1550, 1, 1),
                'Exchange Rates (time series)'!$B:$B, "&lt;=" &amp; DATE(AX1550, 12, 31)
            )
        ),
   IF(K1550=".",".","")
)</f>
        <v/>
      </c>
      <c r="M1550" s="1674" t="str">
        <f t="shared" si="507"/>
        <v/>
      </c>
      <c r="N1550" s="1674" t="str">
        <f t="shared" si="508"/>
        <v/>
      </c>
      <c r="O1550" s="1674" t="str">
        <f>IF(
    N1550 = "No value available",
    "",
    IF(
        N1550 &lt;&gt; "",
        N1550 / IFERROR(
            AVERAGEIFS(
                'Exchange Rates (time series)'!$D:$D,
                'Exchange Rates (time series)'!$C:$C, H1550,
                'Exchange Rates (time series)'!$B:$B, "&gt;" &amp; EOMONTH(D1550, -1),
                'Exchange Rates (time series)'!$B:$B, "&lt;=" &amp; EOMONTH(D1550, 0)
            ),
            AVERAGEIFS(
                'Exchange Rates (time series)'!$D:$D,
                'Exchange Rates (time series)'!$C:$C, H1550,
                'Exchange Rates (time series)'!$B:$B, "&gt;=" &amp; DATE(AX1550, 1, 1),
                'Exchange Rates (time series)'!$B:$B, "&lt;=" &amp; DATE(AX1550, 12, 31)
            )
        ),
        IF(
            N1550 = ".",
            ".",
            ""
        )
    )
)</f>
        <v/>
      </c>
      <c r="P1550" s="1674" t="str">
        <f t="shared" si="509"/>
        <v/>
      </c>
      <c r="Q1550" s="1674" t="str">
        <f t="shared" si="510"/>
        <v/>
      </c>
      <c r="R1550" s="1674" t="str">
        <f t="shared" si="511"/>
        <v/>
      </c>
      <c r="S1550" s="1674" t="str">
        <f>IF(AU1550=1,IF(BA1550="Value is not given at all",".",IF(BA1550="Value is given by the source",M1550,IF(BA1550="Value is calculated with prices",(IF(SUMIFS(AB:AB,A:A,A1550)&gt;0,SUMIFS(AB:AB,A:A,A1550),"."))/VLOOKUP("USD",'Exchange Rates (current)'!B:C,2,0),"Error with coding"))),"")</f>
        <v/>
      </c>
      <c r="T1550" s="1509" t="s">
        <v>831</v>
      </c>
      <c r="U1550" s="1678" t="str">
        <f>VLOOKUP($T1550,'Price List, Weapons &amp; Items'!B:C,2,0)</f>
        <v>Humanitarian</v>
      </c>
      <c r="V1550" s="1678" t="str">
        <f>IF(T1550=".",T1550,VLOOKUP($T1550,'Price List, Weapons &amp; Items'!B:D,3,0))</f>
        <v>Humanitarian</v>
      </c>
      <c r="W1550" s="1679">
        <f>VLOOKUP(T1550,'Price List, Weapons &amp; Items'!B:E,4,0)</f>
        <v>0</v>
      </c>
      <c r="X1550" s="1680">
        <v>100000</v>
      </c>
      <c r="Y1550" s="1680">
        <v>90000</v>
      </c>
      <c r="Z1550" s="1681">
        <f>VLOOKUP($T1550,'Price List, Weapons &amp; Items'!B:G,6,0)</f>
        <v>10</v>
      </c>
      <c r="AA1550" s="1674">
        <f t="shared" si="512"/>
        <v>1000000</v>
      </c>
      <c r="AB1550" s="1674">
        <f t="shared" si="513"/>
        <v>900000</v>
      </c>
      <c r="AC1550" s="1676">
        <v>1</v>
      </c>
      <c r="AD1550" s="1162" t="s">
        <v>4192</v>
      </c>
      <c r="AE1550" s="1154" t="s">
        <v>607</v>
      </c>
      <c r="AF1550" s="1161" t="s">
        <v>607</v>
      </c>
      <c r="AG1550" s="1161" t="s">
        <v>607</v>
      </c>
      <c r="AH1550" s="1682">
        <v>1</v>
      </c>
      <c r="AI1550" s="1154" t="s">
        <v>2599</v>
      </c>
      <c r="AJ1550" s="1677" t="s">
        <v>607</v>
      </c>
      <c r="AP1550" s="1682"/>
      <c r="AT1550" s="1682">
        <v>0</v>
      </c>
      <c r="AU1550" s="256">
        <v>0</v>
      </c>
      <c r="AV1550" s="256">
        <v>20</v>
      </c>
      <c r="AW1550" s="1684">
        <f t="shared" si="504"/>
        <v>1</v>
      </c>
      <c r="AX1550" s="1684">
        <v>2023</v>
      </c>
      <c r="AY1550" s="1682">
        <f t="shared" si="523"/>
        <v>0</v>
      </c>
      <c r="AZ1550" s="1682" t="s">
        <v>735</v>
      </c>
      <c r="BA1550" s="1682" t="s">
        <v>735</v>
      </c>
      <c r="BB1550" s="1685">
        <v>0</v>
      </c>
      <c r="BC1550" s="1685"/>
      <c r="BD1550" s="1686" t="str">
        <f>""</f>
        <v/>
      </c>
      <c r="BE1550" s="256">
        <v>0</v>
      </c>
      <c r="BF1550" s="256">
        <v>1</v>
      </c>
      <c r="BG1550" s="1684">
        <f>VLOOKUP($T1550,'Price List, Weapons &amp; Items'!B:F,5,0)</f>
        <v>0</v>
      </c>
      <c r="BH1550" s="1684">
        <f t="shared" si="514"/>
        <v>0</v>
      </c>
      <c r="BI1550" s="1684">
        <f t="shared" si="515"/>
        <v>0</v>
      </c>
      <c r="BJ1550" s="1684">
        <f t="shared" si="516"/>
        <v>0</v>
      </c>
      <c r="BK1550" s="1682">
        <f t="shared" si="517"/>
        <v>1</v>
      </c>
      <c r="BL1550" s="1682" t="str">
        <f t="shared" si="518"/>
        <v>.</v>
      </c>
      <c r="BM1550" s="1682">
        <f>IFERROR(VLOOKUP(C1550,'Share, Heavy Weapons to Ukraine'!B:AB,COLUMN('Share, Heavy Weapons to Ukraine'!C1560)-1,0),0)</f>
        <v>0</v>
      </c>
      <c r="BN1550" s="1682" cm="1">
        <f t="array" ref="BN1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0))) &gt; 0, 1, 0)</f>
        <v>1</v>
      </c>
      <c r="BO1550" s="1682">
        <f>IF(OR(C1550="EU (Commission and Council)", C1550="European Investment Bank"), 1, VLOOKUP('Bilateral Assistance, MAIN DATA'!C1550, 'Country Summary (€)'!B:K, COLUMN('Country Summary (€)'!C1550)-1, FALSE))</f>
        <v>1</v>
      </c>
      <c r="BP1550" s="1682">
        <f>VLOOKUP('Bilateral Assistance, MAIN DATA'!C1550,'Country Summary (€)'!B:K,COLUMN('Country Summary (€)'!D1558)-1,FALSE)</f>
        <v>1</v>
      </c>
      <c r="BQ1550" s="1682" t="s">
        <v>684</v>
      </c>
      <c r="BR1550" s="1682">
        <f t="shared" si="519"/>
        <v>0</v>
      </c>
      <c r="BS1550" s="1682">
        <f t="shared" si="520"/>
        <v>0</v>
      </c>
      <c r="BT1550" s="1685">
        <f t="shared" si="521"/>
        <v>0</v>
      </c>
      <c r="BU1550" s="1682">
        <f t="shared" si="522"/>
        <v>0</v>
      </c>
      <c r="BV1550" s="1682"/>
      <c r="BW1550" s="1682"/>
      <c r="BX1550" s="1674">
        <f>IF(
  E1550="Humanitarian",
  AVERAGEIFS(
    Inflation!E:E,
    Inflation!C:C,
    IF(
      OR(
        IF(TYPE(D1550)=1,YEAR(D1550),AX1550)=2024,
        IF(TYPE(D1550)=1,YEAR(D1550),AX1550)=2025
      ),
      2023,
      IF(TYPE(D1550)=1,YEAR(D1550),AX1550)
    ),
    Inflation!B:B,
    'Country Summary (€)'!$B$20
  ) * BY1550,
  IF(
    E1550="Military",
    IF(
      J1550="Not given",
      BY1550 * 100,
      BY1550 * BZ1550
    ),
    AVERAGEIFS(
      Inflation!E:E,
      Inflation!C:C,
      IF(
        OR(
          IF(TYPE(D1550)=1,YEAR(D1550),AX1550)=2024,
          IF(TYPE(D1550)=1,YEAR(D1550),AX1550)=2025
        ),
        2023,
        IF(TYPE(D1550)=1,YEAR(D1550),AX1550)
      ),
      Inflation!B:B,
      'Country Summary (€)'!$B$20
    ) * BY1550
  )
)</f>
        <v>109.38450261576087</v>
      </c>
      <c r="BY1550" s="1687">
        <f>AVERAGEIFS(
                'Exchange Rates (time series)'!$D:$D,
                'Exchange Rates (time series)'!$C:$C, H1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0,
'Exchange Rates (time series)'!$B:$B,"&gt;="&amp;DATE(YEAR(D1550),1,1),
'Exchange Rates (time series)'!$B:$B,"&lt;="&amp;DATE(YEAR(D1550),12,31)),
AVERAGEIFS(
'Exchange Rates (time series)'!$D:$D,
'Exchange Rates (time series)'!$C:$C,H1550,
'Exchange Rates (time series)'!$B:$B,"&gt;="&amp;DATE(AX1550,1,1),
'Exchange Rates (time series)'!$B:$B,"&lt;="&amp;DATE(AX1550,12,31)
)))</f>
        <v>1.0938450261576087</v>
      </c>
      <c r="BZ1550" s="1687">
        <f>AVERAGEIFS(
  Inflation!E:E,
  Inflation!C:C,
  IF(
    OR(
      IF(TYPE(D1550)=1,YEAR(D1550),AX1550)=2024,
      IF(TYPE(D1550)=1,YEAR(D1550),AX1550)=2025
    ),
    2023,
    IF(TYPE(D1550)=1,YEAR(D1550),AX1550)
  ),
  Inflation!B:B,
  C1550
)</f>
        <v>112.24551852682301</v>
      </c>
      <c r="CA1550" s="1674" t="str">
        <f>IF(N1550="No value available","",IF(N1550&lt;&gt;"",N1550/VLOOKUP(H1550,'Exchange Rates (current)'!B:C,2,0),IF(N1550=".",".","")))</f>
        <v/>
      </c>
      <c r="CG1550" s="115" t="str">
        <f>VLOOKUP(T1550,'Price List, Weapons &amp; Items'!B:S,18,FALSE)&amp;""</f>
        <v/>
      </c>
    </row>
    <row r="1551" spans="1:85">
      <c r="A1551" s="1673" t="s">
        <v>3943</v>
      </c>
      <c r="B1551" s="1674" t="str">
        <f t="shared" si="505"/>
        <v>DEM1_55</v>
      </c>
      <c r="C1551" s="1673" t="s">
        <v>2547</v>
      </c>
      <c r="D1551" s="1675">
        <v>45155</v>
      </c>
      <c r="E1551" s="1673" t="s">
        <v>677</v>
      </c>
      <c r="F1551" s="105" t="s">
        <v>686</v>
      </c>
      <c r="G1551" s="1507" t="s">
        <v>4196</v>
      </c>
      <c r="H1551" s="1676" t="s">
        <v>680</v>
      </c>
      <c r="I1551" s="1676" t="s">
        <v>606</v>
      </c>
      <c r="J1551" s="1674" t="s">
        <v>744</v>
      </c>
      <c r="K1551" s="1674" t="str">
        <f t="shared" si="506"/>
        <v/>
      </c>
      <c r="L1551" s="1674" t="str">
        <f>IF(AND(AU1551=1,K1551&lt;&gt;".")=TRUE,
   K1551 / IFERROR(
            AVERAGEIFS(
                'Exchange Rates (time series)'!$D:$D,
                'Exchange Rates (time series)'!$C:$C, H1551,
                'Exchange Rates (time series)'!$B:$B, "&gt;" &amp; EOMONTH(D1551, -1),
                'Exchange Rates (time series)'!$B:$B, "&lt;=" &amp; EOMONTH(D1551, 0)
            ),
            AVERAGEIFS(
                'Exchange Rates (time series)'!$D:$D,
                'Exchange Rates (time series)'!$C:$C, H1551,
                'Exchange Rates (time series)'!$B:$B, "&gt;=" &amp; DATE(AX1551, 1, 1),
                'Exchange Rates (time series)'!$B:$B, "&lt;=" &amp; DATE(AX1551, 12, 31)
            )
        ),
   IF(K1551=".",".","")
)</f>
        <v/>
      </c>
      <c r="M1551" s="1674" t="str">
        <f t="shared" si="507"/>
        <v/>
      </c>
      <c r="N1551" s="1674">
        <f t="shared" si="508"/>
        <v>163780939.46666664</v>
      </c>
      <c r="O1551" s="1674">
        <f>IF(
    N1551 = "No value available",
    "",
    IF(
        N1551 &lt;&gt; "",
        N1551 / IFERROR(
            AVERAGEIFS(
                'Exchange Rates (time series)'!$D:$D,
                'Exchange Rates (time series)'!$C:$C, H1551,
                'Exchange Rates (time series)'!$B:$B, "&gt;" &amp; EOMONTH(D1551, -1),
                'Exchange Rates (time series)'!$B:$B, "&lt;=" &amp; EOMONTH(D1551, 0)
            ),
            AVERAGEIFS(
                'Exchange Rates (time series)'!$D:$D,
                'Exchange Rates (time series)'!$C:$C, H1551,
                'Exchange Rates (time series)'!$B:$B, "&gt;=" &amp; DATE(AX1551, 1, 1),
                'Exchange Rates (time series)'!$B:$B, "&lt;=" &amp; DATE(AX1551, 12, 31)
            )
        ),
        IF(
            N1551 = ".",
            ".",
            ""
        )
    )
)</f>
        <v>150135574.07348359</v>
      </c>
      <c r="P1551" s="1674">
        <f t="shared" si="509"/>
        <v>137254885.73172981</v>
      </c>
      <c r="Q1551" s="1674">
        <f t="shared" si="510"/>
        <v>137254885.73172981</v>
      </c>
      <c r="R1551" s="1674">
        <f t="shared" si="511"/>
        <v>150135574.07348359</v>
      </c>
      <c r="S1551" s="1674" t="str">
        <f>IF(AU1551=1,IF(BA1551="Value is not given at all",".",IF(BA1551="Value is given by the source",M1551,IF(BA1551="Value is calculated with prices",(IF(SUMIFS(AB:AB,A:A,A1551)&gt;0,SUMIFS(AB:AB,A:A,A1551),"."))/VLOOKUP("USD",'Exchange Rates (current)'!B:C,2,0),"Error with coding"))),"")</f>
        <v/>
      </c>
      <c r="T1551" s="1509" t="s">
        <v>4052</v>
      </c>
      <c r="U1551" s="1678" t="str">
        <f>VLOOKUP($T1551,'Price List, Weapons &amp; Items'!B:C,2,0)</f>
        <v>Ammunition for heavy weapon</v>
      </c>
      <c r="V1551" s="1678" t="str">
        <f>IF(T1551=".",T1551,VLOOKUP($T1551,'Price List, Weapons &amp; Items'!B:D,3,0))</f>
        <v>155mm howitzer ammunition</v>
      </c>
      <c r="W1551" s="1679">
        <f>VLOOKUP(T1551,'Price List, Weapons &amp; Items'!B:E,4,0)</f>
        <v>0</v>
      </c>
      <c r="X1551" s="1680">
        <v>180</v>
      </c>
      <c r="Y1551" s="1680">
        <v>180</v>
      </c>
      <c r="Z1551" s="1681">
        <f>VLOOKUP($T1551,'Price List, Weapons &amp; Items'!B:G,6,0)</f>
        <v>7895.96</v>
      </c>
      <c r="AA1551" s="1674">
        <f t="shared" si="512"/>
        <v>1421272.8</v>
      </c>
      <c r="AB1551" s="1674">
        <f t="shared" si="513"/>
        <v>1421272.8</v>
      </c>
      <c r="AC1551" s="1676">
        <v>1</v>
      </c>
      <c r="AD1551" s="1162" t="s">
        <v>4197</v>
      </c>
      <c r="AE1551" s="1154" t="s">
        <v>607</v>
      </c>
      <c r="AF1551" s="1161" t="s">
        <v>607</v>
      </c>
      <c r="AG1551" s="1161" t="s">
        <v>607</v>
      </c>
      <c r="AH1551" s="1682">
        <v>1</v>
      </c>
      <c r="AI1551" s="1154" t="s">
        <v>2599</v>
      </c>
      <c r="AJ1551" s="1677" t="s">
        <v>607</v>
      </c>
      <c r="AP1551" s="1682"/>
      <c r="AT1551" s="1682">
        <v>0</v>
      </c>
      <c r="AU1551" s="256">
        <v>0</v>
      </c>
      <c r="AV1551" s="256">
        <v>20</v>
      </c>
      <c r="AW1551" s="1684">
        <f t="shared" si="504"/>
        <v>1</v>
      </c>
      <c r="AX1551" s="1684">
        <v>2023</v>
      </c>
      <c r="AY1551" s="1682">
        <f t="shared" si="523"/>
        <v>1</v>
      </c>
      <c r="AZ1551" s="1682" t="s">
        <v>735</v>
      </c>
      <c r="BA1551" s="1682" t="s">
        <v>735</v>
      </c>
      <c r="BB1551" s="1685">
        <v>0</v>
      </c>
      <c r="BC1551" s="1685"/>
      <c r="BD1551" s="1686" t="str">
        <f>""</f>
        <v/>
      </c>
      <c r="BE1551" s="256">
        <v>0</v>
      </c>
      <c r="BF1551" s="256">
        <v>1</v>
      </c>
      <c r="BG1551" s="1684">
        <f>VLOOKUP($T1551,'Price List, Weapons &amp; Items'!B:F,5,0)</f>
        <v>1</v>
      </c>
      <c r="BH1551" s="1684">
        <f t="shared" si="514"/>
        <v>0</v>
      </c>
      <c r="BI1551" s="1684">
        <f t="shared" si="515"/>
        <v>0</v>
      </c>
      <c r="BJ1551" s="1684">
        <f t="shared" si="516"/>
        <v>1</v>
      </c>
      <c r="BK1551" s="1682">
        <f t="shared" si="517"/>
        <v>1</v>
      </c>
      <c r="BL1551" s="1682" t="str">
        <f t="shared" si="518"/>
        <v>.</v>
      </c>
      <c r="BM1551" s="1682">
        <f>IFERROR(VLOOKUP(C1551,'Share, Heavy Weapons to Ukraine'!B:AB,COLUMN('Share, Heavy Weapons to Ukraine'!C1561)-1,0),0)</f>
        <v>0</v>
      </c>
      <c r="BN1551" s="1682" cm="1">
        <f t="array" ref="BN1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1))) &gt; 0, 1, 0)</f>
        <v>1</v>
      </c>
      <c r="BO1551" s="1682">
        <f>IF(OR(C1551="EU (Commission and Council)", C1551="European Investment Bank"), 1, VLOOKUP('Bilateral Assistance, MAIN DATA'!C1551, 'Country Summary (€)'!B:K, COLUMN('Country Summary (€)'!C1551)-1, FALSE))</f>
        <v>1</v>
      </c>
      <c r="BP1551" s="1682">
        <f>VLOOKUP('Bilateral Assistance, MAIN DATA'!C1551,'Country Summary (€)'!B:K,COLUMN('Country Summary (€)'!D1559)-1,FALSE)</f>
        <v>1</v>
      </c>
      <c r="BQ1551" s="1682" t="s">
        <v>689</v>
      </c>
      <c r="BR1551" s="1682">
        <f t="shared" si="519"/>
        <v>0</v>
      </c>
      <c r="BS1551" s="1682">
        <f t="shared" si="520"/>
        <v>0</v>
      </c>
      <c r="BT1551" s="1685">
        <f t="shared" si="521"/>
        <v>0</v>
      </c>
      <c r="BU1551" s="1682">
        <f t="shared" si="522"/>
        <v>0</v>
      </c>
      <c r="BV1551" s="1682"/>
      <c r="BW1551" s="1682"/>
      <c r="BX1551" s="1674">
        <f>IF(
  E1551="Humanitarian",
  AVERAGEIFS(
    Inflation!E:E,
    Inflation!C:C,
    IF(
      OR(
        IF(TYPE(D1551)=1,YEAR(D1551),AX1551)=2024,
        IF(TYPE(D1551)=1,YEAR(D1551),AX1551)=2025
      ),
      2023,
      IF(TYPE(D1551)=1,YEAR(D1551),AX1551)
    ),
    Inflation!B:B,
    'Country Summary (€)'!$B$20
  ) * BY1551,
  IF(
    E1551="Military",
    IF(
      J1551="Not given",
      BY1551 * 100,
      BY1551 * BZ1551
    ),
    AVERAGEIFS(
      Inflation!E:E,
      Inflation!C:C,
      IF(
        OR(
          IF(TYPE(D1551)=1,YEAR(D1551),AX1551)=2024,
          IF(TYPE(D1551)=1,YEAR(D1551),AX1551)=2025
        ),
        2023,
        IF(TYPE(D1551)=1,YEAR(D1551),AX1551)
      ),
      Inflation!B:B,
      'Country Summary (€)'!$B$20
    ) * BY1551
  )
)</f>
        <v>109.38450261576087</v>
      </c>
      <c r="BY1551" s="1687">
        <f>AVERAGEIFS(
                'Exchange Rates (time series)'!$D:$D,
                'Exchange Rates (time series)'!$C:$C, H1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1,
'Exchange Rates (time series)'!$B:$B,"&gt;="&amp;DATE(YEAR(D1551),1,1),
'Exchange Rates (time series)'!$B:$B,"&lt;="&amp;DATE(YEAR(D1551),12,31)),
AVERAGEIFS(
'Exchange Rates (time series)'!$D:$D,
'Exchange Rates (time series)'!$C:$C,H1551,
'Exchange Rates (time series)'!$B:$B,"&gt;="&amp;DATE(AX1551,1,1),
'Exchange Rates (time series)'!$B:$B,"&lt;="&amp;DATE(AX1551,12,31)
)))</f>
        <v>1.0938450261576087</v>
      </c>
      <c r="BZ1551" s="1687">
        <f>AVERAGEIFS(
  Inflation!E:E,
  Inflation!C:C,
  IF(
    OR(
      IF(TYPE(D1551)=1,YEAR(D1551),AX1551)=2024,
      IF(TYPE(D1551)=1,YEAR(D1551),AX1551)=2025
    ),
    2023,
    IF(TYPE(D1551)=1,YEAR(D1551),AX1551)
  ),
  Inflation!B:B,
  C1551
)</f>
        <v>112.24551852682301</v>
      </c>
      <c r="CA1551" s="1674">
        <f>IF(N1551="No value available","",IF(N1551&lt;&gt;"",N1551/VLOOKUP(H1551,'Exchange Rates (current)'!B:C,2,0),IF(N1551=".",".","")))</f>
        <v>143703806.88519865</v>
      </c>
      <c r="CG1551" s="115" t="str">
        <f>VLOOKUP(T1551,'Price List, Weapons &amp; Items'!B:S,18,FALSE)&amp;""</f>
        <v/>
      </c>
    </row>
    <row r="1552" spans="1:85">
      <c r="A1552" s="1673" t="s">
        <v>3943</v>
      </c>
      <c r="B1552" s="1674" t="str">
        <f t="shared" si="505"/>
        <v>DEM1_55</v>
      </c>
      <c r="C1552" s="1673" t="s">
        <v>2547</v>
      </c>
      <c r="D1552" s="1675">
        <v>45155</v>
      </c>
      <c r="E1552" s="1673" t="s">
        <v>677</v>
      </c>
      <c r="F1552" s="105" t="s">
        <v>686</v>
      </c>
      <c r="G1552" s="1507" t="s">
        <v>4196</v>
      </c>
      <c r="H1552" s="1676" t="s">
        <v>680</v>
      </c>
      <c r="I1552" s="1676" t="s">
        <v>606</v>
      </c>
      <c r="J1552" s="1674" t="s">
        <v>744</v>
      </c>
      <c r="K1552" s="1674" t="str">
        <f t="shared" si="506"/>
        <v/>
      </c>
      <c r="L1552" s="1674" t="str">
        <f>IF(AND(AU1552=1,K1552&lt;&gt;".")=TRUE,
   K1552 / IFERROR(
            AVERAGEIFS(
                'Exchange Rates (time series)'!$D:$D,
                'Exchange Rates (time series)'!$C:$C, H1552,
                'Exchange Rates (time series)'!$B:$B, "&gt;" &amp; EOMONTH(D1552, -1),
                'Exchange Rates (time series)'!$B:$B, "&lt;=" &amp; EOMONTH(D1552, 0)
            ),
            AVERAGEIFS(
                'Exchange Rates (time series)'!$D:$D,
                'Exchange Rates (time series)'!$C:$C, H1552,
                'Exchange Rates (time series)'!$B:$B, "&gt;=" &amp; DATE(AX1552, 1, 1),
                'Exchange Rates (time series)'!$B:$B, "&lt;=" &amp; DATE(AX1552, 12, 31)
            )
        ),
   IF(K1552=".",".","")
)</f>
        <v/>
      </c>
      <c r="M1552" s="1674" t="str">
        <f t="shared" si="507"/>
        <v/>
      </c>
      <c r="N1552" s="1674" t="str">
        <f t="shared" si="508"/>
        <v/>
      </c>
      <c r="O1552" s="1674" t="str">
        <f>IF(
    N1552 = "No value available",
    "",
    IF(
        N1552 &lt;&gt; "",
        N1552 / IFERROR(
            AVERAGEIFS(
                'Exchange Rates (time series)'!$D:$D,
                'Exchange Rates (time series)'!$C:$C, H1552,
                'Exchange Rates (time series)'!$B:$B, "&gt;" &amp; EOMONTH(D1552, -1),
                'Exchange Rates (time series)'!$B:$B, "&lt;=" &amp; EOMONTH(D1552, 0)
            ),
            AVERAGEIFS(
                'Exchange Rates (time series)'!$D:$D,
                'Exchange Rates (time series)'!$C:$C, H1552,
                'Exchange Rates (time series)'!$B:$B, "&gt;=" &amp; DATE(AX1552, 1, 1),
                'Exchange Rates (time series)'!$B:$B, "&lt;=" &amp; DATE(AX1552, 12, 31)
            )
        ),
        IF(
            N1552 = ".",
            ".",
            ""
        )
    )
)</f>
        <v/>
      </c>
      <c r="P1552" s="1674" t="str">
        <f t="shared" si="509"/>
        <v/>
      </c>
      <c r="Q1552" s="1674" t="str">
        <f t="shared" si="510"/>
        <v/>
      </c>
      <c r="R1552" s="1674" t="str">
        <f t="shared" si="511"/>
        <v/>
      </c>
      <c r="S1552" s="1674" t="str">
        <f>IF(AU1552=1,IF(BA1552="Value is not given at all",".",IF(BA1552="Value is given by the source",M1552,IF(BA1552="Value is calculated with prices",(IF(SUMIFS(AB:AB,A:A,A1552)&gt;0,SUMIFS(AB:AB,A:A,A1552),"."))/VLOOKUP("USD",'Exchange Rates (current)'!B:C,2,0),"Error with coding"))),"")</f>
        <v/>
      </c>
      <c r="T1552" s="1509" t="s">
        <v>4156</v>
      </c>
      <c r="U1552" s="1678" t="str">
        <f>VLOOKUP($T1552,'Price List, Weapons &amp; Items'!B:C,2,0)</f>
        <v>Heavy weapon</v>
      </c>
      <c r="V1552" s="1678" t="str">
        <f>IF(T1552=".",T1552,VLOOKUP($T1552,'Price List, Weapons &amp; Items'!B:D,3,0))</f>
        <v>Spare Parts</v>
      </c>
      <c r="W1552" s="1679">
        <f>VLOOKUP(T1552,'Price List, Weapons &amp; Items'!B:E,4,0)</f>
        <v>0</v>
      </c>
      <c r="X1552" s="1680">
        <v>2</v>
      </c>
      <c r="Y1552" s="1680" t="s">
        <v>616</v>
      </c>
      <c r="Z1552" s="1681">
        <f>VLOOKUP($T1552,'Price List, Weapons &amp; Items'!B:G,6,0)</f>
        <v>79779833.333333313</v>
      </c>
      <c r="AA1552" s="1674">
        <f t="shared" si="512"/>
        <v>159559666.66666663</v>
      </c>
      <c r="AB1552" s="1674" t="str">
        <f t="shared" si="513"/>
        <v>.</v>
      </c>
      <c r="AC1552" s="1676">
        <v>1</v>
      </c>
      <c r="AD1552" s="1143" t="s">
        <v>4197</v>
      </c>
      <c r="AE1552" s="1582" t="s">
        <v>4145</v>
      </c>
      <c r="AF1552" s="1161" t="s">
        <v>607</v>
      </c>
      <c r="AG1552" s="1161" t="s">
        <v>607</v>
      </c>
      <c r="AH1552" s="1682">
        <v>1</v>
      </c>
      <c r="AI1552" s="809" t="s">
        <v>4073</v>
      </c>
      <c r="AJ1552" s="1677" t="s">
        <v>607</v>
      </c>
      <c r="AP1552" s="1682"/>
      <c r="AT1552" s="1682">
        <v>0</v>
      </c>
      <c r="AU1552" s="256">
        <v>0</v>
      </c>
      <c r="AV1552" s="256">
        <v>20</v>
      </c>
      <c r="AW1552" s="1684">
        <f t="shared" si="504"/>
        <v>1</v>
      </c>
      <c r="AX1552" s="1684">
        <v>2023</v>
      </c>
      <c r="AY1552" s="1682">
        <f t="shared" si="523"/>
        <v>0</v>
      </c>
      <c r="AZ1552" s="1682" t="s">
        <v>735</v>
      </c>
      <c r="BA1552" s="1682" t="s">
        <v>735</v>
      </c>
      <c r="BB1552" s="1685">
        <v>0</v>
      </c>
      <c r="BC1552" s="1685"/>
      <c r="BD1552" s="1686" t="str">
        <f>""</f>
        <v/>
      </c>
      <c r="BE1552" s="256">
        <v>0</v>
      </c>
      <c r="BF1552" s="256">
        <v>1</v>
      </c>
      <c r="BG1552" s="1684">
        <f>VLOOKUP($T1552,'Price List, Weapons &amp; Items'!B:F,5,0)</f>
        <v>0</v>
      </c>
      <c r="BH1552" s="1684">
        <f t="shared" si="514"/>
        <v>0</v>
      </c>
      <c r="BI1552" s="1684">
        <f t="shared" si="515"/>
        <v>0</v>
      </c>
      <c r="BJ1552" s="1684">
        <f t="shared" si="516"/>
        <v>0</v>
      </c>
      <c r="BK1552" s="1682">
        <f t="shared" si="517"/>
        <v>1</v>
      </c>
      <c r="BL1552" s="1682" t="str">
        <f t="shared" si="518"/>
        <v>.</v>
      </c>
      <c r="BM1552" s="1682">
        <f>IFERROR(VLOOKUP(C1552,'Share, Heavy Weapons to Ukraine'!B:AB,COLUMN('Share, Heavy Weapons to Ukraine'!C1562)-1,0),0)</f>
        <v>0</v>
      </c>
      <c r="BN1552" s="1682" cm="1">
        <f t="array" ref="BN1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2))) &gt; 0, 1, 0)</f>
        <v>1</v>
      </c>
      <c r="BO1552" s="1682">
        <f>IF(OR(C1552="EU (Commission and Council)", C1552="European Investment Bank"), 1, VLOOKUP('Bilateral Assistance, MAIN DATA'!C1552, 'Country Summary (€)'!B:K, COLUMN('Country Summary (€)'!C1552)-1, FALSE))</f>
        <v>1</v>
      </c>
      <c r="BP1552" s="1682">
        <f>VLOOKUP('Bilateral Assistance, MAIN DATA'!C1552,'Country Summary (€)'!B:K,COLUMN('Country Summary (€)'!D1560)-1,FALSE)</f>
        <v>1</v>
      </c>
      <c r="BQ1552" s="1682" t="s">
        <v>684</v>
      </c>
      <c r="BR1552" s="1682">
        <f t="shared" si="519"/>
        <v>0</v>
      </c>
      <c r="BS1552" s="1682">
        <f t="shared" si="520"/>
        <v>0</v>
      </c>
      <c r="BT1552" s="1685">
        <f t="shared" si="521"/>
        <v>0</v>
      </c>
      <c r="BU1552" s="1682">
        <f t="shared" si="522"/>
        <v>0</v>
      </c>
      <c r="BV1552" s="1682"/>
      <c r="BW1552" s="1682"/>
      <c r="BX1552" s="1674">
        <f>IF(
  E1552="Humanitarian",
  AVERAGEIFS(
    Inflation!E:E,
    Inflation!C:C,
    IF(
      OR(
        IF(TYPE(D1552)=1,YEAR(D1552),AX1552)=2024,
        IF(TYPE(D1552)=1,YEAR(D1552),AX1552)=2025
      ),
      2023,
      IF(TYPE(D1552)=1,YEAR(D1552),AX1552)
    ),
    Inflation!B:B,
    'Country Summary (€)'!$B$20
  ) * BY1552,
  IF(
    E1552="Military",
    IF(
      J1552="Not given",
      BY1552 * 100,
      BY1552 * BZ1552
    ),
    AVERAGEIFS(
      Inflation!E:E,
      Inflation!C:C,
      IF(
        OR(
          IF(TYPE(D1552)=1,YEAR(D1552),AX1552)=2024,
          IF(TYPE(D1552)=1,YEAR(D1552),AX1552)=2025
        ),
        2023,
        IF(TYPE(D1552)=1,YEAR(D1552),AX1552)
      ),
      Inflation!B:B,
      'Country Summary (€)'!$B$20
    ) * BY1552
  )
)</f>
        <v>109.38450261576087</v>
      </c>
      <c r="BY1552" s="1687">
        <f>AVERAGEIFS(
                'Exchange Rates (time series)'!$D:$D,
                'Exchange Rates (time series)'!$C:$C, H1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2,
'Exchange Rates (time series)'!$B:$B,"&gt;="&amp;DATE(YEAR(D1552),1,1),
'Exchange Rates (time series)'!$B:$B,"&lt;="&amp;DATE(YEAR(D1552),12,31)),
AVERAGEIFS(
'Exchange Rates (time series)'!$D:$D,
'Exchange Rates (time series)'!$C:$C,H1552,
'Exchange Rates (time series)'!$B:$B,"&gt;="&amp;DATE(AX1552,1,1),
'Exchange Rates (time series)'!$B:$B,"&lt;="&amp;DATE(AX1552,12,31)
)))</f>
        <v>1.0938450261576087</v>
      </c>
      <c r="BZ1552" s="1687">
        <f>AVERAGEIFS(
  Inflation!E:E,
  Inflation!C:C,
  IF(
    OR(
      IF(TYPE(D1552)=1,YEAR(D1552),AX1552)=2024,
      IF(TYPE(D1552)=1,YEAR(D1552),AX1552)=2025
    ),
    2023,
    IF(TYPE(D1552)=1,YEAR(D1552),AX1552)
  ),
  Inflation!B:B,
  C1552
)</f>
        <v>112.24551852682301</v>
      </c>
      <c r="CA1552" s="1674" t="str">
        <f>IF(N1552="No value available","",IF(N1552&lt;&gt;"",N1552/VLOOKUP(H1552,'Exchange Rates (current)'!B:C,2,0),IF(N1552=".",".","")))</f>
        <v/>
      </c>
      <c r="CC1552" s="267" t="s">
        <v>2547</v>
      </c>
      <c r="CD1552" s="267" t="s">
        <v>3990</v>
      </c>
      <c r="CF1552" s="267">
        <v>1</v>
      </c>
      <c r="CG1552" s="115" t="str">
        <f>VLOOKUP(T1552,'Price List, Weapons &amp; Items'!B:S,18,FALSE)&amp;""</f>
        <v/>
      </c>
    </row>
    <row r="1553" spans="1:85">
      <c r="A1553" s="1673" t="s">
        <v>3943</v>
      </c>
      <c r="B1553" s="1674" t="str">
        <f t="shared" si="505"/>
        <v>DEM1_55</v>
      </c>
      <c r="C1553" s="1673" t="s">
        <v>2547</v>
      </c>
      <c r="D1553" s="1675">
        <v>45155</v>
      </c>
      <c r="E1553" s="1673" t="s">
        <v>677</v>
      </c>
      <c r="F1553" s="105" t="s">
        <v>686</v>
      </c>
      <c r="G1553" s="1507" t="s">
        <v>4196</v>
      </c>
      <c r="H1553" s="1676" t="s">
        <v>680</v>
      </c>
      <c r="I1553" s="1676" t="s">
        <v>606</v>
      </c>
      <c r="J1553" s="1674" t="s">
        <v>744</v>
      </c>
      <c r="K1553" s="1674" t="str">
        <f t="shared" si="506"/>
        <v/>
      </c>
      <c r="L1553" s="1674" t="str">
        <f>IF(AND(AU1553=1,K1553&lt;&gt;".")=TRUE,
   K1553 / IFERROR(
            AVERAGEIFS(
                'Exchange Rates (time series)'!$D:$D,
                'Exchange Rates (time series)'!$C:$C, H1553,
                'Exchange Rates (time series)'!$B:$B, "&gt;" &amp; EOMONTH(D1553, -1),
                'Exchange Rates (time series)'!$B:$B, "&lt;=" &amp; EOMONTH(D1553, 0)
            ),
            AVERAGEIFS(
                'Exchange Rates (time series)'!$D:$D,
                'Exchange Rates (time series)'!$C:$C, H1553,
                'Exchange Rates (time series)'!$B:$B, "&gt;=" &amp; DATE(AX1553, 1, 1),
                'Exchange Rates (time series)'!$B:$B, "&lt;=" &amp; DATE(AX1553, 12, 31)
            )
        ),
   IF(K1553=".",".","")
)</f>
        <v/>
      </c>
      <c r="M1553" s="1674" t="str">
        <f t="shared" si="507"/>
        <v/>
      </c>
      <c r="N1553" s="1674" t="str">
        <f t="shared" si="508"/>
        <v/>
      </c>
      <c r="O1553" s="1674" t="str">
        <f>IF(
    N1553 = "No value available",
    "",
    IF(
        N1553 &lt;&gt; "",
        N1553 / IFERROR(
            AVERAGEIFS(
                'Exchange Rates (time series)'!$D:$D,
                'Exchange Rates (time series)'!$C:$C, H1553,
                'Exchange Rates (time series)'!$B:$B, "&gt;" &amp; EOMONTH(D1553, -1),
                'Exchange Rates (time series)'!$B:$B, "&lt;=" &amp; EOMONTH(D1553, 0)
            ),
            AVERAGEIFS(
                'Exchange Rates (time series)'!$D:$D,
                'Exchange Rates (time series)'!$C:$C, H1553,
                'Exchange Rates (time series)'!$B:$B, "&gt;=" &amp; DATE(AX1553, 1, 1),
                'Exchange Rates (time series)'!$B:$B, "&lt;=" &amp; DATE(AX1553, 12, 31)
            )
        ),
        IF(
            N1553 = ".",
            ".",
            ""
        )
    )
)</f>
        <v/>
      </c>
      <c r="P1553" s="1674" t="str">
        <f t="shared" si="509"/>
        <v/>
      </c>
      <c r="Q1553" s="1674" t="str">
        <f t="shared" si="510"/>
        <v/>
      </c>
      <c r="R1553" s="1674" t="str">
        <f t="shared" si="511"/>
        <v/>
      </c>
      <c r="S1553" s="1674" t="str">
        <f>IF(AU1553=1,IF(BA1553="Value is not given at all",".",IF(BA1553="Value is given by the source",M1553,IF(BA1553="Value is calculated with prices",(IF(SUMIFS(AB:AB,A:A,A1553)&gt;0,SUMIFS(AB:AB,A:A,A1553),"."))/VLOOKUP("USD",'Exchange Rates (current)'!B:C,2,0),"Error with coding"))),"")</f>
        <v/>
      </c>
      <c r="T1553" s="1509" t="s">
        <v>4095</v>
      </c>
      <c r="U1553" s="1678" t="str">
        <f>VLOOKUP($T1553,'Price List, Weapons &amp; Items'!B:C,2,0)</f>
        <v>Military equipment</v>
      </c>
      <c r="V1553" s="1678" t="str">
        <f>IF(T1553=".",T1553,VLOOKUP($T1553,'Price List, Weapons &amp; Items'!B:D,3,0))</f>
        <v>non combat military vehicle</v>
      </c>
      <c r="W1553" s="1679">
        <f>VLOOKUP(T1553,'Price List, Weapons &amp; Items'!B:E,4,0)</f>
        <v>0</v>
      </c>
      <c r="X1553" s="1680">
        <v>8</v>
      </c>
      <c r="Y1553" s="1680">
        <v>8</v>
      </c>
      <c r="Z1553" s="1681">
        <f>VLOOKUP($T1553,'Price List, Weapons &amp; Items'!B:G,6,0)</f>
        <v>350000</v>
      </c>
      <c r="AA1553" s="1674">
        <f t="shared" si="512"/>
        <v>2800000</v>
      </c>
      <c r="AB1553" s="1674">
        <f t="shared" si="513"/>
        <v>2800000</v>
      </c>
      <c r="AC1553" s="1676">
        <v>1</v>
      </c>
      <c r="AD1553" s="1162" t="s">
        <v>4197</v>
      </c>
      <c r="AE1553" s="1154" t="s">
        <v>607</v>
      </c>
      <c r="AF1553" s="1161" t="s">
        <v>607</v>
      </c>
      <c r="AG1553" s="1161" t="s">
        <v>607</v>
      </c>
      <c r="AH1553" s="1682">
        <v>1</v>
      </c>
      <c r="AI1553" s="1154" t="s">
        <v>2599</v>
      </c>
      <c r="AJ1553" s="1677" t="s">
        <v>607</v>
      </c>
      <c r="AP1553" s="1682"/>
      <c r="AT1553" s="1682">
        <v>0</v>
      </c>
      <c r="AU1553" s="256">
        <v>0</v>
      </c>
      <c r="AV1553" s="256">
        <v>20</v>
      </c>
      <c r="AW1553" s="1684">
        <f t="shared" si="504"/>
        <v>1</v>
      </c>
      <c r="AX1553" s="1684">
        <v>2023</v>
      </c>
      <c r="AY1553" s="1682">
        <f t="shared" si="523"/>
        <v>1</v>
      </c>
      <c r="AZ1553" s="1682" t="s">
        <v>735</v>
      </c>
      <c r="BA1553" s="1682" t="s">
        <v>735</v>
      </c>
      <c r="BB1553" s="1685">
        <v>0</v>
      </c>
      <c r="BC1553" s="1685"/>
      <c r="BD1553" s="1686" t="str">
        <f>""</f>
        <v/>
      </c>
      <c r="BE1553" s="256">
        <v>0</v>
      </c>
      <c r="BF1553" s="256">
        <v>1</v>
      </c>
      <c r="BG1553" s="1684">
        <f>VLOOKUP($T1553,'Price List, Weapons &amp; Items'!B:F,5,0)</f>
        <v>0</v>
      </c>
      <c r="BH1553" s="1684">
        <f t="shared" si="514"/>
        <v>0</v>
      </c>
      <c r="BI1553" s="1684">
        <f t="shared" si="515"/>
        <v>0</v>
      </c>
      <c r="BJ1553" s="1684">
        <f t="shared" si="516"/>
        <v>0</v>
      </c>
      <c r="BK1553" s="1682">
        <f t="shared" si="517"/>
        <v>1</v>
      </c>
      <c r="BL1553" s="1682" t="str">
        <f t="shared" si="518"/>
        <v>.</v>
      </c>
      <c r="BM1553" s="1682">
        <f>IFERROR(VLOOKUP(C1553,'Share, Heavy Weapons to Ukraine'!B:AB,COLUMN('Share, Heavy Weapons to Ukraine'!C1563)-1,0),0)</f>
        <v>0</v>
      </c>
      <c r="BN1553" s="1682" cm="1">
        <f t="array" ref="BN1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3))) &gt; 0, 1, 0)</f>
        <v>1</v>
      </c>
      <c r="BO1553" s="1682">
        <f>IF(OR(C1553="EU (Commission and Council)", C1553="European Investment Bank"), 1, VLOOKUP('Bilateral Assistance, MAIN DATA'!C1553, 'Country Summary (€)'!B:K, COLUMN('Country Summary (€)'!C1553)-1, FALSE))</f>
        <v>1</v>
      </c>
      <c r="BP1553" s="1682">
        <f>VLOOKUP('Bilateral Assistance, MAIN DATA'!C1553,'Country Summary (€)'!B:K,COLUMN('Country Summary (€)'!D1561)-1,FALSE)</f>
        <v>1</v>
      </c>
      <c r="BQ1553" s="1682" t="s">
        <v>684</v>
      </c>
      <c r="BR1553" s="1682">
        <f t="shared" si="519"/>
        <v>0</v>
      </c>
      <c r="BS1553" s="1682">
        <f t="shared" si="520"/>
        <v>0</v>
      </c>
      <c r="BT1553" s="1685">
        <f t="shared" si="521"/>
        <v>0</v>
      </c>
      <c r="BU1553" s="1682">
        <f t="shared" si="522"/>
        <v>0</v>
      </c>
      <c r="BV1553" s="1682"/>
      <c r="BW1553" s="1682"/>
      <c r="BX1553" s="1674">
        <f>IF(
  E1553="Humanitarian",
  AVERAGEIFS(
    Inflation!E:E,
    Inflation!C:C,
    IF(
      OR(
        IF(TYPE(D1553)=1,YEAR(D1553),AX1553)=2024,
        IF(TYPE(D1553)=1,YEAR(D1553),AX1553)=2025
      ),
      2023,
      IF(TYPE(D1553)=1,YEAR(D1553),AX1553)
    ),
    Inflation!B:B,
    'Country Summary (€)'!$B$20
  ) * BY1553,
  IF(
    E1553="Military",
    IF(
      J1553="Not given",
      BY1553 * 100,
      BY1553 * BZ1553
    ),
    AVERAGEIFS(
      Inflation!E:E,
      Inflation!C:C,
      IF(
        OR(
          IF(TYPE(D1553)=1,YEAR(D1553),AX1553)=2024,
          IF(TYPE(D1553)=1,YEAR(D1553),AX1553)=2025
        ),
        2023,
        IF(TYPE(D1553)=1,YEAR(D1553),AX1553)
      ),
      Inflation!B:B,
      'Country Summary (€)'!$B$20
    ) * BY1553
  )
)</f>
        <v>109.38450261576087</v>
      </c>
      <c r="BY1553" s="1687">
        <f>AVERAGEIFS(
                'Exchange Rates (time series)'!$D:$D,
                'Exchange Rates (time series)'!$C:$C, H1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3,
'Exchange Rates (time series)'!$B:$B,"&gt;="&amp;DATE(YEAR(D1553),1,1),
'Exchange Rates (time series)'!$B:$B,"&lt;="&amp;DATE(YEAR(D1553),12,31)),
AVERAGEIFS(
'Exchange Rates (time series)'!$D:$D,
'Exchange Rates (time series)'!$C:$C,H1553,
'Exchange Rates (time series)'!$B:$B,"&gt;="&amp;DATE(AX1553,1,1),
'Exchange Rates (time series)'!$B:$B,"&lt;="&amp;DATE(AX1553,12,31)
)))</f>
        <v>1.0938450261576087</v>
      </c>
      <c r="BZ1553" s="1687">
        <f>AVERAGEIFS(
  Inflation!E:E,
  Inflation!C:C,
  IF(
    OR(
      IF(TYPE(D1553)=1,YEAR(D1553),AX1553)=2024,
      IF(TYPE(D1553)=1,YEAR(D1553),AX1553)=2025
    ),
    2023,
    IF(TYPE(D1553)=1,YEAR(D1553),AX1553)
  ),
  Inflation!B:B,
  C1553
)</f>
        <v>112.24551852682301</v>
      </c>
      <c r="CA1553" s="1674" t="str">
        <f>IF(N1553="No value available","",IF(N1553&lt;&gt;"",N1553/VLOOKUP(H1553,'Exchange Rates (current)'!B:C,2,0),IF(N1553=".",".","")))</f>
        <v/>
      </c>
      <c r="CG1553" s="115" t="str">
        <f>VLOOKUP(T1553,'Price List, Weapons &amp; Items'!B:S,18,FALSE)&amp;""</f>
        <v/>
      </c>
    </row>
    <row r="1554" spans="1:85">
      <c r="A1554" s="1673" t="s">
        <v>3943</v>
      </c>
      <c r="B1554" s="1674" t="str">
        <f t="shared" si="505"/>
        <v>DEM1_56</v>
      </c>
      <c r="C1554" s="1673" t="s">
        <v>2547</v>
      </c>
      <c r="D1554" s="1675">
        <v>45162</v>
      </c>
      <c r="E1554" s="1673" t="s">
        <v>677</v>
      </c>
      <c r="F1554" s="105" t="s">
        <v>686</v>
      </c>
      <c r="G1554" s="1507" t="s">
        <v>4198</v>
      </c>
      <c r="H1554" s="1676" t="s">
        <v>680</v>
      </c>
      <c r="I1554" s="1676" t="s">
        <v>606</v>
      </c>
      <c r="J1554" s="1674" t="s">
        <v>744</v>
      </c>
      <c r="K1554" s="1674" t="str">
        <f t="shared" si="506"/>
        <v/>
      </c>
      <c r="L1554" s="1674" t="str">
        <f>IF(AND(AU1554=1,K1554&lt;&gt;".")=TRUE,
   K1554 / IFERROR(
            AVERAGEIFS(
                'Exchange Rates (time series)'!$D:$D,
                'Exchange Rates (time series)'!$C:$C, H1554,
                'Exchange Rates (time series)'!$B:$B, "&gt;" &amp; EOMONTH(D1554, -1),
                'Exchange Rates (time series)'!$B:$B, "&lt;=" &amp; EOMONTH(D1554, 0)
            ),
            AVERAGEIFS(
                'Exchange Rates (time series)'!$D:$D,
                'Exchange Rates (time series)'!$C:$C, H1554,
                'Exchange Rates (time series)'!$B:$B, "&gt;=" &amp; DATE(AX1554, 1, 1),
                'Exchange Rates (time series)'!$B:$B, "&lt;=" &amp; DATE(AX1554, 12, 31)
            )
        ),
   IF(K1554=".",".","")
)</f>
        <v/>
      </c>
      <c r="M1554" s="1674" t="str">
        <f t="shared" si="507"/>
        <v/>
      </c>
      <c r="N1554" s="1674">
        <f t="shared" si="508"/>
        <v>167046649</v>
      </c>
      <c r="O1554" s="1674">
        <f>IF(
    N1554 = "No value available",
    "",
    IF(
        N1554 &lt;&gt; "",
        N1554 / IFERROR(
            AVERAGEIFS(
                'Exchange Rates (time series)'!$D:$D,
                'Exchange Rates (time series)'!$C:$C, H1554,
                'Exchange Rates (time series)'!$B:$B, "&gt;" &amp; EOMONTH(D1554, -1),
                'Exchange Rates (time series)'!$B:$B, "&lt;=" &amp; EOMONTH(D1554, 0)
            ),
            AVERAGEIFS(
                'Exchange Rates (time series)'!$D:$D,
                'Exchange Rates (time series)'!$C:$C, H1554,
                'Exchange Rates (time series)'!$B:$B, "&gt;=" &amp; DATE(AX1554, 1, 1),
                'Exchange Rates (time series)'!$B:$B, "&lt;=" &amp; DATE(AX1554, 12, 31)
            )
        ),
        IF(
            N1554 = ".",
            ".",
            ""
        )
    )
)</f>
        <v>153129201.88598028</v>
      </c>
      <c r="P1554" s="1674">
        <f t="shared" si="509"/>
        <v>139991679.09907958</v>
      </c>
      <c r="Q1554" s="1674">
        <f t="shared" si="510"/>
        <v>139991679.09907958</v>
      </c>
      <c r="R1554" s="1674">
        <f t="shared" si="511"/>
        <v>153129201.88598028</v>
      </c>
      <c r="S1554" s="1674" t="str">
        <f>IF(AU1554=1,IF(BA1554="Value is not given at all",".",IF(BA1554="Value is given by the source",M1554,IF(BA1554="Value is calculated with prices",(IF(SUMIFS(AB:AB,A:A,A1554)&gt;0,SUMIFS(AB:AB,A:A,A1554),"."))/VLOOKUP("USD",'Exchange Rates (current)'!B:C,2,0),"Error with coding"))),"")</f>
        <v/>
      </c>
      <c r="T1554" s="1509" t="s">
        <v>1264</v>
      </c>
      <c r="U1554" s="1678" t="str">
        <f>VLOOKUP($T1554,'Price List, Weapons &amp; Items'!B:C,2,0)</f>
        <v>Military equipment</v>
      </c>
      <c r="V1554" s="1678" t="str">
        <f>IF(T1554=".",T1554,VLOOKUP($T1554,'Price List, Weapons &amp; Items'!B:D,3,0))</f>
        <v>Military equipment</v>
      </c>
      <c r="W1554" s="1679">
        <f>VLOOKUP(T1554,'Price List, Weapons &amp; Items'!B:E,4,0)</f>
        <v>0</v>
      </c>
      <c r="X1554" s="1680">
        <v>100</v>
      </c>
      <c r="Y1554" s="1680">
        <v>100</v>
      </c>
      <c r="Z1554" s="1681" t="str">
        <f>VLOOKUP($T1554,'Price List, Weapons &amp; Items'!B:G,6,0)</f>
        <v>.</v>
      </c>
      <c r="AA1554" s="1674" t="str">
        <f t="shared" si="512"/>
        <v>No price</v>
      </c>
      <c r="AB1554" s="1674" t="str">
        <f t="shared" si="513"/>
        <v>No price</v>
      </c>
      <c r="AC1554" s="1676">
        <v>1</v>
      </c>
      <c r="AD1554" s="1162" t="s">
        <v>4199</v>
      </c>
      <c r="AE1554" s="1154" t="s">
        <v>607</v>
      </c>
      <c r="AF1554" s="1161" t="s">
        <v>607</v>
      </c>
      <c r="AG1554" s="1161" t="s">
        <v>607</v>
      </c>
      <c r="AH1554" s="1682">
        <v>1</v>
      </c>
      <c r="AI1554" s="1154" t="s">
        <v>2599</v>
      </c>
      <c r="AJ1554" s="1677" t="s">
        <v>607</v>
      </c>
      <c r="AP1554" s="1682"/>
      <c r="AT1554" s="1682">
        <v>0</v>
      </c>
      <c r="AU1554" s="256">
        <v>0</v>
      </c>
      <c r="AV1554" s="256">
        <v>20</v>
      </c>
      <c r="AW1554" s="1684">
        <f t="shared" si="504"/>
        <v>1</v>
      </c>
      <c r="AX1554" s="1684">
        <v>2023</v>
      </c>
      <c r="AY1554" s="1682">
        <f t="shared" si="523"/>
        <v>1</v>
      </c>
      <c r="AZ1554" s="1682" t="s">
        <v>735</v>
      </c>
      <c r="BA1554" s="1682" t="s">
        <v>735</v>
      </c>
      <c r="BB1554" s="1685">
        <v>0</v>
      </c>
      <c r="BC1554" s="1685"/>
      <c r="BD1554" s="1686" t="str">
        <f>""</f>
        <v/>
      </c>
      <c r="BE1554" s="256">
        <v>0</v>
      </c>
      <c r="BF1554" s="256">
        <v>1</v>
      </c>
      <c r="BG1554" s="1684">
        <f>VLOOKUP($T1554,'Price List, Weapons &amp; Items'!B:F,5,0)</f>
        <v>0</v>
      </c>
      <c r="BH1554" s="1684">
        <f t="shared" si="514"/>
        <v>0</v>
      </c>
      <c r="BI1554" s="1684">
        <f t="shared" si="515"/>
        <v>0</v>
      </c>
      <c r="BJ1554" s="1684">
        <f t="shared" si="516"/>
        <v>0</v>
      </c>
      <c r="BK1554" s="1682">
        <f t="shared" si="517"/>
        <v>1</v>
      </c>
      <c r="BL1554" s="1682" t="str">
        <f t="shared" si="518"/>
        <v>.</v>
      </c>
      <c r="BM1554" s="1682">
        <f>IFERROR(VLOOKUP(C1554,'Share, Heavy Weapons to Ukraine'!B:AB,COLUMN('Share, Heavy Weapons to Ukraine'!C1564)-1,0),0)</f>
        <v>0</v>
      </c>
      <c r="BN1554" s="1682" cm="1">
        <f t="array" ref="BN1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4))) &gt; 0, 1, 0)</f>
        <v>1</v>
      </c>
      <c r="BO1554" s="1682">
        <f>IF(OR(C1554="EU (Commission and Council)", C1554="European Investment Bank"), 1, VLOOKUP('Bilateral Assistance, MAIN DATA'!C1554, 'Country Summary (€)'!B:K, COLUMN('Country Summary (€)'!C1554)-1, FALSE))</f>
        <v>1</v>
      </c>
      <c r="BP1554" s="1682">
        <f>VLOOKUP('Bilateral Assistance, MAIN DATA'!C1554,'Country Summary (€)'!B:K,COLUMN('Country Summary (€)'!D1562)-1,FALSE)</f>
        <v>1</v>
      </c>
      <c r="BQ1554" s="1682" t="s">
        <v>684</v>
      </c>
      <c r="BR1554" s="1682">
        <f t="shared" si="519"/>
        <v>0</v>
      </c>
      <c r="BS1554" s="1682">
        <f t="shared" si="520"/>
        <v>0</v>
      </c>
      <c r="BT1554" s="1685">
        <f t="shared" si="521"/>
        <v>0</v>
      </c>
      <c r="BU1554" s="1682">
        <f t="shared" si="522"/>
        <v>0</v>
      </c>
      <c r="BV1554" s="1682"/>
      <c r="BW1554" s="1682"/>
      <c r="BX1554" s="1674">
        <f>IF(
  E1554="Humanitarian",
  AVERAGEIFS(
    Inflation!E:E,
    Inflation!C:C,
    IF(
      OR(
        IF(TYPE(D1554)=1,YEAR(D1554),AX1554)=2024,
        IF(TYPE(D1554)=1,YEAR(D1554),AX1554)=2025
      ),
      2023,
      IF(TYPE(D1554)=1,YEAR(D1554),AX1554)
    ),
    Inflation!B:B,
    'Country Summary (€)'!$B$20
  ) * BY1554,
  IF(
    E1554="Military",
    IF(
      J1554="Not given",
      BY1554 * 100,
      BY1554 * BZ1554
    ),
    AVERAGEIFS(
      Inflation!E:E,
      Inflation!C:C,
      IF(
        OR(
          IF(TYPE(D1554)=1,YEAR(D1554),AX1554)=2024,
          IF(TYPE(D1554)=1,YEAR(D1554),AX1554)=2025
        ),
        2023,
        IF(TYPE(D1554)=1,YEAR(D1554),AX1554)
      ),
      Inflation!B:B,
      'Country Summary (€)'!$B$20
    ) * BY1554
  )
)</f>
        <v>109.38450261576087</v>
      </c>
      <c r="BY1554" s="1687">
        <f>AVERAGEIFS(
                'Exchange Rates (time series)'!$D:$D,
                'Exchange Rates (time series)'!$C:$C, H1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4,
'Exchange Rates (time series)'!$B:$B,"&gt;="&amp;DATE(YEAR(D1554),1,1),
'Exchange Rates (time series)'!$B:$B,"&lt;="&amp;DATE(YEAR(D1554),12,31)),
AVERAGEIFS(
'Exchange Rates (time series)'!$D:$D,
'Exchange Rates (time series)'!$C:$C,H1554,
'Exchange Rates (time series)'!$B:$B,"&gt;="&amp;DATE(AX1554,1,1),
'Exchange Rates (time series)'!$B:$B,"&lt;="&amp;DATE(AX1554,12,31)
)))</f>
        <v>1.0938450261576087</v>
      </c>
      <c r="BZ1554" s="1687">
        <f>AVERAGEIFS(
  Inflation!E:E,
  Inflation!C:C,
  IF(
    OR(
      IF(TYPE(D1554)=1,YEAR(D1554),AX1554)=2024,
      IF(TYPE(D1554)=1,YEAR(D1554),AX1554)=2025
    ),
    2023,
    IF(TYPE(D1554)=1,YEAR(D1554),AX1554)
  ),
  Inflation!B:B,
  C1554
)</f>
        <v>112.24551852682301</v>
      </c>
      <c r="CA1554" s="1674">
        <f>IF(N1554="No value available","",IF(N1554&lt;&gt;"",N1554/VLOOKUP(H1554,'Exchange Rates (current)'!B:C,2,0),IF(N1554=".",".","")))</f>
        <v>146569188.49583963</v>
      </c>
      <c r="CG1554" s="115" t="str">
        <f>VLOOKUP(T1554,'Price List, Weapons &amp; Items'!B:S,18,FALSE)&amp;""</f>
        <v/>
      </c>
    </row>
    <row r="1555" spans="1:85">
      <c r="A1555" s="1673" t="s">
        <v>3943</v>
      </c>
      <c r="B1555" s="1674" t="str">
        <f t="shared" si="505"/>
        <v>DEM1_56</v>
      </c>
      <c r="C1555" s="1673" t="s">
        <v>2547</v>
      </c>
      <c r="D1555" s="1675">
        <v>45162</v>
      </c>
      <c r="E1555" s="1673" t="s">
        <v>677</v>
      </c>
      <c r="F1555" s="105" t="s">
        <v>686</v>
      </c>
      <c r="G1555" s="1507" t="s">
        <v>4198</v>
      </c>
      <c r="H1555" s="1676" t="s">
        <v>680</v>
      </c>
      <c r="I1555" s="1676" t="s">
        <v>606</v>
      </c>
      <c r="J1555" s="1674" t="s">
        <v>744</v>
      </c>
      <c r="K1555" s="1674" t="str">
        <f t="shared" si="506"/>
        <v/>
      </c>
      <c r="L1555" s="1674" t="str">
        <f>IF(AND(AU1555=1,K1555&lt;&gt;".")=TRUE,
   K1555 / IFERROR(
            AVERAGEIFS(
                'Exchange Rates (time series)'!$D:$D,
                'Exchange Rates (time series)'!$C:$C, H1555,
                'Exchange Rates (time series)'!$B:$B, "&gt;" &amp; EOMONTH(D1555, -1),
                'Exchange Rates (time series)'!$B:$B, "&lt;=" &amp; EOMONTH(D1555, 0)
            ),
            AVERAGEIFS(
                'Exchange Rates (time series)'!$D:$D,
                'Exchange Rates (time series)'!$C:$C, H1555,
                'Exchange Rates (time series)'!$B:$B, "&gt;=" &amp; DATE(AX1555, 1, 1),
                'Exchange Rates (time series)'!$B:$B, "&lt;=" &amp; DATE(AX1555, 12, 31)
            )
        ),
   IF(K1555=".",".","")
)</f>
        <v/>
      </c>
      <c r="M1555" s="1674" t="str">
        <f t="shared" si="507"/>
        <v/>
      </c>
      <c r="N1555" s="1674" t="str">
        <f t="shared" si="508"/>
        <v/>
      </c>
      <c r="O1555" s="1674" t="str">
        <f>IF(
    N1555 = "No value available",
    "",
    IF(
        N1555 &lt;&gt; "",
        N1555 / IFERROR(
            AVERAGEIFS(
                'Exchange Rates (time series)'!$D:$D,
                'Exchange Rates (time series)'!$C:$C, H1555,
                'Exchange Rates (time series)'!$B:$B, "&gt;" &amp; EOMONTH(D1555, -1),
                'Exchange Rates (time series)'!$B:$B, "&lt;=" &amp; EOMONTH(D1555, 0)
            ),
            AVERAGEIFS(
                'Exchange Rates (time series)'!$D:$D,
                'Exchange Rates (time series)'!$C:$C, H1555,
                'Exchange Rates (time series)'!$B:$B, "&gt;=" &amp; DATE(AX1555, 1, 1),
                'Exchange Rates (time series)'!$B:$B, "&lt;=" &amp; DATE(AX1555, 12, 31)
            )
        ),
        IF(
            N1555 = ".",
            ".",
            ""
        )
    )
)</f>
        <v/>
      </c>
      <c r="P1555" s="1674" t="str">
        <f t="shared" si="509"/>
        <v/>
      </c>
      <c r="Q1555" s="1674" t="str">
        <f t="shared" si="510"/>
        <v/>
      </c>
      <c r="R1555" s="1674" t="str">
        <f t="shared" si="511"/>
        <v/>
      </c>
      <c r="S1555" s="1674" t="str">
        <f>IF(AU1555=1,IF(BA1555="Value is not given at all",".",IF(BA1555="Value is given by the source",M1555,IF(BA1555="Value is calculated with prices",(IF(SUMIFS(AB:AB,A:A,A1555)&gt;0,SUMIFS(AB:AB,A:A,A1555),"."))/VLOOKUP("USD",'Exchange Rates (current)'!B:C,2,0),"Error with coding"))),"")</f>
        <v/>
      </c>
      <c r="T1555" s="1509" t="s">
        <v>1162</v>
      </c>
      <c r="U1555" s="1678" t="str">
        <f>VLOOKUP($T1555,'Price List, Weapons &amp; Items'!B:C,2,0)</f>
        <v>Ammunition for light infantry</v>
      </c>
      <c r="V1555" s="1678" t="str">
        <f>IF(T1555=".",T1555,VLOOKUP($T1555,'Price List, Weapons &amp; Items'!B:D,3,0))</f>
        <v>Small Arms and Light Weapons (SALW) ammunition</v>
      </c>
      <c r="W1555" s="1679">
        <f>VLOOKUP(T1555,'Price List, Weapons &amp; Items'!B:E,4,0)</f>
        <v>0</v>
      </c>
      <c r="X1555" s="1680">
        <v>31543000</v>
      </c>
      <c r="Y1555" s="1680">
        <v>31543000</v>
      </c>
      <c r="Z1555" s="1681">
        <f>VLOOKUP($T1555,'Price List, Weapons &amp; Items'!B:G,6,0)</f>
        <v>5</v>
      </c>
      <c r="AA1555" s="1674">
        <f t="shared" si="512"/>
        <v>157715000</v>
      </c>
      <c r="AB1555" s="1674">
        <f t="shared" si="513"/>
        <v>157715000</v>
      </c>
      <c r="AC1555" s="1676">
        <v>1</v>
      </c>
      <c r="AD1555" s="1162" t="s">
        <v>4199</v>
      </c>
      <c r="AE1555" s="1154" t="s">
        <v>607</v>
      </c>
      <c r="AF1555" s="1161" t="s">
        <v>607</v>
      </c>
      <c r="AG1555" s="1161" t="s">
        <v>607</v>
      </c>
      <c r="AH1555" s="1682">
        <v>1</v>
      </c>
      <c r="AI1555" s="809" t="s">
        <v>4073</v>
      </c>
      <c r="AJ1555" s="1677" t="s">
        <v>607</v>
      </c>
      <c r="AP1555" s="1682"/>
      <c r="AT1555" s="1682">
        <v>0</v>
      </c>
      <c r="AU1555" s="256">
        <v>0</v>
      </c>
      <c r="AV1555" s="256">
        <v>20</v>
      </c>
      <c r="AW1555" s="1684">
        <f t="shared" si="504"/>
        <v>1</v>
      </c>
      <c r="AX1555" s="1684">
        <v>2023</v>
      </c>
      <c r="AY1555" s="1682">
        <f t="shared" si="523"/>
        <v>1</v>
      </c>
      <c r="AZ1555" s="1682" t="s">
        <v>735</v>
      </c>
      <c r="BA1555" s="1682" t="s">
        <v>735</v>
      </c>
      <c r="BB1555" s="1685">
        <v>0</v>
      </c>
      <c r="BC1555" s="1685"/>
      <c r="BD1555" s="1686" t="str">
        <f>""</f>
        <v/>
      </c>
      <c r="BE1555" s="256">
        <v>0</v>
      </c>
      <c r="BF1555" s="256">
        <v>1</v>
      </c>
      <c r="BG1555" s="1684">
        <f>VLOOKUP($T1555,'Price List, Weapons &amp; Items'!B:F,5,0)</f>
        <v>0</v>
      </c>
      <c r="BH1555" s="1684">
        <f t="shared" si="514"/>
        <v>0</v>
      </c>
      <c r="BI1555" s="1684">
        <f t="shared" si="515"/>
        <v>0</v>
      </c>
      <c r="BJ1555" s="1684">
        <f t="shared" si="516"/>
        <v>1</v>
      </c>
      <c r="BK1555" s="1682">
        <f t="shared" si="517"/>
        <v>1</v>
      </c>
      <c r="BL1555" s="1682" t="str">
        <f t="shared" si="518"/>
        <v>.</v>
      </c>
      <c r="BM1555" s="1682">
        <f>IFERROR(VLOOKUP(C1555,'Share, Heavy Weapons to Ukraine'!B:AB,COLUMN('Share, Heavy Weapons to Ukraine'!C1565)-1,0),0)</f>
        <v>0</v>
      </c>
      <c r="BN1555" s="1682" cm="1">
        <f t="array" ref="BN1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5))) &gt; 0, 1, 0)</f>
        <v>1</v>
      </c>
      <c r="BO1555" s="1682">
        <f>IF(OR(C1555="EU (Commission and Council)", C1555="European Investment Bank"), 1, VLOOKUP('Bilateral Assistance, MAIN DATA'!C1555, 'Country Summary (€)'!B:K, COLUMN('Country Summary (€)'!C1555)-1, FALSE))</f>
        <v>1</v>
      </c>
      <c r="BP1555" s="1682">
        <f>VLOOKUP('Bilateral Assistance, MAIN DATA'!C1555,'Country Summary (€)'!B:K,COLUMN('Country Summary (€)'!D1563)-1,FALSE)</f>
        <v>1</v>
      </c>
      <c r="BQ1555" s="1682" t="s">
        <v>689</v>
      </c>
      <c r="BR1555" s="1682">
        <f t="shared" si="519"/>
        <v>0</v>
      </c>
      <c r="BS1555" s="1682">
        <f t="shared" si="520"/>
        <v>0</v>
      </c>
      <c r="BT1555" s="1685">
        <f t="shared" si="521"/>
        <v>0</v>
      </c>
      <c r="BU1555" s="1682">
        <f t="shared" si="522"/>
        <v>0</v>
      </c>
      <c r="BV1555" s="1682"/>
      <c r="BW1555" s="1682"/>
      <c r="BX1555" s="1674">
        <f>IF(
  E1555="Humanitarian",
  AVERAGEIFS(
    Inflation!E:E,
    Inflation!C:C,
    IF(
      OR(
        IF(TYPE(D1555)=1,YEAR(D1555),AX1555)=2024,
        IF(TYPE(D1555)=1,YEAR(D1555),AX1555)=2025
      ),
      2023,
      IF(TYPE(D1555)=1,YEAR(D1555),AX1555)
    ),
    Inflation!B:B,
    'Country Summary (€)'!$B$20
  ) * BY1555,
  IF(
    E1555="Military",
    IF(
      J1555="Not given",
      BY1555 * 100,
      BY1555 * BZ1555
    ),
    AVERAGEIFS(
      Inflation!E:E,
      Inflation!C:C,
      IF(
        OR(
          IF(TYPE(D1555)=1,YEAR(D1555),AX1555)=2024,
          IF(TYPE(D1555)=1,YEAR(D1555),AX1555)=2025
        ),
        2023,
        IF(TYPE(D1555)=1,YEAR(D1555),AX1555)
      ),
      Inflation!B:B,
      'Country Summary (€)'!$B$20
    ) * BY1555
  )
)</f>
        <v>109.38450261576087</v>
      </c>
      <c r="BY1555" s="1687">
        <f>AVERAGEIFS(
                'Exchange Rates (time series)'!$D:$D,
                'Exchange Rates (time series)'!$C:$C, H1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5,
'Exchange Rates (time series)'!$B:$B,"&gt;="&amp;DATE(YEAR(D1555),1,1),
'Exchange Rates (time series)'!$B:$B,"&lt;="&amp;DATE(YEAR(D1555),12,31)),
AVERAGEIFS(
'Exchange Rates (time series)'!$D:$D,
'Exchange Rates (time series)'!$C:$C,H1555,
'Exchange Rates (time series)'!$B:$B,"&gt;="&amp;DATE(AX1555,1,1),
'Exchange Rates (time series)'!$B:$B,"&lt;="&amp;DATE(AX1555,12,31)
)))</f>
        <v>1.0938450261576087</v>
      </c>
      <c r="BZ1555" s="1687">
        <f>AVERAGEIFS(
  Inflation!E:E,
  Inflation!C:C,
  IF(
    OR(
      IF(TYPE(D1555)=1,YEAR(D1555),AX1555)=2024,
      IF(TYPE(D1555)=1,YEAR(D1555),AX1555)=2025
    ),
    2023,
    IF(TYPE(D1555)=1,YEAR(D1555),AX1555)
  ),
  Inflation!B:B,
  C1555
)</f>
        <v>112.24551852682301</v>
      </c>
      <c r="CA1555" s="1674" t="str">
        <f>IF(N1555="No value available","",IF(N1555&lt;&gt;"",N1555/VLOOKUP(H1555,'Exchange Rates (current)'!B:C,2,0),IF(N1555=".",".","")))</f>
        <v/>
      </c>
      <c r="CG1555" s="115" t="str">
        <f>VLOOKUP(T1555,'Price List, Weapons &amp; Items'!B:S,18,FALSE)&amp;""</f>
        <v/>
      </c>
    </row>
    <row r="1556" spans="1:85">
      <c r="A1556" s="1673" t="s">
        <v>3943</v>
      </c>
      <c r="B1556" s="1674" t="str">
        <f t="shared" si="505"/>
        <v>DEM1_56</v>
      </c>
      <c r="C1556" s="1673" t="s">
        <v>2547</v>
      </c>
      <c r="D1556" s="1675">
        <v>45162</v>
      </c>
      <c r="E1556" s="1673" t="s">
        <v>677</v>
      </c>
      <c r="F1556" s="105" t="s">
        <v>686</v>
      </c>
      <c r="G1556" s="1507" t="s">
        <v>4198</v>
      </c>
      <c r="H1556" s="1676" t="s">
        <v>680</v>
      </c>
      <c r="I1556" s="1676" t="s">
        <v>606</v>
      </c>
      <c r="J1556" s="1674" t="s">
        <v>744</v>
      </c>
      <c r="K1556" s="1674" t="str">
        <f t="shared" si="506"/>
        <v/>
      </c>
      <c r="L1556" s="1674" t="str">
        <f>IF(AND(AU1556=1,K1556&lt;&gt;".")=TRUE,
   K1556 / IFERROR(
            AVERAGEIFS(
                'Exchange Rates (time series)'!$D:$D,
                'Exchange Rates (time series)'!$C:$C, H1556,
                'Exchange Rates (time series)'!$B:$B, "&gt;" &amp; EOMONTH(D1556, -1),
                'Exchange Rates (time series)'!$B:$B, "&lt;=" &amp; EOMONTH(D1556, 0)
            ),
            AVERAGEIFS(
                'Exchange Rates (time series)'!$D:$D,
                'Exchange Rates (time series)'!$C:$C, H1556,
                'Exchange Rates (time series)'!$B:$B, "&gt;=" &amp; DATE(AX1556, 1, 1),
                'Exchange Rates (time series)'!$B:$B, "&lt;=" &amp; DATE(AX1556, 12, 31)
            )
        ),
   IF(K1556=".",".","")
)</f>
        <v/>
      </c>
      <c r="M1556" s="1674" t="str">
        <f t="shared" si="507"/>
        <v/>
      </c>
      <c r="N1556" s="1674" t="str">
        <f t="shared" si="508"/>
        <v/>
      </c>
      <c r="O1556" s="1674" t="str">
        <f>IF(
    N1556 = "No value available",
    "",
    IF(
        N1556 &lt;&gt; "",
        N1556 / IFERROR(
            AVERAGEIFS(
                'Exchange Rates (time series)'!$D:$D,
                'Exchange Rates (time series)'!$C:$C, H1556,
                'Exchange Rates (time series)'!$B:$B, "&gt;" &amp; EOMONTH(D1556, -1),
                'Exchange Rates (time series)'!$B:$B, "&lt;=" &amp; EOMONTH(D1556, 0)
            ),
            AVERAGEIFS(
                'Exchange Rates (time series)'!$D:$D,
                'Exchange Rates (time series)'!$C:$C, H1556,
                'Exchange Rates (time series)'!$B:$B, "&gt;=" &amp; DATE(AX1556, 1, 1),
                'Exchange Rates (time series)'!$B:$B, "&lt;=" &amp; DATE(AX1556, 12, 31)
            )
        ),
        IF(
            N1556 = ".",
            ".",
            ""
        )
    )
)</f>
        <v/>
      </c>
      <c r="P1556" s="1674" t="str">
        <f t="shared" si="509"/>
        <v/>
      </c>
      <c r="Q1556" s="1674" t="str">
        <f t="shared" si="510"/>
        <v/>
      </c>
      <c r="R1556" s="1674" t="str">
        <f t="shared" si="511"/>
        <v/>
      </c>
      <c r="S1556" s="1674" t="str">
        <f>IF(AU1556=1,IF(BA1556="Value is not given at all",".",IF(BA1556="Value is given by the source",M1556,IF(BA1556="Value is calculated with prices",(IF(SUMIFS(AB:AB,A:A,A1556)&gt;0,SUMIFS(AB:AB,A:A,A1556),"."))/VLOOKUP("USD",'Exchange Rates (current)'!B:C,2,0),"Error with coding"))),"")</f>
        <v/>
      </c>
      <c r="T1556" s="1509" t="s">
        <v>4124</v>
      </c>
      <c r="U1556" s="1678" t="str">
        <f>VLOOKUP($T1556,'Price List, Weapons &amp; Items'!B:C,2,0)</f>
        <v xml:space="preserve">Military equipment </v>
      </c>
      <c r="V1556" s="1678" t="str">
        <f>IF(T1556=".",T1556,VLOOKUP($T1556,'Price List, Weapons &amp; Items'!B:D,3,0))</f>
        <v>Armored Utility Vehicle (AUV)</v>
      </c>
      <c r="W1556" s="1679">
        <f>VLOOKUP(T1556,'Price List, Weapons &amp; Items'!B:E,4,0)</f>
        <v>0</v>
      </c>
      <c r="X1556" s="1680">
        <v>58</v>
      </c>
      <c r="Y1556" s="1680">
        <v>58</v>
      </c>
      <c r="Z1556" s="1681">
        <f>VLOOKUP($T1556,'Price List, Weapons &amp; Items'!B:G,6,0)</f>
        <v>160890.5</v>
      </c>
      <c r="AA1556" s="1674">
        <f t="shared" si="512"/>
        <v>9331649</v>
      </c>
      <c r="AB1556" s="1674">
        <f t="shared" si="513"/>
        <v>9331649</v>
      </c>
      <c r="AC1556" s="1676">
        <v>1</v>
      </c>
      <c r="AD1556" s="1162" t="s">
        <v>4199</v>
      </c>
      <c r="AE1556" s="1154" t="s">
        <v>607</v>
      </c>
      <c r="AF1556" s="1161" t="s">
        <v>607</v>
      </c>
      <c r="AG1556" s="1161" t="s">
        <v>607</v>
      </c>
      <c r="AH1556" s="1682">
        <v>1</v>
      </c>
      <c r="AI1556" s="1154" t="s">
        <v>2599</v>
      </c>
      <c r="AJ1556" s="1677" t="s">
        <v>607</v>
      </c>
      <c r="AP1556" s="1682"/>
      <c r="AT1556" s="1682">
        <v>0</v>
      </c>
      <c r="AU1556" s="256">
        <v>0</v>
      </c>
      <c r="AV1556" s="256">
        <v>20</v>
      </c>
      <c r="AW1556" s="1684">
        <f t="shared" si="504"/>
        <v>1</v>
      </c>
      <c r="AX1556" s="1684">
        <v>2023</v>
      </c>
      <c r="AY1556" s="1682">
        <f t="shared" si="523"/>
        <v>1</v>
      </c>
      <c r="AZ1556" s="1682" t="s">
        <v>735</v>
      </c>
      <c r="BA1556" s="1682" t="s">
        <v>735</v>
      </c>
      <c r="BB1556" s="1685">
        <v>0</v>
      </c>
      <c r="BC1556" s="1685"/>
      <c r="BD1556" s="1686" t="str">
        <f>""</f>
        <v/>
      </c>
      <c r="BE1556" s="256">
        <v>0</v>
      </c>
      <c r="BF1556" s="256">
        <v>1</v>
      </c>
      <c r="BG1556" s="1684">
        <f>VLOOKUP($T1556,'Price List, Weapons &amp; Items'!B:F,5,0)</f>
        <v>1</v>
      </c>
      <c r="BH1556" s="1684">
        <f t="shared" si="514"/>
        <v>0</v>
      </c>
      <c r="BI1556" s="1684">
        <f t="shared" si="515"/>
        <v>0</v>
      </c>
      <c r="BJ1556" s="1684">
        <f t="shared" si="516"/>
        <v>0</v>
      </c>
      <c r="BK1556" s="1682">
        <f t="shared" si="517"/>
        <v>1</v>
      </c>
      <c r="BL1556" s="1682" t="str">
        <f t="shared" si="518"/>
        <v>.</v>
      </c>
      <c r="BM1556" s="1682">
        <f>IFERROR(VLOOKUP(C1556,'Share, Heavy Weapons to Ukraine'!B:AB,COLUMN('Share, Heavy Weapons to Ukraine'!C1566)-1,0),0)</f>
        <v>0</v>
      </c>
      <c r="BN1556" s="1682" cm="1">
        <f t="array" ref="BN1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6))) &gt; 0, 1, 0)</f>
        <v>1</v>
      </c>
      <c r="BO1556" s="1682">
        <f>IF(OR(C1556="EU (Commission and Council)", C1556="European Investment Bank"), 1, VLOOKUP('Bilateral Assistance, MAIN DATA'!C1556, 'Country Summary (€)'!B:K, COLUMN('Country Summary (€)'!C1556)-1, FALSE))</f>
        <v>1</v>
      </c>
      <c r="BP1556" s="1682">
        <f>VLOOKUP('Bilateral Assistance, MAIN DATA'!C1556,'Country Summary (€)'!B:K,COLUMN('Country Summary (€)'!D1564)-1,FALSE)</f>
        <v>1</v>
      </c>
      <c r="BQ1556" s="1682" t="s">
        <v>684</v>
      </c>
      <c r="BR1556" s="1682">
        <f t="shared" si="519"/>
        <v>0</v>
      </c>
      <c r="BS1556" s="1682">
        <f t="shared" si="520"/>
        <v>0</v>
      </c>
      <c r="BT1556" s="1685">
        <f t="shared" si="521"/>
        <v>0</v>
      </c>
      <c r="BU1556" s="1682">
        <f t="shared" si="522"/>
        <v>0</v>
      </c>
      <c r="BV1556" s="1682"/>
      <c r="BW1556" s="1682"/>
      <c r="BX1556" s="1674">
        <f>IF(
  E1556="Humanitarian",
  AVERAGEIFS(
    Inflation!E:E,
    Inflation!C:C,
    IF(
      OR(
        IF(TYPE(D1556)=1,YEAR(D1556),AX1556)=2024,
        IF(TYPE(D1556)=1,YEAR(D1556),AX1556)=2025
      ),
      2023,
      IF(TYPE(D1556)=1,YEAR(D1556),AX1556)
    ),
    Inflation!B:B,
    'Country Summary (€)'!$B$20
  ) * BY1556,
  IF(
    E1556="Military",
    IF(
      J1556="Not given",
      BY1556 * 100,
      BY1556 * BZ1556
    ),
    AVERAGEIFS(
      Inflation!E:E,
      Inflation!C:C,
      IF(
        OR(
          IF(TYPE(D1556)=1,YEAR(D1556),AX1556)=2024,
          IF(TYPE(D1556)=1,YEAR(D1556),AX1556)=2025
        ),
        2023,
        IF(TYPE(D1556)=1,YEAR(D1556),AX1556)
      ),
      Inflation!B:B,
      'Country Summary (€)'!$B$20
    ) * BY1556
  )
)</f>
        <v>109.38450261576087</v>
      </c>
      <c r="BY1556" s="1687">
        <f>AVERAGEIFS(
                'Exchange Rates (time series)'!$D:$D,
                'Exchange Rates (time series)'!$C:$C, H1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6,
'Exchange Rates (time series)'!$B:$B,"&gt;="&amp;DATE(YEAR(D1556),1,1),
'Exchange Rates (time series)'!$B:$B,"&lt;="&amp;DATE(YEAR(D1556),12,31)),
AVERAGEIFS(
'Exchange Rates (time series)'!$D:$D,
'Exchange Rates (time series)'!$C:$C,H1556,
'Exchange Rates (time series)'!$B:$B,"&gt;="&amp;DATE(AX1556,1,1),
'Exchange Rates (time series)'!$B:$B,"&lt;="&amp;DATE(AX1556,12,31)
)))</f>
        <v>1.0938450261576087</v>
      </c>
      <c r="BZ1556" s="1687">
        <f>AVERAGEIFS(
  Inflation!E:E,
  Inflation!C:C,
  IF(
    OR(
      IF(TYPE(D1556)=1,YEAR(D1556),AX1556)=2024,
      IF(TYPE(D1556)=1,YEAR(D1556),AX1556)=2025
    ),
    2023,
    IF(TYPE(D1556)=1,YEAR(D1556),AX1556)
  ),
  Inflation!B:B,
  C1556
)</f>
        <v>112.24551852682301</v>
      </c>
      <c r="CA1556" s="1674" t="str">
        <f>IF(N1556="No value available","",IF(N1556&lt;&gt;"",N1556/VLOOKUP(H1556,'Exchange Rates (current)'!B:C,2,0),IF(N1556=".",".","")))</f>
        <v/>
      </c>
      <c r="CG1556" s="115" t="str">
        <f>VLOOKUP(T1556,'Price List, Weapons &amp; Items'!B:S,18,FALSE)&amp;""</f>
        <v/>
      </c>
    </row>
    <row r="1557" spans="1:85">
      <c r="A1557" s="1673" t="s">
        <v>3943</v>
      </c>
      <c r="B1557" s="1674" t="str">
        <f t="shared" si="505"/>
        <v>DEM1_57</v>
      </c>
      <c r="C1557" s="1673" t="s">
        <v>2547</v>
      </c>
      <c r="D1557" s="1675">
        <v>45168</v>
      </c>
      <c r="E1557" s="1673" t="s">
        <v>677</v>
      </c>
      <c r="F1557" s="105" t="s">
        <v>686</v>
      </c>
      <c r="G1557" s="1507" t="s">
        <v>4200</v>
      </c>
      <c r="H1557" s="1676" t="s">
        <v>680</v>
      </c>
      <c r="I1557" s="1676" t="s">
        <v>606</v>
      </c>
      <c r="J1557" s="1674" t="s">
        <v>744</v>
      </c>
      <c r="K1557" s="1674" t="str">
        <f t="shared" si="506"/>
        <v/>
      </c>
      <c r="L1557" s="1674" t="str">
        <f>IF(AND(AU1557=1,K1557&lt;&gt;".")=TRUE,
   K1557 / IFERROR(
            AVERAGEIFS(
                'Exchange Rates (time series)'!$D:$D,
                'Exchange Rates (time series)'!$C:$C, H1557,
                'Exchange Rates (time series)'!$B:$B, "&gt;" &amp; EOMONTH(D1557, -1),
                'Exchange Rates (time series)'!$B:$B, "&lt;=" &amp; EOMONTH(D1557, 0)
            ),
            AVERAGEIFS(
                'Exchange Rates (time series)'!$D:$D,
                'Exchange Rates (time series)'!$C:$C, H1557,
                'Exchange Rates (time series)'!$B:$B, "&gt;=" &amp; DATE(AX1557, 1, 1),
                'Exchange Rates (time series)'!$B:$B, "&lt;=" &amp; DATE(AX1557, 12, 31)
            )
        ),
   IF(K1557=".",".","")
)</f>
        <v/>
      </c>
      <c r="M1557" s="1674" t="str">
        <f t="shared" si="507"/>
        <v/>
      </c>
      <c r="N1557" s="1674">
        <f t="shared" si="508"/>
        <v>9700000</v>
      </c>
      <c r="O1557" s="1674">
        <f>IF(
    N1557 = "No value available",
    "",
    IF(
        N1557 &lt;&gt; "",
        N1557 / IFERROR(
            AVERAGEIFS(
                'Exchange Rates (time series)'!$D:$D,
                'Exchange Rates (time series)'!$C:$C, H1557,
                'Exchange Rates (time series)'!$B:$B, "&gt;" &amp; EOMONTH(D1557, -1),
                'Exchange Rates (time series)'!$B:$B, "&lt;=" &amp; EOMONTH(D1557, 0)
            ),
            AVERAGEIFS(
                'Exchange Rates (time series)'!$D:$D,
                'Exchange Rates (time series)'!$C:$C, H1557,
                'Exchange Rates (time series)'!$B:$B, "&gt;=" &amp; DATE(AX1557, 1, 1),
                'Exchange Rates (time series)'!$B:$B, "&lt;=" &amp; DATE(AX1557, 12, 31)
            )
        ),
        IF(
            N1557 = ".",
            ".",
            ""
        )
    )
)</f>
        <v>8891847.0809552651</v>
      </c>
      <c r="P1557" s="1674">
        <f t="shared" si="509"/>
        <v>8128982.5051268889</v>
      </c>
      <c r="Q1557" s="1674">
        <f t="shared" si="510"/>
        <v>8128982.5051268889</v>
      </c>
      <c r="R1557" s="1674">
        <f t="shared" si="511"/>
        <v>8891847.0809552651</v>
      </c>
      <c r="S1557" s="1674" t="str">
        <f>IF(AU1557=1,IF(BA1557="Value is not given at all",".",IF(BA1557="Value is given by the source",M1557,IF(BA1557="Value is calculated with prices",(IF(SUMIFS(AB:AB,A:A,A1557)&gt;0,SUMIFS(AB:AB,A:A,A1557),"."))/VLOOKUP("USD",'Exchange Rates (current)'!B:C,2,0),"Error with coding"))),"")</f>
        <v/>
      </c>
      <c r="T1557" s="1509" t="s">
        <v>1162</v>
      </c>
      <c r="U1557" s="1678" t="str">
        <f>VLOOKUP($T1557,'Price List, Weapons &amp; Items'!B:C,2,0)</f>
        <v>Ammunition for light infantry</v>
      </c>
      <c r="V1557" s="1678" t="str">
        <f>IF(T1557=".",T1557,VLOOKUP($T1557,'Price List, Weapons &amp; Items'!B:D,3,0))</f>
        <v>Small Arms and Light Weapons (SALW) ammunition</v>
      </c>
      <c r="W1557" s="1679">
        <f>VLOOKUP(T1557,'Price List, Weapons &amp; Items'!B:E,4,0)</f>
        <v>0</v>
      </c>
      <c r="X1557" s="1680">
        <v>1940000</v>
      </c>
      <c r="Y1557" s="1680">
        <v>1940000</v>
      </c>
      <c r="Z1557" s="1681">
        <f>VLOOKUP($T1557,'Price List, Weapons &amp; Items'!B:G,6,0)</f>
        <v>5</v>
      </c>
      <c r="AA1557" s="1674">
        <f t="shared" si="512"/>
        <v>9700000</v>
      </c>
      <c r="AB1557" s="1674">
        <f t="shared" si="513"/>
        <v>9700000</v>
      </c>
      <c r="AC1557" s="1676">
        <v>1</v>
      </c>
      <c r="AD1557" s="1143" t="s">
        <v>4201</v>
      </c>
      <c r="AE1557" s="1154" t="s">
        <v>607</v>
      </c>
      <c r="AF1557" s="1161" t="s">
        <v>607</v>
      </c>
      <c r="AG1557" s="1161" t="s">
        <v>607</v>
      </c>
      <c r="AH1557" s="1682">
        <v>1</v>
      </c>
      <c r="AI1557" s="1154" t="s">
        <v>2599</v>
      </c>
      <c r="AJ1557" s="1677" t="s">
        <v>607</v>
      </c>
      <c r="AP1557" s="1682"/>
      <c r="AT1557" s="1682">
        <v>0</v>
      </c>
      <c r="AU1557" s="256">
        <v>0</v>
      </c>
      <c r="AV1557" s="256">
        <v>20</v>
      </c>
      <c r="AW1557" s="1684">
        <f t="shared" si="504"/>
        <v>1</v>
      </c>
      <c r="AX1557" s="1684">
        <v>2023</v>
      </c>
      <c r="AY1557" s="1682">
        <f t="shared" si="523"/>
        <v>1</v>
      </c>
      <c r="AZ1557" s="1682" t="s">
        <v>735</v>
      </c>
      <c r="BA1557" s="1682" t="s">
        <v>735</v>
      </c>
      <c r="BB1557" s="1685">
        <v>0</v>
      </c>
      <c r="BC1557" s="1685"/>
      <c r="BD1557" s="1686" t="str">
        <f>""</f>
        <v/>
      </c>
      <c r="BE1557" s="256">
        <v>0</v>
      </c>
      <c r="BF1557" s="256">
        <v>1</v>
      </c>
      <c r="BG1557" s="1684">
        <f>VLOOKUP($T1557,'Price List, Weapons &amp; Items'!B:F,5,0)</f>
        <v>0</v>
      </c>
      <c r="BH1557" s="1684">
        <f t="shared" si="514"/>
        <v>0</v>
      </c>
      <c r="BI1557" s="1684">
        <f t="shared" si="515"/>
        <v>0</v>
      </c>
      <c r="BJ1557" s="1684">
        <f t="shared" si="516"/>
        <v>1</v>
      </c>
      <c r="BK1557" s="1682">
        <f t="shared" si="517"/>
        <v>1</v>
      </c>
      <c r="BL1557" s="1682" t="str">
        <f t="shared" si="518"/>
        <v>.</v>
      </c>
      <c r="BM1557" s="1682">
        <f>IFERROR(VLOOKUP(C1557,'Share, Heavy Weapons to Ukraine'!B:AB,COLUMN('Share, Heavy Weapons to Ukraine'!C1567)-1,0),0)</f>
        <v>0</v>
      </c>
      <c r="BN1557" s="1682" cm="1">
        <f t="array" ref="BN1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7))) &gt; 0, 1, 0)</f>
        <v>1</v>
      </c>
      <c r="BO1557" s="1682">
        <f>IF(OR(C1557="EU (Commission and Council)", C1557="European Investment Bank"), 1, VLOOKUP('Bilateral Assistance, MAIN DATA'!C1557, 'Country Summary (€)'!B:K, COLUMN('Country Summary (€)'!C1557)-1, FALSE))</f>
        <v>1</v>
      </c>
      <c r="BP1557" s="1682">
        <f>VLOOKUP('Bilateral Assistance, MAIN DATA'!C1557,'Country Summary (€)'!B:K,COLUMN('Country Summary (€)'!D1565)-1,FALSE)</f>
        <v>1</v>
      </c>
      <c r="BQ1557" s="1682" t="s">
        <v>689</v>
      </c>
      <c r="BR1557" s="1682">
        <f t="shared" si="519"/>
        <v>0</v>
      </c>
      <c r="BS1557" s="1682">
        <f t="shared" si="520"/>
        <v>0</v>
      </c>
      <c r="BT1557" s="1685">
        <f t="shared" si="521"/>
        <v>0</v>
      </c>
      <c r="BU1557" s="1682">
        <f t="shared" si="522"/>
        <v>0</v>
      </c>
      <c r="BV1557" s="1682"/>
      <c r="BW1557" s="1682"/>
      <c r="BX1557" s="1674">
        <f>IF(
  E1557="Humanitarian",
  AVERAGEIFS(
    Inflation!E:E,
    Inflation!C:C,
    IF(
      OR(
        IF(TYPE(D1557)=1,YEAR(D1557),AX1557)=2024,
        IF(TYPE(D1557)=1,YEAR(D1557),AX1557)=2025
      ),
      2023,
      IF(TYPE(D1557)=1,YEAR(D1557),AX1557)
    ),
    Inflation!B:B,
    'Country Summary (€)'!$B$20
  ) * BY1557,
  IF(
    E1557="Military",
    IF(
      J1557="Not given",
      BY1557 * 100,
      BY1557 * BZ1557
    ),
    AVERAGEIFS(
      Inflation!E:E,
      Inflation!C:C,
      IF(
        OR(
          IF(TYPE(D1557)=1,YEAR(D1557),AX1557)=2024,
          IF(TYPE(D1557)=1,YEAR(D1557),AX1557)=2025
        ),
        2023,
        IF(TYPE(D1557)=1,YEAR(D1557),AX1557)
      ),
      Inflation!B:B,
      'Country Summary (€)'!$B$20
    ) * BY1557
  )
)</f>
        <v>109.38450261576087</v>
      </c>
      <c r="BY1557" s="1687">
        <f>AVERAGEIFS(
                'Exchange Rates (time series)'!$D:$D,
                'Exchange Rates (time series)'!$C:$C, H1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7,
'Exchange Rates (time series)'!$B:$B,"&gt;="&amp;DATE(YEAR(D1557),1,1),
'Exchange Rates (time series)'!$B:$B,"&lt;="&amp;DATE(YEAR(D1557),12,31)),
AVERAGEIFS(
'Exchange Rates (time series)'!$D:$D,
'Exchange Rates (time series)'!$C:$C,H1557,
'Exchange Rates (time series)'!$B:$B,"&gt;="&amp;DATE(AX1557,1,1),
'Exchange Rates (time series)'!$B:$B,"&lt;="&amp;DATE(AX1557,12,31)
)))</f>
        <v>1.0938450261576087</v>
      </c>
      <c r="BZ1557" s="1687">
        <f>AVERAGEIFS(
  Inflation!E:E,
  Inflation!C:C,
  IF(
    OR(
      IF(TYPE(D1557)=1,YEAR(D1557),AX1557)=2024,
      IF(TYPE(D1557)=1,YEAR(D1557),AX1557)=2025
    ),
    2023,
    IF(TYPE(D1557)=1,YEAR(D1557),AX1557)
  ),
  Inflation!B:B,
  C1557
)</f>
        <v>112.24551852682301</v>
      </c>
      <c r="CA1557" s="1674">
        <f>IF(N1557="No value available","",IF(N1557&lt;&gt;"",N1557/VLOOKUP(H1557,'Exchange Rates (current)'!B:C,2,0),IF(N1557=".",".","")))</f>
        <v>8510922.7687030379</v>
      </c>
      <c r="CE1557" s="115"/>
      <c r="CG1557" s="115" t="str">
        <f>VLOOKUP(T1557,'Price List, Weapons &amp; Items'!B:S,18,FALSE)&amp;""</f>
        <v/>
      </c>
    </row>
    <row r="1558" spans="1:85">
      <c r="A1558" s="1673" t="s">
        <v>3943</v>
      </c>
      <c r="B1558" s="1674" t="str">
        <f t="shared" si="505"/>
        <v>DEM1_58</v>
      </c>
      <c r="C1558" s="1673" t="s">
        <v>2547</v>
      </c>
      <c r="D1558" s="1675">
        <v>45174</v>
      </c>
      <c r="E1558" s="1673" t="s">
        <v>677</v>
      </c>
      <c r="F1558" s="105" t="s">
        <v>686</v>
      </c>
      <c r="G1558" s="1507" t="s">
        <v>4202</v>
      </c>
      <c r="H1558" s="1676" t="s">
        <v>680</v>
      </c>
      <c r="I1558" s="1676" t="s">
        <v>606</v>
      </c>
      <c r="J1558" s="1674" t="s">
        <v>744</v>
      </c>
      <c r="K1558" s="1674" t="str">
        <f t="shared" si="506"/>
        <v/>
      </c>
      <c r="L1558" s="1674" t="str">
        <f>IF(AND(AU1558=1,K1558&lt;&gt;".")=TRUE,
   K1558 / IFERROR(
            AVERAGEIFS(
                'Exchange Rates (time series)'!$D:$D,
                'Exchange Rates (time series)'!$C:$C, H1558,
                'Exchange Rates (time series)'!$B:$B, "&gt;" &amp; EOMONTH(D1558, -1),
                'Exchange Rates (time series)'!$B:$B, "&lt;=" &amp; EOMONTH(D1558, 0)
            ),
            AVERAGEIFS(
                'Exchange Rates (time series)'!$D:$D,
                'Exchange Rates (time series)'!$C:$C, H1558,
                'Exchange Rates (time series)'!$B:$B, "&gt;=" &amp; DATE(AX1558, 1, 1),
                'Exchange Rates (time series)'!$B:$B, "&lt;=" &amp; DATE(AX1558, 12, 31)
            )
        ),
   IF(K1558=".",".","")
)</f>
        <v/>
      </c>
      <c r="M1558" s="1674" t="str">
        <f t="shared" si="507"/>
        <v/>
      </c>
      <c r="N1558" s="1674">
        <f t="shared" si="508"/>
        <v>5616951.4799999995</v>
      </c>
      <c r="O1558" s="1674">
        <f>IF(
    N1558 = "No value available",
    "",
    IF(
        N1558 &lt;&gt; "",
        N1558 / IFERROR(
            AVERAGEIFS(
                'Exchange Rates (time series)'!$D:$D,
                'Exchange Rates (time series)'!$C:$C, H1558,
                'Exchange Rates (time series)'!$B:$B, "&gt;" &amp; EOMONTH(D1558, -1),
                'Exchange Rates (time series)'!$B:$B, "&lt;=" &amp; EOMONTH(D1558, 0)
            ),
            AVERAGEIFS(
                'Exchange Rates (time series)'!$D:$D,
                'Exchange Rates (time series)'!$C:$C, H1558,
                'Exchange Rates (time series)'!$B:$B, "&gt;=" &amp; DATE(AX1558, 1, 1),
                'Exchange Rates (time series)'!$B:$B, "&lt;=" &amp; DATE(AX1558, 12, 31)
            )
        ),
        IF(
            N1558 = ".",
            ".",
            ""
        )
    )
)</f>
        <v>5257442.551256909</v>
      </c>
      <c r="P1558" s="1674">
        <f t="shared" si="509"/>
        <v>4806387.0342994826</v>
      </c>
      <c r="Q1558" s="1674">
        <f t="shared" si="510"/>
        <v>4806387.0342994826</v>
      </c>
      <c r="R1558" s="1674">
        <f t="shared" si="511"/>
        <v>5257442.551256909</v>
      </c>
      <c r="S1558" s="1674" t="str">
        <f>IF(AU1558=1,IF(BA1558="Value is not given at all",".",IF(BA1558="Value is given by the source",M1558,IF(BA1558="Value is calculated with prices",(IF(SUMIFS(AB:AB,A:A,A1558)&gt;0,SUMIFS(AB:AB,A:A,A1558),"."))/VLOOKUP("USD",'Exchange Rates (current)'!B:C,2,0),"Error with coding"))),"")</f>
        <v/>
      </c>
      <c r="T1558" s="1509" t="s">
        <v>3985</v>
      </c>
      <c r="U1558" s="1678" t="str">
        <f>VLOOKUP($T1558,'Price List, Weapons &amp; Items'!B:C,2,0)</f>
        <v>Ammunition for heavy weapon</v>
      </c>
      <c r="V1558" s="1678" t="str">
        <f>IF(T1558=".",T1558,VLOOKUP($T1558,'Price List, Weapons &amp; Items'!B:D,3,0))</f>
        <v>Anti-aircraft guns ammunition</v>
      </c>
      <c r="W1558" s="1679">
        <f>VLOOKUP(T1558,'Price List, Weapons &amp; Items'!B:E,4,0)</f>
        <v>0</v>
      </c>
      <c r="X1558" s="1680">
        <v>21042</v>
      </c>
      <c r="Y1558" s="1680">
        <v>0</v>
      </c>
      <c r="Z1558" s="1681">
        <f>VLOOKUP($T1558,'Price List, Weapons &amp; Items'!B:G,6,0)</f>
        <v>266.94</v>
      </c>
      <c r="AA1558" s="1674">
        <f t="shared" si="512"/>
        <v>5616951.4799999995</v>
      </c>
      <c r="AB1558" s="1674">
        <f t="shared" si="513"/>
        <v>0</v>
      </c>
      <c r="AC1558" s="1676">
        <v>1</v>
      </c>
      <c r="AD1558" s="1144" t="s">
        <v>4203</v>
      </c>
      <c r="AE1558" s="1154" t="s">
        <v>607</v>
      </c>
      <c r="AF1558" s="1161" t="s">
        <v>607</v>
      </c>
      <c r="AG1558" s="1161" t="s">
        <v>607</v>
      </c>
      <c r="AH1558" s="1682">
        <v>1</v>
      </c>
      <c r="AI1558" s="1154" t="s">
        <v>2599</v>
      </c>
      <c r="AJ1558" s="1677" t="s">
        <v>607</v>
      </c>
      <c r="AP1558" s="1682"/>
      <c r="AT1558" s="1682">
        <v>0</v>
      </c>
      <c r="AU1558" s="256">
        <v>0</v>
      </c>
      <c r="AV1558" s="256">
        <v>21</v>
      </c>
      <c r="AW1558" s="1684">
        <f t="shared" si="504"/>
        <v>1</v>
      </c>
      <c r="AX1558" s="1684">
        <v>2023</v>
      </c>
      <c r="AY1558" s="1682">
        <f t="shared" si="523"/>
        <v>0</v>
      </c>
      <c r="AZ1558" s="1682" t="s">
        <v>735</v>
      </c>
      <c r="BA1558" s="1682" t="s">
        <v>735</v>
      </c>
      <c r="BB1558" s="1685">
        <v>0</v>
      </c>
      <c r="BC1558" s="1685"/>
      <c r="BD1558" s="1686" t="str">
        <f>""</f>
        <v/>
      </c>
      <c r="BE1558" s="256">
        <v>0</v>
      </c>
      <c r="BF1558" s="256">
        <v>1</v>
      </c>
      <c r="BG1558" s="1684">
        <f>VLOOKUP($T1558,'Price List, Weapons &amp; Items'!B:F,5,0)</f>
        <v>0</v>
      </c>
      <c r="BH1558" s="1684">
        <f t="shared" si="514"/>
        <v>0</v>
      </c>
      <c r="BI1558" s="1684">
        <f t="shared" si="515"/>
        <v>0</v>
      </c>
      <c r="BJ1558" s="1684">
        <f t="shared" si="516"/>
        <v>1</v>
      </c>
      <c r="BK1558" s="1682">
        <f t="shared" si="517"/>
        <v>1</v>
      </c>
      <c r="BL1558" s="1682" t="str">
        <f t="shared" si="518"/>
        <v>.</v>
      </c>
      <c r="BM1558" s="1682">
        <f>IFERROR(VLOOKUP(C1558,'Share, Heavy Weapons to Ukraine'!B:AB,COLUMN('Share, Heavy Weapons to Ukraine'!C1568)-1,0),0)</f>
        <v>0</v>
      </c>
      <c r="BN1558" s="1682" cm="1">
        <f t="array" ref="BN1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8))) &gt; 0, 1, 0)</f>
        <v>1</v>
      </c>
      <c r="BO1558" s="1682">
        <f>IF(OR(C1558="EU (Commission and Council)", C1558="European Investment Bank"), 1, VLOOKUP('Bilateral Assistance, MAIN DATA'!C1558, 'Country Summary (€)'!B:K, COLUMN('Country Summary (€)'!C1558)-1, FALSE))</f>
        <v>1</v>
      </c>
      <c r="BP1558" s="1682">
        <f>VLOOKUP('Bilateral Assistance, MAIN DATA'!C1558,'Country Summary (€)'!B:K,COLUMN('Country Summary (€)'!D1566)-1,FALSE)</f>
        <v>1</v>
      </c>
      <c r="BQ1558" s="1682" t="s">
        <v>1235</v>
      </c>
      <c r="BR1558" s="1682">
        <f t="shared" si="519"/>
        <v>0</v>
      </c>
      <c r="BS1558" s="1682">
        <f t="shared" si="520"/>
        <v>0</v>
      </c>
      <c r="BT1558" s="1685">
        <f t="shared" si="521"/>
        <v>0</v>
      </c>
      <c r="BU1558" s="1682">
        <f t="shared" si="522"/>
        <v>0</v>
      </c>
      <c r="BV1558" s="1682"/>
      <c r="BW1558" s="1682"/>
      <c r="BX1558" s="1674">
        <f>IF(
  E1558="Humanitarian",
  AVERAGEIFS(
    Inflation!E:E,
    Inflation!C:C,
    IF(
      OR(
        IF(TYPE(D1558)=1,YEAR(D1558),AX1558)=2024,
        IF(TYPE(D1558)=1,YEAR(D1558),AX1558)=2025
      ),
      2023,
      IF(TYPE(D1558)=1,YEAR(D1558),AX1558)
    ),
    Inflation!B:B,
    'Country Summary (€)'!$B$20
  ) * BY1558,
  IF(
    E1558="Military",
    IF(
      J1558="Not given",
      BY1558 * 100,
      BY1558 * BZ1558
    ),
    AVERAGEIFS(
      Inflation!E:E,
      Inflation!C:C,
      IF(
        OR(
          IF(TYPE(D1558)=1,YEAR(D1558),AX1558)=2024,
          IF(TYPE(D1558)=1,YEAR(D1558),AX1558)=2025
        ),
        2023,
        IF(TYPE(D1558)=1,YEAR(D1558),AX1558)
      ),
      Inflation!B:B,
      'Country Summary (€)'!$B$20
    ) * BY1558
  )
)</f>
        <v>109.38450261576087</v>
      </c>
      <c r="BY1558" s="1687">
        <f>AVERAGEIFS(
                'Exchange Rates (time series)'!$D:$D,
                'Exchange Rates (time series)'!$C:$C, H1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8,
'Exchange Rates (time series)'!$B:$B,"&gt;="&amp;DATE(YEAR(D1558),1,1),
'Exchange Rates (time series)'!$B:$B,"&lt;="&amp;DATE(YEAR(D1558),12,31)),
AVERAGEIFS(
'Exchange Rates (time series)'!$D:$D,
'Exchange Rates (time series)'!$C:$C,H1558,
'Exchange Rates (time series)'!$B:$B,"&gt;="&amp;DATE(AX1558,1,1),
'Exchange Rates (time series)'!$B:$B,"&lt;="&amp;DATE(AX1558,12,31)
)))</f>
        <v>1.0938450261576087</v>
      </c>
      <c r="BZ1558" s="1687">
        <f>AVERAGEIFS(
  Inflation!E:E,
  Inflation!C:C,
  IF(
    OR(
      IF(TYPE(D1558)=1,YEAR(D1558),AX1558)=2024,
      IF(TYPE(D1558)=1,YEAR(D1558),AX1558)=2025
    ),
    2023,
    IF(TYPE(D1558)=1,YEAR(D1558),AX1558)
  ),
  Inflation!B:B,
  C1558
)</f>
        <v>112.24551852682301</v>
      </c>
      <c r="CA1558" s="1674">
        <f>IF(N1558="No value available","",IF(N1558&lt;&gt;"",N1558/VLOOKUP(H1558,'Exchange Rates (current)'!B:C,2,0),IF(N1558=".",".","")))</f>
        <v>4928395.9012198159</v>
      </c>
      <c r="CG1558" s="115" t="str">
        <f>VLOOKUP(T1558,'Price List, Weapons &amp; Items'!B:S,18,FALSE)&amp;""</f>
        <v/>
      </c>
    </row>
    <row r="1559" spans="1:85">
      <c r="A1559" s="1673" t="s">
        <v>3943</v>
      </c>
      <c r="B1559" s="1674" t="str">
        <f t="shared" si="505"/>
        <v>DEM1_59</v>
      </c>
      <c r="C1559" s="1673" t="s">
        <v>2547</v>
      </c>
      <c r="D1559" s="1675">
        <v>45182</v>
      </c>
      <c r="E1559" s="1673" t="s">
        <v>677</v>
      </c>
      <c r="F1559" s="105" t="s">
        <v>686</v>
      </c>
      <c r="G1559" s="1507" t="s">
        <v>4204</v>
      </c>
      <c r="H1559" s="1676" t="s">
        <v>680</v>
      </c>
      <c r="I1559" s="1676" t="s">
        <v>606</v>
      </c>
      <c r="J1559" s="1674" t="s">
        <v>744</v>
      </c>
      <c r="K1559" s="1674" t="str">
        <f t="shared" si="506"/>
        <v/>
      </c>
      <c r="L1559" s="1674" t="str">
        <f>IF(AND(AU1559=1,K1559&lt;&gt;".")=TRUE,
   K1559 / IFERROR(
            AVERAGEIFS(
                'Exchange Rates (time series)'!$D:$D,
                'Exchange Rates (time series)'!$C:$C, H1559,
                'Exchange Rates (time series)'!$B:$B, "&gt;" &amp; EOMONTH(D1559, -1),
                'Exchange Rates (time series)'!$B:$B, "&lt;=" &amp; EOMONTH(D1559, 0)
            ),
            AVERAGEIFS(
                'Exchange Rates (time series)'!$D:$D,
                'Exchange Rates (time series)'!$C:$C, H1559,
                'Exchange Rates (time series)'!$B:$B, "&gt;=" &amp; DATE(AX1559, 1, 1),
                'Exchange Rates (time series)'!$B:$B, "&lt;=" &amp; DATE(AX1559, 12, 31)
            )
        ),
   IF(K1559=".",".","")
)</f>
        <v/>
      </c>
      <c r="M1559" s="1674" t="str">
        <f t="shared" si="507"/>
        <v/>
      </c>
      <c r="N1559" s="1674">
        <f t="shared" si="508"/>
        <v>4824560</v>
      </c>
      <c r="O1559" s="1674">
        <f>IF(
    N1559 = "No value available",
    "",
    IF(
        N1559 &lt;&gt; "",
        N1559 / IFERROR(
            AVERAGEIFS(
                'Exchange Rates (time series)'!$D:$D,
                'Exchange Rates (time series)'!$C:$C, H1559,
                'Exchange Rates (time series)'!$B:$B, "&gt;" &amp; EOMONTH(D1559, -1),
                'Exchange Rates (time series)'!$B:$B, "&lt;=" &amp; EOMONTH(D1559, 0)
            ),
            AVERAGEIFS(
                'Exchange Rates (time series)'!$D:$D,
                'Exchange Rates (time series)'!$C:$C, H1559,
                'Exchange Rates (time series)'!$B:$B, "&gt;=" &amp; DATE(AX1559, 1, 1),
                'Exchange Rates (time series)'!$B:$B, "&lt;=" &amp; DATE(AX1559, 12, 31)
            )
        ),
        IF(
            N1559 = ".",
            ".",
            ""
        )
    )
)</f>
        <v>4515767.5164913535</v>
      </c>
      <c r="P1559" s="1674">
        <f t="shared" si="509"/>
        <v>4128343.0545495674</v>
      </c>
      <c r="Q1559" s="1674">
        <f t="shared" si="510"/>
        <v>4128343.0545495674</v>
      </c>
      <c r="R1559" s="1674">
        <f t="shared" si="511"/>
        <v>4515767.5164913535</v>
      </c>
      <c r="S1559" s="1674" t="str">
        <f>IF(AU1559=1,IF(BA1559="Value is not given at all",".",IF(BA1559="Value is given by the source",M1559,IF(BA1559="Value is calculated with prices",(IF(SUMIFS(AB:AB,A:A,A1559)&gt;0,SUMIFS(AB:AB,A:A,A1559),"."))/VLOOKUP("USD",'Exchange Rates (current)'!B:C,2,0),"Error with coding"))),"")</f>
        <v/>
      </c>
      <c r="T1559" s="1509" t="s">
        <v>4058</v>
      </c>
      <c r="U1559" s="1678" t="str">
        <f>VLOOKUP($T1559,'Price List, Weapons &amp; Items'!B:C,2,0)</f>
        <v>Military equipment</v>
      </c>
      <c r="V1559" s="1678" t="str">
        <f>IF(T1559=".",T1559,VLOOKUP($T1559,'Price List, Weapons &amp; Items'!B:D,3,0))</f>
        <v>non combat military vehicle</v>
      </c>
      <c r="W1559" s="1679">
        <f>VLOOKUP(T1559,'Price List, Weapons &amp; Items'!B:E,4,0)</f>
        <v>0</v>
      </c>
      <c r="X1559" s="1680">
        <v>5</v>
      </c>
      <c r="Y1559" s="1680">
        <v>5</v>
      </c>
      <c r="Z1559" s="1681">
        <f>VLOOKUP($T1559,'Price List, Weapons &amp; Items'!B:G,6,0)</f>
        <v>964912</v>
      </c>
      <c r="AA1559" s="1674">
        <f t="shared" si="512"/>
        <v>4824560</v>
      </c>
      <c r="AB1559" s="1674">
        <f t="shared" si="513"/>
        <v>4824560</v>
      </c>
      <c r="AC1559" s="1676">
        <v>1</v>
      </c>
      <c r="AD1559" s="1162" t="s">
        <v>4205</v>
      </c>
      <c r="AE1559" s="1154" t="s">
        <v>607</v>
      </c>
      <c r="AF1559" s="1161" t="s">
        <v>607</v>
      </c>
      <c r="AG1559" s="1161" t="s">
        <v>607</v>
      </c>
      <c r="AH1559" s="1682">
        <v>1</v>
      </c>
      <c r="AI1559" s="1154" t="s">
        <v>2599</v>
      </c>
      <c r="AJ1559" s="1677" t="s">
        <v>607</v>
      </c>
      <c r="AP1559" s="1682"/>
      <c r="AT1559" s="1682">
        <v>0</v>
      </c>
      <c r="AU1559" s="256">
        <v>0</v>
      </c>
      <c r="AV1559" s="256">
        <v>21</v>
      </c>
      <c r="AW1559" s="1684">
        <f t="shared" si="504"/>
        <v>1</v>
      </c>
      <c r="AX1559" s="1684">
        <v>2023</v>
      </c>
      <c r="AY1559" s="1682">
        <f t="shared" si="523"/>
        <v>1</v>
      </c>
      <c r="AZ1559" s="1682" t="s">
        <v>735</v>
      </c>
      <c r="BA1559" s="1682" t="s">
        <v>735</v>
      </c>
      <c r="BB1559" s="1685">
        <v>0</v>
      </c>
      <c r="BC1559" s="1685"/>
      <c r="BD1559" s="1686" t="str">
        <f>""</f>
        <v/>
      </c>
      <c r="BE1559" s="256">
        <v>0</v>
      </c>
      <c r="BF1559" s="256">
        <v>1</v>
      </c>
      <c r="BG1559" s="1684">
        <f>VLOOKUP($T1559,'Price List, Weapons &amp; Items'!B:F,5,0)</f>
        <v>0</v>
      </c>
      <c r="BH1559" s="1684">
        <f t="shared" si="514"/>
        <v>0</v>
      </c>
      <c r="BI1559" s="1684">
        <f t="shared" si="515"/>
        <v>0</v>
      </c>
      <c r="BJ1559" s="1684">
        <f t="shared" si="516"/>
        <v>0</v>
      </c>
      <c r="BK1559" s="1682">
        <f t="shared" si="517"/>
        <v>1</v>
      </c>
      <c r="BL1559" s="1682" t="str">
        <f t="shared" si="518"/>
        <v>.</v>
      </c>
      <c r="BM1559" s="1682">
        <f>IFERROR(VLOOKUP(C1559,'Share, Heavy Weapons to Ukraine'!B:AB,COLUMN('Share, Heavy Weapons to Ukraine'!C1569)-1,0),0)</f>
        <v>0</v>
      </c>
      <c r="BN1559" s="1682" cm="1">
        <f t="array" ref="BN1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9))) &gt; 0, 1, 0)</f>
        <v>1</v>
      </c>
      <c r="BO1559" s="1682">
        <f>IF(OR(C1559="EU (Commission and Council)", C1559="European Investment Bank"), 1, VLOOKUP('Bilateral Assistance, MAIN DATA'!C1559, 'Country Summary (€)'!B:K, COLUMN('Country Summary (€)'!C1559)-1, FALSE))</f>
        <v>1</v>
      </c>
      <c r="BP1559" s="1682">
        <f>VLOOKUP('Bilateral Assistance, MAIN DATA'!C1559,'Country Summary (€)'!B:K,COLUMN('Country Summary (€)'!D1567)-1,FALSE)</f>
        <v>1</v>
      </c>
      <c r="BQ1559" s="1682" t="s">
        <v>689</v>
      </c>
      <c r="BR1559" s="1682">
        <f t="shared" si="519"/>
        <v>0</v>
      </c>
      <c r="BS1559" s="1682">
        <f t="shared" si="520"/>
        <v>0</v>
      </c>
      <c r="BT1559" s="1685">
        <f t="shared" si="521"/>
        <v>0</v>
      </c>
      <c r="BU1559" s="1682">
        <f t="shared" si="522"/>
        <v>0</v>
      </c>
      <c r="BV1559" s="1682"/>
      <c r="BW1559" s="1682"/>
      <c r="BX1559" s="1674">
        <f>IF(
  E1559="Humanitarian",
  AVERAGEIFS(
    Inflation!E:E,
    Inflation!C:C,
    IF(
      OR(
        IF(TYPE(D1559)=1,YEAR(D1559),AX1559)=2024,
        IF(TYPE(D1559)=1,YEAR(D1559),AX1559)=2025
      ),
      2023,
      IF(TYPE(D1559)=1,YEAR(D1559),AX1559)
    ),
    Inflation!B:B,
    'Country Summary (€)'!$B$20
  ) * BY1559,
  IF(
    E1559="Military",
    IF(
      J1559="Not given",
      BY1559 * 100,
      BY1559 * BZ1559
    ),
    AVERAGEIFS(
      Inflation!E:E,
      Inflation!C:C,
      IF(
        OR(
          IF(TYPE(D1559)=1,YEAR(D1559),AX1559)=2024,
          IF(TYPE(D1559)=1,YEAR(D1559),AX1559)=2025
        ),
        2023,
        IF(TYPE(D1559)=1,YEAR(D1559),AX1559)
      ),
      Inflation!B:B,
      'Country Summary (€)'!$B$20
    ) * BY1559
  )
)</f>
        <v>109.38450261576087</v>
      </c>
      <c r="BY1559" s="1687">
        <f>AVERAGEIFS(
                'Exchange Rates (time series)'!$D:$D,
                'Exchange Rates (time series)'!$C:$C, H1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9,
'Exchange Rates (time series)'!$B:$B,"&gt;="&amp;DATE(YEAR(D1559),1,1),
'Exchange Rates (time series)'!$B:$B,"&lt;="&amp;DATE(YEAR(D1559),12,31)),
AVERAGEIFS(
'Exchange Rates (time series)'!$D:$D,
'Exchange Rates (time series)'!$C:$C,H1559,
'Exchange Rates (time series)'!$B:$B,"&gt;="&amp;DATE(AX1559,1,1),
'Exchange Rates (time series)'!$B:$B,"&lt;="&amp;DATE(AX1559,12,31)
)))</f>
        <v>1.0938450261576087</v>
      </c>
      <c r="BZ1559" s="1687">
        <f>AVERAGEIFS(
  Inflation!E:E,
  Inflation!C:C,
  IF(
    OR(
      IF(TYPE(D1559)=1,YEAR(D1559),AX1559)=2024,
      IF(TYPE(D1559)=1,YEAR(D1559),AX1559)=2025
    ),
    2023,
    IF(TYPE(D1559)=1,YEAR(D1559),AX1559)
  ),
  Inflation!B:B,
  C1559
)</f>
        <v>112.24551852682301</v>
      </c>
      <c r="CA1559" s="1674">
        <f>IF(N1559="No value available","",IF(N1559&lt;&gt;"",N1559/VLOOKUP(H1559,'Exchange Rates (current)'!B:C,2,0),IF(N1559=".",".","")))</f>
        <v>4233139.9539148379</v>
      </c>
      <c r="CG1559" s="115" t="str">
        <f>VLOOKUP(T1559,'Price List, Weapons &amp; Items'!B:S,18,FALSE)&amp;""</f>
        <v/>
      </c>
    </row>
    <row r="1560" spans="1:85">
      <c r="A1560" s="1673" t="s">
        <v>3943</v>
      </c>
      <c r="B1560" s="1674" t="str">
        <f t="shared" si="505"/>
        <v>DEM1_60</v>
      </c>
      <c r="C1560" s="1673" t="s">
        <v>2547</v>
      </c>
      <c r="D1560" s="1675">
        <v>45189</v>
      </c>
      <c r="E1560" s="1673" t="s">
        <v>677</v>
      </c>
      <c r="F1560" s="105" t="s">
        <v>686</v>
      </c>
      <c r="G1560" s="1507" t="s">
        <v>4206</v>
      </c>
      <c r="H1560" s="1676" t="s">
        <v>680</v>
      </c>
      <c r="I1560" s="1676" t="s">
        <v>606</v>
      </c>
      <c r="J1560" s="1674" t="s">
        <v>744</v>
      </c>
      <c r="K1560" s="1674" t="str">
        <f t="shared" si="506"/>
        <v/>
      </c>
      <c r="L1560" s="1674" t="str">
        <f>IF(AND(AU1560=1,K1560&lt;&gt;".")=TRUE,
   K1560 / IFERROR(
            AVERAGEIFS(
                'Exchange Rates (time series)'!$D:$D,
                'Exchange Rates (time series)'!$C:$C, H1560,
                'Exchange Rates (time series)'!$B:$B, "&gt;" &amp; EOMONTH(D1560, -1),
                'Exchange Rates (time series)'!$B:$B, "&lt;=" &amp; EOMONTH(D1560, 0)
            ),
            AVERAGEIFS(
                'Exchange Rates (time series)'!$D:$D,
                'Exchange Rates (time series)'!$C:$C, H1560,
                'Exchange Rates (time series)'!$B:$B, "&gt;=" &amp; DATE(AX1560, 1, 1),
                'Exchange Rates (time series)'!$B:$B, "&lt;=" &amp; DATE(AX1560, 12, 31)
            )
        ),
   IF(K1560=".",".","")
)</f>
        <v/>
      </c>
      <c r="M1560" s="1674" t="str">
        <f t="shared" si="507"/>
        <v/>
      </c>
      <c r="N1560" s="1674">
        <f t="shared" si="508"/>
        <v>1105000</v>
      </c>
      <c r="O1560" s="1674">
        <f>IF(
    N1560 = "No value available",
    "",
    IF(
        N1560 &lt;&gt; "",
        N1560 / IFERROR(
            AVERAGEIFS(
                'Exchange Rates (time series)'!$D:$D,
                'Exchange Rates (time series)'!$C:$C, H1560,
                'Exchange Rates (time series)'!$B:$B, "&gt;" &amp; EOMONTH(D1560, -1),
                'Exchange Rates (time series)'!$B:$B, "&lt;=" &amp; EOMONTH(D1560, 0)
            ),
            AVERAGEIFS(
                'Exchange Rates (time series)'!$D:$D,
                'Exchange Rates (time series)'!$C:$C, H1560,
                'Exchange Rates (time series)'!$B:$B, "&gt;=" &amp; DATE(AX1560, 1, 1),
                'Exchange Rates (time series)'!$B:$B, "&lt;=" &amp; DATE(AX1560, 12, 31)
            )
        ),
        IF(
            N1560 = ".",
            ".",
            ""
        )
    )
)</f>
        <v>1034275.2718844715</v>
      </c>
      <c r="P1560" s="1674">
        <f t="shared" si="509"/>
        <v>945540.95612393087</v>
      </c>
      <c r="Q1560" s="1674">
        <f t="shared" si="510"/>
        <v>945540.95612393087</v>
      </c>
      <c r="R1560" s="1674">
        <f t="shared" si="511"/>
        <v>1034275.2718844715</v>
      </c>
      <c r="S1560" s="1674" t="str">
        <f>IF(AU1560=1,IF(BA1560="Value is not given at all",".",IF(BA1560="Value is given by the source",M1560,IF(BA1560="Value is calculated with prices",(IF(SUMIFS(AB:AB,A:A,A1560)&gt;0,SUMIFS(AB:AB,A:A,A1560),"."))/VLOOKUP("USD",'Exchange Rates (current)'!B:C,2,0),"Error with coding"))),"")</f>
        <v/>
      </c>
      <c r="T1560" s="1509" t="s">
        <v>4207</v>
      </c>
      <c r="U1560" s="1678" t="str">
        <f>VLOOKUP($T1560,'Price List, Weapons &amp; Items'!B:C,2,0)</f>
        <v>Military equipment</v>
      </c>
      <c r="V1560" s="1678" t="str">
        <f>IF(T1560=".",T1560,VLOOKUP($T1560,'Price List, Weapons &amp; Items'!B:D,3,0))</f>
        <v>Military equipment</v>
      </c>
      <c r="W1560" s="1679">
        <f>VLOOKUP(T1560,'Price List, Weapons &amp; Items'!B:E,4,0)</f>
        <v>0</v>
      </c>
      <c r="X1560" s="1680">
        <v>1</v>
      </c>
      <c r="Y1560" s="1680">
        <v>1</v>
      </c>
      <c r="Z1560" s="1681" t="str">
        <f>VLOOKUP($T1560,'Price List, Weapons &amp; Items'!B:G,6,0)</f>
        <v>.</v>
      </c>
      <c r="AA1560" s="1674" t="str">
        <f t="shared" si="512"/>
        <v>No price</v>
      </c>
      <c r="AB1560" s="1674" t="str">
        <f t="shared" si="513"/>
        <v>No price</v>
      </c>
      <c r="AC1560" s="1676">
        <v>1</v>
      </c>
      <c r="AD1560" s="1162" t="s">
        <v>4208</v>
      </c>
      <c r="AE1560" s="1154" t="s">
        <v>607</v>
      </c>
      <c r="AF1560" s="1161" t="s">
        <v>607</v>
      </c>
      <c r="AG1560" s="1161" t="s">
        <v>607</v>
      </c>
      <c r="AH1560" s="1682">
        <v>1</v>
      </c>
      <c r="AI1560" s="1154" t="s">
        <v>2599</v>
      </c>
      <c r="AJ1560" s="1677" t="s">
        <v>607</v>
      </c>
      <c r="AP1560" s="1682"/>
      <c r="AT1560" s="1682">
        <v>0</v>
      </c>
      <c r="AU1560" s="256">
        <v>0</v>
      </c>
      <c r="AV1560" s="256">
        <v>21</v>
      </c>
      <c r="AW1560" s="1684">
        <f t="shared" si="504"/>
        <v>1</v>
      </c>
      <c r="AX1560" s="1684">
        <v>2023</v>
      </c>
      <c r="AY1560" s="1682">
        <f t="shared" si="523"/>
        <v>1</v>
      </c>
      <c r="AZ1560" s="1682" t="s">
        <v>735</v>
      </c>
      <c r="BA1560" s="1682" t="s">
        <v>735</v>
      </c>
      <c r="BB1560" s="1685">
        <v>0</v>
      </c>
      <c r="BC1560" s="1685"/>
      <c r="BD1560" s="1686" t="str">
        <f>""</f>
        <v/>
      </c>
      <c r="BE1560" s="256">
        <v>0</v>
      </c>
      <c r="BF1560" s="256">
        <v>1</v>
      </c>
      <c r="BG1560" s="1684">
        <f>VLOOKUP($T1560,'Price List, Weapons &amp; Items'!B:F,5,0)</f>
        <v>0</v>
      </c>
      <c r="BH1560" s="1684">
        <f t="shared" si="514"/>
        <v>0</v>
      </c>
      <c r="BI1560" s="1684">
        <f t="shared" si="515"/>
        <v>0</v>
      </c>
      <c r="BJ1560" s="1684">
        <f t="shared" si="516"/>
        <v>0</v>
      </c>
      <c r="BK1560" s="1682">
        <f t="shared" si="517"/>
        <v>1</v>
      </c>
      <c r="BL1560" s="1682" t="str">
        <f t="shared" si="518"/>
        <v>.</v>
      </c>
      <c r="BM1560" s="1682">
        <f>IFERROR(VLOOKUP(C1560,'Share, Heavy Weapons to Ukraine'!B:AB,COLUMN('Share, Heavy Weapons to Ukraine'!C1570)-1,0),0)</f>
        <v>0</v>
      </c>
      <c r="BN1560" s="1682" cm="1">
        <f t="array" ref="BN1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0))) &gt; 0, 1, 0)</f>
        <v>1</v>
      </c>
      <c r="BO1560" s="1682">
        <f>IF(OR(C1560="EU (Commission and Council)", C1560="European Investment Bank"), 1, VLOOKUP('Bilateral Assistance, MAIN DATA'!C1560, 'Country Summary (€)'!B:K, COLUMN('Country Summary (€)'!C1560)-1, FALSE))</f>
        <v>1</v>
      </c>
      <c r="BP1560" s="1682">
        <f>VLOOKUP('Bilateral Assistance, MAIN DATA'!C1560,'Country Summary (€)'!B:K,COLUMN('Country Summary (€)'!D1568)-1,FALSE)</f>
        <v>1</v>
      </c>
      <c r="BQ1560" s="1682" t="s">
        <v>689</v>
      </c>
      <c r="BR1560" s="1682">
        <f t="shared" si="519"/>
        <v>0</v>
      </c>
      <c r="BS1560" s="1682">
        <f t="shared" si="520"/>
        <v>0</v>
      </c>
      <c r="BT1560" s="1685">
        <f t="shared" si="521"/>
        <v>0</v>
      </c>
      <c r="BU1560" s="1682">
        <f t="shared" si="522"/>
        <v>0</v>
      </c>
      <c r="BV1560" s="1682"/>
      <c r="BW1560" s="1682"/>
      <c r="BX1560" s="1674">
        <f>IF(
  E1560="Humanitarian",
  AVERAGEIFS(
    Inflation!E:E,
    Inflation!C:C,
    IF(
      OR(
        IF(TYPE(D1560)=1,YEAR(D1560),AX1560)=2024,
        IF(TYPE(D1560)=1,YEAR(D1560),AX1560)=2025
      ),
      2023,
      IF(TYPE(D1560)=1,YEAR(D1560),AX1560)
    ),
    Inflation!B:B,
    'Country Summary (€)'!$B$20
  ) * BY1560,
  IF(
    E1560="Military",
    IF(
      J1560="Not given",
      BY1560 * 100,
      BY1560 * BZ1560
    ),
    AVERAGEIFS(
      Inflation!E:E,
      Inflation!C:C,
      IF(
        OR(
          IF(TYPE(D1560)=1,YEAR(D1560),AX1560)=2024,
          IF(TYPE(D1560)=1,YEAR(D1560),AX1560)=2025
        ),
        2023,
        IF(TYPE(D1560)=1,YEAR(D1560),AX1560)
      ),
      Inflation!B:B,
      'Country Summary (€)'!$B$20
    ) * BY1560
  )
)</f>
        <v>109.38450261576087</v>
      </c>
      <c r="BY1560" s="1687">
        <f>AVERAGEIFS(
                'Exchange Rates (time series)'!$D:$D,
                'Exchange Rates (time series)'!$C:$C, H1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0,
'Exchange Rates (time series)'!$B:$B,"&gt;="&amp;DATE(YEAR(D1560),1,1),
'Exchange Rates (time series)'!$B:$B,"&lt;="&amp;DATE(YEAR(D1560),12,31)),
AVERAGEIFS(
'Exchange Rates (time series)'!$D:$D,
'Exchange Rates (time series)'!$C:$C,H1560,
'Exchange Rates (time series)'!$B:$B,"&gt;="&amp;DATE(AX1560,1,1),
'Exchange Rates (time series)'!$B:$B,"&lt;="&amp;DATE(AX1560,12,31)
)))</f>
        <v>1.0938450261576087</v>
      </c>
      <c r="BZ1560" s="1687">
        <f>AVERAGEIFS(
  Inflation!E:E,
  Inflation!C:C,
  IF(
    OR(
      IF(TYPE(D1560)=1,YEAR(D1560),AX1560)=2024,
      IF(TYPE(D1560)=1,YEAR(D1560),AX1560)=2025
    ),
    2023,
    IF(TYPE(D1560)=1,YEAR(D1560),AX1560)
  ),
  Inflation!B:B,
  C1560
)</f>
        <v>112.24551852682301</v>
      </c>
      <c r="CA1560" s="1674">
        <f>IF(N1560="No value available","",IF(N1560&lt;&gt;"",N1560/VLOOKUP(H1560,'Exchange Rates (current)'!B:C,2,0),IF(N1560=".",".","")))</f>
        <v>969543.26385740784</v>
      </c>
      <c r="CG1560" s="115" t="str">
        <f>VLOOKUP(T1560,'Price List, Weapons &amp; Items'!B:S,18,FALSE)&amp;""</f>
        <v/>
      </c>
    </row>
    <row r="1561" spans="1:85">
      <c r="A1561" s="1673" t="s">
        <v>3943</v>
      </c>
      <c r="B1561" s="1674" t="str">
        <f t="shared" si="505"/>
        <v>DEM1_60</v>
      </c>
      <c r="C1561" s="1673" t="s">
        <v>2547</v>
      </c>
      <c r="D1561" s="1675">
        <v>45189</v>
      </c>
      <c r="E1561" s="1673" t="s">
        <v>677</v>
      </c>
      <c r="F1561" s="105" t="s">
        <v>686</v>
      </c>
      <c r="G1561" s="1507" t="s">
        <v>4206</v>
      </c>
      <c r="H1561" s="1676" t="s">
        <v>680</v>
      </c>
      <c r="I1561" s="1676" t="s">
        <v>606</v>
      </c>
      <c r="J1561" s="1674" t="s">
        <v>744</v>
      </c>
      <c r="K1561" s="1674" t="str">
        <f t="shared" si="506"/>
        <v/>
      </c>
      <c r="L1561" s="1674" t="str">
        <f>IF(AND(AU1561=1,K1561&lt;&gt;".")=TRUE,
   K1561 / IFERROR(
            AVERAGEIFS(
                'Exchange Rates (time series)'!$D:$D,
                'Exchange Rates (time series)'!$C:$C, H1561,
                'Exchange Rates (time series)'!$B:$B, "&gt;" &amp; EOMONTH(D1561, -1),
                'Exchange Rates (time series)'!$B:$B, "&lt;=" &amp; EOMONTH(D1561, 0)
            ),
            AVERAGEIFS(
                'Exchange Rates (time series)'!$D:$D,
                'Exchange Rates (time series)'!$C:$C, H1561,
                'Exchange Rates (time series)'!$B:$B, "&gt;=" &amp; DATE(AX1561, 1, 1),
                'Exchange Rates (time series)'!$B:$B, "&lt;=" &amp; DATE(AX1561, 12, 31)
            )
        ),
   IF(K1561=".",".","")
)</f>
        <v/>
      </c>
      <c r="M1561" s="1674" t="str">
        <f t="shared" si="507"/>
        <v/>
      </c>
      <c r="N1561" s="1674" t="str">
        <f t="shared" si="508"/>
        <v/>
      </c>
      <c r="O1561" s="1674" t="str">
        <f>IF(
    N1561 = "No value available",
    "",
    IF(
        N1561 &lt;&gt; "",
        N1561 / IFERROR(
            AVERAGEIFS(
                'Exchange Rates (time series)'!$D:$D,
                'Exchange Rates (time series)'!$C:$C, H1561,
                'Exchange Rates (time series)'!$B:$B, "&gt;" &amp; EOMONTH(D1561, -1),
                'Exchange Rates (time series)'!$B:$B, "&lt;=" &amp; EOMONTH(D1561, 0)
            ),
            AVERAGEIFS(
                'Exchange Rates (time series)'!$D:$D,
                'Exchange Rates (time series)'!$C:$C, H1561,
                'Exchange Rates (time series)'!$B:$B, "&gt;=" &amp; DATE(AX1561, 1, 1),
                'Exchange Rates (time series)'!$B:$B, "&lt;=" &amp; DATE(AX1561, 12, 31)
            )
        ),
        IF(
            N1561 = ".",
            ".",
            ""
        )
    )
)</f>
        <v/>
      </c>
      <c r="P1561" s="1674" t="str">
        <f t="shared" si="509"/>
        <v/>
      </c>
      <c r="Q1561" s="1674" t="str">
        <f t="shared" si="510"/>
        <v/>
      </c>
      <c r="R1561" s="1674" t="str">
        <f t="shared" si="511"/>
        <v/>
      </c>
      <c r="S1561" s="1674" t="str">
        <f>IF(AU1561=1,IF(BA1561="Value is not given at all",".",IF(BA1561="Value is given by the source",M1561,IF(BA1561="Value is calculated with prices",(IF(SUMIFS(AB:AB,A:A,A1561)&gt;0,SUMIFS(AB:AB,A:A,A1561),"."))/VLOOKUP("USD",'Exchange Rates (current)'!B:C,2,0),"Error with coding"))),"")</f>
        <v/>
      </c>
      <c r="T1561" s="1509" t="s">
        <v>4209</v>
      </c>
      <c r="U1561" s="1678" t="str">
        <f>VLOOKUP($T1561,'Price List, Weapons &amp; Items'!B:C,2,0)</f>
        <v>Military equipment</v>
      </c>
      <c r="V1561" s="1678" t="str">
        <f>IF(T1561=".",T1561,VLOOKUP($T1561,'Price List, Weapons &amp; Items'!B:D,3,0))</f>
        <v>Military equipment</v>
      </c>
      <c r="W1561" s="1679">
        <f>VLOOKUP(T1561,'Price List, Weapons &amp; Items'!B:E,4,0)</f>
        <v>0</v>
      </c>
      <c r="X1561" s="1680">
        <v>17</v>
      </c>
      <c r="Y1561" s="1680">
        <v>17</v>
      </c>
      <c r="Z1561" s="1681">
        <f>VLOOKUP($T1561,'Price List, Weapons &amp; Items'!B:G,6,0)</f>
        <v>65000</v>
      </c>
      <c r="AA1561" s="1674">
        <f t="shared" si="512"/>
        <v>1105000</v>
      </c>
      <c r="AB1561" s="1674">
        <f t="shared" si="513"/>
        <v>1105000</v>
      </c>
      <c r="AC1561" s="1676">
        <v>1</v>
      </c>
      <c r="AD1561" s="1162" t="s">
        <v>4208</v>
      </c>
      <c r="AE1561" s="1154" t="s">
        <v>607</v>
      </c>
      <c r="AF1561" s="1161" t="s">
        <v>607</v>
      </c>
      <c r="AG1561" s="1161" t="s">
        <v>607</v>
      </c>
      <c r="AH1561" s="1682">
        <v>1</v>
      </c>
      <c r="AI1561" s="1154" t="s">
        <v>2599</v>
      </c>
      <c r="AJ1561" s="1677" t="s">
        <v>607</v>
      </c>
      <c r="AP1561" s="1682"/>
      <c r="AT1561" s="1682">
        <v>0</v>
      </c>
      <c r="AU1561" s="256">
        <v>0</v>
      </c>
      <c r="AV1561" s="256">
        <v>21</v>
      </c>
      <c r="AW1561" s="1684">
        <f t="shared" ref="AW1561:AW1624" si="524">IF(OR(AX1561="2022-2023",AX1561=2022,AX1561=2024,AX1561="2023-2024", AX1561=2023, AX1561="2024-2025", AX1561=2025, AX1561="2025-2026"), 1, 0)</f>
        <v>1</v>
      </c>
      <c r="AX1561" s="1684">
        <v>2023</v>
      </c>
      <c r="AY1561" s="1682">
        <f t="shared" si="523"/>
        <v>1</v>
      </c>
      <c r="AZ1561" s="1682" t="s">
        <v>735</v>
      </c>
      <c r="BA1561" s="1682" t="s">
        <v>735</v>
      </c>
      <c r="BB1561" s="1685">
        <v>0</v>
      </c>
      <c r="BC1561" s="1685"/>
      <c r="BD1561" s="1686" t="str">
        <f>""</f>
        <v/>
      </c>
      <c r="BE1561" s="256">
        <v>0</v>
      </c>
      <c r="BF1561" s="256">
        <v>1</v>
      </c>
      <c r="BG1561" s="1684">
        <f>VLOOKUP($T1561,'Price List, Weapons &amp; Items'!B:F,5,0)</f>
        <v>0</v>
      </c>
      <c r="BH1561" s="1684">
        <f t="shared" si="514"/>
        <v>0</v>
      </c>
      <c r="BI1561" s="1684">
        <f t="shared" si="515"/>
        <v>0</v>
      </c>
      <c r="BJ1561" s="1684">
        <f t="shared" si="516"/>
        <v>0</v>
      </c>
      <c r="BK1561" s="1682">
        <f t="shared" si="517"/>
        <v>1</v>
      </c>
      <c r="BL1561" s="1682" t="str">
        <f t="shared" si="518"/>
        <v>.</v>
      </c>
      <c r="BM1561" s="1682">
        <f>IFERROR(VLOOKUP(C1561,'Share, Heavy Weapons to Ukraine'!B:AB,COLUMN('Share, Heavy Weapons to Ukraine'!C1571)-1,0),0)</f>
        <v>0</v>
      </c>
      <c r="BN1561" s="1682" cm="1">
        <f t="array" ref="BN1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1))) &gt; 0, 1, 0)</f>
        <v>1</v>
      </c>
      <c r="BO1561" s="1682">
        <f>IF(OR(C1561="EU (Commission and Council)", C1561="European Investment Bank"), 1, VLOOKUP('Bilateral Assistance, MAIN DATA'!C1561, 'Country Summary (€)'!B:K, COLUMN('Country Summary (€)'!C1561)-1, FALSE))</f>
        <v>1</v>
      </c>
      <c r="BP1561" s="1682">
        <f>VLOOKUP('Bilateral Assistance, MAIN DATA'!C1561,'Country Summary (€)'!B:K,COLUMN('Country Summary (€)'!D1569)-1,FALSE)</f>
        <v>1</v>
      </c>
      <c r="BQ1561" s="1682" t="s">
        <v>684</v>
      </c>
      <c r="BR1561" s="1682">
        <f t="shared" si="519"/>
        <v>0</v>
      </c>
      <c r="BS1561" s="1682">
        <f t="shared" si="520"/>
        <v>0</v>
      </c>
      <c r="BT1561" s="1685">
        <f t="shared" si="521"/>
        <v>0</v>
      </c>
      <c r="BU1561" s="1682">
        <f t="shared" si="522"/>
        <v>0</v>
      </c>
      <c r="BV1561" s="1682"/>
      <c r="BW1561" s="1682"/>
      <c r="BX1561" s="1674">
        <f>IF(
  E1561="Humanitarian",
  AVERAGEIFS(
    Inflation!E:E,
    Inflation!C:C,
    IF(
      OR(
        IF(TYPE(D1561)=1,YEAR(D1561),AX1561)=2024,
        IF(TYPE(D1561)=1,YEAR(D1561),AX1561)=2025
      ),
      2023,
      IF(TYPE(D1561)=1,YEAR(D1561),AX1561)
    ),
    Inflation!B:B,
    'Country Summary (€)'!$B$20
  ) * BY1561,
  IF(
    E1561="Military",
    IF(
      J1561="Not given",
      BY1561 * 100,
      BY1561 * BZ1561
    ),
    AVERAGEIFS(
      Inflation!E:E,
      Inflation!C:C,
      IF(
        OR(
          IF(TYPE(D1561)=1,YEAR(D1561),AX1561)=2024,
          IF(TYPE(D1561)=1,YEAR(D1561),AX1561)=2025
        ),
        2023,
        IF(TYPE(D1561)=1,YEAR(D1561),AX1561)
      ),
      Inflation!B:B,
      'Country Summary (€)'!$B$20
    ) * BY1561
  )
)</f>
        <v>109.38450261576087</v>
      </c>
      <c r="BY1561" s="1687">
        <f>AVERAGEIFS(
                'Exchange Rates (time series)'!$D:$D,
                'Exchange Rates (time series)'!$C:$C, H1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1,
'Exchange Rates (time series)'!$B:$B,"&gt;="&amp;DATE(YEAR(D1561),1,1),
'Exchange Rates (time series)'!$B:$B,"&lt;="&amp;DATE(YEAR(D1561),12,31)),
AVERAGEIFS(
'Exchange Rates (time series)'!$D:$D,
'Exchange Rates (time series)'!$C:$C,H1561,
'Exchange Rates (time series)'!$B:$B,"&gt;="&amp;DATE(AX1561,1,1),
'Exchange Rates (time series)'!$B:$B,"&lt;="&amp;DATE(AX1561,12,31)
)))</f>
        <v>1.0938450261576087</v>
      </c>
      <c r="BZ1561" s="1687">
        <f>AVERAGEIFS(
  Inflation!E:E,
  Inflation!C:C,
  IF(
    OR(
      IF(TYPE(D1561)=1,YEAR(D1561),AX1561)=2024,
      IF(TYPE(D1561)=1,YEAR(D1561),AX1561)=2025
    ),
    2023,
    IF(TYPE(D1561)=1,YEAR(D1561),AX1561)
  ),
  Inflation!B:B,
  C1561
)</f>
        <v>112.24551852682301</v>
      </c>
      <c r="CA1561" s="1674" t="str">
        <f>IF(N1561="No value available","",IF(N1561&lt;&gt;"",N1561/VLOOKUP(H1561,'Exchange Rates (current)'!B:C,2,0),IF(N1561=".",".","")))</f>
        <v/>
      </c>
      <c r="CG1561" s="115" t="str">
        <f>VLOOKUP(T1561,'Price List, Weapons &amp; Items'!B:S,18,FALSE)&amp;""</f>
        <v/>
      </c>
    </row>
    <row r="1562" spans="1:85">
      <c r="A1562" s="1673" t="s">
        <v>3943</v>
      </c>
      <c r="B1562" s="1674" t="str">
        <f t="shared" si="505"/>
        <v>DEM1_60</v>
      </c>
      <c r="C1562" s="1673" t="s">
        <v>2547</v>
      </c>
      <c r="D1562" s="1675">
        <v>45189</v>
      </c>
      <c r="E1562" s="1673" t="s">
        <v>677</v>
      </c>
      <c r="F1562" s="105" t="s">
        <v>686</v>
      </c>
      <c r="G1562" s="1507" t="s">
        <v>4206</v>
      </c>
      <c r="H1562" s="1676" t="s">
        <v>680</v>
      </c>
      <c r="I1562" s="1676" t="s">
        <v>606</v>
      </c>
      <c r="J1562" s="1674" t="s">
        <v>744</v>
      </c>
      <c r="K1562" s="1674" t="str">
        <f t="shared" si="506"/>
        <v/>
      </c>
      <c r="L1562" s="1674" t="str">
        <f>IF(AND(AU1562=1,K1562&lt;&gt;".")=TRUE,
   K1562 / IFERROR(
            AVERAGEIFS(
                'Exchange Rates (time series)'!$D:$D,
                'Exchange Rates (time series)'!$C:$C, H1562,
                'Exchange Rates (time series)'!$B:$B, "&gt;" &amp; EOMONTH(D1562, -1),
                'Exchange Rates (time series)'!$B:$B, "&lt;=" &amp; EOMONTH(D1562, 0)
            ),
            AVERAGEIFS(
                'Exchange Rates (time series)'!$D:$D,
                'Exchange Rates (time series)'!$C:$C, H1562,
                'Exchange Rates (time series)'!$B:$B, "&gt;=" &amp; DATE(AX1562, 1, 1),
                'Exchange Rates (time series)'!$B:$B, "&lt;=" &amp; DATE(AX1562, 12, 31)
            )
        ),
   IF(K1562=".",".","")
)</f>
        <v/>
      </c>
      <c r="M1562" s="1674" t="str">
        <f t="shared" si="507"/>
        <v/>
      </c>
      <c r="N1562" s="1674" t="str">
        <f t="shared" si="508"/>
        <v/>
      </c>
      <c r="O1562" s="1674" t="str">
        <f>IF(
    N1562 = "No value available",
    "",
    IF(
        N1562 &lt;&gt; "",
        N1562 / IFERROR(
            AVERAGEIFS(
                'Exchange Rates (time series)'!$D:$D,
                'Exchange Rates (time series)'!$C:$C, H1562,
                'Exchange Rates (time series)'!$B:$B, "&gt;" &amp; EOMONTH(D1562, -1),
                'Exchange Rates (time series)'!$B:$B, "&lt;=" &amp; EOMONTH(D1562, 0)
            ),
            AVERAGEIFS(
                'Exchange Rates (time series)'!$D:$D,
                'Exchange Rates (time series)'!$C:$C, H1562,
                'Exchange Rates (time series)'!$B:$B, "&gt;=" &amp; DATE(AX1562, 1, 1),
                'Exchange Rates (time series)'!$B:$B, "&lt;=" &amp; DATE(AX1562, 12, 31)
            )
        ),
        IF(
            N1562 = ".",
            ".",
            ""
        )
    )
)</f>
        <v/>
      </c>
      <c r="P1562" s="1674" t="str">
        <f t="shared" si="509"/>
        <v/>
      </c>
      <c r="Q1562" s="1674" t="str">
        <f t="shared" si="510"/>
        <v/>
      </c>
      <c r="R1562" s="1674" t="str">
        <f t="shared" si="511"/>
        <v/>
      </c>
      <c r="S1562" s="1674" t="str">
        <f>IF(AU1562=1,IF(BA1562="Value is not given at all",".",IF(BA1562="Value is given by the source",M1562,IF(BA1562="Value is calculated with prices",(IF(SUMIFS(AB:AB,A:A,A1562)&gt;0,SUMIFS(AB:AB,A:A,A1562),"."))/VLOOKUP("USD",'Exchange Rates (current)'!B:C,2,0),"Error with coding"))),"")</f>
        <v/>
      </c>
      <c r="T1562" s="1509" t="s">
        <v>4210</v>
      </c>
      <c r="U1562" s="1678" t="str">
        <f>VLOOKUP($T1562,'Price List, Weapons &amp; Items'!B:C,2,0)</f>
        <v>Military equipment</v>
      </c>
      <c r="V1562" s="1678" t="str">
        <f>IF(T1562=".",T1562,VLOOKUP($T1562,'Price List, Weapons &amp; Items'!B:D,3,0))</f>
        <v>Military equipment</v>
      </c>
      <c r="W1562" s="1679">
        <f>VLOOKUP(T1562,'Price List, Weapons &amp; Items'!B:E,4,0)</f>
        <v>0</v>
      </c>
      <c r="X1562" s="1680" t="s">
        <v>616</v>
      </c>
      <c r="Y1562" s="1680" t="s">
        <v>616</v>
      </c>
      <c r="Z1562" s="1681" t="str">
        <f>VLOOKUP($T1562,'Price List, Weapons &amp; Items'!B:G,6,0)</f>
        <v>.</v>
      </c>
      <c r="AA1562" s="1674" t="str">
        <f t="shared" si="512"/>
        <v>.</v>
      </c>
      <c r="AB1562" s="1674" t="str">
        <f t="shared" si="513"/>
        <v>.</v>
      </c>
      <c r="AC1562" s="1676">
        <v>1</v>
      </c>
      <c r="AD1562" s="1162" t="s">
        <v>4208</v>
      </c>
      <c r="AE1562" s="1154" t="s">
        <v>607</v>
      </c>
      <c r="AF1562" s="1161" t="s">
        <v>607</v>
      </c>
      <c r="AG1562" s="1161" t="s">
        <v>607</v>
      </c>
      <c r="AH1562" s="1682">
        <v>1</v>
      </c>
      <c r="AI1562" s="1154" t="s">
        <v>2599</v>
      </c>
      <c r="AJ1562" s="1677" t="s">
        <v>607</v>
      </c>
      <c r="AP1562" s="1682"/>
      <c r="AT1562" s="1682">
        <v>0</v>
      </c>
      <c r="AU1562" s="256">
        <v>0</v>
      </c>
      <c r="AV1562" s="256">
        <v>21</v>
      </c>
      <c r="AW1562" s="1684">
        <f t="shared" si="524"/>
        <v>1</v>
      </c>
      <c r="AX1562" s="1684">
        <v>2023</v>
      </c>
      <c r="AY1562" s="1682">
        <f t="shared" si="523"/>
        <v>0</v>
      </c>
      <c r="AZ1562" s="1682" t="s">
        <v>735</v>
      </c>
      <c r="BA1562" s="1682" t="s">
        <v>735</v>
      </c>
      <c r="BB1562" s="1685">
        <v>0</v>
      </c>
      <c r="BC1562" s="1685"/>
      <c r="BD1562" s="1686" t="str">
        <f>""</f>
        <v/>
      </c>
      <c r="BE1562" s="256">
        <v>0</v>
      </c>
      <c r="BF1562" s="256">
        <v>1</v>
      </c>
      <c r="BG1562" s="1684">
        <f>VLOOKUP($T1562,'Price List, Weapons &amp; Items'!B:F,5,0)</f>
        <v>0</v>
      </c>
      <c r="BH1562" s="1684">
        <f t="shared" si="514"/>
        <v>0</v>
      </c>
      <c r="BI1562" s="1684">
        <f t="shared" si="515"/>
        <v>0</v>
      </c>
      <c r="BJ1562" s="1684">
        <f t="shared" si="516"/>
        <v>0</v>
      </c>
      <c r="BK1562" s="1682">
        <f t="shared" si="517"/>
        <v>1</v>
      </c>
      <c r="BL1562" s="1682" t="str">
        <f t="shared" si="518"/>
        <v>.</v>
      </c>
      <c r="BM1562" s="1682">
        <f>IFERROR(VLOOKUP(C1562,'Share, Heavy Weapons to Ukraine'!B:AB,COLUMN('Share, Heavy Weapons to Ukraine'!C1572)-1,0),0)</f>
        <v>0</v>
      </c>
      <c r="BN1562" s="1682" cm="1">
        <f t="array" ref="BN1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2))) &gt; 0, 1, 0)</f>
        <v>1</v>
      </c>
      <c r="BO1562" s="1682">
        <f>IF(OR(C1562="EU (Commission and Council)", C1562="European Investment Bank"), 1, VLOOKUP('Bilateral Assistance, MAIN DATA'!C1562, 'Country Summary (€)'!B:K, COLUMN('Country Summary (€)'!C1562)-1, FALSE))</f>
        <v>1</v>
      </c>
      <c r="BP1562" s="1682">
        <f>VLOOKUP('Bilateral Assistance, MAIN DATA'!C1562,'Country Summary (€)'!B:K,COLUMN('Country Summary (€)'!D1570)-1,FALSE)</f>
        <v>1</v>
      </c>
      <c r="BQ1562" s="1682" t="s">
        <v>689</v>
      </c>
      <c r="BR1562" s="1682">
        <f t="shared" si="519"/>
        <v>0</v>
      </c>
      <c r="BS1562" s="1682">
        <f t="shared" si="520"/>
        <v>0</v>
      </c>
      <c r="BT1562" s="1685">
        <f t="shared" si="521"/>
        <v>0</v>
      </c>
      <c r="BU1562" s="1682">
        <f t="shared" si="522"/>
        <v>0</v>
      </c>
      <c r="BV1562" s="1682"/>
      <c r="BW1562" s="1682"/>
      <c r="BX1562" s="1674">
        <f>IF(
  E1562="Humanitarian",
  AVERAGEIFS(
    Inflation!E:E,
    Inflation!C:C,
    IF(
      OR(
        IF(TYPE(D1562)=1,YEAR(D1562),AX1562)=2024,
        IF(TYPE(D1562)=1,YEAR(D1562),AX1562)=2025
      ),
      2023,
      IF(TYPE(D1562)=1,YEAR(D1562),AX1562)
    ),
    Inflation!B:B,
    'Country Summary (€)'!$B$20
  ) * BY1562,
  IF(
    E1562="Military",
    IF(
      J1562="Not given",
      BY1562 * 100,
      BY1562 * BZ1562
    ),
    AVERAGEIFS(
      Inflation!E:E,
      Inflation!C:C,
      IF(
        OR(
          IF(TYPE(D1562)=1,YEAR(D1562),AX1562)=2024,
          IF(TYPE(D1562)=1,YEAR(D1562),AX1562)=2025
        ),
        2023,
        IF(TYPE(D1562)=1,YEAR(D1562),AX1562)
      ),
      Inflation!B:B,
      'Country Summary (€)'!$B$20
    ) * BY1562
  )
)</f>
        <v>109.38450261576087</v>
      </c>
      <c r="BY1562" s="1687">
        <f>AVERAGEIFS(
                'Exchange Rates (time series)'!$D:$D,
                'Exchange Rates (time series)'!$C:$C, H1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2,
'Exchange Rates (time series)'!$B:$B,"&gt;="&amp;DATE(YEAR(D1562),1,1),
'Exchange Rates (time series)'!$B:$B,"&lt;="&amp;DATE(YEAR(D1562),12,31)),
AVERAGEIFS(
'Exchange Rates (time series)'!$D:$D,
'Exchange Rates (time series)'!$C:$C,H1562,
'Exchange Rates (time series)'!$B:$B,"&gt;="&amp;DATE(AX1562,1,1),
'Exchange Rates (time series)'!$B:$B,"&lt;="&amp;DATE(AX1562,12,31)
)))</f>
        <v>1.0938450261576087</v>
      </c>
      <c r="BZ1562" s="1687">
        <f>AVERAGEIFS(
  Inflation!E:E,
  Inflation!C:C,
  IF(
    OR(
      IF(TYPE(D1562)=1,YEAR(D1562),AX1562)=2024,
      IF(TYPE(D1562)=1,YEAR(D1562),AX1562)=2025
    ),
    2023,
    IF(TYPE(D1562)=1,YEAR(D1562),AX1562)
  ),
  Inflation!B:B,
  C1562
)</f>
        <v>112.24551852682301</v>
      </c>
      <c r="CA1562" s="1674" t="str">
        <f>IF(N1562="No value available","",IF(N1562&lt;&gt;"",N1562/VLOOKUP(H1562,'Exchange Rates (current)'!B:C,2,0),IF(N1562=".",".","")))</f>
        <v/>
      </c>
      <c r="CG1562" s="115" t="str">
        <f>VLOOKUP(T1562,'Price List, Weapons &amp; Items'!B:S,18,FALSE)&amp;""</f>
        <v/>
      </c>
    </row>
    <row r="1563" spans="1:85">
      <c r="A1563" s="1673" t="s">
        <v>3943</v>
      </c>
      <c r="B1563" s="1674" t="str">
        <f t="shared" si="505"/>
        <v>DEM1_61</v>
      </c>
      <c r="C1563" s="1673" t="s">
        <v>2547</v>
      </c>
      <c r="D1563" s="1675">
        <v>45201</v>
      </c>
      <c r="E1563" s="1673" t="s">
        <v>677</v>
      </c>
      <c r="F1563" s="105" t="s">
        <v>686</v>
      </c>
      <c r="G1563" s="1507" t="s">
        <v>4211</v>
      </c>
      <c r="H1563" s="1676" t="s">
        <v>680</v>
      </c>
      <c r="I1563" s="1676" t="s">
        <v>606</v>
      </c>
      <c r="J1563" s="1674" t="s">
        <v>744</v>
      </c>
      <c r="K1563" s="1674" t="str">
        <f t="shared" si="506"/>
        <v/>
      </c>
      <c r="L1563" s="1674" t="str">
        <f>IF(AND(AU1563=1,K1563&lt;&gt;".")=TRUE,
   K1563 / IFERROR(
            AVERAGEIFS(
                'Exchange Rates (time series)'!$D:$D,
                'Exchange Rates (time series)'!$C:$C, H1563,
                'Exchange Rates (time series)'!$B:$B, "&gt;" &amp; EOMONTH(D1563, -1),
                'Exchange Rates (time series)'!$B:$B, "&lt;=" &amp; EOMONTH(D1563, 0)
            ),
            AVERAGEIFS(
                'Exchange Rates (time series)'!$D:$D,
                'Exchange Rates (time series)'!$C:$C, H1563,
                'Exchange Rates (time series)'!$B:$B, "&gt;=" &amp; DATE(AX1563, 1, 1),
                'Exchange Rates (time series)'!$B:$B, "&lt;=" &amp; DATE(AX1563, 12, 31)
            )
        ),
   IF(K1563=".",".","")
)</f>
        <v/>
      </c>
      <c r="M1563" s="1674" t="str">
        <f t="shared" si="507"/>
        <v/>
      </c>
      <c r="N1563" s="1674">
        <f t="shared" si="508"/>
        <v>18310380</v>
      </c>
      <c r="O1563" s="1674">
        <f>IF(
    N1563 = "No value available",
    "",
    IF(
        N1563 &lt;&gt; "",
        N1563 / IFERROR(
            AVERAGEIFS(
                'Exchange Rates (time series)'!$D:$D,
                'Exchange Rates (time series)'!$C:$C, H1563,
                'Exchange Rates (time series)'!$B:$B, "&gt;" &amp; EOMONTH(D1563, -1),
                'Exchange Rates (time series)'!$B:$B, "&lt;=" &amp; EOMONTH(D1563, 0)
            ),
            AVERAGEIFS(
                'Exchange Rates (time series)'!$D:$D,
                'Exchange Rates (time series)'!$C:$C, H1563,
                'Exchange Rates (time series)'!$B:$B, "&gt;=" &amp; DATE(AX1563, 1, 1),
                'Exchange Rates (time series)'!$B:$B, "&lt;=" &amp; DATE(AX1563, 12, 31)
            )
        ),
        IF(
            N1563 = ".",
            ".",
            ""
        )
    )
)</f>
        <v>17335196.405825045</v>
      </c>
      <c r="P1563" s="1674">
        <f t="shared" si="509"/>
        <v>15847945.541900989</v>
      </c>
      <c r="Q1563" s="1674">
        <f t="shared" si="510"/>
        <v>15847945.541900989</v>
      </c>
      <c r="R1563" s="1674">
        <f t="shared" si="511"/>
        <v>17335196.405825045</v>
      </c>
      <c r="S1563" s="1674" t="str">
        <f>IF(AU1563=1,IF(BA1563="Value is not given at all",".",IF(BA1563="Value is given by the source",M1563,IF(BA1563="Value is calculated with prices",(IF(SUMIFS(AB:AB,A:A,A1563)&gt;0,SUMIFS(AB:AB,A:A,A1563),"."))/VLOOKUP("USD",'Exchange Rates (current)'!B:C,2,0),"Error with coding"))),"")</f>
        <v/>
      </c>
      <c r="T1563" s="1509" t="s">
        <v>4037</v>
      </c>
      <c r="U1563" s="1678" t="str">
        <f>VLOOKUP($T1563,'Price List, Weapons &amp; Items'!B:C,2,0)</f>
        <v>Ammunition for light infantry</v>
      </c>
      <c r="V1563" s="1678" t="str">
        <f>IF(T1563=".",T1563,VLOOKUP($T1563,'Price List, Weapons &amp; Items'!B:D,3,0))</f>
        <v>Small Arms and Light Weapons (SALW) ammunition</v>
      </c>
      <c r="W1563" s="1679">
        <f>VLOOKUP(T1563,'Price List, Weapons &amp; Items'!B:E,4,0)</f>
        <v>0</v>
      </c>
      <c r="X1563" s="1680">
        <v>215916</v>
      </c>
      <c r="Y1563" s="1680">
        <v>215916</v>
      </c>
      <c r="Z1563" s="1681">
        <f>VLOOKUP($T1563,'Price List, Weapons &amp; Items'!B:G,6,0)</f>
        <v>55</v>
      </c>
      <c r="AA1563" s="1674">
        <f t="shared" si="512"/>
        <v>11875380</v>
      </c>
      <c r="AB1563" s="1674">
        <f t="shared" si="513"/>
        <v>11875380</v>
      </c>
      <c r="AC1563" s="1676">
        <v>1</v>
      </c>
      <c r="AD1563" s="1162" t="s">
        <v>4212</v>
      </c>
      <c r="AE1563" s="1154" t="s">
        <v>607</v>
      </c>
      <c r="AF1563" s="1161" t="s">
        <v>607</v>
      </c>
      <c r="AG1563" s="1161" t="s">
        <v>607</v>
      </c>
      <c r="AH1563" s="1682">
        <v>1</v>
      </c>
      <c r="AI1563" s="1154" t="s">
        <v>2599</v>
      </c>
      <c r="AJ1563" s="1677" t="s">
        <v>607</v>
      </c>
      <c r="AP1563" s="1682"/>
      <c r="AT1563" s="1682">
        <v>0</v>
      </c>
      <c r="AU1563" s="256">
        <v>0</v>
      </c>
      <c r="AV1563" s="256">
        <v>22</v>
      </c>
      <c r="AW1563" s="1684">
        <f t="shared" si="524"/>
        <v>1</v>
      </c>
      <c r="AX1563" s="1684">
        <v>2023</v>
      </c>
      <c r="AY1563" s="1682">
        <f t="shared" si="523"/>
        <v>1</v>
      </c>
      <c r="AZ1563" s="1682" t="s">
        <v>735</v>
      </c>
      <c r="BA1563" s="1682" t="s">
        <v>735</v>
      </c>
      <c r="BB1563" s="1685">
        <v>0</v>
      </c>
      <c r="BC1563" s="1685"/>
      <c r="BD1563" s="1686" t="str">
        <f>""</f>
        <v/>
      </c>
      <c r="BE1563" s="256">
        <v>0</v>
      </c>
      <c r="BF1563" s="256">
        <v>1</v>
      </c>
      <c r="BG1563" s="1684">
        <f>VLOOKUP($T1563,'Price List, Weapons &amp; Items'!B:F,5,0)</f>
        <v>0</v>
      </c>
      <c r="BH1563" s="1684">
        <f t="shared" si="514"/>
        <v>0</v>
      </c>
      <c r="BI1563" s="1684">
        <f t="shared" si="515"/>
        <v>0</v>
      </c>
      <c r="BJ1563" s="1684">
        <f t="shared" si="516"/>
        <v>1</v>
      </c>
      <c r="BK1563" s="1682">
        <f t="shared" si="517"/>
        <v>1</v>
      </c>
      <c r="BL1563" s="1682" t="str">
        <f t="shared" si="518"/>
        <v>.</v>
      </c>
      <c r="BM1563" s="1682">
        <f>IFERROR(VLOOKUP(C1563,'Share, Heavy Weapons to Ukraine'!B:AB,COLUMN('Share, Heavy Weapons to Ukraine'!C1573)-1,0),0)</f>
        <v>0</v>
      </c>
      <c r="BN1563" s="1682" cm="1">
        <f t="array" ref="BN1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3))) &gt; 0, 1, 0)</f>
        <v>1</v>
      </c>
      <c r="BO1563" s="1682">
        <f>IF(OR(C1563="EU (Commission and Council)", C1563="European Investment Bank"), 1, VLOOKUP('Bilateral Assistance, MAIN DATA'!C1563, 'Country Summary (€)'!B:K, COLUMN('Country Summary (€)'!C1563)-1, FALSE))</f>
        <v>1</v>
      </c>
      <c r="BP1563" s="1682">
        <f>VLOOKUP('Bilateral Assistance, MAIN DATA'!C1563,'Country Summary (€)'!B:K,COLUMN('Country Summary (€)'!D1571)-1,FALSE)</f>
        <v>1</v>
      </c>
      <c r="BQ1563" s="1682" t="s">
        <v>684</v>
      </c>
      <c r="BR1563" s="1682">
        <f t="shared" si="519"/>
        <v>0</v>
      </c>
      <c r="BS1563" s="1682">
        <f t="shared" si="520"/>
        <v>0</v>
      </c>
      <c r="BT1563" s="1685">
        <f t="shared" si="521"/>
        <v>0</v>
      </c>
      <c r="BU1563" s="1682">
        <f t="shared" si="522"/>
        <v>0</v>
      </c>
      <c r="BV1563" s="1682"/>
      <c r="BW1563" s="1682"/>
      <c r="BX1563" s="1674">
        <f>IF(
  E1563="Humanitarian",
  AVERAGEIFS(
    Inflation!E:E,
    Inflation!C:C,
    IF(
      OR(
        IF(TYPE(D1563)=1,YEAR(D1563),AX1563)=2024,
        IF(TYPE(D1563)=1,YEAR(D1563),AX1563)=2025
      ),
      2023,
      IF(TYPE(D1563)=1,YEAR(D1563),AX1563)
    ),
    Inflation!B:B,
    'Country Summary (€)'!$B$20
  ) * BY1563,
  IF(
    E1563="Military",
    IF(
      J1563="Not given",
      BY1563 * 100,
      BY1563 * BZ1563
    ),
    AVERAGEIFS(
      Inflation!E:E,
      Inflation!C:C,
      IF(
        OR(
          IF(TYPE(D1563)=1,YEAR(D1563),AX1563)=2024,
          IF(TYPE(D1563)=1,YEAR(D1563),AX1563)=2025
        ),
        2023,
        IF(TYPE(D1563)=1,YEAR(D1563),AX1563)
      ),
      Inflation!B:B,
      'Country Summary (€)'!$B$20
    ) * BY1563
  )
)</f>
        <v>109.38450261576087</v>
      </c>
      <c r="BY1563" s="1687">
        <f>AVERAGEIFS(
                'Exchange Rates (time series)'!$D:$D,
                'Exchange Rates (time series)'!$C:$C, H1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3,
'Exchange Rates (time series)'!$B:$B,"&gt;="&amp;DATE(YEAR(D1563),1,1),
'Exchange Rates (time series)'!$B:$B,"&lt;="&amp;DATE(YEAR(D1563),12,31)),
AVERAGEIFS(
'Exchange Rates (time series)'!$D:$D,
'Exchange Rates (time series)'!$C:$C,H1563,
'Exchange Rates (time series)'!$B:$B,"&gt;="&amp;DATE(AX1563,1,1),
'Exchange Rates (time series)'!$B:$B,"&lt;="&amp;DATE(AX1563,12,31)
)))</f>
        <v>1.0938450261576087</v>
      </c>
      <c r="BZ1563" s="1687">
        <f>AVERAGEIFS(
  Inflation!E:E,
  Inflation!C:C,
  IF(
    OR(
      IF(TYPE(D1563)=1,YEAR(D1563),AX1563)=2024,
      IF(TYPE(D1563)=1,YEAR(D1563),AX1563)=2025
    ),
    2023,
    IF(TYPE(D1563)=1,YEAR(D1563),AX1563)
  ),
  Inflation!B:B,
  C1563
)</f>
        <v>112.24551852682301</v>
      </c>
      <c r="CA1563" s="1674">
        <f>IF(N1563="No value available","",IF(N1563&lt;&gt;"",N1563/VLOOKUP(H1563,'Exchange Rates (current)'!B:C,2,0),IF(N1563=".",".","")))</f>
        <v>16065796.911918012</v>
      </c>
      <c r="CG1563" s="115" t="str">
        <f>VLOOKUP(T1563,'Price List, Weapons &amp; Items'!B:S,18,FALSE)&amp;""</f>
        <v/>
      </c>
    </row>
    <row r="1564" spans="1:85">
      <c r="A1564" s="1673" t="s">
        <v>3943</v>
      </c>
      <c r="B1564" s="1674" t="str">
        <f t="shared" si="505"/>
        <v>DEM1_61</v>
      </c>
      <c r="C1564" s="1673" t="s">
        <v>2547</v>
      </c>
      <c r="D1564" s="1675">
        <v>45201</v>
      </c>
      <c r="E1564" s="1673" t="s">
        <v>677</v>
      </c>
      <c r="F1564" s="105" t="s">
        <v>686</v>
      </c>
      <c r="G1564" s="1507" t="s">
        <v>4211</v>
      </c>
      <c r="H1564" s="1676" t="s">
        <v>680</v>
      </c>
      <c r="I1564" s="1676" t="s">
        <v>606</v>
      </c>
      <c r="J1564" s="1674" t="s">
        <v>744</v>
      </c>
      <c r="K1564" s="1674" t="str">
        <f t="shared" si="506"/>
        <v/>
      </c>
      <c r="L1564" s="1674" t="str">
        <f>IF(AND(AU1564=1,K1564&lt;&gt;".")=TRUE,
   K1564 / IFERROR(
            AVERAGEIFS(
                'Exchange Rates (time series)'!$D:$D,
                'Exchange Rates (time series)'!$C:$C, H1564,
                'Exchange Rates (time series)'!$B:$B, "&gt;" &amp; EOMONTH(D1564, -1),
                'Exchange Rates (time series)'!$B:$B, "&lt;=" &amp; EOMONTH(D1564, 0)
            ),
            AVERAGEIFS(
                'Exchange Rates (time series)'!$D:$D,
                'Exchange Rates (time series)'!$C:$C, H1564,
                'Exchange Rates (time series)'!$B:$B, "&gt;=" &amp; DATE(AX1564, 1, 1),
                'Exchange Rates (time series)'!$B:$B, "&lt;=" &amp; DATE(AX1564, 12, 31)
            )
        ),
   IF(K1564=".",".","")
)</f>
        <v/>
      </c>
      <c r="M1564" s="1674" t="str">
        <f t="shared" si="507"/>
        <v/>
      </c>
      <c r="N1564" s="1674" t="str">
        <f t="shared" si="508"/>
        <v/>
      </c>
      <c r="O1564" s="1674" t="str">
        <f>IF(
    N1564 = "No value available",
    "",
    IF(
        N1564 &lt;&gt; "",
        N1564 / IFERROR(
            AVERAGEIFS(
                'Exchange Rates (time series)'!$D:$D,
                'Exchange Rates (time series)'!$C:$C, H1564,
                'Exchange Rates (time series)'!$B:$B, "&gt;" &amp; EOMONTH(D1564, -1),
                'Exchange Rates (time series)'!$B:$B, "&lt;=" &amp; EOMONTH(D1564, 0)
            ),
            AVERAGEIFS(
                'Exchange Rates (time series)'!$D:$D,
                'Exchange Rates (time series)'!$C:$C, H1564,
                'Exchange Rates (time series)'!$B:$B, "&gt;=" &amp; DATE(AX1564, 1, 1),
                'Exchange Rates (time series)'!$B:$B, "&lt;=" &amp; DATE(AX1564, 12, 31)
            )
        ),
        IF(
            N1564 = ".",
            ".",
            ""
        )
    )
)</f>
        <v/>
      </c>
      <c r="P1564" s="1674" t="str">
        <f t="shared" si="509"/>
        <v/>
      </c>
      <c r="Q1564" s="1674" t="str">
        <f t="shared" si="510"/>
        <v/>
      </c>
      <c r="R1564" s="1674" t="str">
        <f t="shared" si="511"/>
        <v/>
      </c>
      <c r="S1564" s="1674" t="str">
        <f>IF(AU1564=1,IF(BA1564="Value is not given at all",".",IF(BA1564="Value is given by the source",M1564,IF(BA1564="Value is calculated with prices",(IF(SUMIFS(AB:AB,A:A,A1564)&gt;0,SUMIFS(AB:AB,A:A,A1564),"."))/VLOOKUP("USD",'Exchange Rates (current)'!B:C,2,0),"Error with coding"))),"")</f>
        <v/>
      </c>
      <c r="T1564" s="1509" t="s">
        <v>4213</v>
      </c>
      <c r="U1564" s="1678" t="str">
        <f>VLOOKUP($T1564,'Price List, Weapons &amp; Items'!B:C,2,0)</f>
        <v>Military equipment</v>
      </c>
      <c r="V1564" s="1678" t="str">
        <f>IF(T1564=".",T1564,VLOOKUP($T1564,'Price List, Weapons &amp; Items'!B:D,3,0))</f>
        <v>Military equipment</v>
      </c>
      <c r="W1564" s="1679">
        <f>VLOOKUP(T1564,'Price List, Weapons &amp; Items'!B:E,4,0)</f>
        <v>0</v>
      </c>
      <c r="X1564" s="1680">
        <v>239</v>
      </c>
      <c r="Y1564" s="1680">
        <v>239</v>
      </c>
      <c r="Z1564" s="1681" t="str">
        <f>VLOOKUP($T1564,'Price List, Weapons &amp; Items'!B:G,6,0)</f>
        <v>.</v>
      </c>
      <c r="AA1564" s="1674" t="str">
        <f t="shared" si="512"/>
        <v>No price</v>
      </c>
      <c r="AB1564" s="1674" t="str">
        <f t="shared" si="513"/>
        <v>No price</v>
      </c>
      <c r="AC1564" s="1676">
        <v>1</v>
      </c>
      <c r="AD1564" s="1162" t="s">
        <v>4212</v>
      </c>
      <c r="AE1564" s="1154" t="s">
        <v>607</v>
      </c>
      <c r="AF1564" s="1161" t="s">
        <v>607</v>
      </c>
      <c r="AG1564" s="1161" t="s">
        <v>607</v>
      </c>
      <c r="AH1564" s="1682">
        <v>1</v>
      </c>
      <c r="AI1564" s="1154" t="s">
        <v>2599</v>
      </c>
      <c r="AJ1564" s="1677" t="s">
        <v>607</v>
      </c>
      <c r="AP1564" s="1682"/>
      <c r="AT1564" s="1682">
        <v>0</v>
      </c>
      <c r="AU1564" s="256">
        <v>0</v>
      </c>
      <c r="AV1564" s="256">
        <v>22</v>
      </c>
      <c r="AW1564" s="1684">
        <f t="shared" si="524"/>
        <v>1</v>
      </c>
      <c r="AX1564" s="1684">
        <v>2023</v>
      </c>
      <c r="AY1564" s="1682">
        <f t="shared" si="523"/>
        <v>1</v>
      </c>
      <c r="AZ1564" s="1682" t="s">
        <v>735</v>
      </c>
      <c r="BA1564" s="1682" t="s">
        <v>735</v>
      </c>
      <c r="BB1564" s="1685">
        <v>0</v>
      </c>
      <c r="BC1564" s="1685"/>
      <c r="BD1564" s="1686" t="str">
        <f>""</f>
        <v/>
      </c>
      <c r="BE1564" s="256">
        <v>0</v>
      </c>
      <c r="BF1564" s="256">
        <v>1</v>
      </c>
      <c r="BG1564" s="1684">
        <f>VLOOKUP($T1564,'Price List, Weapons &amp; Items'!B:F,5,0)</f>
        <v>0</v>
      </c>
      <c r="BH1564" s="1684">
        <f t="shared" si="514"/>
        <v>0</v>
      </c>
      <c r="BI1564" s="1684">
        <f t="shared" si="515"/>
        <v>0</v>
      </c>
      <c r="BJ1564" s="1684">
        <f t="shared" si="516"/>
        <v>0</v>
      </c>
      <c r="BK1564" s="1682">
        <f t="shared" si="517"/>
        <v>1</v>
      </c>
      <c r="BL1564" s="1682" t="str">
        <f t="shared" si="518"/>
        <v>.</v>
      </c>
      <c r="BM1564" s="1682">
        <f>IFERROR(VLOOKUP(C1564,'Share, Heavy Weapons to Ukraine'!B:AB,COLUMN('Share, Heavy Weapons to Ukraine'!C1574)-1,0),0)</f>
        <v>0</v>
      </c>
      <c r="BN1564" s="1682" cm="1">
        <f t="array" ref="BN1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4))) &gt; 0, 1, 0)</f>
        <v>1</v>
      </c>
      <c r="BO1564" s="1682">
        <f>IF(OR(C1564="EU (Commission and Council)", C1564="European Investment Bank"), 1, VLOOKUP('Bilateral Assistance, MAIN DATA'!C1564, 'Country Summary (€)'!B:K, COLUMN('Country Summary (€)'!C1564)-1, FALSE))</f>
        <v>1</v>
      </c>
      <c r="BP1564" s="1682">
        <f>VLOOKUP('Bilateral Assistance, MAIN DATA'!C1564,'Country Summary (€)'!B:K,COLUMN('Country Summary (€)'!D1572)-1,FALSE)</f>
        <v>1</v>
      </c>
      <c r="BQ1564" s="1682" t="s">
        <v>684</v>
      </c>
      <c r="BR1564" s="1682">
        <f t="shared" si="519"/>
        <v>0</v>
      </c>
      <c r="BS1564" s="1682">
        <f t="shared" si="520"/>
        <v>0</v>
      </c>
      <c r="BT1564" s="1685">
        <f t="shared" si="521"/>
        <v>0</v>
      </c>
      <c r="BU1564" s="1682">
        <f t="shared" si="522"/>
        <v>0</v>
      </c>
      <c r="BV1564" s="1682"/>
      <c r="BW1564" s="1682"/>
      <c r="BX1564" s="1674">
        <f>IF(
  E1564="Humanitarian",
  AVERAGEIFS(
    Inflation!E:E,
    Inflation!C:C,
    IF(
      OR(
        IF(TYPE(D1564)=1,YEAR(D1564),AX1564)=2024,
        IF(TYPE(D1564)=1,YEAR(D1564),AX1564)=2025
      ),
      2023,
      IF(TYPE(D1564)=1,YEAR(D1564),AX1564)
    ),
    Inflation!B:B,
    'Country Summary (€)'!$B$20
  ) * BY1564,
  IF(
    E1564="Military",
    IF(
      J1564="Not given",
      BY1564 * 100,
      BY1564 * BZ1564
    ),
    AVERAGEIFS(
      Inflation!E:E,
      Inflation!C:C,
      IF(
        OR(
          IF(TYPE(D1564)=1,YEAR(D1564),AX1564)=2024,
          IF(TYPE(D1564)=1,YEAR(D1564),AX1564)=2025
        ),
        2023,
        IF(TYPE(D1564)=1,YEAR(D1564),AX1564)
      ),
      Inflation!B:B,
      'Country Summary (€)'!$B$20
    ) * BY1564
  )
)</f>
        <v>109.38450261576087</v>
      </c>
      <c r="BY1564" s="1687">
        <f>AVERAGEIFS(
                'Exchange Rates (time series)'!$D:$D,
                'Exchange Rates (time series)'!$C:$C, H1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4,
'Exchange Rates (time series)'!$B:$B,"&gt;="&amp;DATE(YEAR(D1564),1,1),
'Exchange Rates (time series)'!$B:$B,"&lt;="&amp;DATE(YEAR(D1564),12,31)),
AVERAGEIFS(
'Exchange Rates (time series)'!$D:$D,
'Exchange Rates (time series)'!$C:$C,H1564,
'Exchange Rates (time series)'!$B:$B,"&gt;="&amp;DATE(AX1564,1,1),
'Exchange Rates (time series)'!$B:$B,"&lt;="&amp;DATE(AX1564,12,31)
)))</f>
        <v>1.0938450261576087</v>
      </c>
      <c r="BZ1564" s="1687">
        <f>AVERAGEIFS(
  Inflation!E:E,
  Inflation!C:C,
  IF(
    OR(
      IF(TYPE(D1564)=1,YEAR(D1564),AX1564)=2024,
      IF(TYPE(D1564)=1,YEAR(D1564),AX1564)=2025
    ),
    2023,
    IF(TYPE(D1564)=1,YEAR(D1564),AX1564)
  ),
  Inflation!B:B,
  C1564
)</f>
        <v>112.24551852682301</v>
      </c>
      <c r="CA1564" s="1674" t="str">
        <f>IF(N1564="No value available","",IF(N1564&lt;&gt;"",N1564/VLOOKUP(H1564,'Exchange Rates (current)'!B:C,2,0),IF(N1564=".",".","")))</f>
        <v/>
      </c>
      <c r="CG1564" s="115" t="str">
        <f>VLOOKUP(T1564,'Price List, Weapons &amp; Items'!B:S,18,FALSE)&amp;""</f>
        <v/>
      </c>
    </row>
    <row r="1565" spans="1:85">
      <c r="A1565" s="1673" t="s">
        <v>3943</v>
      </c>
      <c r="B1565" s="1674" t="str">
        <f t="shared" si="505"/>
        <v>DEM1_61</v>
      </c>
      <c r="C1565" s="1673" t="s">
        <v>2547</v>
      </c>
      <c r="D1565" s="1675">
        <v>45201</v>
      </c>
      <c r="E1565" s="1673" t="s">
        <v>677</v>
      </c>
      <c r="F1565" s="105" t="s">
        <v>686</v>
      </c>
      <c r="G1565" s="1507" t="s">
        <v>4211</v>
      </c>
      <c r="H1565" s="1676" t="s">
        <v>680</v>
      </c>
      <c r="I1565" s="1676" t="s">
        <v>606</v>
      </c>
      <c r="J1565" s="1674" t="s">
        <v>744</v>
      </c>
      <c r="K1565" s="1674" t="str">
        <f t="shared" si="506"/>
        <v/>
      </c>
      <c r="L1565" s="1674" t="str">
        <f>IF(AND(AU1565=1,K1565&lt;&gt;".")=TRUE,
   K1565 / IFERROR(
            AVERAGEIFS(
                'Exchange Rates (time series)'!$D:$D,
                'Exchange Rates (time series)'!$C:$C, H1565,
                'Exchange Rates (time series)'!$B:$B, "&gt;" &amp; EOMONTH(D1565, -1),
                'Exchange Rates (time series)'!$B:$B, "&lt;=" &amp; EOMONTH(D1565, 0)
            ),
            AVERAGEIFS(
                'Exchange Rates (time series)'!$D:$D,
                'Exchange Rates (time series)'!$C:$C, H1565,
                'Exchange Rates (time series)'!$B:$B, "&gt;=" &amp; DATE(AX1565, 1, 1),
                'Exchange Rates (time series)'!$B:$B, "&lt;=" &amp; DATE(AX1565, 12, 31)
            )
        ),
   IF(K1565=".",".","")
)</f>
        <v/>
      </c>
      <c r="M1565" s="1674" t="str">
        <f t="shared" si="507"/>
        <v/>
      </c>
      <c r="N1565" s="1674" t="str">
        <f t="shared" si="508"/>
        <v/>
      </c>
      <c r="O1565" s="1674" t="str">
        <f>IF(
    N1565 = "No value available",
    "",
    IF(
        N1565 &lt;&gt; "",
        N1565 / IFERROR(
            AVERAGEIFS(
                'Exchange Rates (time series)'!$D:$D,
                'Exchange Rates (time series)'!$C:$C, H1565,
                'Exchange Rates (time series)'!$B:$B, "&gt;" &amp; EOMONTH(D1565, -1),
                'Exchange Rates (time series)'!$B:$B, "&lt;=" &amp; EOMONTH(D1565, 0)
            ),
            AVERAGEIFS(
                'Exchange Rates (time series)'!$D:$D,
                'Exchange Rates (time series)'!$C:$C, H1565,
                'Exchange Rates (time series)'!$B:$B, "&gt;=" &amp; DATE(AX1565, 1, 1),
                'Exchange Rates (time series)'!$B:$B, "&lt;=" &amp; DATE(AX1565, 12, 31)
            )
        ),
        IF(
            N1565 = ".",
            ".",
            ""
        )
    )
)</f>
        <v/>
      </c>
      <c r="P1565" s="1674" t="str">
        <f t="shared" si="509"/>
        <v/>
      </c>
      <c r="Q1565" s="1674" t="str">
        <f t="shared" si="510"/>
        <v/>
      </c>
      <c r="R1565" s="1674" t="str">
        <f t="shared" si="511"/>
        <v/>
      </c>
      <c r="S1565" s="1674" t="str">
        <f>IF(AU1565=1,IF(BA1565="Value is not given at all",".",IF(BA1565="Value is given by the source",M1565,IF(BA1565="Value is calculated with prices",(IF(SUMIFS(AB:AB,A:A,A1565)&gt;0,SUMIFS(AB:AB,A:A,A1565),"."))/VLOOKUP("USD",'Exchange Rates (current)'!B:C,2,0),"Error with coding"))),"")</f>
        <v/>
      </c>
      <c r="T1565" s="1509" t="s">
        <v>4214</v>
      </c>
      <c r="U1565" s="1678" t="str">
        <f>VLOOKUP($T1565,'Price List, Weapons &amp; Items'!B:C,2,0)</f>
        <v>Military equipment</v>
      </c>
      <c r="V1565" s="1678" t="str">
        <f>IF(T1565=".",T1565,VLOOKUP($T1565,'Price List, Weapons &amp; Items'!B:D,3,0))</f>
        <v>Military equipment</v>
      </c>
      <c r="W1565" s="1679">
        <f>VLOOKUP(T1565,'Price List, Weapons &amp; Items'!B:E,4,0)</f>
        <v>0</v>
      </c>
      <c r="X1565" s="1680">
        <v>1202</v>
      </c>
      <c r="Y1565" s="1680">
        <v>230</v>
      </c>
      <c r="Z1565" s="1681" t="str">
        <f>VLOOKUP($T1565,'Price List, Weapons &amp; Items'!B:G,6,0)</f>
        <v>.</v>
      </c>
      <c r="AA1565" s="1674" t="str">
        <f t="shared" si="512"/>
        <v>No price</v>
      </c>
      <c r="AB1565" s="1674" t="str">
        <f t="shared" si="513"/>
        <v>No price</v>
      </c>
      <c r="AC1565" s="1676">
        <v>1</v>
      </c>
      <c r="AD1565" s="1162" t="s">
        <v>4212</v>
      </c>
      <c r="AE1565" s="1154" t="s">
        <v>607</v>
      </c>
      <c r="AF1565" s="1161" t="s">
        <v>607</v>
      </c>
      <c r="AG1565" s="1161" t="s">
        <v>607</v>
      </c>
      <c r="AH1565" s="1682">
        <v>1</v>
      </c>
      <c r="AI1565" s="1154" t="s">
        <v>2599</v>
      </c>
      <c r="AJ1565" s="1677" t="s">
        <v>607</v>
      </c>
      <c r="AP1565" s="1682"/>
      <c r="AT1565" s="1682">
        <v>0</v>
      </c>
      <c r="AU1565" s="256">
        <v>0</v>
      </c>
      <c r="AV1565" s="256">
        <v>22</v>
      </c>
      <c r="AW1565" s="1684">
        <f t="shared" si="524"/>
        <v>1</v>
      </c>
      <c r="AX1565" s="1684">
        <v>2023</v>
      </c>
      <c r="AY1565" s="1682">
        <f t="shared" si="523"/>
        <v>0</v>
      </c>
      <c r="AZ1565" s="1682" t="s">
        <v>735</v>
      </c>
      <c r="BA1565" s="1682" t="s">
        <v>735</v>
      </c>
      <c r="BB1565" s="1685">
        <v>0</v>
      </c>
      <c r="BC1565" s="1685"/>
      <c r="BD1565" s="1686" t="str">
        <f>""</f>
        <v/>
      </c>
      <c r="BE1565" s="256">
        <v>0</v>
      </c>
      <c r="BF1565" s="256">
        <v>1</v>
      </c>
      <c r="BG1565" s="1684">
        <f>VLOOKUP($T1565,'Price List, Weapons &amp; Items'!B:F,5,0)</f>
        <v>0</v>
      </c>
      <c r="BH1565" s="1684">
        <f t="shared" si="514"/>
        <v>0</v>
      </c>
      <c r="BI1565" s="1684">
        <f t="shared" si="515"/>
        <v>0</v>
      </c>
      <c r="BJ1565" s="1684">
        <f t="shared" si="516"/>
        <v>0</v>
      </c>
      <c r="BK1565" s="1682">
        <f t="shared" si="517"/>
        <v>1</v>
      </c>
      <c r="BL1565" s="1682" t="str">
        <f t="shared" si="518"/>
        <v>.</v>
      </c>
      <c r="BM1565" s="1682">
        <f>IFERROR(VLOOKUP(C1565,'Share, Heavy Weapons to Ukraine'!B:AB,COLUMN('Share, Heavy Weapons to Ukraine'!C1575)-1,0),0)</f>
        <v>0</v>
      </c>
      <c r="BN1565" s="1682" cm="1">
        <f t="array" ref="BN1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5))) &gt; 0, 1, 0)</f>
        <v>1</v>
      </c>
      <c r="BO1565" s="1682">
        <f>IF(OR(C1565="EU (Commission and Council)", C1565="European Investment Bank"), 1, VLOOKUP('Bilateral Assistance, MAIN DATA'!C1565, 'Country Summary (€)'!B:K, COLUMN('Country Summary (€)'!C1565)-1, FALSE))</f>
        <v>1</v>
      </c>
      <c r="BP1565" s="1682">
        <f>VLOOKUP('Bilateral Assistance, MAIN DATA'!C1565,'Country Summary (€)'!B:K,COLUMN('Country Summary (€)'!D1573)-1,FALSE)</f>
        <v>1</v>
      </c>
      <c r="BQ1565" s="1682" t="s">
        <v>689</v>
      </c>
      <c r="BR1565" s="1682">
        <f t="shared" si="519"/>
        <v>0</v>
      </c>
      <c r="BS1565" s="1682">
        <f t="shared" si="520"/>
        <v>0</v>
      </c>
      <c r="BT1565" s="1685">
        <f t="shared" si="521"/>
        <v>0</v>
      </c>
      <c r="BU1565" s="1682">
        <f t="shared" si="522"/>
        <v>0</v>
      </c>
      <c r="BV1565" s="1682"/>
      <c r="BW1565" s="1682"/>
      <c r="BX1565" s="1674">
        <f>IF(
  E1565="Humanitarian",
  AVERAGEIFS(
    Inflation!E:E,
    Inflation!C:C,
    IF(
      OR(
        IF(TYPE(D1565)=1,YEAR(D1565),AX1565)=2024,
        IF(TYPE(D1565)=1,YEAR(D1565),AX1565)=2025
      ),
      2023,
      IF(TYPE(D1565)=1,YEAR(D1565),AX1565)
    ),
    Inflation!B:B,
    'Country Summary (€)'!$B$20
  ) * BY1565,
  IF(
    E1565="Military",
    IF(
      J1565="Not given",
      BY1565 * 100,
      BY1565 * BZ1565
    ),
    AVERAGEIFS(
      Inflation!E:E,
      Inflation!C:C,
      IF(
        OR(
          IF(TYPE(D1565)=1,YEAR(D1565),AX1565)=2024,
          IF(TYPE(D1565)=1,YEAR(D1565),AX1565)=2025
        ),
        2023,
        IF(TYPE(D1565)=1,YEAR(D1565),AX1565)
      ),
      Inflation!B:B,
      'Country Summary (€)'!$B$20
    ) * BY1565
  )
)</f>
        <v>109.38450261576087</v>
      </c>
      <c r="BY1565" s="1687">
        <f>AVERAGEIFS(
                'Exchange Rates (time series)'!$D:$D,
                'Exchange Rates (time series)'!$C:$C, H1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5,
'Exchange Rates (time series)'!$B:$B,"&gt;="&amp;DATE(YEAR(D1565),1,1),
'Exchange Rates (time series)'!$B:$B,"&lt;="&amp;DATE(YEAR(D1565),12,31)),
AVERAGEIFS(
'Exchange Rates (time series)'!$D:$D,
'Exchange Rates (time series)'!$C:$C,H1565,
'Exchange Rates (time series)'!$B:$B,"&gt;="&amp;DATE(AX1565,1,1),
'Exchange Rates (time series)'!$B:$B,"&lt;="&amp;DATE(AX1565,12,31)
)))</f>
        <v>1.0938450261576087</v>
      </c>
      <c r="BZ1565" s="1687">
        <f>AVERAGEIFS(
  Inflation!E:E,
  Inflation!C:C,
  IF(
    OR(
      IF(TYPE(D1565)=1,YEAR(D1565),AX1565)=2024,
      IF(TYPE(D1565)=1,YEAR(D1565),AX1565)=2025
    ),
    2023,
    IF(TYPE(D1565)=1,YEAR(D1565),AX1565)
  ),
  Inflation!B:B,
  C1565
)</f>
        <v>112.24551852682301</v>
      </c>
      <c r="CA1565" s="1674" t="str">
        <f>IF(N1565="No value available","",IF(N1565&lt;&gt;"",N1565/VLOOKUP(H1565,'Exchange Rates (current)'!B:C,2,0),IF(N1565=".",".","")))</f>
        <v/>
      </c>
      <c r="CG1565" s="115" t="str">
        <f>VLOOKUP(T1565,'Price List, Weapons &amp; Items'!B:S,18,FALSE)&amp;""</f>
        <v/>
      </c>
    </row>
    <row r="1566" spans="1:85">
      <c r="A1566" s="1673" t="s">
        <v>3943</v>
      </c>
      <c r="B1566" s="1674" t="str">
        <f t="shared" si="505"/>
        <v>DEM1_61</v>
      </c>
      <c r="C1566" s="1673" t="s">
        <v>2547</v>
      </c>
      <c r="D1566" s="1675">
        <v>45201</v>
      </c>
      <c r="E1566" s="1673" t="s">
        <v>677</v>
      </c>
      <c r="F1566" s="105" t="s">
        <v>686</v>
      </c>
      <c r="G1566" s="1507" t="s">
        <v>4211</v>
      </c>
      <c r="H1566" s="1676" t="s">
        <v>680</v>
      </c>
      <c r="I1566" s="1676" t="s">
        <v>606</v>
      </c>
      <c r="J1566" s="1674" t="s">
        <v>744</v>
      </c>
      <c r="K1566" s="1674" t="str">
        <f t="shared" si="506"/>
        <v/>
      </c>
      <c r="L1566" s="1674" t="str">
        <f>IF(AND(AU1566=1,K1566&lt;&gt;".")=TRUE,
   K1566 / IFERROR(
            AVERAGEIFS(
                'Exchange Rates (time series)'!$D:$D,
                'Exchange Rates (time series)'!$C:$C, H1566,
                'Exchange Rates (time series)'!$B:$B, "&gt;" &amp; EOMONTH(D1566, -1),
                'Exchange Rates (time series)'!$B:$B, "&lt;=" &amp; EOMONTH(D1566, 0)
            ),
            AVERAGEIFS(
                'Exchange Rates (time series)'!$D:$D,
                'Exchange Rates (time series)'!$C:$C, H1566,
                'Exchange Rates (time series)'!$B:$B, "&gt;=" &amp; DATE(AX1566, 1, 1),
                'Exchange Rates (time series)'!$B:$B, "&lt;=" &amp; DATE(AX1566, 12, 31)
            )
        ),
   IF(K1566=".",".","")
)</f>
        <v/>
      </c>
      <c r="M1566" s="1674" t="str">
        <f t="shared" si="507"/>
        <v/>
      </c>
      <c r="N1566" s="1674" t="str">
        <f t="shared" si="508"/>
        <v/>
      </c>
      <c r="O1566" s="1674" t="str">
        <f>IF(
    N1566 = "No value available",
    "",
    IF(
        N1566 &lt;&gt; "",
        N1566 / IFERROR(
            AVERAGEIFS(
                'Exchange Rates (time series)'!$D:$D,
                'Exchange Rates (time series)'!$C:$C, H1566,
                'Exchange Rates (time series)'!$B:$B, "&gt;" &amp; EOMONTH(D1566, -1),
                'Exchange Rates (time series)'!$B:$B, "&lt;=" &amp; EOMONTH(D1566, 0)
            ),
            AVERAGEIFS(
                'Exchange Rates (time series)'!$D:$D,
                'Exchange Rates (time series)'!$C:$C, H1566,
                'Exchange Rates (time series)'!$B:$B, "&gt;=" &amp; DATE(AX1566, 1, 1),
                'Exchange Rates (time series)'!$B:$B, "&lt;=" &amp; DATE(AX1566, 12, 31)
            )
        ),
        IF(
            N1566 = ".",
            ".",
            ""
        )
    )
)</f>
        <v/>
      </c>
      <c r="P1566" s="1674" t="str">
        <f t="shared" si="509"/>
        <v/>
      </c>
      <c r="Q1566" s="1674" t="str">
        <f t="shared" si="510"/>
        <v/>
      </c>
      <c r="R1566" s="1674" t="str">
        <f t="shared" si="511"/>
        <v/>
      </c>
      <c r="S1566" s="1674" t="str">
        <f>IF(AU1566=1,IF(BA1566="Value is not given at all",".",IF(BA1566="Value is given by the source",M1566,IF(BA1566="Value is calculated with prices",(IF(SUMIFS(AB:AB,A:A,A1566)&gt;0,SUMIFS(AB:AB,A:A,A1566),"."))/VLOOKUP("USD",'Exchange Rates (current)'!B:C,2,0),"Error with coding"))),"")</f>
        <v/>
      </c>
      <c r="T1566" s="1509" t="s">
        <v>4215</v>
      </c>
      <c r="U1566" s="1678" t="str">
        <f>VLOOKUP($T1566,'Price List, Weapons &amp; Items'!B:C,2,0)</f>
        <v>Military equipment</v>
      </c>
      <c r="V1566" s="1678" t="str">
        <f>IF(T1566=".",T1566,VLOOKUP($T1566,'Price List, Weapons &amp; Items'!B:D,3,0))</f>
        <v>Military equipment</v>
      </c>
      <c r="W1566" s="1679">
        <f>VLOOKUP(T1566,'Price List, Weapons &amp; Items'!B:E,4,0)</f>
        <v>0</v>
      </c>
      <c r="X1566" s="1680" t="s">
        <v>616</v>
      </c>
      <c r="Y1566" s="1680" t="s">
        <v>616</v>
      </c>
      <c r="Z1566" s="1681" t="str">
        <f>VLOOKUP($T1566,'Price List, Weapons &amp; Items'!B:G,6,0)</f>
        <v>.</v>
      </c>
      <c r="AA1566" s="1674" t="str">
        <f t="shared" si="512"/>
        <v>.</v>
      </c>
      <c r="AB1566" s="1674" t="str">
        <f t="shared" si="513"/>
        <v>.</v>
      </c>
      <c r="AC1566" s="1676">
        <v>1</v>
      </c>
      <c r="AD1566" s="1162" t="s">
        <v>4212</v>
      </c>
      <c r="AE1566" s="1154" t="s">
        <v>607</v>
      </c>
      <c r="AF1566" s="1161" t="s">
        <v>607</v>
      </c>
      <c r="AG1566" s="1161" t="s">
        <v>607</v>
      </c>
      <c r="AH1566" s="1682">
        <v>1</v>
      </c>
      <c r="AI1566" s="1154" t="s">
        <v>2599</v>
      </c>
      <c r="AJ1566" s="1677" t="s">
        <v>607</v>
      </c>
      <c r="AP1566" s="1682"/>
      <c r="AT1566" s="1682">
        <v>0</v>
      </c>
      <c r="AU1566" s="256">
        <v>0</v>
      </c>
      <c r="AV1566" s="256">
        <v>22</v>
      </c>
      <c r="AW1566" s="1684">
        <f t="shared" si="524"/>
        <v>1</v>
      </c>
      <c r="AX1566" s="1684">
        <v>2023</v>
      </c>
      <c r="AY1566" s="1682">
        <f t="shared" si="523"/>
        <v>0</v>
      </c>
      <c r="AZ1566" s="1682" t="s">
        <v>735</v>
      </c>
      <c r="BA1566" s="1682" t="s">
        <v>735</v>
      </c>
      <c r="BB1566" s="1685">
        <v>0</v>
      </c>
      <c r="BC1566" s="1685"/>
      <c r="BD1566" s="1686" t="str">
        <f>""</f>
        <v/>
      </c>
      <c r="BE1566" s="256">
        <v>0</v>
      </c>
      <c r="BF1566" s="256">
        <v>1</v>
      </c>
      <c r="BG1566" s="1684">
        <f>VLOOKUP($T1566,'Price List, Weapons &amp; Items'!B:F,5,0)</f>
        <v>0</v>
      </c>
      <c r="BH1566" s="1684">
        <f t="shared" si="514"/>
        <v>0</v>
      </c>
      <c r="BI1566" s="1684">
        <f t="shared" si="515"/>
        <v>0</v>
      </c>
      <c r="BJ1566" s="1684">
        <f t="shared" si="516"/>
        <v>0</v>
      </c>
      <c r="BK1566" s="1682">
        <f t="shared" si="517"/>
        <v>1</v>
      </c>
      <c r="BL1566" s="1682" t="str">
        <f t="shared" si="518"/>
        <v>.</v>
      </c>
      <c r="BM1566" s="1682">
        <f>IFERROR(VLOOKUP(C1566,'Share, Heavy Weapons to Ukraine'!B:AB,COLUMN('Share, Heavy Weapons to Ukraine'!C1576)-1,0),0)</f>
        <v>0</v>
      </c>
      <c r="BN1566" s="1682" cm="1">
        <f t="array" ref="BN1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6))) &gt; 0, 1, 0)</f>
        <v>1</v>
      </c>
      <c r="BO1566" s="1682">
        <f>IF(OR(C1566="EU (Commission and Council)", C1566="European Investment Bank"), 1, VLOOKUP('Bilateral Assistance, MAIN DATA'!C1566, 'Country Summary (€)'!B:K, COLUMN('Country Summary (€)'!C1566)-1, FALSE))</f>
        <v>1</v>
      </c>
      <c r="BP1566" s="1682">
        <f>VLOOKUP('Bilateral Assistance, MAIN DATA'!C1566,'Country Summary (€)'!B:K,COLUMN('Country Summary (€)'!D1574)-1,FALSE)</f>
        <v>1</v>
      </c>
      <c r="BQ1566" s="1682" t="s">
        <v>689</v>
      </c>
      <c r="BR1566" s="1682">
        <f t="shared" si="519"/>
        <v>0</v>
      </c>
      <c r="BS1566" s="1682">
        <f t="shared" si="520"/>
        <v>0</v>
      </c>
      <c r="BT1566" s="1685">
        <f t="shared" si="521"/>
        <v>0</v>
      </c>
      <c r="BU1566" s="1682">
        <f t="shared" si="522"/>
        <v>0</v>
      </c>
      <c r="BV1566" s="1682"/>
      <c r="BW1566" s="1682"/>
      <c r="BX1566" s="1674">
        <f>IF(
  E1566="Humanitarian",
  AVERAGEIFS(
    Inflation!E:E,
    Inflation!C:C,
    IF(
      OR(
        IF(TYPE(D1566)=1,YEAR(D1566),AX1566)=2024,
        IF(TYPE(D1566)=1,YEAR(D1566),AX1566)=2025
      ),
      2023,
      IF(TYPE(D1566)=1,YEAR(D1566),AX1566)
    ),
    Inflation!B:B,
    'Country Summary (€)'!$B$20
  ) * BY1566,
  IF(
    E1566="Military",
    IF(
      J1566="Not given",
      BY1566 * 100,
      BY1566 * BZ1566
    ),
    AVERAGEIFS(
      Inflation!E:E,
      Inflation!C:C,
      IF(
        OR(
          IF(TYPE(D1566)=1,YEAR(D1566),AX1566)=2024,
          IF(TYPE(D1566)=1,YEAR(D1566),AX1566)=2025
        ),
        2023,
        IF(TYPE(D1566)=1,YEAR(D1566),AX1566)
      ),
      Inflation!B:B,
      'Country Summary (€)'!$B$20
    ) * BY1566
  )
)</f>
        <v>109.38450261576087</v>
      </c>
      <c r="BY1566" s="1687">
        <f>AVERAGEIFS(
                'Exchange Rates (time series)'!$D:$D,
                'Exchange Rates (time series)'!$C:$C, H1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6,
'Exchange Rates (time series)'!$B:$B,"&gt;="&amp;DATE(YEAR(D1566),1,1),
'Exchange Rates (time series)'!$B:$B,"&lt;="&amp;DATE(YEAR(D1566),12,31)),
AVERAGEIFS(
'Exchange Rates (time series)'!$D:$D,
'Exchange Rates (time series)'!$C:$C,H1566,
'Exchange Rates (time series)'!$B:$B,"&gt;="&amp;DATE(AX1566,1,1),
'Exchange Rates (time series)'!$B:$B,"&lt;="&amp;DATE(AX1566,12,31)
)))</f>
        <v>1.0938450261576087</v>
      </c>
      <c r="BZ1566" s="1687">
        <f>AVERAGEIFS(
  Inflation!E:E,
  Inflation!C:C,
  IF(
    OR(
      IF(TYPE(D1566)=1,YEAR(D1566),AX1566)=2024,
      IF(TYPE(D1566)=1,YEAR(D1566),AX1566)=2025
    ),
    2023,
    IF(TYPE(D1566)=1,YEAR(D1566),AX1566)
  ),
  Inflation!B:B,
  C1566
)</f>
        <v>112.24551852682301</v>
      </c>
      <c r="CA1566" s="1674" t="str">
        <f>IF(N1566="No value available","",IF(N1566&lt;&gt;"",N1566/VLOOKUP(H1566,'Exchange Rates (current)'!B:C,2,0),IF(N1566=".",".","")))</f>
        <v/>
      </c>
      <c r="CG1566" s="115" t="str">
        <f>VLOOKUP(T1566,'Price List, Weapons &amp; Items'!B:S,18,FALSE)&amp;""</f>
        <v/>
      </c>
    </row>
    <row r="1567" spans="1:85">
      <c r="A1567" s="1673" t="s">
        <v>3943</v>
      </c>
      <c r="B1567" s="1674" t="str">
        <f t="shared" si="505"/>
        <v>DEM1_61</v>
      </c>
      <c r="C1567" s="1673" t="s">
        <v>2547</v>
      </c>
      <c r="D1567" s="1675">
        <v>45201</v>
      </c>
      <c r="E1567" s="1673" t="s">
        <v>677</v>
      </c>
      <c r="F1567" s="105" t="s">
        <v>686</v>
      </c>
      <c r="G1567" s="1507" t="s">
        <v>4211</v>
      </c>
      <c r="H1567" s="1676" t="s">
        <v>680</v>
      </c>
      <c r="I1567" s="1676" t="s">
        <v>606</v>
      </c>
      <c r="J1567" s="1674" t="s">
        <v>744</v>
      </c>
      <c r="K1567" s="1674" t="str">
        <f t="shared" si="506"/>
        <v/>
      </c>
      <c r="L1567" s="1674" t="str">
        <f>IF(AND(AU1567=1,K1567&lt;&gt;".")=TRUE,
   K1567 / IFERROR(
            AVERAGEIFS(
                'Exchange Rates (time series)'!$D:$D,
                'Exchange Rates (time series)'!$C:$C, H1567,
                'Exchange Rates (time series)'!$B:$B, "&gt;" &amp; EOMONTH(D1567, -1),
                'Exchange Rates (time series)'!$B:$B, "&lt;=" &amp; EOMONTH(D1567, 0)
            ),
            AVERAGEIFS(
                'Exchange Rates (time series)'!$D:$D,
                'Exchange Rates (time series)'!$C:$C, H1567,
                'Exchange Rates (time series)'!$B:$B, "&gt;=" &amp; DATE(AX1567, 1, 1),
                'Exchange Rates (time series)'!$B:$B, "&lt;=" &amp; DATE(AX1567, 12, 31)
            )
        ),
   IF(K1567=".",".","")
)</f>
        <v/>
      </c>
      <c r="M1567" s="1674" t="str">
        <f t="shared" si="507"/>
        <v/>
      </c>
      <c r="N1567" s="1674" t="str">
        <f t="shared" si="508"/>
        <v/>
      </c>
      <c r="O1567" s="1674" t="str">
        <f>IF(
    N1567 = "No value available",
    "",
    IF(
        N1567 &lt;&gt; "",
        N1567 / IFERROR(
            AVERAGEIFS(
                'Exchange Rates (time series)'!$D:$D,
                'Exchange Rates (time series)'!$C:$C, H1567,
                'Exchange Rates (time series)'!$B:$B, "&gt;" &amp; EOMONTH(D1567, -1),
                'Exchange Rates (time series)'!$B:$B, "&lt;=" &amp; EOMONTH(D1567, 0)
            ),
            AVERAGEIFS(
                'Exchange Rates (time series)'!$D:$D,
                'Exchange Rates (time series)'!$C:$C, H1567,
                'Exchange Rates (time series)'!$B:$B, "&gt;=" &amp; DATE(AX1567, 1, 1),
                'Exchange Rates (time series)'!$B:$B, "&lt;=" &amp; DATE(AX1567, 12, 31)
            )
        ),
        IF(
            N1567 = ".",
            ".",
            ""
        )
    )
)</f>
        <v/>
      </c>
      <c r="P1567" s="1674" t="str">
        <f t="shared" si="509"/>
        <v/>
      </c>
      <c r="Q1567" s="1674" t="str">
        <f t="shared" si="510"/>
        <v/>
      </c>
      <c r="R1567" s="1674" t="str">
        <f t="shared" si="511"/>
        <v/>
      </c>
      <c r="S1567" s="1674" t="str">
        <f>IF(AU1567=1,IF(BA1567="Value is not given at all",".",IF(BA1567="Value is given by the source",M1567,IF(BA1567="Value is calculated with prices",(IF(SUMIFS(AB:AB,A:A,A1567)&gt;0,SUMIFS(AB:AB,A:A,A1567),"."))/VLOOKUP("USD",'Exchange Rates (current)'!B:C,2,0),"Error with coding"))),"")</f>
        <v/>
      </c>
      <c r="T1567" s="1509" t="s">
        <v>4209</v>
      </c>
      <c r="U1567" s="1678" t="str">
        <f>VLOOKUP($T1567,'Price List, Weapons &amp; Items'!B:C,2,0)</f>
        <v>Military equipment</v>
      </c>
      <c r="V1567" s="1678" t="str">
        <f>IF(T1567=".",T1567,VLOOKUP($T1567,'Price List, Weapons &amp; Items'!B:D,3,0))</f>
        <v>Military equipment</v>
      </c>
      <c r="W1567" s="1679">
        <f>VLOOKUP(T1567,'Price List, Weapons &amp; Items'!B:E,4,0)</f>
        <v>0</v>
      </c>
      <c r="X1567" s="1680">
        <v>99</v>
      </c>
      <c r="Y1567" s="1680">
        <v>99</v>
      </c>
      <c r="Z1567" s="1681">
        <f>VLOOKUP($T1567,'Price List, Weapons &amp; Items'!B:G,6,0)</f>
        <v>65000</v>
      </c>
      <c r="AA1567" s="1674">
        <f t="shared" si="512"/>
        <v>6435000</v>
      </c>
      <c r="AB1567" s="1674">
        <f t="shared" si="513"/>
        <v>6435000</v>
      </c>
      <c r="AC1567" s="1676">
        <v>1</v>
      </c>
      <c r="AD1567" s="1162" t="s">
        <v>4212</v>
      </c>
      <c r="AE1567" s="1154" t="s">
        <v>607</v>
      </c>
      <c r="AF1567" s="1161" t="s">
        <v>607</v>
      </c>
      <c r="AG1567" s="1161" t="s">
        <v>607</v>
      </c>
      <c r="AH1567" s="1682">
        <v>1</v>
      </c>
      <c r="AI1567" s="1154" t="s">
        <v>2599</v>
      </c>
      <c r="AJ1567" s="1677" t="s">
        <v>607</v>
      </c>
      <c r="AP1567" s="1682"/>
      <c r="AT1567" s="1682">
        <v>0</v>
      </c>
      <c r="AU1567" s="256">
        <v>0</v>
      </c>
      <c r="AV1567" s="256">
        <v>22</v>
      </c>
      <c r="AW1567" s="1684">
        <f t="shared" si="524"/>
        <v>1</v>
      </c>
      <c r="AX1567" s="1684">
        <v>2023</v>
      </c>
      <c r="AY1567" s="1682">
        <f t="shared" si="523"/>
        <v>1</v>
      </c>
      <c r="AZ1567" s="1682" t="s">
        <v>735</v>
      </c>
      <c r="BA1567" s="1682" t="s">
        <v>735</v>
      </c>
      <c r="BB1567" s="1685">
        <v>0</v>
      </c>
      <c r="BC1567" s="1685"/>
      <c r="BD1567" s="1686" t="str">
        <f>""</f>
        <v/>
      </c>
      <c r="BE1567" s="256">
        <v>0</v>
      </c>
      <c r="BF1567" s="256">
        <v>1</v>
      </c>
      <c r="BG1567" s="1684">
        <f>VLOOKUP($T1567,'Price List, Weapons &amp; Items'!B:F,5,0)</f>
        <v>0</v>
      </c>
      <c r="BH1567" s="1684">
        <f t="shared" si="514"/>
        <v>0</v>
      </c>
      <c r="BI1567" s="1684">
        <f t="shared" si="515"/>
        <v>0</v>
      </c>
      <c r="BJ1567" s="1684">
        <f t="shared" si="516"/>
        <v>0</v>
      </c>
      <c r="BK1567" s="1682">
        <f t="shared" si="517"/>
        <v>1</v>
      </c>
      <c r="BL1567" s="1682" t="str">
        <f t="shared" si="518"/>
        <v>.</v>
      </c>
      <c r="BM1567" s="1682">
        <f>IFERROR(VLOOKUP(C1567,'Share, Heavy Weapons to Ukraine'!B:AB,COLUMN('Share, Heavy Weapons to Ukraine'!C1577)-1,0),0)</f>
        <v>0</v>
      </c>
      <c r="BN1567" s="1682" cm="1">
        <f t="array" ref="BN1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7))) &gt; 0, 1, 0)</f>
        <v>1</v>
      </c>
      <c r="BO1567" s="1682">
        <f>IF(OR(C1567="EU (Commission and Council)", C1567="European Investment Bank"), 1, VLOOKUP('Bilateral Assistance, MAIN DATA'!C1567, 'Country Summary (€)'!B:K, COLUMN('Country Summary (€)'!C1567)-1, FALSE))</f>
        <v>1</v>
      </c>
      <c r="BP1567" s="1682">
        <f>VLOOKUP('Bilateral Assistance, MAIN DATA'!C1567,'Country Summary (€)'!B:K,COLUMN('Country Summary (€)'!D1575)-1,FALSE)</f>
        <v>1</v>
      </c>
      <c r="BQ1567" s="1682" t="s">
        <v>684</v>
      </c>
      <c r="BR1567" s="1682">
        <f t="shared" si="519"/>
        <v>0</v>
      </c>
      <c r="BS1567" s="1682">
        <f t="shared" si="520"/>
        <v>0</v>
      </c>
      <c r="BT1567" s="1685">
        <f t="shared" si="521"/>
        <v>0</v>
      </c>
      <c r="BU1567" s="1682">
        <f t="shared" si="522"/>
        <v>0</v>
      </c>
      <c r="BV1567" s="1682"/>
      <c r="BW1567" s="1682"/>
      <c r="BX1567" s="1674">
        <f>IF(
  E1567="Humanitarian",
  AVERAGEIFS(
    Inflation!E:E,
    Inflation!C:C,
    IF(
      OR(
        IF(TYPE(D1567)=1,YEAR(D1567),AX1567)=2024,
        IF(TYPE(D1567)=1,YEAR(D1567),AX1567)=2025
      ),
      2023,
      IF(TYPE(D1567)=1,YEAR(D1567),AX1567)
    ),
    Inflation!B:B,
    'Country Summary (€)'!$B$20
  ) * BY1567,
  IF(
    E1567="Military",
    IF(
      J1567="Not given",
      BY1567 * 100,
      BY1567 * BZ1567
    ),
    AVERAGEIFS(
      Inflation!E:E,
      Inflation!C:C,
      IF(
        OR(
          IF(TYPE(D1567)=1,YEAR(D1567),AX1567)=2024,
          IF(TYPE(D1567)=1,YEAR(D1567),AX1567)=2025
        ),
        2023,
        IF(TYPE(D1567)=1,YEAR(D1567),AX1567)
      ),
      Inflation!B:B,
      'Country Summary (€)'!$B$20
    ) * BY1567
  )
)</f>
        <v>109.38450261576087</v>
      </c>
      <c r="BY1567" s="1687">
        <f>AVERAGEIFS(
                'Exchange Rates (time series)'!$D:$D,
                'Exchange Rates (time series)'!$C:$C, H1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7,
'Exchange Rates (time series)'!$B:$B,"&gt;="&amp;DATE(YEAR(D1567),1,1),
'Exchange Rates (time series)'!$B:$B,"&lt;="&amp;DATE(YEAR(D1567),12,31)),
AVERAGEIFS(
'Exchange Rates (time series)'!$D:$D,
'Exchange Rates (time series)'!$C:$C,H1567,
'Exchange Rates (time series)'!$B:$B,"&gt;="&amp;DATE(AX1567,1,1),
'Exchange Rates (time series)'!$B:$B,"&lt;="&amp;DATE(AX1567,12,31)
)))</f>
        <v>1.0938450261576087</v>
      </c>
      <c r="BZ1567" s="1687">
        <f>AVERAGEIFS(
  Inflation!E:E,
  Inflation!C:C,
  IF(
    OR(
      IF(TYPE(D1567)=1,YEAR(D1567),AX1567)=2024,
      IF(TYPE(D1567)=1,YEAR(D1567),AX1567)=2025
    ),
    2023,
    IF(TYPE(D1567)=1,YEAR(D1567),AX1567)
  ),
  Inflation!B:B,
  C1567
)</f>
        <v>112.24551852682301</v>
      </c>
      <c r="CA1567" s="1674" t="str">
        <f>IF(N1567="No value available","",IF(N1567&lt;&gt;"",N1567/VLOOKUP(H1567,'Exchange Rates (current)'!B:C,2,0),IF(N1567=".",".","")))</f>
        <v/>
      </c>
      <c r="CG1567" s="115" t="str">
        <f>VLOOKUP(T1567,'Price List, Weapons &amp; Items'!B:S,18,FALSE)&amp;""</f>
        <v/>
      </c>
    </row>
    <row r="1568" spans="1:85">
      <c r="A1568" s="1673" t="s">
        <v>3943</v>
      </c>
      <c r="B1568" s="1674" t="str">
        <f t="shared" si="505"/>
        <v>DEM1_61</v>
      </c>
      <c r="C1568" s="1673" t="s">
        <v>2547</v>
      </c>
      <c r="D1568" s="1675">
        <v>45201</v>
      </c>
      <c r="E1568" s="1673" t="s">
        <v>677</v>
      </c>
      <c r="F1568" s="105" t="s">
        <v>686</v>
      </c>
      <c r="G1568" s="1507" t="s">
        <v>4211</v>
      </c>
      <c r="H1568" s="1676" t="s">
        <v>680</v>
      </c>
      <c r="I1568" s="1676" t="s">
        <v>606</v>
      </c>
      <c r="J1568" s="1674" t="s">
        <v>744</v>
      </c>
      <c r="K1568" s="1674" t="str">
        <f t="shared" si="506"/>
        <v/>
      </c>
      <c r="L1568" s="1674" t="str">
        <f>IF(AND(AU1568=1,K1568&lt;&gt;".")=TRUE,
   K1568 / IFERROR(
            AVERAGEIFS(
                'Exchange Rates (time series)'!$D:$D,
                'Exchange Rates (time series)'!$C:$C, H1568,
                'Exchange Rates (time series)'!$B:$B, "&gt;" &amp; EOMONTH(D1568, -1),
                'Exchange Rates (time series)'!$B:$B, "&lt;=" &amp; EOMONTH(D1568, 0)
            ),
            AVERAGEIFS(
                'Exchange Rates (time series)'!$D:$D,
                'Exchange Rates (time series)'!$C:$C, H1568,
                'Exchange Rates (time series)'!$B:$B, "&gt;=" &amp; DATE(AX1568, 1, 1),
                'Exchange Rates (time series)'!$B:$B, "&lt;=" &amp; DATE(AX1568, 12, 31)
            )
        ),
   IF(K1568=".",".","")
)</f>
        <v/>
      </c>
      <c r="M1568" s="1674" t="str">
        <f t="shared" si="507"/>
        <v/>
      </c>
      <c r="N1568" s="1674" t="str">
        <f t="shared" si="508"/>
        <v/>
      </c>
      <c r="O1568" s="1674" t="str">
        <f>IF(
    N1568 = "No value available",
    "",
    IF(
        N1568 &lt;&gt; "",
        N1568 / IFERROR(
            AVERAGEIFS(
                'Exchange Rates (time series)'!$D:$D,
                'Exchange Rates (time series)'!$C:$C, H1568,
                'Exchange Rates (time series)'!$B:$B, "&gt;" &amp; EOMONTH(D1568, -1),
                'Exchange Rates (time series)'!$B:$B, "&lt;=" &amp; EOMONTH(D1568, 0)
            ),
            AVERAGEIFS(
                'Exchange Rates (time series)'!$D:$D,
                'Exchange Rates (time series)'!$C:$C, H1568,
                'Exchange Rates (time series)'!$B:$B, "&gt;=" &amp; DATE(AX1568, 1, 1),
                'Exchange Rates (time series)'!$B:$B, "&lt;=" &amp; DATE(AX1568, 12, 31)
            )
        ),
        IF(
            N1568 = ".",
            ".",
            ""
        )
    )
)</f>
        <v/>
      </c>
      <c r="P1568" s="1674" t="str">
        <f t="shared" si="509"/>
        <v/>
      </c>
      <c r="Q1568" s="1674" t="str">
        <f t="shared" si="510"/>
        <v/>
      </c>
      <c r="R1568" s="1674" t="str">
        <f t="shared" si="511"/>
        <v/>
      </c>
      <c r="S1568" s="1674" t="str">
        <f>IF(AU1568=1,IF(BA1568="Value is not given at all",".",IF(BA1568="Value is given by the source",M1568,IF(BA1568="Value is calculated with prices",(IF(SUMIFS(AB:AB,A:A,A1568)&gt;0,SUMIFS(AB:AB,A:A,A1568),"."))/VLOOKUP("USD",'Exchange Rates (current)'!B:C,2,0),"Error with coding"))),"")</f>
        <v/>
      </c>
      <c r="T1568" s="1509" t="s">
        <v>4180</v>
      </c>
      <c r="U1568" s="1678" t="str">
        <f>VLOOKUP($T1568,'Price List, Weapons &amp; Items'!B:C,2,0)</f>
        <v>Military equipment</v>
      </c>
      <c r="V1568" s="1678" t="str">
        <f>IF(T1568=".",T1568,VLOOKUP($T1568,'Price List, Weapons &amp; Items'!B:D,3,0))</f>
        <v>Military equipment</v>
      </c>
      <c r="W1568" s="1679">
        <f>VLOOKUP(T1568,'Price List, Weapons &amp; Items'!B:E,4,0)</f>
        <v>0</v>
      </c>
      <c r="X1568" s="1680">
        <v>1</v>
      </c>
      <c r="Y1568" s="1680">
        <v>1</v>
      </c>
      <c r="Z1568" s="1681" t="str">
        <f>VLOOKUP($T1568,'Price List, Weapons &amp; Items'!B:G,6,0)</f>
        <v>.</v>
      </c>
      <c r="AA1568" s="1674" t="str">
        <f t="shared" si="512"/>
        <v>No price</v>
      </c>
      <c r="AB1568" s="1674" t="str">
        <f t="shared" si="513"/>
        <v>No price</v>
      </c>
      <c r="AC1568" s="1676">
        <v>1</v>
      </c>
      <c r="AD1568" s="1162" t="s">
        <v>4212</v>
      </c>
      <c r="AE1568" s="1154" t="s">
        <v>607</v>
      </c>
      <c r="AF1568" s="1161" t="s">
        <v>607</v>
      </c>
      <c r="AG1568" s="1161" t="s">
        <v>607</v>
      </c>
      <c r="AH1568" s="1682">
        <v>1</v>
      </c>
      <c r="AI1568" s="684" t="s">
        <v>4073</v>
      </c>
      <c r="AJ1568" s="1677" t="s">
        <v>607</v>
      </c>
      <c r="AP1568" s="1682"/>
      <c r="AT1568" s="1682">
        <v>0</v>
      </c>
      <c r="AU1568" s="256">
        <v>0</v>
      </c>
      <c r="AV1568" s="256">
        <v>22</v>
      </c>
      <c r="AW1568" s="1684">
        <f t="shared" si="524"/>
        <v>1</v>
      </c>
      <c r="AX1568" s="1684">
        <v>2023</v>
      </c>
      <c r="AY1568" s="1682">
        <f t="shared" si="523"/>
        <v>1</v>
      </c>
      <c r="AZ1568" s="1682" t="s">
        <v>735</v>
      </c>
      <c r="BA1568" s="1682" t="s">
        <v>735</v>
      </c>
      <c r="BB1568" s="1685">
        <v>0</v>
      </c>
      <c r="BC1568" s="1685"/>
      <c r="BD1568" s="1686" t="str">
        <f>""</f>
        <v/>
      </c>
      <c r="BE1568" s="256">
        <v>0</v>
      </c>
      <c r="BF1568" s="256">
        <v>1</v>
      </c>
      <c r="BG1568" s="1684">
        <f>VLOOKUP($T1568,'Price List, Weapons &amp; Items'!B:F,5,0)</f>
        <v>0</v>
      </c>
      <c r="BH1568" s="1684">
        <f t="shared" si="514"/>
        <v>0</v>
      </c>
      <c r="BI1568" s="1684">
        <f t="shared" si="515"/>
        <v>0</v>
      </c>
      <c r="BJ1568" s="1684">
        <f t="shared" si="516"/>
        <v>0</v>
      </c>
      <c r="BK1568" s="1682">
        <f t="shared" si="517"/>
        <v>1</v>
      </c>
      <c r="BL1568" s="1682" t="str">
        <f t="shared" si="518"/>
        <v>.</v>
      </c>
      <c r="BM1568" s="1682">
        <f>IFERROR(VLOOKUP(C1568,'Share, Heavy Weapons to Ukraine'!B:AB,COLUMN('Share, Heavy Weapons to Ukraine'!C1578)-1,0),0)</f>
        <v>0</v>
      </c>
      <c r="BN1568" s="1682" cm="1">
        <f t="array" ref="BN1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8))) &gt; 0, 1, 0)</f>
        <v>1</v>
      </c>
      <c r="BO1568" s="1682">
        <f>IF(OR(C1568="EU (Commission and Council)", C1568="European Investment Bank"), 1, VLOOKUP('Bilateral Assistance, MAIN DATA'!C1568, 'Country Summary (€)'!B:K, COLUMN('Country Summary (€)'!C1568)-1, FALSE))</f>
        <v>1</v>
      </c>
      <c r="BP1568" s="1682">
        <f>VLOOKUP('Bilateral Assistance, MAIN DATA'!C1568,'Country Summary (€)'!B:K,COLUMN('Country Summary (€)'!D1576)-1,FALSE)</f>
        <v>1</v>
      </c>
      <c r="BQ1568" s="1682" t="s">
        <v>689</v>
      </c>
      <c r="BR1568" s="1682">
        <f t="shared" si="519"/>
        <v>0</v>
      </c>
      <c r="BS1568" s="1682">
        <f t="shared" si="520"/>
        <v>0</v>
      </c>
      <c r="BT1568" s="1685">
        <f t="shared" si="521"/>
        <v>0</v>
      </c>
      <c r="BU1568" s="1682">
        <f t="shared" si="522"/>
        <v>0</v>
      </c>
      <c r="BV1568" s="1682"/>
      <c r="BW1568" s="1682"/>
      <c r="BX1568" s="1674">
        <f>IF(
  E1568="Humanitarian",
  AVERAGEIFS(
    Inflation!E:E,
    Inflation!C:C,
    IF(
      OR(
        IF(TYPE(D1568)=1,YEAR(D1568),AX1568)=2024,
        IF(TYPE(D1568)=1,YEAR(D1568),AX1568)=2025
      ),
      2023,
      IF(TYPE(D1568)=1,YEAR(D1568),AX1568)
    ),
    Inflation!B:B,
    'Country Summary (€)'!$B$20
  ) * BY1568,
  IF(
    E1568="Military",
    IF(
      J1568="Not given",
      BY1568 * 100,
      BY1568 * BZ1568
    ),
    AVERAGEIFS(
      Inflation!E:E,
      Inflation!C:C,
      IF(
        OR(
          IF(TYPE(D1568)=1,YEAR(D1568),AX1568)=2024,
          IF(TYPE(D1568)=1,YEAR(D1568),AX1568)=2025
        ),
        2023,
        IF(TYPE(D1568)=1,YEAR(D1568),AX1568)
      ),
      Inflation!B:B,
      'Country Summary (€)'!$B$20
    ) * BY1568
  )
)</f>
        <v>109.38450261576087</v>
      </c>
      <c r="BY1568" s="1687">
        <f>AVERAGEIFS(
                'Exchange Rates (time series)'!$D:$D,
                'Exchange Rates (time series)'!$C:$C, H1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8,
'Exchange Rates (time series)'!$B:$B,"&gt;="&amp;DATE(YEAR(D1568),1,1),
'Exchange Rates (time series)'!$B:$B,"&lt;="&amp;DATE(YEAR(D1568),12,31)),
AVERAGEIFS(
'Exchange Rates (time series)'!$D:$D,
'Exchange Rates (time series)'!$C:$C,H1568,
'Exchange Rates (time series)'!$B:$B,"&gt;="&amp;DATE(AX1568,1,1),
'Exchange Rates (time series)'!$B:$B,"&lt;="&amp;DATE(AX1568,12,31)
)))</f>
        <v>1.0938450261576087</v>
      </c>
      <c r="BZ1568" s="1687">
        <f>AVERAGEIFS(
  Inflation!E:E,
  Inflation!C:C,
  IF(
    OR(
      IF(TYPE(D1568)=1,YEAR(D1568),AX1568)=2024,
      IF(TYPE(D1568)=1,YEAR(D1568),AX1568)=2025
    ),
    2023,
    IF(TYPE(D1568)=1,YEAR(D1568),AX1568)
  ),
  Inflation!B:B,
  C1568
)</f>
        <v>112.24551852682301</v>
      </c>
      <c r="CA1568" s="1674" t="str">
        <f>IF(N1568="No value available","",IF(N1568&lt;&gt;"",N1568/VLOOKUP(H1568,'Exchange Rates (current)'!B:C,2,0),IF(N1568=".",".","")))</f>
        <v/>
      </c>
      <c r="CG1568" s="115" t="str">
        <f>VLOOKUP(T1568,'Price List, Weapons &amp; Items'!B:S,18,FALSE)&amp;""</f>
        <v/>
      </c>
    </row>
    <row r="1569" spans="1:85">
      <c r="A1569" s="1673" t="s">
        <v>3943</v>
      </c>
      <c r="B1569" s="1674" t="str">
        <f t="shared" si="505"/>
        <v>DEM1_62</v>
      </c>
      <c r="C1569" s="1673" t="s">
        <v>2547</v>
      </c>
      <c r="D1569" s="1675">
        <v>45212</v>
      </c>
      <c r="E1569" s="1673" t="s">
        <v>677</v>
      </c>
      <c r="F1569" s="105" t="s">
        <v>686</v>
      </c>
      <c r="G1569" s="1507" t="s">
        <v>4216</v>
      </c>
      <c r="H1569" s="1676" t="s">
        <v>680</v>
      </c>
      <c r="I1569" s="1676" t="s">
        <v>606</v>
      </c>
      <c r="J1569" s="1674" t="s">
        <v>744</v>
      </c>
      <c r="K1569" s="1674" t="str">
        <f t="shared" si="506"/>
        <v/>
      </c>
      <c r="L1569" s="1674" t="str">
        <f>IF(AND(AU1569=1,K1569&lt;&gt;".")=TRUE,
   K1569 / IFERROR(
            AVERAGEIFS(
                'Exchange Rates (time series)'!$D:$D,
                'Exchange Rates (time series)'!$C:$C, H1569,
                'Exchange Rates (time series)'!$B:$B, "&gt;" &amp; EOMONTH(D1569, -1),
                'Exchange Rates (time series)'!$B:$B, "&lt;=" &amp; EOMONTH(D1569, 0)
            ),
            AVERAGEIFS(
                'Exchange Rates (time series)'!$D:$D,
                'Exchange Rates (time series)'!$C:$C, H1569,
                'Exchange Rates (time series)'!$B:$B, "&gt;=" &amp; DATE(AX1569, 1, 1),
                'Exchange Rates (time series)'!$B:$B, "&lt;=" &amp; DATE(AX1569, 12, 31)
            )
        ),
   IF(K1569=".",".","")
)</f>
        <v/>
      </c>
      <c r="M1569" s="1674" t="str">
        <f t="shared" si="507"/>
        <v/>
      </c>
      <c r="N1569" s="1674">
        <f t="shared" si="508"/>
        <v>5330000</v>
      </c>
      <c r="O1569" s="1674">
        <f>IF(
    N1569 = "No value available",
    "",
    IF(
        N1569 &lt;&gt; "",
        N1569 / IFERROR(
            AVERAGEIFS(
                'Exchange Rates (time series)'!$D:$D,
                'Exchange Rates (time series)'!$C:$C, H1569,
                'Exchange Rates (time series)'!$B:$B, "&gt;" &amp; EOMONTH(D1569, -1),
                'Exchange Rates (time series)'!$B:$B, "&lt;=" &amp; EOMONTH(D1569, 0)
            ),
            AVERAGEIFS(
                'Exchange Rates (time series)'!$D:$D,
                'Exchange Rates (time series)'!$C:$C, H1569,
                'Exchange Rates (time series)'!$B:$B, "&gt;=" &amp; DATE(AX1569, 1, 1),
                'Exchange Rates (time series)'!$B:$B, "&lt;=" &amp; DATE(AX1569, 12, 31)
            )
        ),
        IF(
            N1569 = ".",
            ".",
            ""
        )
    )
)</f>
        <v>5046132.1306847529</v>
      </c>
      <c r="P1569" s="1674">
        <f t="shared" si="509"/>
        <v>4613205.7192877624</v>
      </c>
      <c r="Q1569" s="1674">
        <f t="shared" si="510"/>
        <v>4613205.7192877624</v>
      </c>
      <c r="R1569" s="1674">
        <f t="shared" si="511"/>
        <v>5046132.1306847529</v>
      </c>
      <c r="S1569" s="1674" t="str">
        <f>IF(AU1569=1,IF(BA1569="Value is not given at all",".",IF(BA1569="Value is given by the source",M1569,IF(BA1569="Value is calculated with prices",(IF(SUMIFS(AB:AB,A:A,A1569)&gt;0,SUMIFS(AB:AB,A:A,A1569),"."))/VLOOKUP("USD",'Exchange Rates (current)'!B:C,2,0),"Error with coding"))),"")</f>
        <v/>
      </c>
      <c r="T1569" s="1509" t="s">
        <v>4217</v>
      </c>
      <c r="U1569" s="1678" t="str">
        <f>VLOOKUP($T1569,'Price List, Weapons &amp; Items'!B:C,2,0)</f>
        <v>Military equipment</v>
      </c>
      <c r="V1569" s="1678" t="str">
        <f>IF(T1569=".",T1569,VLOOKUP($T1569,'Price List, Weapons &amp; Items'!B:D,3,0))</f>
        <v>Military equipment</v>
      </c>
      <c r="W1569" s="1679">
        <f>VLOOKUP(T1569,'Price List, Weapons &amp; Items'!B:E,4,0)</f>
        <v>0</v>
      </c>
      <c r="X1569" s="1680">
        <v>27477</v>
      </c>
      <c r="Y1569" s="1680">
        <v>27477</v>
      </c>
      <c r="Z1569" s="1681" t="str">
        <f>VLOOKUP($T1569,'Price List, Weapons &amp; Items'!B:G,6,0)</f>
        <v>.</v>
      </c>
      <c r="AA1569" s="1674" t="str">
        <f t="shared" si="512"/>
        <v>No price</v>
      </c>
      <c r="AB1569" s="1674" t="str">
        <f t="shared" si="513"/>
        <v>No price</v>
      </c>
      <c r="AC1569" s="1676">
        <v>1</v>
      </c>
      <c r="AD1569" s="1162" t="s">
        <v>4218</v>
      </c>
      <c r="AE1569" s="1154" t="s">
        <v>607</v>
      </c>
      <c r="AF1569" s="1161" t="s">
        <v>607</v>
      </c>
      <c r="AG1569" s="1161" t="s">
        <v>607</v>
      </c>
      <c r="AH1569" s="1682">
        <v>1</v>
      </c>
      <c r="AI1569" s="1154" t="s">
        <v>2599</v>
      </c>
      <c r="AJ1569" s="1677" t="s">
        <v>607</v>
      </c>
      <c r="AP1569" s="1682"/>
      <c r="AT1569" s="1682">
        <v>0</v>
      </c>
      <c r="AU1569" s="256">
        <v>0</v>
      </c>
      <c r="AV1569" s="256">
        <v>22</v>
      </c>
      <c r="AW1569" s="1684">
        <f t="shared" si="524"/>
        <v>1</v>
      </c>
      <c r="AX1569" s="1684">
        <v>2023</v>
      </c>
      <c r="AY1569" s="1682">
        <f t="shared" si="523"/>
        <v>1</v>
      </c>
      <c r="AZ1569" s="1682" t="s">
        <v>735</v>
      </c>
      <c r="BA1569" s="1682" t="s">
        <v>735</v>
      </c>
      <c r="BB1569" s="1685">
        <v>0</v>
      </c>
      <c r="BC1569" s="1685"/>
      <c r="BD1569" s="1686" t="str">
        <f>""</f>
        <v/>
      </c>
      <c r="BE1569" s="256">
        <v>0</v>
      </c>
      <c r="BF1569" s="256">
        <v>1</v>
      </c>
      <c r="BG1569" s="1684">
        <f>VLOOKUP($T1569,'Price List, Weapons &amp; Items'!B:F,5,0)</f>
        <v>0</v>
      </c>
      <c r="BH1569" s="1684">
        <f t="shared" si="514"/>
        <v>0</v>
      </c>
      <c r="BI1569" s="1684">
        <f t="shared" si="515"/>
        <v>0</v>
      </c>
      <c r="BJ1569" s="1684">
        <f t="shared" si="516"/>
        <v>0</v>
      </c>
      <c r="BK1569" s="1682">
        <f t="shared" si="517"/>
        <v>1</v>
      </c>
      <c r="BL1569" s="1682" t="str">
        <f t="shared" si="518"/>
        <v>.</v>
      </c>
      <c r="BM1569" s="1682">
        <f>IFERROR(VLOOKUP(C1569,'Share, Heavy Weapons to Ukraine'!B:AB,COLUMN('Share, Heavy Weapons to Ukraine'!C1579)-1,0),0)</f>
        <v>0</v>
      </c>
      <c r="BN1569" s="1682" cm="1">
        <f t="array" ref="BN1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9))) &gt; 0, 1, 0)</f>
        <v>1</v>
      </c>
      <c r="BO1569" s="1682">
        <f>IF(OR(C1569="EU (Commission and Council)", C1569="European Investment Bank"), 1, VLOOKUP('Bilateral Assistance, MAIN DATA'!C1569, 'Country Summary (€)'!B:K, COLUMN('Country Summary (€)'!C1569)-1, FALSE))</f>
        <v>1</v>
      </c>
      <c r="BP1569" s="1682">
        <f>VLOOKUP('Bilateral Assistance, MAIN DATA'!C1569,'Country Summary (€)'!B:K,COLUMN('Country Summary (€)'!D1577)-1,FALSE)</f>
        <v>1</v>
      </c>
      <c r="BQ1569" s="1682" t="s">
        <v>689</v>
      </c>
      <c r="BR1569" s="1682">
        <f t="shared" si="519"/>
        <v>0</v>
      </c>
      <c r="BS1569" s="1682">
        <f t="shared" si="520"/>
        <v>0</v>
      </c>
      <c r="BT1569" s="1685">
        <f t="shared" si="521"/>
        <v>0</v>
      </c>
      <c r="BU1569" s="1682">
        <f t="shared" si="522"/>
        <v>0</v>
      </c>
      <c r="BV1569" s="1682"/>
      <c r="BW1569" s="1682"/>
      <c r="BX1569" s="1674">
        <f>IF(
  E1569="Humanitarian",
  AVERAGEIFS(
    Inflation!E:E,
    Inflation!C:C,
    IF(
      OR(
        IF(TYPE(D1569)=1,YEAR(D1569),AX1569)=2024,
        IF(TYPE(D1569)=1,YEAR(D1569),AX1569)=2025
      ),
      2023,
      IF(TYPE(D1569)=1,YEAR(D1569),AX1569)
    ),
    Inflation!B:B,
    'Country Summary (€)'!$B$20
  ) * BY1569,
  IF(
    E1569="Military",
    IF(
      J1569="Not given",
      BY1569 * 100,
      BY1569 * BZ1569
    ),
    AVERAGEIFS(
      Inflation!E:E,
      Inflation!C:C,
      IF(
        OR(
          IF(TYPE(D1569)=1,YEAR(D1569),AX1569)=2024,
          IF(TYPE(D1569)=1,YEAR(D1569),AX1569)=2025
        ),
        2023,
        IF(TYPE(D1569)=1,YEAR(D1569),AX1569)
      ),
      Inflation!B:B,
      'Country Summary (€)'!$B$20
    ) * BY1569
  )
)</f>
        <v>109.38450261576087</v>
      </c>
      <c r="BY1569" s="1687">
        <f>AVERAGEIFS(
                'Exchange Rates (time series)'!$D:$D,
                'Exchange Rates (time series)'!$C:$C, H1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9,
'Exchange Rates (time series)'!$B:$B,"&gt;="&amp;DATE(YEAR(D1569),1,1),
'Exchange Rates (time series)'!$B:$B,"&lt;="&amp;DATE(YEAR(D1569),12,31)),
AVERAGEIFS(
'Exchange Rates (time series)'!$D:$D,
'Exchange Rates (time series)'!$C:$C,H1569,
'Exchange Rates (time series)'!$B:$B,"&gt;="&amp;DATE(AX1569,1,1),
'Exchange Rates (time series)'!$B:$B,"&lt;="&amp;DATE(AX1569,12,31)
)))</f>
        <v>1.0938450261576087</v>
      </c>
      <c r="BZ1569" s="1687">
        <f>AVERAGEIFS(
  Inflation!E:E,
  Inflation!C:C,
  IF(
    OR(
      IF(TYPE(D1569)=1,YEAR(D1569),AX1569)=2024,
      IF(TYPE(D1569)=1,YEAR(D1569),AX1569)=2025
    ),
    2023,
    IF(TYPE(D1569)=1,YEAR(D1569),AX1569)
  ),
  Inflation!B:B,
  C1569
)</f>
        <v>112.24551852682301</v>
      </c>
      <c r="CA1569" s="1674">
        <f>IF(N1569="No value available","",IF(N1569&lt;&gt;"",N1569/VLOOKUP(H1569,'Exchange Rates (current)'!B:C,2,0),IF(N1569=".",".","")))</f>
        <v>4676620.4491945552</v>
      </c>
      <c r="CG1569" s="115" t="str">
        <f>VLOOKUP(T1569,'Price List, Weapons &amp; Items'!B:S,18,FALSE)&amp;""</f>
        <v/>
      </c>
    </row>
    <row r="1570" spans="1:85">
      <c r="A1570" s="1673" t="s">
        <v>3943</v>
      </c>
      <c r="B1570" s="1674" t="str">
        <f t="shared" si="505"/>
        <v>DEM1_62</v>
      </c>
      <c r="C1570" s="1673" t="s">
        <v>2547</v>
      </c>
      <c r="D1570" s="1675">
        <v>45212</v>
      </c>
      <c r="E1570" s="1673" t="s">
        <v>677</v>
      </c>
      <c r="F1570" s="105" t="s">
        <v>686</v>
      </c>
      <c r="G1570" s="1507" t="s">
        <v>4216</v>
      </c>
      <c r="H1570" s="1676" t="s">
        <v>680</v>
      </c>
      <c r="I1570" s="1676" t="s">
        <v>606</v>
      </c>
      <c r="J1570" s="1674" t="s">
        <v>744</v>
      </c>
      <c r="K1570" s="1674" t="str">
        <f t="shared" si="506"/>
        <v/>
      </c>
      <c r="L1570" s="1674" t="str">
        <f>IF(AND(AU1570=1,K1570&lt;&gt;".")=TRUE,
   K1570 / IFERROR(
            AVERAGEIFS(
                'Exchange Rates (time series)'!$D:$D,
                'Exchange Rates (time series)'!$C:$C, H1570,
                'Exchange Rates (time series)'!$B:$B, "&gt;" &amp; EOMONTH(D1570, -1),
                'Exchange Rates (time series)'!$B:$B, "&lt;=" &amp; EOMONTH(D1570, 0)
            ),
            AVERAGEIFS(
                'Exchange Rates (time series)'!$D:$D,
                'Exchange Rates (time series)'!$C:$C, H1570,
                'Exchange Rates (time series)'!$B:$B, "&gt;=" &amp; DATE(AX1570, 1, 1),
                'Exchange Rates (time series)'!$B:$B, "&lt;=" &amp; DATE(AX1570, 12, 31)
            )
        ),
   IF(K1570=".",".","")
)</f>
        <v/>
      </c>
      <c r="M1570" s="1674" t="str">
        <f t="shared" si="507"/>
        <v/>
      </c>
      <c r="N1570" s="1674" t="str">
        <f t="shared" si="508"/>
        <v/>
      </c>
      <c r="O1570" s="1674" t="str">
        <f>IF(
    N1570 = "No value available",
    "",
    IF(
        N1570 &lt;&gt; "",
        N1570 / IFERROR(
            AVERAGEIFS(
                'Exchange Rates (time series)'!$D:$D,
                'Exchange Rates (time series)'!$C:$C, H1570,
                'Exchange Rates (time series)'!$B:$B, "&gt;" &amp; EOMONTH(D1570, -1),
                'Exchange Rates (time series)'!$B:$B, "&lt;=" &amp; EOMONTH(D1570, 0)
            ),
            AVERAGEIFS(
                'Exchange Rates (time series)'!$D:$D,
                'Exchange Rates (time series)'!$C:$C, H1570,
                'Exchange Rates (time series)'!$B:$B, "&gt;=" &amp; DATE(AX1570, 1, 1),
                'Exchange Rates (time series)'!$B:$B, "&lt;=" &amp; DATE(AX1570, 12, 31)
            )
        ),
        IF(
            N1570 = ".",
            ".",
            ""
        )
    )
)</f>
        <v/>
      </c>
      <c r="P1570" s="1674" t="str">
        <f t="shared" si="509"/>
        <v/>
      </c>
      <c r="Q1570" s="1674" t="str">
        <f t="shared" si="510"/>
        <v/>
      </c>
      <c r="R1570" s="1674" t="str">
        <f t="shared" si="511"/>
        <v/>
      </c>
      <c r="S1570" s="1674" t="str">
        <f>IF(AU1570=1,IF(BA1570="Value is not given at all",".",IF(BA1570="Value is given by the source",M1570,IF(BA1570="Value is calculated with prices",(IF(SUMIFS(AB:AB,A:A,A1570)&gt;0,SUMIFS(AB:AB,A:A,A1570),"."))/VLOOKUP("USD",'Exchange Rates (current)'!B:C,2,0),"Error with coding"))),"")</f>
        <v/>
      </c>
      <c r="T1570" s="1509" t="s">
        <v>4114</v>
      </c>
      <c r="U1570" s="1678" t="str">
        <f>VLOOKUP($T1570,'Price List, Weapons &amp; Items'!B:C,2,0)</f>
        <v xml:space="preserve">Military equipment </v>
      </c>
      <c r="V1570" s="1678" t="str">
        <f>IF(T1570=".",T1570,VLOOKUP($T1570,'Price List, Weapons &amp; Items'!B:D,3,0))</f>
        <v>Military equipment</v>
      </c>
      <c r="W1570" s="1679">
        <f>VLOOKUP(T1570,'Price List, Weapons &amp; Items'!B:E,4,0)</f>
        <v>0</v>
      </c>
      <c r="X1570" s="1680">
        <v>1</v>
      </c>
      <c r="Y1570" s="1680">
        <v>1</v>
      </c>
      <c r="Z1570" s="1681" t="str">
        <f>VLOOKUP($T1570,'Price List, Weapons &amp; Items'!B:G,6,0)</f>
        <v>.</v>
      </c>
      <c r="AA1570" s="1674" t="str">
        <f t="shared" si="512"/>
        <v>No price</v>
      </c>
      <c r="AB1570" s="1674" t="str">
        <f t="shared" si="513"/>
        <v>No price</v>
      </c>
      <c r="AC1570" s="1676">
        <v>1</v>
      </c>
      <c r="AD1570" s="1162" t="s">
        <v>4218</v>
      </c>
      <c r="AE1570" s="1154" t="s">
        <v>607</v>
      </c>
      <c r="AF1570" s="1161" t="s">
        <v>607</v>
      </c>
      <c r="AG1570" s="1161" t="s">
        <v>607</v>
      </c>
      <c r="AH1570" s="1682">
        <v>1</v>
      </c>
      <c r="AI1570" s="1154" t="s">
        <v>2599</v>
      </c>
      <c r="AJ1570" s="1677" t="s">
        <v>607</v>
      </c>
      <c r="AP1570" s="1682"/>
      <c r="AT1570" s="1682">
        <v>0</v>
      </c>
      <c r="AU1570" s="256">
        <v>0</v>
      </c>
      <c r="AV1570" s="256">
        <v>22</v>
      </c>
      <c r="AW1570" s="1684">
        <f t="shared" si="524"/>
        <v>1</v>
      </c>
      <c r="AX1570" s="1684">
        <v>2023</v>
      </c>
      <c r="AY1570" s="1682">
        <f t="shared" si="523"/>
        <v>1</v>
      </c>
      <c r="AZ1570" s="1682" t="s">
        <v>735</v>
      </c>
      <c r="BA1570" s="1682" t="s">
        <v>735</v>
      </c>
      <c r="BB1570" s="1685">
        <v>0</v>
      </c>
      <c r="BC1570" s="1685"/>
      <c r="BD1570" s="1686" t="str">
        <f>""</f>
        <v/>
      </c>
      <c r="BE1570" s="256">
        <v>0</v>
      </c>
      <c r="BF1570" s="256">
        <v>1</v>
      </c>
      <c r="BG1570" s="1684">
        <f>VLOOKUP($T1570,'Price List, Weapons &amp; Items'!B:F,5,0)</f>
        <v>0</v>
      </c>
      <c r="BH1570" s="1684">
        <f t="shared" si="514"/>
        <v>0</v>
      </c>
      <c r="BI1570" s="1684">
        <f t="shared" si="515"/>
        <v>0</v>
      </c>
      <c r="BJ1570" s="1684">
        <f t="shared" si="516"/>
        <v>0</v>
      </c>
      <c r="BK1570" s="1682">
        <f t="shared" si="517"/>
        <v>1</v>
      </c>
      <c r="BL1570" s="1682" t="str">
        <f t="shared" si="518"/>
        <v>.</v>
      </c>
      <c r="BM1570" s="1682">
        <f>IFERROR(VLOOKUP(C1570,'Share, Heavy Weapons to Ukraine'!B:AB,COLUMN('Share, Heavy Weapons to Ukraine'!C1580)-1,0),0)</f>
        <v>0</v>
      </c>
      <c r="BN1570" s="1682" cm="1">
        <f t="array" ref="BN1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0))) &gt; 0, 1, 0)</f>
        <v>1</v>
      </c>
      <c r="BO1570" s="1682">
        <f>IF(OR(C1570="EU (Commission and Council)", C1570="European Investment Bank"), 1, VLOOKUP('Bilateral Assistance, MAIN DATA'!C1570, 'Country Summary (€)'!B:K, COLUMN('Country Summary (€)'!C1570)-1, FALSE))</f>
        <v>1</v>
      </c>
      <c r="BP1570" s="1682">
        <f>VLOOKUP('Bilateral Assistance, MAIN DATA'!C1570,'Country Summary (€)'!B:K,COLUMN('Country Summary (€)'!D1578)-1,FALSE)</f>
        <v>1</v>
      </c>
      <c r="BQ1570" s="1682" t="s">
        <v>684</v>
      </c>
      <c r="BR1570" s="1682">
        <f t="shared" si="519"/>
        <v>0</v>
      </c>
      <c r="BS1570" s="1682">
        <f t="shared" si="520"/>
        <v>0</v>
      </c>
      <c r="BT1570" s="1685">
        <f t="shared" si="521"/>
        <v>0</v>
      </c>
      <c r="BU1570" s="1682">
        <f t="shared" si="522"/>
        <v>0</v>
      </c>
      <c r="BV1570" s="1682"/>
      <c r="BW1570" s="1682"/>
      <c r="BX1570" s="1674">
        <f>IF(
  E1570="Humanitarian",
  AVERAGEIFS(
    Inflation!E:E,
    Inflation!C:C,
    IF(
      OR(
        IF(TYPE(D1570)=1,YEAR(D1570),AX1570)=2024,
        IF(TYPE(D1570)=1,YEAR(D1570),AX1570)=2025
      ),
      2023,
      IF(TYPE(D1570)=1,YEAR(D1570),AX1570)
    ),
    Inflation!B:B,
    'Country Summary (€)'!$B$20
  ) * BY1570,
  IF(
    E1570="Military",
    IF(
      J1570="Not given",
      BY1570 * 100,
      BY1570 * BZ1570
    ),
    AVERAGEIFS(
      Inflation!E:E,
      Inflation!C:C,
      IF(
        OR(
          IF(TYPE(D1570)=1,YEAR(D1570),AX1570)=2024,
          IF(TYPE(D1570)=1,YEAR(D1570),AX1570)=2025
        ),
        2023,
        IF(TYPE(D1570)=1,YEAR(D1570),AX1570)
      ),
      Inflation!B:B,
      'Country Summary (€)'!$B$20
    ) * BY1570
  )
)</f>
        <v>109.38450261576087</v>
      </c>
      <c r="BY1570" s="1687">
        <f>AVERAGEIFS(
                'Exchange Rates (time series)'!$D:$D,
                'Exchange Rates (time series)'!$C:$C, H1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0,
'Exchange Rates (time series)'!$B:$B,"&gt;="&amp;DATE(YEAR(D1570),1,1),
'Exchange Rates (time series)'!$B:$B,"&lt;="&amp;DATE(YEAR(D1570),12,31)),
AVERAGEIFS(
'Exchange Rates (time series)'!$D:$D,
'Exchange Rates (time series)'!$C:$C,H1570,
'Exchange Rates (time series)'!$B:$B,"&gt;="&amp;DATE(AX1570,1,1),
'Exchange Rates (time series)'!$B:$B,"&lt;="&amp;DATE(AX1570,12,31)
)))</f>
        <v>1.0938450261576087</v>
      </c>
      <c r="BZ1570" s="1687">
        <f>AVERAGEIFS(
  Inflation!E:E,
  Inflation!C:C,
  IF(
    OR(
      IF(TYPE(D1570)=1,YEAR(D1570),AX1570)=2024,
      IF(TYPE(D1570)=1,YEAR(D1570),AX1570)=2025
    ),
    2023,
    IF(TYPE(D1570)=1,YEAR(D1570),AX1570)
  ),
  Inflation!B:B,
  C1570
)</f>
        <v>112.24551852682301</v>
      </c>
      <c r="CA1570" s="1674" t="str">
        <f>IF(N1570="No value available","",IF(N1570&lt;&gt;"",N1570/VLOOKUP(H1570,'Exchange Rates (current)'!B:C,2,0),IF(N1570=".",".","")))</f>
        <v/>
      </c>
      <c r="CG1570" s="115" t="str">
        <f>VLOOKUP(T1570,'Price List, Weapons &amp; Items'!B:S,18,FALSE)&amp;""</f>
        <v/>
      </c>
    </row>
    <row r="1571" spans="1:85">
      <c r="A1571" s="1673" t="s">
        <v>3943</v>
      </c>
      <c r="B1571" s="1674" t="str">
        <f t="shared" si="505"/>
        <v>DEM1_62</v>
      </c>
      <c r="C1571" s="1673" t="s">
        <v>2547</v>
      </c>
      <c r="D1571" s="1675">
        <v>45212</v>
      </c>
      <c r="E1571" s="1673" t="s">
        <v>677</v>
      </c>
      <c r="F1571" s="105" t="s">
        <v>686</v>
      </c>
      <c r="G1571" s="1507" t="s">
        <v>4216</v>
      </c>
      <c r="H1571" s="1676" t="s">
        <v>680</v>
      </c>
      <c r="I1571" s="1676" t="s">
        <v>606</v>
      </c>
      <c r="J1571" s="1674" t="s">
        <v>744</v>
      </c>
      <c r="K1571" s="1674" t="str">
        <f t="shared" si="506"/>
        <v/>
      </c>
      <c r="L1571" s="1674" t="str">
        <f>IF(AND(AU1571=1,K1571&lt;&gt;".")=TRUE,
   K1571 / IFERROR(
            AVERAGEIFS(
                'Exchange Rates (time series)'!$D:$D,
                'Exchange Rates (time series)'!$C:$C, H1571,
                'Exchange Rates (time series)'!$B:$B, "&gt;" &amp; EOMONTH(D1571, -1),
                'Exchange Rates (time series)'!$B:$B, "&lt;=" &amp; EOMONTH(D1571, 0)
            ),
            AVERAGEIFS(
                'Exchange Rates (time series)'!$D:$D,
                'Exchange Rates (time series)'!$C:$C, H1571,
                'Exchange Rates (time series)'!$B:$B, "&gt;=" &amp; DATE(AX1571, 1, 1),
                'Exchange Rates (time series)'!$B:$B, "&lt;=" &amp; DATE(AX1571, 12, 31)
            )
        ),
   IF(K1571=".",".","")
)</f>
        <v/>
      </c>
      <c r="M1571" s="1674" t="str">
        <f t="shared" si="507"/>
        <v/>
      </c>
      <c r="N1571" s="1674" t="str">
        <f t="shared" si="508"/>
        <v/>
      </c>
      <c r="O1571" s="1674" t="str">
        <f>IF(
    N1571 = "No value available",
    "",
    IF(
        N1571 &lt;&gt; "",
        N1571 / IFERROR(
            AVERAGEIFS(
                'Exchange Rates (time series)'!$D:$D,
                'Exchange Rates (time series)'!$C:$C, H1571,
                'Exchange Rates (time series)'!$B:$B, "&gt;" &amp; EOMONTH(D1571, -1),
                'Exchange Rates (time series)'!$B:$B, "&lt;=" &amp; EOMONTH(D1571, 0)
            ),
            AVERAGEIFS(
                'Exchange Rates (time series)'!$D:$D,
                'Exchange Rates (time series)'!$C:$C, H1571,
                'Exchange Rates (time series)'!$B:$B, "&gt;=" &amp; DATE(AX1571, 1, 1),
                'Exchange Rates (time series)'!$B:$B, "&lt;=" &amp; DATE(AX1571, 12, 31)
            )
        ),
        IF(
            N1571 = ".",
            ".",
            ""
        )
    )
)</f>
        <v/>
      </c>
      <c r="P1571" s="1674" t="str">
        <f t="shared" si="509"/>
        <v/>
      </c>
      <c r="Q1571" s="1674" t="str">
        <f t="shared" si="510"/>
        <v/>
      </c>
      <c r="R1571" s="1674" t="str">
        <f t="shared" si="511"/>
        <v/>
      </c>
      <c r="S1571" s="1674" t="str">
        <f>IF(AU1571=1,IF(BA1571="Value is not given at all",".",IF(BA1571="Value is given by the source",M1571,IF(BA1571="Value is calculated with prices",(IF(SUMIFS(AB:AB,A:A,A1571)&gt;0,SUMIFS(AB:AB,A:A,A1571),"."))/VLOOKUP("USD",'Exchange Rates (current)'!B:C,2,0),"Error with coding"))),"")</f>
        <v/>
      </c>
      <c r="T1571" s="1509" t="s">
        <v>4209</v>
      </c>
      <c r="U1571" s="1678" t="str">
        <f>VLOOKUP($T1571,'Price List, Weapons &amp; Items'!B:C,2,0)</f>
        <v>Military equipment</v>
      </c>
      <c r="V1571" s="1678" t="str">
        <f>IF(T1571=".",T1571,VLOOKUP($T1571,'Price List, Weapons &amp; Items'!B:D,3,0))</f>
        <v>Military equipment</v>
      </c>
      <c r="W1571" s="1679">
        <f>VLOOKUP(T1571,'Price List, Weapons &amp; Items'!B:E,4,0)</f>
        <v>0</v>
      </c>
      <c r="X1571" s="1680">
        <v>82</v>
      </c>
      <c r="Y1571" s="1680">
        <v>82</v>
      </c>
      <c r="Z1571" s="1681">
        <f>VLOOKUP($T1571,'Price List, Weapons &amp; Items'!B:G,6,0)</f>
        <v>65000</v>
      </c>
      <c r="AA1571" s="1674">
        <f t="shared" si="512"/>
        <v>5330000</v>
      </c>
      <c r="AB1571" s="1674">
        <f t="shared" si="513"/>
        <v>5330000</v>
      </c>
      <c r="AC1571" s="1676">
        <v>1</v>
      </c>
      <c r="AD1571" s="1162" t="s">
        <v>4218</v>
      </c>
      <c r="AE1571" s="1154" t="s">
        <v>607</v>
      </c>
      <c r="AF1571" s="1161" t="s">
        <v>607</v>
      </c>
      <c r="AG1571" s="1161" t="s">
        <v>607</v>
      </c>
      <c r="AH1571" s="1682">
        <v>1</v>
      </c>
      <c r="AI1571" s="1154" t="s">
        <v>2599</v>
      </c>
      <c r="AJ1571" s="1677" t="s">
        <v>607</v>
      </c>
      <c r="AP1571" s="1682"/>
      <c r="AT1571" s="1682">
        <v>0</v>
      </c>
      <c r="AU1571" s="256">
        <v>0</v>
      </c>
      <c r="AV1571" s="256">
        <v>22</v>
      </c>
      <c r="AW1571" s="1684">
        <f t="shared" si="524"/>
        <v>1</v>
      </c>
      <c r="AX1571" s="1684">
        <v>2023</v>
      </c>
      <c r="AY1571" s="1682">
        <f t="shared" si="523"/>
        <v>1</v>
      </c>
      <c r="AZ1571" s="1682" t="s">
        <v>735</v>
      </c>
      <c r="BA1571" s="1682" t="s">
        <v>735</v>
      </c>
      <c r="BB1571" s="1685">
        <v>0</v>
      </c>
      <c r="BC1571" s="1685"/>
      <c r="BD1571" s="1686" t="str">
        <f>""</f>
        <v/>
      </c>
      <c r="BE1571" s="256">
        <v>0</v>
      </c>
      <c r="BF1571" s="256">
        <v>1</v>
      </c>
      <c r="BG1571" s="1684">
        <f>VLOOKUP($T1571,'Price List, Weapons &amp; Items'!B:F,5,0)</f>
        <v>0</v>
      </c>
      <c r="BH1571" s="1684">
        <f t="shared" si="514"/>
        <v>0</v>
      </c>
      <c r="BI1571" s="1684">
        <f t="shared" si="515"/>
        <v>0</v>
      </c>
      <c r="BJ1571" s="1684">
        <f t="shared" si="516"/>
        <v>0</v>
      </c>
      <c r="BK1571" s="1682">
        <f t="shared" si="517"/>
        <v>1</v>
      </c>
      <c r="BL1571" s="1682" t="str">
        <f t="shared" si="518"/>
        <v>.</v>
      </c>
      <c r="BM1571" s="1682">
        <f>IFERROR(VLOOKUP(C1571,'Share, Heavy Weapons to Ukraine'!B:AB,COLUMN('Share, Heavy Weapons to Ukraine'!C1581)-1,0),0)</f>
        <v>0</v>
      </c>
      <c r="BN1571" s="1682" cm="1">
        <f t="array" ref="BN1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1))) &gt; 0, 1, 0)</f>
        <v>1</v>
      </c>
      <c r="BO1571" s="1682">
        <f>IF(OR(C1571="EU (Commission and Council)", C1571="European Investment Bank"), 1, VLOOKUP('Bilateral Assistance, MAIN DATA'!C1571, 'Country Summary (€)'!B:K, COLUMN('Country Summary (€)'!C1571)-1, FALSE))</f>
        <v>1</v>
      </c>
      <c r="BP1571" s="1682">
        <f>VLOOKUP('Bilateral Assistance, MAIN DATA'!C1571,'Country Summary (€)'!B:K,COLUMN('Country Summary (€)'!D1579)-1,FALSE)</f>
        <v>1</v>
      </c>
      <c r="BQ1571" s="1682" t="s">
        <v>684</v>
      </c>
      <c r="BR1571" s="1682">
        <f t="shared" si="519"/>
        <v>0</v>
      </c>
      <c r="BS1571" s="1682">
        <f t="shared" si="520"/>
        <v>0</v>
      </c>
      <c r="BT1571" s="1685">
        <f t="shared" si="521"/>
        <v>0</v>
      </c>
      <c r="BU1571" s="1682">
        <f t="shared" si="522"/>
        <v>0</v>
      </c>
      <c r="BV1571" s="1682"/>
      <c r="BW1571" s="1682"/>
      <c r="BX1571" s="1674">
        <f>IF(
  E1571="Humanitarian",
  AVERAGEIFS(
    Inflation!E:E,
    Inflation!C:C,
    IF(
      OR(
        IF(TYPE(D1571)=1,YEAR(D1571),AX1571)=2024,
        IF(TYPE(D1571)=1,YEAR(D1571),AX1571)=2025
      ),
      2023,
      IF(TYPE(D1571)=1,YEAR(D1571),AX1571)
    ),
    Inflation!B:B,
    'Country Summary (€)'!$B$20
  ) * BY1571,
  IF(
    E1571="Military",
    IF(
      J1571="Not given",
      BY1571 * 100,
      BY1571 * BZ1571
    ),
    AVERAGEIFS(
      Inflation!E:E,
      Inflation!C:C,
      IF(
        OR(
          IF(TYPE(D1571)=1,YEAR(D1571),AX1571)=2024,
          IF(TYPE(D1571)=1,YEAR(D1571),AX1571)=2025
        ),
        2023,
        IF(TYPE(D1571)=1,YEAR(D1571),AX1571)
      ),
      Inflation!B:B,
      'Country Summary (€)'!$B$20
    ) * BY1571
  )
)</f>
        <v>109.38450261576087</v>
      </c>
      <c r="BY1571" s="1687">
        <f>AVERAGEIFS(
                'Exchange Rates (time series)'!$D:$D,
                'Exchange Rates (time series)'!$C:$C, H1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1,
'Exchange Rates (time series)'!$B:$B,"&gt;="&amp;DATE(YEAR(D1571),1,1),
'Exchange Rates (time series)'!$B:$B,"&lt;="&amp;DATE(YEAR(D1571),12,31)),
AVERAGEIFS(
'Exchange Rates (time series)'!$D:$D,
'Exchange Rates (time series)'!$C:$C,H1571,
'Exchange Rates (time series)'!$B:$B,"&gt;="&amp;DATE(AX1571,1,1),
'Exchange Rates (time series)'!$B:$B,"&lt;="&amp;DATE(AX1571,12,31)
)))</f>
        <v>1.0938450261576087</v>
      </c>
      <c r="BZ1571" s="1687">
        <f>AVERAGEIFS(
  Inflation!E:E,
  Inflation!C:C,
  IF(
    OR(
      IF(TYPE(D1571)=1,YEAR(D1571),AX1571)=2024,
      IF(TYPE(D1571)=1,YEAR(D1571),AX1571)=2025
    ),
    2023,
    IF(TYPE(D1571)=1,YEAR(D1571),AX1571)
  ),
  Inflation!B:B,
  C1571
)</f>
        <v>112.24551852682301</v>
      </c>
      <c r="CA1571" s="1674" t="str">
        <f>IF(N1571="No value available","",IF(N1571&lt;&gt;"",N1571/VLOOKUP(H1571,'Exchange Rates (current)'!B:C,2,0),IF(N1571=".",".","")))</f>
        <v/>
      </c>
      <c r="CG1571" s="115" t="str">
        <f>VLOOKUP(T1571,'Price List, Weapons &amp; Items'!B:S,18,FALSE)&amp;""</f>
        <v/>
      </c>
    </row>
    <row r="1572" spans="1:85">
      <c r="A1572" s="1673" t="s">
        <v>3943</v>
      </c>
      <c r="B1572" s="1674" t="str">
        <f t="shared" si="505"/>
        <v>DEM1_63</v>
      </c>
      <c r="C1572" s="1673" t="s">
        <v>2547</v>
      </c>
      <c r="D1572" s="1675">
        <v>45219</v>
      </c>
      <c r="E1572" s="1673" t="s">
        <v>677</v>
      </c>
      <c r="F1572" s="105" t="s">
        <v>686</v>
      </c>
      <c r="G1572" s="1507" t="s">
        <v>4219</v>
      </c>
      <c r="H1572" s="1676" t="s">
        <v>680</v>
      </c>
      <c r="I1572" s="1676" t="s">
        <v>606</v>
      </c>
      <c r="J1572" s="1674" t="s">
        <v>744</v>
      </c>
      <c r="K1572" s="1674" t="str">
        <f t="shared" si="506"/>
        <v/>
      </c>
      <c r="L1572" s="1674" t="str">
        <f>IF(AND(AU1572=1,K1572&lt;&gt;".")=TRUE,
   K1572 / IFERROR(
            AVERAGEIFS(
                'Exchange Rates (time series)'!$D:$D,
                'Exchange Rates (time series)'!$C:$C, H1572,
                'Exchange Rates (time series)'!$B:$B, "&gt;" &amp; EOMONTH(D1572, -1),
                'Exchange Rates (time series)'!$B:$B, "&lt;=" &amp; EOMONTH(D1572, 0)
            ),
            AVERAGEIFS(
                'Exchange Rates (time series)'!$D:$D,
                'Exchange Rates (time series)'!$C:$C, H1572,
                'Exchange Rates (time series)'!$B:$B, "&gt;=" &amp; DATE(AX1572, 1, 1),
                'Exchange Rates (time series)'!$B:$B, "&lt;=" &amp; DATE(AX1572, 12, 31)
            )
        ),
   IF(K1572=".",".","")
)</f>
        <v/>
      </c>
      <c r="M1572" s="1674" t="str">
        <f t="shared" si="507"/>
        <v/>
      </c>
      <c r="N1572" s="1674">
        <f t="shared" si="508"/>
        <v>30573157.120000001</v>
      </c>
      <c r="O1572" s="1674">
        <f>IF(
    N1572 = "No value available",
    "",
    IF(
        N1572 &lt;&gt; "",
        N1572 / IFERROR(
            AVERAGEIFS(
                'Exchange Rates (time series)'!$D:$D,
                'Exchange Rates (time series)'!$C:$C, H1572,
                'Exchange Rates (time series)'!$B:$B, "&gt;" &amp; EOMONTH(D1572, -1),
                'Exchange Rates (time series)'!$B:$B, "&lt;=" &amp; EOMONTH(D1572, 0)
            ),
            AVERAGEIFS(
                'Exchange Rates (time series)'!$D:$D,
                'Exchange Rates (time series)'!$C:$C, H1572,
                'Exchange Rates (time series)'!$B:$B, "&gt;=" &amp; DATE(AX1572, 1, 1),
                'Exchange Rates (time series)'!$B:$B, "&lt;=" &amp; DATE(AX1572, 12, 31)
            )
        ),
        IF(
            N1572 = ".",
            ".",
            ""
        )
    )
)</f>
        <v>28944876.262608878</v>
      </c>
      <c r="P1572" s="1674">
        <f t="shared" si="509"/>
        <v>26461587.85791133</v>
      </c>
      <c r="Q1572" s="1674">
        <f t="shared" si="510"/>
        <v>26461587.85791133</v>
      </c>
      <c r="R1572" s="1674">
        <f t="shared" si="511"/>
        <v>28944876.262608878</v>
      </c>
      <c r="S1572" s="1674" t="str">
        <f>IF(AU1572=1,IF(BA1572="Value is not given at all",".",IF(BA1572="Value is given by the source",M1572,IF(BA1572="Value is calculated with prices",(IF(SUMIFS(AB:AB,A:A,A1572)&gt;0,SUMIFS(AB:AB,A:A,A1572),"."))/VLOOKUP("USD",'Exchange Rates (current)'!B:C,2,0),"Error with coding"))),"")</f>
        <v/>
      </c>
      <c r="T1572" s="1509" t="s">
        <v>4052</v>
      </c>
      <c r="U1572" s="1678" t="str">
        <f>VLOOKUP($T1572,'Price List, Weapons &amp; Items'!B:C,2,0)</f>
        <v>Ammunition for heavy weapon</v>
      </c>
      <c r="V1572" s="1678" t="str">
        <f>IF(T1572=".",T1572,VLOOKUP($T1572,'Price List, Weapons &amp; Items'!B:D,3,0))</f>
        <v>155mm howitzer ammunition</v>
      </c>
      <c r="W1572" s="1679">
        <f>VLOOKUP(T1572,'Price List, Weapons &amp; Items'!B:E,4,0)</f>
        <v>0</v>
      </c>
      <c r="X1572" s="1680">
        <v>3872</v>
      </c>
      <c r="Y1572" s="1680">
        <v>3872</v>
      </c>
      <c r="Z1572" s="1681">
        <f>VLOOKUP($T1572,'Price List, Weapons &amp; Items'!B:G,6,0)</f>
        <v>7895.96</v>
      </c>
      <c r="AA1572" s="1674">
        <f t="shared" si="512"/>
        <v>30573157.120000001</v>
      </c>
      <c r="AB1572" s="1674">
        <f t="shared" si="513"/>
        <v>30573157.120000001</v>
      </c>
      <c r="AC1572" s="1676">
        <v>1</v>
      </c>
      <c r="AD1572" s="1162" t="s">
        <v>4220</v>
      </c>
      <c r="AE1572" s="1154" t="s">
        <v>607</v>
      </c>
      <c r="AF1572" s="1161" t="s">
        <v>607</v>
      </c>
      <c r="AG1572" s="1161" t="s">
        <v>607</v>
      </c>
      <c r="AH1572" s="1682">
        <v>1</v>
      </c>
      <c r="AI1572" s="1154" t="s">
        <v>2599</v>
      </c>
      <c r="AJ1572" s="1677" t="s">
        <v>607</v>
      </c>
      <c r="AP1572" s="1682"/>
      <c r="AT1572" s="1682">
        <v>0</v>
      </c>
      <c r="AU1572" s="256">
        <v>0</v>
      </c>
      <c r="AV1572" s="256">
        <v>22</v>
      </c>
      <c r="AW1572" s="1684">
        <f t="shared" si="524"/>
        <v>1</v>
      </c>
      <c r="AX1572" s="1684">
        <v>2023</v>
      </c>
      <c r="AY1572" s="1682">
        <f t="shared" si="523"/>
        <v>1</v>
      </c>
      <c r="AZ1572" s="1682" t="s">
        <v>735</v>
      </c>
      <c r="BA1572" s="1682" t="s">
        <v>735</v>
      </c>
      <c r="BB1572" s="1685">
        <v>0</v>
      </c>
      <c r="BC1572" s="1685"/>
      <c r="BD1572" s="1686" t="str">
        <f>""</f>
        <v/>
      </c>
      <c r="BE1572" s="256">
        <v>0</v>
      </c>
      <c r="BF1572" s="256">
        <v>1</v>
      </c>
      <c r="BG1572" s="1684">
        <f>VLOOKUP($T1572,'Price List, Weapons &amp; Items'!B:F,5,0)</f>
        <v>1</v>
      </c>
      <c r="BH1572" s="1684">
        <f t="shared" si="514"/>
        <v>0</v>
      </c>
      <c r="BI1572" s="1684">
        <f t="shared" si="515"/>
        <v>0</v>
      </c>
      <c r="BJ1572" s="1684">
        <f t="shared" si="516"/>
        <v>1</v>
      </c>
      <c r="BK1572" s="1682">
        <f t="shared" si="517"/>
        <v>1</v>
      </c>
      <c r="BL1572" s="1682" t="str">
        <f t="shared" si="518"/>
        <v>.</v>
      </c>
      <c r="BM1572" s="1682">
        <f>IFERROR(VLOOKUP(C1572,'Share, Heavy Weapons to Ukraine'!B:AB,COLUMN('Share, Heavy Weapons to Ukraine'!C1582)-1,0),0)</f>
        <v>0</v>
      </c>
      <c r="BN1572" s="1682" cm="1">
        <f t="array" ref="BN1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2))) &gt; 0, 1, 0)</f>
        <v>1</v>
      </c>
      <c r="BO1572" s="1682">
        <f>IF(OR(C1572="EU (Commission and Council)", C1572="European Investment Bank"), 1, VLOOKUP('Bilateral Assistance, MAIN DATA'!C1572, 'Country Summary (€)'!B:K, COLUMN('Country Summary (€)'!C1572)-1, FALSE))</f>
        <v>1</v>
      </c>
      <c r="BP1572" s="1682">
        <f>VLOOKUP('Bilateral Assistance, MAIN DATA'!C1572,'Country Summary (€)'!B:K,COLUMN('Country Summary (€)'!D1580)-1,FALSE)</f>
        <v>1</v>
      </c>
      <c r="BQ1572" s="1682" t="s">
        <v>689</v>
      </c>
      <c r="BR1572" s="1682">
        <f t="shared" si="519"/>
        <v>0</v>
      </c>
      <c r="BS1572" s="1682">
        <f t="shared" si="520"/>
        <v>0</v>
      </c>
      <c r="BT1572" s="1685">
        <f t="shared" si="521"/>
        <v>0</v>
      </c>
      <c r="BU1572" s="1682">
        <f t="shared" si="522"/>
        <v>0</v>
      </c>
      <c r="BV1572" s="1682"/>
      <c r="BW1572" s="1682"/>
      <c r="BX1572" s="1674">
        <f>IF(
  E1572="Humanitarian",
  AVERAGEIFS(
    Inflation!E:E,
    Inflation!C:C,
    IF(
      OR(
        IF(TYPE(D1572)=1,YEAR(D1572),AX1572)=2024,
        IF(TYPE(D1572)=1,YEAR(D1572),AX1572)=2025
      ),
      2023,
      IF(TYPE(D1572)=1,YEAR(D1572),AX1572)
    ),
    Inflation!B:B,
    'Country Summary (€)'!$B$20
  ) * BY1572,
  IF(
    E1572="Military",
    IF(
      J1572="Not given",
      BY1572 * 100,
      BY1572 * BZ1572
    ),
    AVERAGEIFS(
      Inflation!E:E,
      Inflation!C:C,
      IF(
        OR(
          IF(TYPE(D1572)=1,YEAR(D1572),AX1572)=2024,
          IF(TYPE(D1572)=1,YEAR(D1572),AX1572)=2025
        ),
        2023,
        IF(TYPE(D1572)=1,YEAR(D1572),AX1572)
      ),
      Inflation!B:B,
      'Country Summary (€)'!$B$20
    ) * BY1572
  )
)</f>
        <v>109.38450261576087</v>
      </c>
      <c r="BY1572" s="1687">
        <f>AVERAGEIFS(
                'Exchange Rates (time series)'!$D:$D,
                'Exchange Rates (time series)'!$C:$C, H1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2,
'Exchange Rates (time series)'!$B:$B,"&gt;="&amp;DATE(YEAR(D1572),1,1),
'Exchange Rates (time series)'!$B:$B,"&lt;="&amp;DATE(YEAR(D1572),12,31)),
AVERAGEIFS(
'Exchange Rates (time series)'!$D:$D,
'Exchange Rates (time series)'!$C:$C,H1572,
'Exchange Rates (time series)'!$B:$B,"&gt;="&amp;DATE(AX1572,1,1),
'Exchange Rates (time series)'!$B:$B,"&lt;="&amp;DATE(AX1572,12,31)
)))</f>
        <v>1.0938450261576087</v>
      </c>
      <c r="BZ1572" s="1687">
        <f>AVERAGEIFS(
  Inflation!E:E,
  Inflation!C:C,
  IF(
    OR(
      IF(TYPE(D1572)=1,YEAR(D1572),AX1572)=2024,
      IF(TYPE(D1572)=1,YEAR(D1572),AX1572)=2025
    ),
    2023,
    IF(TYPE(D1572)=1,YEAR(D1572),AX1572)
  ),
  Inflation!B:B,
  C1572
)</f>
        <v>112.24551852682301</v>
      </c>
      <c r="CA1572" s="1674">
        <f>IF(N1572="No value available","",IF(N1572&lt;&gt;"",N1572/VLOOKUP(H1572,'Exchange Rates (current)'!B:C,2,0),IF(N1572=".",".","")))</f>
        <v>26825338.04574674</v>
      </c>
      <c r="CG1572" s="115" t="str">
        <f>VLOOKUP(T1572,'Price List, Weapons &amp; Items'!B:S,18,FALSE)&amp;""</f>
        <v/>
      </c>
    </row>
    <row r="1573" spans="1:85">
      <c r="A1573" s="1673" t="s">
        <v>3943</v>
      </c>
      <c r="B1573" s="1674" t="str">
        <f t="shared" si="505"/>
        <v>DEM1_64</v>
      </c>
      <c r="C1573" s="1673" t="s">
        <v>2547</v>
      </c>
      <c r="D1573" s="1675">
        <v>45226</v>
      </c>
      <c r="E1573" s="1673" t="s">
        <v>677</v>
      </c>
      <c r="F1573" s="105" t="s">
        <v>686</v>
      </c>
      <c r="G1573" s="1507" t="s">
        <v>4221</v>
      </c>
      <c r="H1573" s="1676" t="s">
        <v>680</v>
      </c>
      <c r="I1573" s="1676" t="s">
        <v>606</v>
      </c>
      <c r="J1573" s="1674" t="s">
        <v>744</v>
      </c>
      <c r="K1573" s="1674" t="str">
        <f t="shared" si="506"/>
        <v/>
      </c>
      <c r="L1573" s="1674" t="str">
        <f>IF(AND(AU1573=1,K1573&lt;&gt;".")=TRUE,
   K1573 / IFERROR(
            AVERAGEIFS(
                'Exchange Rates (time series)'!$D:$D,
                'Exchange Rates (time series)'!$C:$C, H1573,
                'Exchange Rates (time series)'!$B:$B, "&gt;" &amp; EOMONTH(D1573, -1),
                'Exchange Rates (time series)'!$B:$B, "&lt;=" &amp; EOMONTH(D1573, 0)
            ),
            AVERAGEIFS(
                'Exchange Rates (time series)'!$D:$D,
                'Exchange Rates (time series)'!$C:$C, H1573,
                'Exchange Rates (time series)'!$B:$B, "&gt;=" &amp; DATE(AX1573, 1, 1),
                'Exchange Rates (time series)'!$B:$B, "&lt;=" &amp; DATE(AX1573, 12, 31)
            )
        ),
   IF(K1573=".",".","")
)</f>
        <v/>
      </c>
      <c r="M1573" s="1674" t="str">
        <f t="shared" si="507"/>
        <v/>
      </c>
      <c r="N1573" s="1674">
        <f t="shared" si="508"/>
        <v>124817124.94999999</v>
      </c>
      <c r="O1573" s="1674">
        <f>IF(
    N1573 = "No value available",
    "",
    IF(
        N1573 &lt;&gt; "",
        N1573 / IFERROR(
            AVERAGEIFS(
                'Exchange Rates (time series)'!$D:$D,
                'Exchange Rates (time series)'!$C:$C, H1573,
                'Exchange Rates (time series)'!$B:$B, "&gt;" &amp; EOMONTH(D1573, -1),
                'Exchange Rates (time series)'!$B:$B, "&lt;=" &amp; EOMONTH(D1573, 0)
            ),
            AVERAGEIFS(
                'Exchange Rates (time series)'!$D:$D,
                'Exchange Rates (time series)'!$C:$C, H1573,
                'Exchange Rates (time series)'!$B:$B, "&gt;=" &amp; DATE(AX1573, 1, 1),
                'Exchange Rates (time series)'!$B:$B, "&lt;=" &amp; DATE(AX1573, 12, 31)
            )
        ),
        IF(
            N1573 = ".",
            ".",
            ""
        )
    )
)</f>
        <v>118169550.59472579</v>
      </c>
      <c r="P1573" s="1674">
        <f t="shared" si="509"/>
        <v>108031346.09463325</v>
      </c>
      <c r="Q1573" s="1674">
        <f t="shared" si="510"/>
        <v>108031346.09463325</v>
      </c>
      <c r="R1573" s="1674">
        <f t="shared" si="511"/>
        <v>118169550.59472579</v>
      </c>
      <c r="S1573" s="1674" t="str">
        <f>IF(AU1573=1,IF(BA1573="Value is not given at all",".",IF(BA1573="Value is given by the source",M1573,IF(BA1573="Value is calculated with prices",(IF(SUMIFS(AB:AB,A:A,A1573)&gt;0,SUMIFS(AB:AB,A:A,A1573),"."))/VLOOKUP("USD",'Exchange Rates (current)'!B:C,2,0),"Error with coding"))),"")</f>
        <v/>
      </c>
      <c r="T1573" s="1509" t="s">
        <v>1218</v>
      </c>
      <c r="U1573" s="1678" t="str">
        <f>VLOOKUP($T1573,'Price List, Weapons &amp; Items'!B:C,2,0)</f>
        <v>Ammunition for heavy weapon</v>
      </c>
      <c r="V1573" s="1678" t="str">
        <f>IF(T1573=".",T1573,VLOOKUP($T1573,'Price List, Weapons &amp; Items'!B:D,3,0))</f>
        <v>155mm howitzer ammunition</v>
      </c>
      <c r="W1573" s="1679">
        <f>VLOOKUP(T1573,'Price List, Weapons &amp; Items'!B:E,4,0)</f>
        <v>0</v>
      </c>
      <c r="X1573" s="1680">
        <v>-3840</v>
      </c>
      <c r="Y1573" s="1680">
        <v>-3840</v>
      </c>
      <c r="Z1573" s="1681">
        <f>VLOOKUP($T1573,'Price List, Weapons &amp; Items'!B:G,6,0)</f>
        <v>775.6</v>
      </c>
      <c r="AA1573" s="1674">
        <f t="shared" si="512"/>
        <v>-2978304</v>
      </c>
      <c r="AB1573" s="1674">
        <f t="shared" si="513"/>
        <v>-2978304</v>
      </c>
      <c r="AC1573" s="1676">
        <v>1</v>
      </c>
      <c r="AD1573" s="1162" t="s">
        <v>4222</v>
      </c>
      <c r="AE1573" s="1154" t="s">
        <v>607</v>
      </c>
      <c r="AF1573" s="1161" t="s">
        <v>607</v>
      </c>
      <c r="AG1573" s="1161" t="s">
        <v>607</v>
      </c>
      <c r="AH1573" s="1682">
        <v>1</v>
      </c>
      <c r="AI1573" s="1154" t="s">
        <v>2599</v>
      </c>
      <c r="AJ1573" s="1677" t="s">
        <v>607</v>
      </c>
      <c r="AP1573" s="1682"/>
      <c r="AT1573" s="1682">
        <v>0</v>
      </c>
      <c r="AU1573" s="256">
        <v>0</v>
      </c>
      <c r="AV1573" s="256">
        <v>22</v>
      </c>
      <c r="AW1573" s="1684">
        <f t="shared" si="524"/>
        <v>1</v>
      </c>
      <c r="AX1573" s="1684">
        <v>2023</v>
      </c>
      <c r="AY1573" s="1682">
        <f t="shared" si="523"/>
        <v>1</v>
      </c>
      <c r="AZ1573" s="1682" t="s">
        <v>735</v>
      </c>
      <c r="BA1573" s="1682" t="s">
        <v>735</v>
      </c>
      <c r="BB1573" s="1685">
        <v>0</v>
      </c>
      <c r="BC1573" s="1685"/>
      <c r="BD1573" s="1686" t="str">
        <f>""</f>
        <v/>
      </c>
      <c r="BE1573" s="256">
        <v>0</v>
      </c>
      <c r="BF1573" s="256">
        <v>1</v>
      </c>
      <c r="BG1573" s="1684">
        <f>VLOOKUP($T1573,'Price List, Weapons &amp; Items'!B:F,5,0)</f>
        <v>1</v>
      </c>
      <c r="BH1573" s="1684">
        <f t="shared" si="514"/>
        <v>0</v>
      </c>
      <c r="BI1573" s="1684">
        <f t="shared" si="515"/>
        <v>0</v>
      </c>
      <c r="BJ1573" s="1684">
        <f t="shared" si="516"/>
        <v>0</v>
      </c>
      <c r="BK1573" s="1682">
        <f t="shared" si="517"/>
        <v>1</v>
      </c>
      <c r="BL1573" s="1682" t="str">
        <f t="shared" si="518"/>
        <v>.</v>
      </c>
      <c r="BM1573" s="1682">
        <f>IFERROR(VLOOKUP(C1573,'Share, Heavy Weapons to Ukraine'!B:AB,COLUMN('Share, Heavy Weapons to Ukraine'!C1583)-1,0),0)</f>
        <v>0</v>
      </c>
      <c r="BN1573" s="1682" cm="1">
        <f t="array" ref="BN1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3))) &gt; 0, 1, 0)</f>
        <v>1</v>
      </c>
      <c r="BO1573" s="1682">
        <f>IF(OR(C1573="EU (Commission and Council)", C1573="European Investment Bank"), 1, VLOOKUP('Bilateral Assistance, MAIN DATA'!C1573, 'Country Summary (€)'!B:K, COLUMN('Country Summary (€)'!C1573)-1, FALSE))</f>
        <v>1</v>
      </c>
      <c r="BP1573" s="1682">
        <f>VLOOKUP('Bilateral Assistance, MAIN DATA'!C1573,'Country Summary (€)'!B:K,COLUMN('Country Summary (€)'!D1581)-1,FALSE)</f>
        <v>1</v>
      </c>
      <c r="BQ1573" s="1682" t="s">
        <v>684</v>
      </c>
      <c r="BR1573" s="1682">
        <f t="shared" si="519"/>
        <v>0</v>
      </c>
      <c r="BS1573" s="1682">
        <f t="shared" si="520"/>
        <v>0</v>
      </c>
      <c r="BT1573" s="1685">
        <f t="shared" si="521"/>
        <v>0</v>
      </c>
      <c r="BU1573" s="1682">
        <f t="shared" si="522"/>
        <v>0</v>
      </c>
      <c r="BV1573" s="1682"/>
      <c r="BW1573" s="1682"/>
      <c r="BX1573" s="1674">
        <f>IF(
  E1573="Humanitarian",
  AVERAGEIFS(
    Inflation!E:E,
    Inflation!C:C,
    IF(
      OR(
        IF(TYPE(D1573)=1,YEAR(D1573),AX1573)=2024,
        IF(TYPE(D1573)=1,YEAR(D1573),AX1573)=2025
      ),
      2023,
      IF(TYPE(D1573)=1,YEAR(D1573),AX1573)
    ),
    Inflation!B:B,
    'Country Summary (€)'!$B$20
  ) * BY1573,
  IF(
    E1573="Military",
    IF(
      J1573="Not given",
      BY1573 * 100,
      BY1573 * BZ1573
    ),
    AVERAGEIFS(
      Inflation!E:E,
      Inflation!C:C,
      IF(
        OR(
          IF(TYPE(D1573)=1,YEAR(D1573),AX1573)=2024,
          IF(TYPE(D1573)=1,YEAR(D1573),AX1573)=2025
        ),
        2023,
        IF(TYPE(D1573)=1,YEAR(D1573),AX1573)
      ),
      Inflation!B:B,
      'Country Summary (€)'!$B$20
    ) * BY1573
  )
)</f>
        <v>109.38450261576087</v>
      </c>
      <c r="BY1573" s="1687">
        <f>AVERAGEIFS(
                'Exchange Rates (time series)'!$D:$D,
                'Exchange Rates (time series)'!$C:$C, H1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3,
'Exchange Rates (time series)'!$B:$B,"&gt;="&amp;DATE(YEAR(D1573),1,1),
'Exchange Rates (time series)'!$B:$B,"&lt;="&amp;DATE(YEAR(D1573),12,31)),
AVERAGEIFS(
'Exchange Rates (time series)'!$D:$D,
'Exchange Rates (time series)'!$C:$C,H1573,
'Exchange Rates (time series)'!$B:$B,"&gt;="&amp;DATE(AX1573,1,1),
'Exchange Rates (time series)'!$B:$B,"&lt;="&amp;DATE(AX1573,12,31)
)))</f>
        <v>1.0938450261576087</v>
      </c>
      <c r="BZ1573" s="1687">
        <f>AVERAGEIFS(
  Inflation!E:E,
  Inflation!C:C,
  IF(
    OR(
      IF(TYPE(D1573)=1,YEAR(D1573),AX1573)=2024,
      IF(TYPE(D1573)=1,YEAR(D1573),AX1573)=2025
    ),
    2023,
    IF(TYPE(D1573)=1,YEAR(D1573),AX1573)
  ),
  Inflation!B:B,
  C1573
)</f>
        <v>112.24551852682301</v>
      </c>
      <c r="CA1573" s="1674">
        <f>IF(N1573="No value available","",IF(N1573&lt;&gt;"",N1573/VLOOKUP(H1573,'Exchange Rates (current)'!B:C,2,0),IF(N1573=".",".","")))</f>
        <v>109516382.54237184</v>
      </c>
      <c r="CG1573" s="115" t="str">
        <f>VLOOKUP(T1573,'Price List, Weapons &amp; Items'!B:S,18,FALSE)&amp;""</f>
        <v/>
      </c>
    </row>
    <row r="1574" spans="1:85">
      <c r="A1574" s="1673" t="s">
        <v>3943</v>
      </c>
      <c r="B1574" s="1674" t="str">
        <f t="shared" si="505"/>
        <v>DEM1_64</v>
      </c>
      <c r="C1574" s="1673" t="s">
        <v>2547</v>
      </c>
      <c r="D1574" s="1675">
        <v>45226</v>
      </c>
      <c r="E1574" s="1673" t="s">
        <v>677</v>
      </c>
      <c r="F1574" s="105" t="s">
        <v>686</v>
      </c>
      <c r="G1574" s="1507" t="s">
        <v>4221</v>
      </c>
      <c r="H1574" s="1676" t="s">
        <v>680</v>
      </c>
      <c r="I1574" s="1676" t="s">
        <v>606</v>
      </c>
      <c r="J1574" s="1674" t="s">
        <v>744</v>
      </c>
      <c r="K1574" s="1674" t="str">
        <f t="shared" si="506"/>
        <v/>
      </c>
      <c r="L1574" s="1674" t="str">
        <f>IF(AND(AU1574=1,K1574&lt;&gt;".")=TRUE,
   K1574 / IFERROR(
            AVERAGEIFS(
                'Exchange Rates (time series)'!$D:$D,
                'Exchange Rates (time series)'!$C:$C, H1574,
                'Exchange Rates (time series)'!$B:$B, "&gt;" &amp; EOMONTH(D1574, -1),
                'Exchange Rates (time series)'!$B:$B, "&lt;=" &amp; EOMONTH(D1574, 0)
            ),
            AVERAGEIFS(
                'Exchange Rates (time series)'!$D:$D,
                'Exchange Rates (time series)'!$C:$C, H1574,
                'Exchange Rates (time series)'!$B:$B, "&gt;=" &amp; DATE(AX1574, 1, 1),
                'Exchange Rates (time series)'!$B:$B, "&lt;=" &amp; DATE(AX1574, 12, 31)
            )
        ),
   IF(K1574=".",".","")
)</f>
        <v/>
      </c>
      <c r="M1574" s="1674" t="str">
        <f t="shared" si="507"/>
        <v/>
      </c>
      <c r="N1574" s="1674" t="str">
        <f t="shared" si="508"/>
        <v/>
      </c>
      <c r="O1574" s="1674" t="str">
        <f>IF(
    N1574 = "No value available",
    "",
    IF(
        N1574 &lt;&gt; "",
        N1574 / IFERROR(
            AVERAGEIFS(
                'Exchange Rates (time series)'!$D:$D,
                'Exchange Rates (time series)'!$C:$C, H1574,
                'Exchange Rates (time series)'!$B:$B, "&gt;" &amp; EOMONTH(D1574, -1),
                'Exchange Rates (time series)'!$B:$B, "&lt;=" &amp; EOMONTH(D1574, 0)
            ),
            AVERAGEIFS(
                'Exchange Rates (time series)'!$D:$D,
                'Exchange Rates (time series)'!$C:$C, H1574,
                'Exchange Rates (time series)'!$B:$B, "&gt;=" &amp; DATE(AX1574, 1, 1),
                'Exchange Rates (time series)'!$B:$B, "&lt;=" &amp; DATE(AX1574, 12, 31)
            )
        ),
        IF(
            N1574 = ".",
            ".",
            ""
        )
    )
)</f>
        <v/>
      </c>
      <c r="P1574" s="1674" t="str">
        <f t="shared" si="509"/>
        <v/>
      </c>
      <c r="Q1574" s="1674" t="str">
        <f t="shared" si="510"/>
        <v/>
      </c>
      <c r="R1574" s="1674" t="str">
        <f t="shared" si="511"/>
        <v/>
      </c>
      <c r="S1574" s="1674" t="str">
        <f>IF(AU1574=1,IF(BA1574="Value is not given at all",".",IF(BA1574="Value is given by the source",M1574,IF(BA1574="Value is calculated with prices",(IF(SUMIFS(AB:AB,A:A,A1574)&gt;0,SUMIFS(AB:AB,A:A,A1574),"."))/VLOOKUP("USD",'Exchange Rates (current)'!B:C,2,0),"Error with coding"))),"")</f>
        <v/>
      </c>
      <c r="T1574" s="1509" t="s">
        <v>1237</v>
      </c>
      <c r="U1574" s="1678" t="str">
        <f>VLOOKUP($T1574,'Price List, Weapons &amp; Items'!B:C,2,0)</f>
        <v>Heavy weapon</v>
      </c>
      <c r="V1574" s="1678" t="str">
        <f>IF(T1574=".",T1574,VLOOKUP($T1574,'Price List, Weapons &amp; Items'!B:D,3,0))</f>
        <v>non combat military vehicle</v>
      </c>
      <c r="W1574" s="1679">
        <f>VLOOKUP(T1574,'Price List, Weapons &amp; Items'!B:E,4,0)</f>
        <v>0</v>
      </c>
      <c r="X1574" s="1680">
        <v>18</v>
      </c>
      <c r="Y1574" s="1680">
        <v>18</v>
      </c>
      <c r="Z1574" s="1681">
        <f>VLOOKUP($T1574,'Price List, Weapons &amp; Items'!B:G,6,0)</f>
        <v>21400</v>
      </c>
      <c r="AA1574" s="1674">
        <f t="shared" si="512"/>
        <v>385200</v>
      </c>
      <c r="AB1574" s="1674">
        <f t="shared" si="513"/>
        <v>385200</v>
      </c>
      <c r="AC1574" s="1676">
        <v>1</v>
      </c>
      <c r="AD1574" s="1162" t="s">
        <v>4222</v>
      </c>
      <c r="AE1574" s="1154" t="s">
        <v>607</v>
      </c>
      <c r="AF1574" s="1161" t="s">
        <v>607</v>
      </c>
      <c r="AG1574" s="1161" t="s">
        <v>607</v>
      </c>
      <c r="AH1574" s="1682">
        <v>1</v>
      </c>
      <c r="AI1574" s="1154" t="s">
        <v>2599</v>
      </c>
      <c r="AJ1574" s="1677" t="s">
        <v>607</v>
      </c>
      <c r="AP1574" s="1682"/>
      <c r="AT1574" s="1682">
        <v>0</v>
      </c>
      <c r="AU1574" s="256">
        <v>0</v>
      </c>
      <c r="AV1574" s="256">
        <v>22</v>
      </c>
      <c r="AW1574" s="1684">
        <f t="shared" si="524"/>
        <v>1</v>
      </c>
      <c r="AX1574" s="1684">
        <v>2023</v>
      </c>
      <c r="AY1574" s="1682">
        <f t="shared" si="523"/>
        <v>1</v>
      </c>
      <c r="AZ1574" s="1682" t="s">
        <v>735</v>
      </c>
      <c r="BA1574" s="1682" t="s">
        <v>735</v>
      </c>
      <c r="BB1574" s="1685">
        <v>0</v>
      </c>
      <c r="BC1574" s="1685"/>
      <c r="BD1574" s="1686" t="str">
        <f>""</f>
        <v/>
      </c>
      <c r="BE1574" s="256">
        <v>0</v>
      </c>
      <c r="BF1574" s="256">
        <v>1</v>
      </c>
      <c r="BG1574" s="1684">
        <f>VLOOKUP($T1574,'Price List, Weapons &amp; Items'!B:F,5,0)</f>
        <v>0</v>
      </c>
      <c r="BH1574" s="1684">
        <f t="shared" si="514"/>
        <v>0</v>
      </c>
      <c r="BI1574" s="1684">
        <f t="shared" si="515"/>
        <v>0</v>
      </c>
      <c r="BJ1574" s="1684">
        <f t="shared" si="516"/>
        <v>0</v>
      </c>
      <c r="BK1574" s="1682">
        <f t="shared" si="517"/>
        <v>1</v>
      </c>
      <c r="BL1574" s="1682" t="str">
        <f t="shared" si="518"/>
        <v>.</v>
      </c>
      <c r="BM1574" s="1682">
        <f>IFERROR(VLOOKUP(C1574,'Share, Heavy Weapons to Ukraine'!B:AB,COLUMN('Share, Heavy Weapons to Ukraine'!C1584)-1,0),0)</f>
        <v>0</v>
      </c>
      <c r="BN1574" s="1682" cm="1">
        <f t="array" ref="BN1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4))) &gt; 0, 1, 0)</f>
        <v>1</v>
      </c>
      <c r="BO1574" s="1682">
        <f>IF(OR(C1574="EU (Commission and Council)", C1574="European Investment Bank"), 1, VLOOKUP('Bilateral Assistance, MAIN DATA'!C1574, 'Country Summary (€)'!B:K, COLUMN('Country Summary (€)'!C1574)-1, FALSE))</f>
        <v>1</v>
      </c>
      <c r="BP1574" s="1682">
        <f>VLOOKUP('Bilateral Assistance, MAIN DATA'!C1574,'Country Summary (€)'!B:K,COLUMN('Country Summary (€)'!D1582)-1,FALSE)</f>
        <v>1</v>
      </c>
      <c r="BQ1574" s="1682" t="s">
        <v>684</v>
      </c>
      <c r="BR1574" s="1682">
        <f t="shared" si="519"/>
        <v>0</v>
      </c>
      <c r="BS1574" s="1682">
        <f t="shared" si="520"/>
        <v>0</v>
      </c>
      <c r="BT1574" s="1685">
        <f t="shared" si="521"/>
        <v>0</v>
      </c>
      <c r="BU1574" s="1682">
        <f t="shared" si="522"/>
        <v>0</v>
      </c>
      <c r="BV1574" s="1682"/>
      <c r="BW1574" s="1682"/>
      <c r="BX1574" s="1674">
        <f>IF(
  E1574="Humanitarian",
  AVERAGEIFS(
    Inflation!E:E,
    Inflation!C:C,
    IF(
      OR(
        IF(TYPE(D1574)=1,YEAR(D1574),AX1574)=2024,
        IF(TYPE(D1574)=1,YEAR(D1574),AX1574)=2025
      ),
      2023,
      IF(TYPE(D1574)=1,YEAR(D1574),AX1574)
    ),
    Inflation!B:B,
    'Country Summary (€)'!$B$20
  ) * BY1574,
  IF(
    E1574="Military",
    IF(
      J1574="Not given",
      BY1574 * 100,
      BY1574 * BZ1574
    ),
    AVERAGEIFS(
      Inflation!E:E,
      Inflation!C:C,
      IF(
        OR(
          IF(TYPE(D1574)=1,YEAR(D1574),AX1574)=2024,
          IF(TYPE(D1574)=1,YEAR(D1574),AX1574)=2025
        ),
        2023,
        IF(TYPE(D1574)=1,YEAR(D1574),AX1574)
      ),
      Inflation!B:B,
      'Country Summary (€)'!$B$20
    ) * BY1574
  )
)</f>
        <v>109.38450261576087</v>
      </c>
      <c r="BY1574" s="1687">
        <f>AVERAGEIFS(
                'Exchange Rates (time series)'!$D:$D,
                'Exchange Rates (time series)'!$C:$C, H1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4,
'Exchange Rates (time series)'!$B:$B,"&gt;="&amp;DATE(YEAR(D1574),1,1),
'Exchange Rates (time series)'!$B:$B,"&lt;="&amp;DATE(YEAR(D1574),12,31)),
AVERAGEIFS(
'Exchange Rates (time series)'!$D:$D,
'Exchange Rates (time series)'!$C:$C,H1574,
'Exchange Rates (time series)'!$B:$B,"&gt;="&amp;DATE(AX1574,1,1),
'Exchange Rates (time series)'!$B:$B,"&lt;="&amp;DATE(AX1574,12,31)
)))</f>
        <v>1.0938450261576087</v>
      </c>
      <c r="BZ1574" s="1687">
        <f>AVERAGEIFS(
  Inflation!E:E,
  Inflation!C:C,
  IF(
    OR(
      IF(TYPE(D1574)=1,YEAR(D1574),AX1574)=2024,
      IF(TYPE(D1574)=1,YEAR(D1574),AX1574)=2025
    ),
    2023,
    IF(TYPE(D1574)=1,YEAR(D1574),AX1574)
  ),
  Inflation!B:B,
  C1574
)</f>
        <v>112.24551852682301</v>
      </c>
      <c r="CA1574" s="1674" t="str">
        <f>IF(N1574="No value available","",IF(N1574&lt;&gt;"",N1574/VLOOKUP(H1574,'Exchange Rates (current)'!B:C,2,0),IF(N1574=".",".","")))</f>
        <v/>
      </c>
      <c r="CG1574" s="115" t="str">
        <f>VLOOKUP(T1574,'Price List, Weapons &amp; Items'!B:S,18,FALSE)&amp;""</f>
        <v/>
      </c>
    </row>
    <row r="1575" spans="1:85">
      <c r="A1575" s="1673" t="s">
        <v>3943</v>
      </c>
      <c r="B1575" s="1674" t="str">
        <f t="shared" si="505"/>
        <v>DEM1_64</v>
      </c>
      <c r="C1575" s="1673" t="s">
        <v>2547</v>
      </c>
      <c r="D1575" s="1675">
        <v>45226</v>
      </c>
      <c r="E1575" s="1673" t="s">
        <v>677</v>
      </c>
      <c r="F1575" s="105" t="s">
        <v>686</v>
      </c>
      <c r="G1575" s="1507" t="s">
        <v>4221</v>
      </c>
      <c r="H1575" s="1676" t="s">
        <v>680</v>
      </c>
      <c r="I1575" s="1676" t="s">
        <v>606</v>
      </c>
      <c r="J1575" s="1674" t="s">
        <v>744</v>
      </c>
      <c r="K1575" s="1674" t="str">
        <f t="shared" si="506"/>
        <v/>
      </c>
      <c r="L1575" s="1674" t="str">
        <f>IF(AND(AU1575=1,K1575&lt;&gt;".")=TRUE,
   K1575 / IFERROR(
            AVERAGEIFS(
                'Exchange Rates (time series)'!$D:$D,
                'Exchange Rates (time series)'!$C:$C, H1575,
                'Exchange Rates (time series)'!$B:$B, "&gt;" &amp; EOMONTH(D1575, -1),
                'Exchange Rates (time series)'!$B:$B, "&lt;=" &amp; EOMONTH(D1575, 0)
            ),
            AVERAGEIFS(
                'Exchange Rates (time series)'!$D:$D,
                'Exchange Rates (time series)'!$C:$C, H1575,
                'Exchange Rates (time series)'!$B:$B, "&gt;=" &amp; DATE(AX1575, 1, 1),
                'Exchange Rates (time series)'!$B:$B, "&lt;=" &amp; DATE(AX1575, 12, 31)
            )
        ),
   IF(K1575=".",".","")
)</f>
        <v/>
      </c>
      <c r="M1575" s="1674" t="str">
        <f t="shared" si="507"/>
        <v/>
      </c>
      <c r="N1575" s="1674" t="str">
        <f t="shared" si="508"/>
        <v/>
      </c>
      <c r="O1575" s="1674" t="str">
        <f>IF(
    N1575 = "No value available",
    "",
    IF(
        N1575 &lt;&gt; "",
        N1575 / IFERROR(
            AVERAGEIFS(
                'Exchange Rates (time series)'!$D:$D,
                'Exchange Rates (time series)'!$C:$C, H1575,
                'Exchange Rates (time series)'!$B:$B, "&gt;" &amp; EOMONTH(D1575, -1),
                'Exchange Rates (time series)'!$B:$B, "&lt;=" &amp; EOMONTH(D1575, 0)
            ),
            AVERAGEIFS(
                'Exchange Rates (time series)'!$D:$D,
                'Exchange Rates (time series)'!$C:$C, H1575,
                'Exchange Rates (time series)'!$B:$B, "&gt;=" &amp; DATE(AX1575, 1, 1),
                'Exchange Rates (time series)'!$B:$B, "&lt;=" &amp; DATE(AX1575, 12, 31)
            )
        ),
        IF(
            N1575 = ".",
            ".",
            ""
        )
    )
)</f>
        <v/>
      </c>
      <c r="P1575" s="1674" t="str">
        <f t="shared" si="509"/>
        <v/>
      </c>
      <c r="Q1575" s="1674" t="str">
        <f t="shared" si="510"/>
        <v/>
      </c>
      <c r="R1575" s="1674" t="str">
        <f t="shared" si="511"/>
        <v/>
      </c>
      <c r="S1575" s="1674" t="str">
        <f>IF(AU1575=1,IF(BA1575="Value is not given at all",".",IF(BA1575="Value is given by the source",M1575,IF(BA1575="Value is calculated with prices",(IF(SUMIFS(AB:AB,A:A,A1575)&gt;0,SUMIFS(AB:AB,A:A,A1575),"."))/VLOOKUP("USD",'Exchange Rates (current)'!B:C,2,0),"Error with coding"))),"")</f>
        <v/>
      </c>
      <c r="T1575" s="1509" t="s">
        <v>1260</v>
      </c>
      <c r="U1575" s="1678" t="str">
        <f>VLOOKUP($T1575,'Price List, Weapons &amp; Items'!B:C,2,0)</f>
        <v>Military equipment</v>
      </c>
      <c r="V1575" s="1678" t="str">
        <f>IF(T1575=".",T1575,VLOOKUP($T1575,'Price List, Weapons &amp; Items'!B:D,3,0))</f>
        <v>Patrol and coastal combatants</v>
      </c>
      <c r="W1575" s="1679">
        <f>VLOOKUP(T1575,'Price List, Weapons &amp; Items'!B:E,4,0)</f>
        <v>0</v>
      </c>
      <c r="X1575" s="1680">
        <v>50</v>
      </c>
      <c r="Y1575" s="1680">
        <v>50</v>
      </c>
      <c r="Z1575" s="1681">
        <f>VLOOKUP($T1575,'Price List, Weapons &amp; Items'!B:G,6,0)</f>
        <v>2548204.5789999999</v>
      </c>
      <c r="AA1575" s="1674">
        <f t="shared" si="512"/>
        <v>127410228.94999999</v>
      </c>
      <c r="AB1575" s="1674">
        <f t="shared" si="513"/>
        <v>127410228.94999999</v>
      </c>
      <c r="AC1575" s="1676">
        <v>1</v>
      </c>
      <c r="AD1575" s="1162" t="s">
        <v>4222</v>
      </c>
      <c r="AE1575" s="1154" t="s">
        <v>607</v>
      </c>
      <c r="AF1575" s="1161" t="s">
        <v>607</v>
      </c>
      <c r="AG1575" s="1161" t="s">
        <v>607</v>
      </c>
      <c r="AH1575" s="1682">
        <v>1</v>
      </c>
      <c r="AI1575" s="1154" t="s">
        <v>2599</v>
      </c>
      <c r="AJ1575" s="1677" t="s">
        <v>607</v>
      </c>
      <c r="AP1575" s="1682"/>
      <c r="AT1575" s="1682">
        <v>0</v>
      </c>
      <c r="AU1575" s="256">
        <v>0</v>
      </c>
      <c r="AV1575" s="256">
        <v>22</v>
      </c>
      <c r="AW1575" s="1684">
        <f t="shared" si="524"/>
        <v>1</v>
      </c>
      <c r="AX1575" s="1684">
        <v>2023</v>
      </c>
      <c r="AY1575" s="1682">
        <f t="shared" si="523"/>
        <v>1</v>
      </c>
      <c r="AZ1575" s="1682" t="s">
        <v>735</v>
      </c>
      <c r="BA1575" s="1682" t="s">
        <v>735</v>
      </c>
      <c r="BB1575" s="1685">
        <v>0</v>
      </c>
      <c r="BC1575" s="1685"/>
      <c r="BD1575" s="1686" t="str">
        <f>""</f>
        <v/>
      </c>
      <c r="BE1575" s="256">
        <v>0</v>
      </c>
      <c r="BF1575" s="256">
        <v>1</v>
      </c>
      <c r="BG1575" s="1684">
        <f>VLOOKUP($T1575,'Price List, Weapons &amp; Items'!B:F,5,0)</f>
        <v>0</v>
      </c>
      <c r="BH1575" s="1684">
        <f t="shared" si="514"/>
        <v>0</v>
      </c>
      <c r="BI1575" s="1684">
        <f t="shared" si="515"/>
        <v>0</v>
      </c>
      <c r="BJ1575" s="1684">
        <f t="shared" si="516"/>
        <v>0</v>
      </c>
      <c r="BK1575" s="1682">
        <f t="shared" si="517"/>
        <v>1</v>
      </c>
      <c r="BL1575" s="1682" t="str">
        <f t="shared" si="518"/>
        <v>.</v>
      </c>
      <c r="BM1575" s="1682">
        <f>IFERROR(VLOOKUP(C1575,'Share, Heavy Weapons to Ukraine'!B:AB,COLUMN('Share, Heavy Weapons to Ukraine'!C1585)-1,0),0)</f>
        <v>0</v>
      </c>
      <c r="BN1575" s="1682" cm="1">
        <f t="array" ref="BN1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5))) &gt; 0, 1, 0)</f>
        <v>1</v>
      </c>
      <c r="BO1575" s="1682">
        <f>IF(OR(C1575="EU (Commission and Council)", C1575="European Investment Bank"), 1, VLOOKUP('Bilateral Assistance, MAIN DATA'!C1575, 'Country Summary (€)'!B:K, COLUMN('Country Summary (€)'!C1575)-1, FALSE))</f>
        <v>1</v>
      </c>
      <c r="BP1575" s="1682">
        <f>VLOOKUP('Bilateral Assistance, MAIN DATA'!C1575,'Country Summary (€)'!B:K,COLUMN('Country Summary (€)'!D1583)-1,FALSE)</f>
        <v>1</v>
      </c>
      <c r="BQ1575" s="1682" t="s">
        <v>684</v>
      </c>
      <c r="BR1575" s="1682">
        <f t="shared" si="519"/>
        <v>0</v>
      </c>
      <c r="BS1575" s="1682">
        <f t="shared" si="520"/>
        <v>0</v>
      </c>
      <c r="BT1575" s="1685">
        <f t="shared" si="521"/>
        <v>0</v>
      </c>
      <c r="BU1575" s="1682">
        <f t="shared" si="522"/>
        <v>0</v>
      </c>
      <c r="BV1575" s="1682"/>
      <c r="BW1575" s="1682"/>
      <c r="BX1575" s="1674">
        <f>IF(
  E1575="Humanitarian",
  AVERAGEIFS(
    Inflation!E:E,
    Inflation!C:C,
    IF(
      OR(
        IF(TYPE(D1575)=1,YEAR(D1575),AX1575)=2024,
        IF(TYPE(D1575)=1,YEAR(D1575),AX1575)=2025
      ),
      2023,
      IF(TYPE(D1575)=1,YEAR(D1575),AX1575)
    ),
    Inflation!B:B,
    'Country Summary (€)'!$B$20
  ) * BY1575,
  IF(
    E1575="Military",
    IF(
      J1575="Not given",
      BY1575 * 100,
      BY1575 * BZ1575
    ),
    AVERAGEIFS(
      Inflation!E:E,
      Inflation!C:C,
      IF(
        OR(
          IF(TYPE(D1575)=1,YEAR(D1575),AX1575)=2024,
          IF(TYPE(D1575)=1,YEAR(D1575),AX1575)=2025
        ),
        2023,
        IF(TYPE(D1575)=1,YEAR(D1575),AX1575)
      ),
      Inflation!B:B,
      'Country Summary (€)'!$B$20
    ) * BY1575
  )
)</f>
        <v>109.38450261576087</v>
      </c>
      <c r="BY1575" s="1687">
        <f>AVERAGEIFS(
                'Exchange Rates (time series)'!$D:$D,
                'Exchange Rates (time series)'!$C:$C, H1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5,
'Exchange Rates (time series)'!$B:$B,"&gt;="&amp;DATE(YEAR(D1575),1,1),
'Exchange Rates (time series)'!$B:$B,"&lt;="&amp;DATE(YEAR(D1575),12,31)),
AVERAGEIFS(
'Exchange Rates (time series)'!$D:$D,
'Exchange Rates (time series)'!$C:$C,H1575,
'Exchange Rates (time series)'!$B:$B,"&gt;="&amp;DATE(AX1575,1,1),
'Exchange Rates (time series)'!$B:$B,"&lt;="&amp;DATE(AX1575,12,31)
)))</f>
        <v>1.0938450261576087</v>
      </c>
      <c r="BZ1575" s="1687">
        <f>AVERAGEIFS(
  Inflation!E:E,
  Inflation!C:C,
  IF(
    OR(
      IF(TYPE(D1575)=1,YEAR(D1575),AX1575)=2024,
      IF(TYPE(D1575)=1,YEAR(D1575),AX1575)=2025
    ),
    2023,
    IF(TYPE(D1575)=1,YEAR(D1575),AX1575)
  ),
  Inflation!B:B,
  C1575
)</f>
        <v>112.24551852682301</v>
      </c>
      <c r="CA1575" s="1674" t="str">
        <f>IF(N1575="No value available","",IF(N1575&lt;&gt;"",N1575/VLOOKUP(H1575,'Exchange Rates (current)'!B:C,2,0),IF(N1575=".",".","")))</f>
        <v/>
      </c>
      <c r="CG1575" s="115" t="str">
        <f>VLOOKUP(T1575,'Price List, Weapons &amp; Items'!B:S,18,FALSE)&amp;""</f>
        <v/>
      </c>
    </row>
    <row r="1576" spans="1:85">
      <c r="A1576" s="1673" t="s">
        <v>3943</v>
      </c>
      <c r="B1576" s="1674" t="str">
        <f t="shared" si="505"/>
        <v>DEM1_65</v>
      </c>
      <c r="C1576" s="1673" t="s">
        <v>2547</v>
      </c>
      <c r="D1576" s="1675">
        <v>45231</v>
      </c>
      <c r="E1576" s="1673" t="s">
        <v>677</v>
      </c>
      <c r="F1576" s="105" t="s">
        <v>686</v>
      </c>
      <c r="G1576" s="1507" t="s">
        <v>4223</v>
      </c>
      <c r="H1576" s="1676" t="s">
        <v>680</v>
      </c>
      <c r="I1576" s="1676" t="s">
        <v>606</v>
      </c>
      <c r="J1576" s="1674" t="s">
        <v>744</v>
      </c>
      <c r="K1576" s="1674" t="str">
        <f t="shared" si="506"/>
        <v/>
      </c>
      <c r="L1576" s="1674" t="str">
        <f>IF(AND(AU1576=1,K1576&lt;&gt;".")=TRUE,
   K1576 / IFERROR(
            AVERAGEIFS(
                'Exchange Rates (time series)'!$D:$D,
                'Exchange Rates (time series)'!$C:$C, H1576,
                'Exchange Rates (time series)'!$B:$B, "&gt;" &amp; EOMONTH(D1576, -1),
                'Exchange Rates (time series)'!$B:$B, "&lt;=" &amp; EOMONTH(D1576, 0)
            ),
            AVERAGEIFS(
                'Exchange Rates (time series)'!$D:$D,
                'Exchange Rates (time series)'!$C:$C, H1576,
                'Exchange Rates (time series)'!$B:$B, "&gt;=" &amp; DATE(AX1576, 1, 1),
                'Exchange Rates (time series)'!$B:$B, "&lt;=" &amp; DATE(AX1576, 12, 31)
            )
        ),
   IF(K1576=".",".","")
)</f>
        <v/>
      </c>
      <c r="M1576" s="1674" t="str">
        <f t="shared" si="507"/>
        <v/>
      </c>
      <c r="N1576" s="1674">
        <f t="shared" si="508"/>
        <v>16269025.660755813</v>
      </c>
      <c r="O1576" s="1674">
        <f>IF(
    N1576 = "No value available",
    "",
    IF(
        N1576 &lt;&gt; "",
        N1576 / IFERROR(
            AVERAGEIFS(
                'Exchange Rates (time series)'!$D:$D,
                'Exchange Rates (time series)'!$C:$C, H1576,
                'Exchange Rates (time series)'!$B:$B, "&gt;" &amp; EOMONTH(D1576, -1),
                'Exchange Rates (time series)'!$B:$B, "&lt;=" &amp; EOMONTH(D1576, 0)
            ),
            AVERAGEIFS(
                'Exchange Rates (time series)'!$D:$D,
                'Exchange Rates (time series)'!$C:$C, H1576,
                'Exchange Rates (time series)'!$B:$B, "&gt;=" &amp; DATE(AX1576, 1, 1),
                'Exchange Rates (time series)'!$B:$B, "&lt;=" &amp; DATE(AX1576, 12, 31)
            )
        ),
        IF(
            N1576 = ".",
            ".",
            ""
        )
    )
)</f>
        <v>15052445.928675039</v>
      </c>
      <c r="P1576" s="1674">
        <f t="shared" si="509"/>
        <v>13761040.703864917</v>
      </c>
      <c r="Q1576" s="1674">
        <f t="shared" si="510"/>
        <v>13761040.703864917</v>
      </c>
      <c r="R1576" s="1674">
        <f t="shared" si="511"/>
        <v>15052445.928675039</v>
      </c>
      <c r="S1576" s="1674" t="str">
        <f>IF(AU1576=1,IF(BA1576="Value is not given at all",".",IF(BA1576="Value is given by the source",M1576,IF(BA1576="Value is calculated with prices",(IF(SUMIFS(AB:AB,A:A,A1576)&gt;0,SUMIFS(AB:AB,A:A,A1576),"."))/VLOOKUP("USD",'Exchange Rates (current)'!B:C,2,0),"Error with coding"))),"")</f>
        <v/>
      </c>
      <c r="T1576" s="1509" t="s">
        <v>4224</v>
      </c>
      <c r="U1576" s="1678" t="str">
        <f>VLOOKUP($T1576,'Price List, Weapons &amp; Items'!B:C,2,0)</f>
        <v>Military equipment</v>
      </c>
      <c r="V1576" s="1678" t="str">
        <f>IF(T1576=".",T1576,VLOOKUP($T1576,'Price List, Weapons &amp; Items'!B:D,3,0))</f>
        <v>Military equipment</v>
      </c>
      <c r="W1576" s="1679">
        <f>VLOOKUP(T1576,'Price List, Weapons &amp; Items'!B:E,4,0)</f>
        <v>0</v>
      </c>
      <c r="X1576" s="1680">
        <v>16</v>
      </c>
      <c r="Y1576" s="1680">
        <v>15</v>
      </c>
      <c r="Z1576" s="1681" t="str">
        <f>VLOOKUP($T1576,'Price List, Weapons &amp; Items'!B:G,6,0)</f>
        <v>.</v>
      </c>
      <c r="AA1576" s="1674" t="str">
        <f t="shared" si="512"/>
        <v>No price</v>
      </c>
      <c r="AB1576" s="1674" t="str">
        <f t="shared" si="513"/>
        <v>No price</v>
      </c>
      <c r="AC1576" s="1676">
        <v>1</v>
      </c>
      <c r="AD1576" s="1143" t="s">
        <v>4225</v>
      </c>
      <c r="AE1576" s="1154" t="s">
        <v>607</v>
      </c>
      <c r="AF1576" s="1161" t="s">
        <v>607</v>
      </c>
      <c r="AG1576" s="1161" t="s">
        <v>607</v>
      </c>
      <c r="AH1576" s="1682">
        <v>1</v>
      </c>
      <c r="AI1576" s="684" t="s">
        <v>4073</v>
      </c>
      <c r="AJ1576" s="1677" t="s">
        <v>607</v>
      </c>
      <c r="AP1576" s="1682"/>
      <c r="AT1576" s="1682">
        <v>0</v>
      </c>
      <c r="AU1576" s="256">
        <v>0</v>
      </c>
      <c r="AV1576" s="256">
        <v>23</v>
      </c>
      <c r="AW1576" s="1684">
        <f t="shared" si="524"/>
        <v>1</v>
      </c>
      <c r="AX1576" s="1684">
        <v>2023</v>
      </c>
      <c r="AY1576" s="1682">
        <f t="shared" si="523"/>
        <v>0</v>
      </c>
      <c r="AZ1576" s="1682" t="s">
        <v>735</v>
      </c>
      <c r="BA1576" s="1682" t="s">
        <v>735</v>
      </c>
      <c r="BB1576" s="1685">
        <v>0</v>
      </c>
      <c r="BC1576" s="1685"/>
      <c r="BD1576" s="1686" t="str">
        <f>""</f>
        <v/>
      </c>
      <c r="BE1576" s="256">
        <v>0</v>
      </c>
      <c r="BF1576" s="256">
        <v>1</v>
      </c>
      <c r="BG1576" s="1684">
        <f>VLOOKUP($T1576,'Price List, Weapons &amp; Items'!B:F,5,0)</f>
        <v>0</v>
      </c>
      <c r="BH1576" s="1684">
        <f t="shared" si="514"/>
        <v>0</v>
      </c>
      <c r="BI1576" s="1684">
        <f t="shared" si="515"/>
        <v>0</v>
      </c>
      <c r="BJ1576" s="1684">
        <f t="shared" si="516"/>
        <v>0</v>
      </c>
      <c r="BK1576" s="1682">
        <f t="shared" si="517"/>
        <v>1</v>
      </c>
      <c r="BL1576" s="1682" t="str">
        <f t="shared" si="518"/>
        <v>.</v>
      </c>
      <c r="BM1576" s="1682">
        <f>IFERROR(VLOOKUP(C1576,'Share, Heavy Weapons to Ukraine'!B:AB,COLUMN('Share, Heavy Weapons to Ukraine'!C1586)-1,0),0)</f>
        <v>0</v>
      </c>
      <c r="BN1576" s="1682" cm="1">
        <f t="array" ref="BN1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6))) &gt; 0, 1, 0)</f>
        <v>1</v>
      </c>
      <c r="BO1576" s="1682">
        <f>IF(OR(C1576="EU (Commission and Council)", C1576="European Investment Bank"), 1, VLOOKUP('Bilateral Assistance, MAIN DATA'!C1576, 'Country Summary (€)'!B:K, COLUMN('Country Summary (€)'!C1576)-1, FALSE))</f>
        <v>1</v>
      </c>
      <c r="BP1576" s="1682">
        <f>VLOOKUP('Bilateral Assistance, MAIN DATA'!C1576,'Country Summary (€)'!B:K,COLUMN('Country Summary (€)'!D1584)-1,FALSE)</f>
        <v>1</v>
      </c>
      <c r="BQ1576" s="1682" t="s">
        <v>684</v>
      </c>
      <c r="BR1576" s="1682">
        <f t="shared" si="519"/>
        <v>0</v>
      </c>
      <c r="BS1576" s="1682">
        <f t="shared" si="520"/>
        <v>0</v>
      </c>
      <c r="BT1576" s="1685">
        <f t="shared" si="521"/>
        <v>0</v>
      </c>
      <c r="BU1576" s="1682">
        <f t="shared" si="522"/>
        <v>0</v>
      </c>
      <c r="BV1576" s="1682"/>
      <c r="BW1576" s="1682"/>
      <c r="BX1576" s="1674">
        <f>IF(
  E1576="Humanitarian",
  AVERAGEIFS(
    Inflation!E:E,
    Inflation!C:C,
    IF(
      OR(
        IF(TYPE(D1576)=1,YEAR(D1576),AX1576)=2024,
        IF(TYPE(D1576)=1,YEAR(D1576),AX1576)=2025
      ),
      2023,
      IF(TYPE(D1576)=1,YEAR(D1576),AX1576)
    ),
    Inflation!B:B,
    'Country Summary (€)'!$B$20
  ) * BY1576,
  IF(
    E1576="Military",
    IF(
      J1576="Not given",
      BY1576 * 100,
      BY1576 * BZ1576
    ),
    AVERAGEIFS(
      Inflation!E:E,
      Inflation!C:C,
      IF(
        OR(
          IF(TYPE(D1576)=1,YEAR(D1576),AX1576)=2024,
          IF(TYPE(D1576)=1,YEAR(D1576),AX1576)=2025
        ),
        2023,
        IF(TYPE(D1576)=1,YEAR(D1576),AX1576)
      ),
      Inflation!B:B,
      'Country Summary (€)'!$B$20
    ) * BY1576
  )
)</f>
        <v>109.38450261576087</v>
      </c>
      <c r="BY1576" s="1687">
        <f>AVERAGEIFS(
                'Exchange Rates (time series)'!$D:$D,
                'Exchange Rates (time series)'!$C:$C, H1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6,
'Exchange Rates (time series)'!$B:$B,"&gt;="&amp;DATE(YEAR(D1576),1,1),
'Exchange Rates (time series)'!$B:$B,"&lt;="&amp;DATE(YEAR(D1576),12,31)),
AVERAGEIFS(
'Exchange Rates (time series)'!$D:$D,
'Exchange Rates (time series)'!$C:$C,H1576,
'Exchange Rates (time series)'!$B:$B,"&gt;="&amp;DATE(AX1576,1,1),
'Exchange Rates (time series)'!$B:$B,"&lt;="&amp;DATE(AX1576,12,31)
)))</f>
        <v>1.0938450261576087</v>
      </c>
      <c r="BZ1576" s="1687">
        <f>AVERAGEIFS(
  Inflation!E:E,
  Inflation!C:C,
  IF(
    OR(
      IF(TYPE(D1576)=1,YEAR(D1576),AX1576)=2024,
      IF(TYPE(D1576)=1,YEAR(D1576),AX1576)=2025
    ),
    2023,
    IF(TYPE(D1576)=1,YEAR(D1576),AX1576)
  ),
  Inflation!B:B,
  C1576
)</f>
        <v>112.24551852682301</v>
      </c>
      <c r="CA1576" s="1674">
        <f>IF(N1576="No value available","",IF(N1576&lt;&gt;"",N1576/VLOOKUP(H1576,'Exchange Rates (current)'!B:C,2,0),IF(N1576=".",".","")))</f>
        <v>14274682.569148518</v>
      </c>
      <c r="CG1576" s="115" t="str">
        <f>VLOOKUP(T1576,'Price List, Weapons &amp; Items'!B:S,18,FALSE)&amp;""</f>
        <v/>
      </c>
    </row>
    <row r="1577" spans="1:85">
      <c r="A1577" s="1673" t="s">
        <v>3943</v>
      </c>
      <c r="B1577" s="1674" t="str">
        <f t="shared" si="505"/>
        <v>DEM1_65</v>
      </c>
      <c r="C1577" s="1673" t="s">
        <v>2547</v>
      </c>
      <c r="D1577" s="1675">
        <v>45231</v>
      </c>
      <c r="E1577" s="1673" t="s">
        <v>677</v>
      </c>
      <c r="F1577" s="105" t="s">
        <v>686</v>
      </c>
      <c r="G1577" s="1507" t="s">
        <v>4223</v>
      </c>
      <c r="H1577" s="1676" t="s">
        <v>680</v>
      </c>
      <c r="I1577" s="1676" t="s">
        <v>606</v>
      </c>
      <c r="J1577" s="1674" t="s">
        <v>744</v>
      </c>
      <c r="K1577" s="1674" t="str">
        <f t="shared" si="506"/>
        <v/>
      </c>
      <c r="L1577" s="1674" t="str">
        <f>IF(AND(AU1577=1,K1577&lt;&gt;".")=TRUE,
   K1577 / IFERROR(
            AVERAGEIFS(
                'Exchange Rates (time series)'!$D:$D,
                'Exchange Rates (time series)'!$C:$C, H1577,
                'Exchange Rates (time series)'!$B:$B, "&gt;" &amp; EOMONTH(D1577, -1),
                'Exchange Rates (time series)'!$B:$B, "&lt;=" &amp; EOMONTH(D1577, 0)
            ),
            AVERAGEIFS(
                'Exchange Rates (time series)'!$D:$D,
                'Exchange Rates (time series)'!$C:$C, H1577,
                'Exchange Rates (time series)'!$B:$B, "&gt;=" &amp; DATE(AX1577, 1, 1),
                'Exchange Rates (time series)'!$B:$B, "&lt;=" &amp; DATE(AX1577, 12, 31)
            )
        ),
   IF(K1577=".",".","")
)</f>
        <v/>
      </c>
      <c r="M1577" s="1674" t="str">
        <f t="shared" si="507"/>
        <v/>
      </c>
      <c r="N1577" s="1674" t="str">
        <f t="shared" si="508"/>
        <v/>
      </c>
      <c r="O1577" s="1674" t="str">
        <f>IF(
    N1577 = "No value available",
    "",
    IF(
        N1577 &lt;&gt; "",
        N1577 / IFERROR(
            AVERAGEIFS(
                'Exchange Rates (time series)'!$D:$D,
                'Exchange Rates (time series)'!$C:$C, H1577,
                'Exchange Rates (time series)'!$B:$B, "&gt;" &amp; EOMONTH(D1577, -1),
                'Exchange Rates (time series)'!$B:$B, "&lt;=" &amp; EOMONTH(D1577, 0)
            ),
            AVERAGEIFS(
                'Exchange Rates (time series)'!$D:$D,
                'Exchange Rates (time series)'!$C:$C, H1577,
                'Exchange Rates (time series)'!$B:$B, "&gt;=" &amp; DATE(AX1577, 1, 1),
                'Exchange Rates (time series)'!$B:$B, "&lt;=" &amp; DATE(AX1577, 12, 31)
            )
        ),
        IF(
            N1577 = ".",
            ".",
            ""
        )
    )
)</f>
        <v/>
      </c>
      <c r="P1577" s="1674" t="str">
        <f t="shared" si="509"/>
        <v/>
      </c>
      <c r="Q1577" s="1674" t="str">
        <f t="shared" si="510"/>
        <v/>
      </c>
      <c r="R1577" s="1674" t="str">
        <f t="shared" si="511"/>
        <v/>
      </c>
      <c r="S1577" s="1674" t="str">
        <f>IF(AU1577=1,IF(BA1577="Value is not given at all",".",IF(BA1577="Value is given by the source",M1577,IF(BA1577="Value is calculated with prices",(IF(SUMIFS(AB:AB,A:A,A1577)&gt;0,SUMIFS(AB:AB,A:A,A1577),"."))/VLOOKUP("USD",'Exchange Rates (current)'!B:C,2,0),"Error with coding"))),"")</f>
        <v/>
      </c>
      <c r="T1577" s="1509" t="s">
        <v>4226</v>
      </c>
      <c r="U1577" s="1678" t="str">
        <f>VLOOKUP($T1577,'Price List, Weapons &amp; Items'!B:C,2,0)</f>
        <v>Military equipment</v>
      </c>
      <c r="V1577" s="1678" t="str">
        <f>IF(T1577=".",T1577,VLOOKUP($T1577,'Price List, Weapons &amp; Items'!B:D,3,0))</f>
        <v>Military equipment</v>
      </c>
      <c r="W1577" s="1679">
        <f>VLOOKUP(T1577,'Price List, Weapons &amp; Items'!B:E,4,0)</f>
        <v>0</v>
      </c>
      <c r="X1577" s="1680">
        <v>1</v>
      </c>
      <c r="Y1577" s="1680">
        <v>1</v>
      </c>
      <c r="Z1577" s="1681">
        <f>VLOOKUP($T1577,'Price List, Weapons &amp; Items'!B:G,6,0)</f>
        <v>5199.9799999999996</v>
      </c>
      <c r="AA1577" s="1674">
        <f t="shared" si="512"/>
        <v>5199.9799999999996</v>
      </c>
      <c r="AB1577" s="1674">
        <f t="shared" si="513"/>
        <v>5199.9799999999996</v>
      </c>
      <c r="AC1577" s="1676">
        <v>1</v>
      </c>
      <c r="AD1577" s="1162" t="s">
        <v>4225</v>
      </c>
      <c r="AE1577" s="1154" t="s">
        <v>607</v>
      </c>
      <c r="AF1577" s="1161" t="s">
        <v>607</v>
      </c>
      <c r="AG1577" s="1161" t="s">
        <v>607</v>
      </c>
      <c r="AH1577" s="1682">
        <v>1</v>
      </c>
      <c r="AI1577" s="1154" t="s">
        <v>2599</v>
      </c>
      <c r="AJ1577" s="1677" t="s">
        <v>607</v>
      </c>
      <c r="AP1577" s="1682"/>
      <c r="AT1577" s="1682">
        <v>0</v>
      </c>
      <c r="AU1577" s="256">
        <v>0</v>
      </c>
      <c r="AV1577" s="256">
        <v>23</v>
      </c>
      <c r="AW1577" s="1684">
        <f t="shared" si="524"/>
        <v>1</v>
      </c>
      <c r="AX1577" s="1684">
        <v>2023</v>
      </c>
      <c r="AY1577" s="1682">
        <f t="shared" si="523"/>
        <v>1</v>
      </c>
      <c r="AZ1577" s="1682" t="s">
        <v>735</v>
      </c>
      <c r="BA1577" s="1682" t="s">
        <v>735</v>
      </c>
      <c r="BB1577" s="1685">
        <v>0</v>
      </c>
      <c r="BC1577" s="1685"/>
      <c r="BD1577" s="1686" t="str">
        <f>""</f>
        <v/>
      </c>
      <c r="BE1577" s="256">
        <v>0</v>
      </c>
      <c r="BF1577" s="256">
        <v>1</v>
      </c>
      <c r="BG1577" s="1684">
        <f>VLOOKUP($T1577,'Price List, Weapons &amp; Items'!B:F,5,0)</f>
        <v>0</v>
      </c>
      <c r="BH1577" s="1684">
        <f t="shared" si="514"/>
        <v>0</v>
      </c>
      <c r="BI1577" s="1684">
        <f t="shared" si="515"/>
        <v>0</v>
      </c>
      <c r="BJ1577" s="1684">
        <f t="shared" si="516"/>
        <v>0</v>
      </c>
      <c r="BK1577" s="1682">
        <f t="shared" si="517"/>
        <v>1</v>
      </c>
      <c r="BL1577" s="1682" t="str">
        <f t="shared" si="518"/>
        <v>.</v>
      </c>
      <c r="BM1577" s="1682">
        <f>IFERROR(VLOOKUP(C1577,'Share, Heavy Weapons to Ukraine'!B:AB,COLUMN('Share, Heavy Weapons to Ukraine'!C1587)-1,0),0)</f>
        <v>0</v>
      </c>
      <c r="BN1577" s="1682" cm="1">
        <f t="array" ref="BN1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7))) &gt; 0, 1, 0)</f>
        <v>1</v>
      </c>
      <c r="BO1577" s="1682">
        <f>IF(OR(C1577="EU (Commission and Council)", C1577="European Investment Bank"), 1, VLOOKUP('Bilateral Assistance, MAIN DATA'!C1577, 'Country Summary (€)'!B:K, COLUMN('Country Summary (€)'!C1577)-1, FALSE))</f>
        <v>1</v>
      </c>
      <c r="BP1577" s="1682">
        <f>VLOOKUP('Bilateral Assistance, MAIN DATA'!C1577,'Country Summary (€)'!B:K,COLUMN('Country Summary (€)'!D1585)-1,FALSE)</f>
        <v>1</v>
      </c>
      <c r="BQ1577" s="1682" t="s">
        <v>684</v>
      </c>
      <c r="BR1577" s="1682">
        <f t="shared" si="519"/>
        <v>0</v>
      </c>
      <c r="BS1577" s="1682">
        <f t="shared" si="520"/>
        <v>0</v>
      </c>
      <c r="BT1577" s="1685">
        <f t="shared" si="521"/>
        <v>0</v>
      </c>
      <c r="BU1577" s="1682">
        <f t="shared" si="522"/>
        <v>0</v>
      </c>
      <c r="BV1577" s="1682"/>
      <c r="BW1577" s="1682"/>
      <c r="BX1577" s="1674">
        <f>IF(
  E1577="Humanitarian",
  AVERAGEIFS(
    Inflation!E:E,
    Inflation!C:C,
    IF(
      OR(
        IF(TYPE(D1577)=1,YEAR(D1577),AX1577)=2024,
        IF(TYPE(D1577)=1,YEAR(D1577),AX1577)=2025
      ),
      2023,
      IF(TYPE(D1577)=1,YEAR(D1577),AX1577)
    ),
    Inflation!B:B,
    'Country Summary (€)'!$B$20
  ) * BY1577,
  IF(
    E1577="Military",
    IF(
      J1577="Not given",
      BY1577 * 100,
      BY1577 * BZ1577
    ),
    AVERAGEIFS(
      Inflation!E:E,
      Inflation!C:C,
      IF(
        OR(
          IF(TYPE(D1577)=1,YEAR(D1577),AX1577)=2024,
          IF(TYPE(D1577)=1,YEAR(D1577),AX1577)=2025
        ),
        2023,
        IF(TYPE(D1577)=1,YEAR(D1577),AX1577)
      ),
      Inflation!B:B,
      'Country Summary (€)'!$B$20
    ) * BY1577
  )
)</f>
        <v>109.38450261576087</v>
      </c>
      <c r="BY1577" s="1687">
        <f>AVERAGEIFS(
                'Exchange Rates (time series)'!$D:$D,
                'Exchange Rates (time series)'!$C:$C, H1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7,
'Exchange Rates (time series)'!$B:$B,"&gt;="&amp;DATE(YEAR(D1577),1,1),
'Exchange Rates (time series)'!$B:$B,"&lt;="&amp;DATE(YEAR(D1577),12,31)),
AVERAGEIFS(
'Exchange Rates (time series)'!$D:$D,
'Exchange Rates (time series)'!$C:$C,H1577,
'Exchange Rates (time series)'!$B:$B,"&gt;="&amp;DATE(AX1577,1,1),
'Exchange Rates (time series)'!$B:$B,"&lt;="&amp;DATE(AX1577,12,31)
)))</f>
        <v>1.0938450261576087</v>
      </c>
      <c r="BZ1577" s="1687">
        <f>AVERAGEIFS(
  Inflation!E:E,
  Inflation!C:C,
  IF(
    OR(
      IF(TYPE(D1577)=1,YEAR(D1577),AX1577)=2024,
      IF(TYPE(D1577)=1,YEAR(D1577),AX1577)=2025
    ),
    2023,
    IF(TYPE(D1577)=1,YEAR(D1577),AX1577)
  ),
  Inflation!B:B,
  C1577
)</f>
        <v>112.24551852682301</v>
      </c>
      <c r="CA1577" s="1674" t="str">
        <f>IF(N1577="No value available","",IF(N1577&lt;&gt;"",N1577/VLOOKUP(H1577,'Exchange Rates (current)'!B:C,2,0),IF(N1577=".",".","")))</f>
        <v/>
      </c>
      <c r="CG1577" s="115" t="str">
        <f>VLOOKUP(T1577,'Price List, Weapons &amp; Items'!B:S,18,FALSE)&amp;""</f>
        <v/>
      </c>
    </row>
    <row r="1578" spans="1:85">
      <c r="A1578" s="1673" t="s">
        <v>3943</v>
      </c>
      <c r="B1578" s="1674" t="str">
        <f t="shared" si="505"/>
        <v>DEM1_65</v>
      </c>
      <c r="C1578" s="1673" t="s">
        <v>2547</v>
      </c>
      <c r="D1578" s="1675">
        <v>45231</v>
      </c>
      <c r="E1578" s="1673" t="s">
        <v>677</v>
      </c>
      <c r="F1578" s="105" t="s">
        <v>686</v>
      </c>
      <c r="G1578" s="1507" t="s">
        <v>4223</v>
      </c>
      <c r="H1578" s="1676" t="s">
        <v>680</v>
      </c>
      <c r="I1578" s="1676" t="s">
        <v>606</v>
      </c>
      <c r="J1578" s="1674" t="s">
        <v>744</v>
      </c>
      <c r="K1578" s="1674" t="str">
        <f t="shared" si="506"/>
        <v/>
      </c>
      <c r="L1578" s="1674" t="str">
        <f>IF(AND(AU1578=1,K1578&lt;&gt;".")=TRUE,
   K1578 / IFERROR(
            AVERAGEIFS(
                'Exchange Rates (time series)'!$D:$D,
                'Exchange Rates (time series)'!$C:$C, H1578,
                'Exchange Rates (time series)'!$B:$B, "&gt;" &amp; EOMONTH(D1578, -1),
                'Exchange Rates (time series)'!$B:$B, "&lt;=" &amp; EOMONTH(D1578, 0)
            ),
            AVERAGEIFS(
                'Exchange Rates (time series)'!$D:$D,
                'Exchange Rates (time series)'!$C:$C, H1578,
                'Exchange Rates (time series)'!$B:$B, "&gt;=" &amp; DATE(AX1578, 1, 1),
                'Exchange Rates (time series)'!$B:$B, "&lt;=" &amp; DATE(AX1578, 12, 31)
            )
        ),
   IF(K1578=".",".","")
)</f>
        <v/>
      </c>
      <c r="M1578" s="1674" t="str">
        <f t="shared" si="507"/>
        <v/>
      </c>
      <c r="N1578" s="1674" t="str">
        <f t="shared" si="508"/>
        <v/>
      </c>
      <c r="O1578" s="1674" t="str">
        <f>IF(
    N1578 = "No value available",
    "",
    IF(
        N1578 &lt;&gt; "",
        N1578 / IFERROR(
            AVERAGEIFS(
                'Exchange Rates (time series)'!$D:$D,
                'Exchange Rates (time series)'!$C:$C, H1578,
                'Exchange Rates (time series)'!$B:$B, "&gt;" &amp; EOMONTH(D1578, -1),
                'Exchange Rates (time series)'!$B:$B, "&lt;=" &amp; EOMONTH(D1578, 0)
            ),
            AVERAGEIFS(
                'Exchange Rates (time series)'!$D:$D,
                'Exchange Rates (time series)'!$C:$C, H1578,
                'Exchange Rates (time series)'!$B:$B, "&gt;=" &amp; DATE(AX1578, 1, 1),
                'Exchange Rates (time series)'!$B:$B, "&lt;=" &amp; DATE(AX1578, 12, 31)
            )
        ),
        IF(
            N1578 = ".",
            ".",
            ""
        )
    )
)</f>
        <v/>
      </c>
      <c r="P1578" s="1674" t="str">
        <f t="shared" si="509"/>
        <v/>
      </c>
      <c r="Q1578" s="1674" t="str">
        <f t="shared" si="510"/>
        <v/>
      </c>
      <c r="R1578" s="1674" t="str">
        <f t="shared" si="511"/>
        <v/>
      </c>
      <c r="S1578" s="1674" t="str">
        <f>IF(AU1578=1,IF(BA1578="Value is not given at all",".",IF(BA1578="Value is given by the source",M1578,IF(BA1578="Value is calculated with prices",(IF(SUMIFS(AB:AB,A:A,A1578)&gt;0,SUMIFS(AB:AB,A:A,A1578),"."))/VLOOKUP("USD",'Exchange Rates (current)'!B:C,2,0),"Error with coding"))),"")</f>
        <v/>
      </c>
      <c r="T1578" s="1509" t="s">
        <v>4227</v>
      </c>
      <c r="U1578" s="1678" t="str">
        <f>VLOOKUP($T1578,'Price List, Weapons &amp; Items'!B:C,2,0)</f>
        <v>Aviation and drones</v>
      </c>
      <c r="V1578" s="1678" t="str">
        <f>IF(T1578=".",T1578,VLOOKUP($T1578,'Price List, Weapons &amp; Items'!B:D,3,0))</f>
        <v>Drone</v>
      </c>
      <c r="W1578" s="1679">
        <f>VLOOKUP(T1578,'Price List, Weapons &amp; Items'!B:E,4,0)</f>
        <v>0</v>
      </c>
      <c r="X1578" s="1680">
        <v>18</v>
      </c>
      <c r="Y1578" s="1680">
        <v>18</v>
      </c>
      <c r="Z1578" s="1681">
        <f>VLOOKUP($T1578,'Price List, Weapons &amp; Items'!B:G,6,0)</f>
        <v>596367.75</v>
      </c>
      <c r="AA1578" s="1674">
        <f t="shared" si="512"/>
        <v>10734619.5</v>
      </c>
      <c r="AB1578" s="1674">
        <f t="shared" si="513"/>
        <v>10734619.5</v>
      </c>
      <c r="AC1578" s="1676">
        <v>1</v>
      </c>
      <c r="AD1578" s="1162" t="s">
        <v>4225</v>
      </c>
      <c r="AE1578" s="1154" t="s">
        <v>607</v>
      </c>
      <c r="AF1578" s="1161" t="s">
        <v>607</v>
      </c>
      <c r="AG1578" s="1161" t="s">
        <v>607</v>
      </c>
      <c r="AH1578" s="1682">
        <v>1</v>
      </c>
      <c r="AI1578" s="1154" t="s">
        <v>2599</v>
      </c>
      <c r="AJ1578" s="1677" t="s">
        <v>607</v>
      </c>
      <c r="AP1578" s="1682"/>
      <c r="AT1578" s="1682">
        <v>0</v>
      </c>
      <c r="AU1578" s="256">
        <v>0</v>
      </c>
      <c r="AV1578" s="256">
        <v>23</v>
      </c>
      <c r="AW1578" s="1684">
        <f t="shared" si="524"/>
        <v>1</v>
      </c>
      <c r="AX1578" s="1684">
        <v>2023</v>
      </c>
      <c r="AY1578" s="1682">
        <f t="shared" si="523"/>
        <v>1</v>
      </c>
      <c r="AZ1578" s="1682" t="s">
        <v>735</v>
      </c>
      <c r="BA1578" s="1682" t="s">
        <v>735</v>
      </c>
      <c r="BB1578" s="1685">
        <v>0</v>
      </c>
      <c r="BC1578" s="1685"/>
      <c r="BD1578" s="1686" t="str">
        <f>""</f>
        <v/>
      </c>
      <c r="BE1578" s="256">
        <v>0</v>
      </c>
      <c r="BF1578" s="256">
        <v>1</v>
      </c>
      <c r="BG1578" s="1684">
        <f>VLOOKUP($T1578,'Price List, Weapons &amp; Items'!B:F,5,0)</f>
        <v>0</v>
      </c>
      <c r="BH1578" s="1684">
        <f t="shared" si="514"/>
        <v>0</v>
      </c>
      <c r="BI1578" s="1684">
        <f t="shared" si="515"/>
        <v>0</v>
      </c>
      <c r="BJ1578" s="1684">
        <f t="shared" si="516"/>
        <v>0</v>
      </c>
      <c r="BK1578" s="1682">
        <f t="shared" si="517"/>
        <v>1</v>
      </c>
      <c r="BL1578" s="1682" t="str">
        <f t="shared" si="518"/>
        <v>.</v>
      </c>
      <c r="BM1578" s="1682">
        <f>IFERROR(VLOOKUP(C1578,'Share, Heavy Weapons to Ukraine'!B:AB,COLUMN('Share, Heavy Weapons to Ukraine'!C1588)-1,0),0)</f>
        <v>0</v>
      </c>
      <c r="BN1578" s="1682" cm="1">
        <f t="array" ref="BN1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8))) &gt; 0, 1, 0)</f>
        <v>1</v>
      </c>
      <c r="BO1578" s="1682">
        <f>IF(OR(C1578="EU (Commission and Council)", C1578="European Investment Bank"), 1, VLOOKUP('Bilateral Assistance, MAIN DATA'!C1578, 'Country Summary (€)'!B:K, COLUMN('Country Summary (€)'!C1578)-1, FALSE))</f>
        <v>1</v>
      </c>
      <c r="BP1578" s="1682">
        <f>VLOOKUP('Bilateral Assistance, MAIN DATA'!C1578,'Country Summary (€)'!B:K,COLUMN('Country Summary (€)'!D1586)-1,FALSE)</f>
        <v>1</v>
      </c>
      <c r="BQ1578" s="1682" t="s">
        <v>684</v>
      </c>
      <c r="BR1578" s="1682">
        <f t="shared" si="519"/>
        <v>0</v>
      </c>
      <c r="BS1578" s="1682">
        <f t="shared" si="520"/>
        <v>0</v>
      </c>
      <c r="BT1578" s="1685">
        <f t="shared" si="521"/>
        <v>0</v>
      </c>
      <c r="BU1578" s="1682">
        <f t="shared" si="522"/>
        <v>0</v>
      </c>
      <c r="BV1578" s="1682"/>
      <c r="BW1578" s="1682"/>
      <c r="BX1578" s="1674">
        <f>IF(
  E1578="Humanitarian",
  AVERAGEIFS(
    Inflation!E:E,
    Inflation!C:C,
    IF(
      OR(
        IF(TYPE(D1578)=1,YEAR(D1578),AX1578)=2024,
        IF(TYPE(D1578)=1,YEAR(D1578),AX1578)=2025
      ),
      2023,
      IF(TYPE(D1578)=1,YEAR(D1578),AX1578)
    ),
    Inflation!B:B,
    'Country Summary (€)'!$B$20
  ) * BY1578,
  IF(
    E1578="Military",
    IF(
      J1578="Not given",
      BY1578 * 100,
      BY1578 * BZ1578
    ),
    AVERAGEIFS(
      Inflation!E:E,
      Inflation!C:C,
      IF(
        OR(
          IF(TYPE(D1578)=1,YEAR(D1578),AX1578)=2024,
          IF(TYPE(D1578)=1,YEAR(D1578),AX1578)=2025
        ),
        2023,
        IF(TYPE(D1578)=1,YEAR(D1578),AX1578)
      ),
      Inflation!B:B,
      'Country Summary (€)'!$B$20
    ) * BY1578
  )
)</f>
        <v>109.38450261576087</v>
      </c>
      <c r="BY1578" s="1687">
        <f>AVERAGEIFS(
                'Exchange Rates (time series)'!$D:$D,
                'Exchange Rates (time series)'!$C:$C, H1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8,
'Exchange Rates (time series)'!$B:$B,"&gt;="&amp;DATE(YEAR(D1578),1,1),
'Exchange Rates (time series)'!$B:$B,"&lt;="&amp;DATE(YEAR(D1578),12,31)),
AVERAGEIFS(
'Exchange Rates (time series)'!$D:$D,
'Exchange Rates (time series)'!$C:$C,H1578,
'Exchange Rates (time series)'!$B:$B,"&gt;="&amp;DATE(AX1578,1,1),
'Exchange Rates (time series)'!$B:$B,"&lt;="&amp;DATE(AX1578,12,31)
)))</f>
        <v>1.0938450261576087</v>
      </c>
      <c r="BZ1578" s="1687">
        <f>AVERAGEIFS(
  Inflation!E:E,
  Inflation!C:C,
  IF(
    OR(
      IF(TYPE(D1578)=1,YEAR(D1578),AX1578)=2024,
      IF(TYPE(D1578)=1,YEAR(D1578),AX1578)=2025
    ),
    2023,
    IF(TYPE(D1578)=1,YEAR(D1578),AX1578)
  ),
  Inflation!B:B,
  C1578
)</f>
        <v>112.24551852682301</v>
      </c>
      <c r="CA1578" s="1674" t="str">
        <f>IF(N1578="No value available","",IF(N1578&lt;&gt;"",N1578/VLOOKUP(H1578,'Exchange Rates (current)'!B:C,2,0),IF(N1578=".",".","")))</f>
        <v/>
      </c>
      <c r="CG1578" s="115" t="str">
        <f>VLOOKUP(T1578,'Price List, Weapons &amp; Items'!B:S,18,FALSE)&amp;""</f>
        <v/>
      </c>
    </row>
    <row r="1579" spans="1:85">
      <c r="A1579" s="1673" t="s">
        <v>3943</v>
      </c>
      <c r="B1579" s="1674" t="str">
        <f t="shared" si="505"/>
        <v>DEM1_65</v>
      </c>
      <c r="C1579" s="1673" t="s">
        <v>2547</v>
      </c>
      <c r="D1579" s="1675">
        <v>45231</v>
      </c>
      <c r="E1579" s="1673" t="s">
        <v>677</v>
      </c>
      <c r="F1579" s="105" t="s">
        <v>686</v>
      </c>
      <c r="G1579" s="1507" t="s">
        <v>4223</v>
      </c>
      <c r="H1579" s="1676" t="s">
        <v>680</v>
      </c>
      <c r="I1579" s="1676" t="s">
        <v>606</v>
      </c>
      <c r="J1579" s="1674" t="s">
        <v>744</v>
      </c>
      <c r="K1579" s="1674" t="str">
        <f t="shared" si="506"/>
        <v/>
      </c>
      <c r="L1579" s="1674" t="str">
        <f>IF(AND(AU1579=1,K1579&lt;&gt;".")=TRUE,
   K1579 / IFERROR(
            AVERAGEIFS(
                'Exchange Rates (time series)'!$D:$D,
                'Exchange Rates (time series)'!$C:$C, H1579,
                'Exchange Rates (time series)'!$B:$B, "&gt;" &amp; EOMONTH(D1579, -1),
                'Exchange Rates (time series)'!$B:$B, "&lt;=" &amp; EOMONTH(D1579, 0)
            ),
            AVERAGEIFS(
                'Exchange Rates (time series)'!$D:$D,
                'Exchange Rates (time series)'!$C:$C, H1579,
                'Exchange Rates (time series)'!$B:$B, "&gt;=" &amp; DATE(AX1579, 1, 1),
                'Exchange Rates (time series)'!$B:$B, "&lt;=" &amp; DATE(AX1579, 12, 31)
            )
        ),
   IF(K1579=".",".","")
)</f>
        <v/>
      </c>
      <c r="M1579" s="1674" t="str">
        <f t="shared" si="507"/>
        <v/>
      </c>
      <c r="N1579" s="1674" t="str">
        <f t="shared" si="508"/>
        <v/>
      </c>
      <c r="O1579" s="1674" t="str">
        <f>IF(
    N1579 = "No value available",
    "",
    IF(
        N1579 &lt;&gt; "",
        N1579 / IFERROR(
            AVERAGEIFS(
                'Exchange Rates (time series)'!$D:$D,
                'Exchange Rates (time series)'!$C:$C, H1579,
                'Exchange Rates (time series)'!$B:$B, "&gt;" &amp; EOMONTH(D1579, -1),
                'Exchange Rates (time series)'!$B:$B, "&lt;=" &amp; EOMONTH(D1579, 0)
            ),
            AVERAGEIFS(
                'Exchange Rates (time series)'!$D:$D,
                'Exchange Rates (time series)'!$C:$C, H1579,
                'Exchange Rates (time series)'!$B:$B, "&gt;=" &amp; DATE(AX1579, 1, 1),
                'Exchange Rates (time series)'!$B:$B, "&lt;=" &amp; DATE(AX1579, 12, 31)
            )
        ),
        IF(
            N1579 = ".",
            ".",
            ""
        )
    )
)</f>
        <v/>
      </c>
      <c r="P1579" s="1674" t="str">
        <f t="shared" si="509"/>
        <v/>
      </c>
      <c r="Q1579" s="1674" t="str">
        <f t="shared" si="510"/>
        <v/>
      </c>
      <c r="R1579" s="1674" t="str">
        <f t="shared" si="511"/>
        <v/>
      </c>
      <c r="S1579" s="1674" t="str">
        <f>IF(AU1579=1,IF(BA1579="Value is not given at all",".",IF(BA1579="Value is given by the source",M1579,IF(BA1579="Value is calculated with prices",(IF(SUMIFS(AB:AB,A:A,A1579)&gt;0,SUMIFS(AB:AB,A:A,A1579),"."))/VLOOKUP("USD",'Exchange Rates (current)'!B:C,2,0),"Error with coding"))),"")</f>
        <v/>
      </c>
      <c r="T1579" s="1509" t="s">
        <v>4209</v>
      </c>
      <c r="U1579" s="1678" t="str">
        <f>VLOOKUP($T1579,'Price List, Weapons &amp; Items'!B:C,2,0)</f>
        <v>Military equipment</v>
      </c>
      <c r="V1579" s="1678" t="str">
        <f>IF(T1579=".",T1579,VLOOKUP($T1579,'Price List, Weapons &amp; Items'!B:D,3,0))</f>
        <v>Military equipment</v>
      </c>
      <c r="W1579" s="1679">
        <f>VLOOKUP(T1579,'Price List, Weapons &amp; Items'!B:E,4,0)</f>
        <v>0</v>
      </c>
      <c r="X1579" s="1680">
        <v>32</v>
      </c>
      <c r="Y1579" s="1680">
        <v>32</v>
      </c>
      <c r="Z1579" s="1681">
        <f>VLOOKUP($T1579,'Price List, Weapons &amp; Items'!B:G,6,0)</f>
        <v>65000</v>
      </c>
      <c r="AA1579" s="1674">
        <f t="shared" si="512"/>
        <v>2080000</v>
      </c>
      <c r="AB1579" s="1674">
        <f t="shared" si="513"/>
        <v>2080000</v>
      </c>
      <c r="AC1579" s="1676">
        <v>1</v>
      </c>
      <c r="AD1579" s="1144" t="s">
        <v>4225</v>
      </c>
      <c r="AE1579" s="1154" t="s">
        <v>607</v>
      </c>
      <c r="AF1579" s="1161" t="s">
        <v>607</v>
      </c>
      <c r="AG1579" s="1161" t="s">
        <v>607</v>
      </c>
      <c r="AH1579" s="1682">
        <v>1</v>
      </c>
      <c r="AI1579" s="1154" t="s">
        <v>2599</v>
      </c>
      <c r="AJ1579" s="1677" t="s">
        <v>607</v>
      </c>
      <c r="AP1579" s="1682"/>
      <c r="AT1579" s="1682">
        <v>0</v>
      </c>
      <c r="AU1579" s="256">
        <v>0</v>
      </c>
      <c r="AV1579" s="256">
        <v>23</v>
      </c>
      <c r="AW1579" s="1684">
        <f t="shared" si="524"/>
        <v>1</v>
      </c>
      <c r="AX1579" s="1684">
        <v>2023</v>
      </c>
      <c r="AY1579" s="1682">
        <f t="shared" si="523"/>
        <v>1</v>
      </c>
      <c r="AZ1579" s="1682" t="s">
        <v>735</v>
      </c>
      <c r="BA1579" s="1682" t="s">
        <v>735</v>
      </c>
      <c r="BB1579" s="1685">
        <v>0</v>
      </c>
      <c r="BC1579" s="1685"/>
      <c r="BD1579" s="1686" t="str">
        <f>""</f>
        <v/>
      </c>
      <c r="BE1579" s="256">
        <v>0</v>
      </c>
      <c r="BF1579" s="256">
        <v>1</v>
      </c>
      <c r="BG1579" s="1684">
        <f>VLOOKUP($T1579,'Price List, Weapons &amp; Items'!B:F,5,0)</f>
        <v>0</v>
      </c>
      <c r="BH1579" s="1684">
        <f t="shared" si="514"/>
        <v>0</v>
      </c>
      <c r="BI1579" s="1684">
        <f t="shared" si="515"/>
        <v>0</v>
      </c>
      <c r="BJ1579" s="1684">
        <f t="shared" si="516"/>
        <v>0</v>
      </c>
      <c r="BK1579" s="1682">
        <f t="shared" si="517"/>
        <v>1</v>
      </c>
      <c r="BL1579" s="1682" t="str">
        <f t="shared" si="518"/>
        <v>.</v>
      </c>
      <c r="BM1579" s="1682">
        <f>IFERROR(VLOOKUP(C1579,'Share, Heavy Weapons to Ukraine'!B:AB,COLUMN('Share, Heavy Weapons to Ukraine'!C1589)-1,0),0)</f>
        <v>0</v>
      </c>
      <c r="BN1579" s="1682" cm="1">
        <f t="array" ref="BN1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9))) &gt; 0, 1, 0)</f>
        <v>1</v>
      </c>
      <c r="BO1579" s="1682">
        <f>IF(OR(C1579="EU (Commission and Council)", C1579="European Investment Bank"), 1, VLOOKUP('Bilateral Assistance, MAIN DATA'!C1579, 'Country Summary (€)'!B:K, COLUMN('Country Summary (€)'!C1579)-1, FALSE))</f>
        <v>1</v>
      </c>
      <c r="BP1579" s="1682">
        <f>VLOOKUP('Bilateral Assistance, MAIN DATA'!C1579,'Country Summary (€)'!B:K,COLUMN('Country Summary (€)'!D1587)-1,FALSE)</f>
        <v>1</v>
      </c>
      <c r="BQ1579" s="1682" t="s">
        <v>684</v>
      </c>
      <c r="BR1579" s="1682">
        <f t="shared" si="519"/>
        <v>0</v>
      </c>
      <c r="BS1579" s="1682">
        <f t="shared" si="520"/>
        <v>0</v>
      </c>
      <c r="BT1579" s="1685">
        <f t="shared" si="521"/>
        <v>0</v>
      </c>
      <c r="BU1579" s="1682">
        <f t="shared" si="522"/>
        <v>0</v>
      </c>
      <c r="BV1579" s="1682"/>
      <c r="BW1579" s="1682"/>
      <c r="BX1579" s="1674">
        <f>IF(
  E1579="Humanitarian",
  AVERAGEIFS(
    Inflation!E:E,
    Inflation!C:C,
    IF(
      OR(
        IF(TYPE(D1579)=1,YEAR(D1579),AX1579)=2024,
        IF(TYPE(D1579)=1,YEAR(D1579),AX1579)=2025
      ),
      2023,
      IF(TYPE(D1579)=1,YEAR(D1579),AX1579)
    ),
    Inflation!B:B,
    'Country Summary (€)'!$B$20
  ) * BY1579,
  IF(
    E1579="Military",
    IF(
      J1579="Not given",
      BY1579 * 100,
      BY1579 * BZ1579
    ),
    AVERAGEIFS(
      Inflation!E:E,
      Inflation!C:C,
      IF(
        OR(
          IF(TYPE(D1579)=1,YEAR(D1579),AX1579)=2024,
          IF(TYPE(D1579)=1,YEAR(D1579),AX1579)=2025
        ),
        2023,
        IF(TYPE(D1579)=1,YEAR(D1579),AX1579)
      ),
      Inflation!B:B,
      'Country Summary (€)'!$B$20
    ) * BY1579
  )
)</f>
        <v>109.38450261576087</v>
      </c>
      <c r="BY1579" s="1687">
        <f>AVERAGEIFS(
                'Exchange Rates (time series)'!$D:$D,
                'Exchange Rates (time series)'!$C:$C, H1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9,
'Exchange Rates (time series)'!$B:$B,"&gt;="&amp;DATE(YEAR(D1579),1,1),
'Exchange Rates (time series)'!$B:$B,"&lt;="&amp;DATE(YEAR(D1579),12,31)),
AVERAGEIFS(
'Exchange Rates (time series)'!$D:$D,
'Exchange Rates (time series)'!$C:$C,H1579,
'Exchange Rates (time series)'!$B:$B,"&gt;="&amp;DATE(AX1579,1,1),
'Exchange Rates (time series)'!$B:$B,"&lt;="&amp;DATE(AX1579,12,31)
)))</f>
        <v>1.0938450261576087</v>
      </c>
      <c r="BZ1579" s="1687">
        <f>AVERAGEIFS(
  Inflation!E:E,
  Inflation!C:C,
  IF(
    OR(
      IF(TYPE(D1579)=1,YEAR(D1579),AX1579)=2024,
      IF(TYPE(D1579)=1,YEAR(D1579),AX1579)=2025
    ),
    2023,
    IF(TYPE(D1579)=1,YEAR(D1579),AX1579)
  ),
  Inflation!B:B,
  C1579
)</f>
        <v>112.24551852682301</v>
      </c>
      <c r="CA1579" s="1674" t="str">
        <f>IF(N1579="No value available","",IF(N1579&lt;&gt;"",N1579/VLOOKUP(H1579,'Exchange Rates (current)'!B:C,2,0),IF(N1579=".",".","")))</f>
        <v/>
      </c>
      <c r="CG1579" s="115" t="str">
        <f>VLOOKUP(T1579,'Price List, Weapons &amp; Items'!B:S,18,FALSE)&amp;""</f>
        <v/>
      </c>
    </row>
    <row r="1580" spans="1:85">
      <c r="A1580" s="1673" t="s">
        <v>3943</v>
      </c>
      <c r="B1580" s="1674" t="str">
        <f t="shared" si="505"/>
        <v>DEM1_65</v>
      </c>
      <c r="C1580" s="1673" t="s">
        <v>2547</v>
      </c>
      <c r="D1580" s="1675">
        <v>45231</v>
      </c>
      <c r="E1580" s="1673" t="s">
        <v>677</v>
      </c>
      <c r="F1580" s="105" t="s">
        <v>686</v>
      </c>
      <c r="G1580" s="1507" t="s">
        <v>4223</v>
      </c>
      <c r="H1580" s="1676" t="s">
        <v>680</v>
      </c>
      <c r="I1580" s="1676" t="s">
        <v>606</v>
      </c>
      <c r="J1580" s="1674" t="s">
        <v>744</v>
      </c>
      <c r="K1580" s="1674" t="str">
        <f t="shared" si="506"/>
        <v/>
      </c>
      <c r="L1580" s="1674" t="str">
        <f>IF(AND(AU1580=1,K1580&lt;&gt;".")=TRUE,
   K1580 / IFERROR(
            AVERAGEIFS(
                'Exchange Rates (time series)'!$D:$D,
                'Exchange Rates (time series)'!$C:$C, H1580,
                'Exchange Rates (time series)'!$B:$B, "&gt;" &amp; EOMONTH(D1580, -1),
                'Exchange Rates (time series)'!$B:$B, "&lt;=" &amp; EOMONTH(D1580, 0)
            ),
            AVERAGEIFS(
                'Exchange Rates (time series)'!$D:$D,
                'Exchange Rates (time series)'!$C:$C, H1580,
                'Exchange Rates (time series)'!$B:$B, "&gt;=" &amp; DATE(AX1580, 1, 1),
                'Exchange Rates (time series)'!$B:$B, "&lt;=" &amp; DATE(AX1580, 12, 31)
            )
        ),
   IF(K1580=".",".","")
)</f>
        <v/>
      </c>
      <c r="M1580" s="1674" t="str">
        <f t="shared" si="507"/>
        <v/>
      </c>
      <c r="N1580" s="1674" t="str">
        <f t="shared" si="508"/>
        <v/>
      </c>
      <c r="O1580" s="1674" t="str">
        <f>IF(
    N1580 = "No value available",
    "",
    IF(
        N1580 &lt;&gt; "",
        N1580 / IFERROR(
            AVERAGEIFS(
                'Exchange Rates (time series)'!$D:$D,
                'Exchange Rates (time series)'!$C:$C, H1580,
                'Exchange Rates (time series)'!$B:$B, "&gt;" &amp; EOMONTH(D1580, -1),
                'Exchange Rates (time series)'!$B:$B, "&lt;=" &amp; EOMONTH(D1580, 0)
            ),
            AVERAGEIFS(
                'Exchange Rates (time series)'!$D:$D,
                'Exchange Rates (time series)'!$C:$C, H1580,
                'Exchange Rates (time series)'!$B:$B, "&gt;=" &amp; DATE(AX1580, 1, 1),
                'Exchange Rates (time series)'!$B:$B, "&lt;=" &amp; DATE(AX1580, 12, 31)
            )
        ),
        IF(
            N1580 = ".",
            ".",
            ""
        )
    )
)</f>
        <v/>
      </c>
      <c r="P1580" s="1674" t="str">
        <f t="shared" si="509"/>
        <v/>
      </c>
      <c r="Q1580" s="1674" t="str">
        <f t="shared" si="510"/>
        <v/>
      </c>
      <c r="R1580" s="1674" t="str">
        <f t="shared" si="511"/>
        <v/>
      </c>
      <c r="S1580" s="1674" t="str">
        <f>IF(AU1580=1,IF(BA1580="Value is not given at all",".",IF(BA1580="Value is given by the source",M1580,IF(BA1580="Value is calculated with prices",(IF(SUMIFS(AB:AB,A:A,A1580)&gt;0,SUMIFS(AB:AB,A:A,A1580),"."))/VLOOKUP("USD",'Exchange Rates (current)'!B:C,2,0),"Error with coding"))),"")</f>
        <v/>
      </c>
      <c r="T1580" s="1509" t="s">
        <v>4228</v>
      </c>
      <c r="U1580" s="1678" t="str">
        <f>VLOOKUP($T1580,'Price List, Weapons &amp; Items'!B:C,2,0)</f>
        <v>Military equipment</v>
      </c>
      <c r="V1580" s="1678" t="str">
        <f>IF(T1580=".",T1580,VLOOKUP($T1580,'Price List, Weapons &amp; Items'!B:D,3,0))</f>
        <v>non combat military vehicle</v>
      </c>
      <c r="W1580" s="1679">
        <f>VLOOKUP(T1580,'Price List, Weapons &amp; Items'!B:E,4,0)</f>
        <v>0</v>
      </c>
      <c r="X1580" s="1680">
        <v>25</v>
      </c>
      <c r="Y1580" s="1680">
        <v>25</v>
      </c>
      <c r="Z1580" s="1681">
        <f>VLOOKUP($T1580,'Price List, Weapons &amp; Items'!B:G,6,0)</f>
        <v>103084.5263</v>
      </c>
      <c r="AA1580" s="1674">
        <f t="shared" si="512"/>
        <v>2577113.1574999997</v>
      </c>
      <c r="AB1580" s="1674">
        <f t="shared" si="513"/>
        <v>2577113.1574999997</v>
      </c>
      <c r="AC1580" s="1676">
        <v>1</v>
      </c>
      <c r="AD1580" s="1162" t="s">
        <v>4225</v>
      </c>
      <c r="AE1580" s="1154" t="s">
        <v>607</v>
      </c>
      <c r="AF1580" s="1161" t="s">
        <v>607</v>
      </c>
      <c r="AG1580" s="1161" t="s">
        <v>607</v>
      </c>
      <c r="AH1580" s="1682">
        <v>1</v>
      </c>
      <c r="AI1580" s="1154" t="s">
        <v>2599</v>
      </c>
      <c r="AJ1580" s="1677" t="s">
        <v>607</v>
      </c>
      <c r="AP1580" s="1682"/>
      <c r="AT1580" s="1682">
        <v>0</v>
      </c>
      <c r="AU1580" s="256">
        <v>0</v>
      </c>
      <c r="AV1580" s="256">
        <v>23</v>
      </c>
      <c r="AW1580" s="1684">
        <f t="shared" si="524"/>
        <v>1</v>
      </c>
      <c r="AX1580" s="1684">
        <v>2023</v>
      </c>
      <c r="AY1580" s="1682">
        <f t="shared" si="523"/>
        <v>1</v>
      </c>
      <c r="AZ1580" s="1682" t="s">
        <v>735</v>
      </c>
      <c r="BA1580" s="1682" t="s">
        <v>735</v>
      </c>
      <c r="BB1580" s="1685">
        <v>0</v>
      </c>
      <c r="BC1580" s="1685"/>
      <c r="BD1580" s="1686" t="str">
        <f>""</f>
        <v/>
      </c>
      <c r="BE1580" s="256">
        <v>0</v>
      </c>
      <c r="BF1580" s="256">
        <v>1</v>
      </c>
      <c r="BG1580" s="1684">
        <f>VLOOKUP($T1580,'Price List, Weapons &amp; Items'!B:F,5,0)</f>
        <v>0</v>
      </c>
      <c r="BH1580" s="1684">
        <f t="shared" si="514"/>
        <v>0</v>
      </c>
      <c r="BI1580" s="1684">
        <f t="shared" si="515"/>
        <v>0</v>
      </c>
      <c r="BJ1580" s="1684">
        <f t="shared" si="516"/>
        <v>0</v>
      </c>
      <c r="BK1580" s="1682">
        <f t="shared" si="517"/>
        <v>1</v>
      </c>
      <c r="BL1580" s="1682" t="str">
        <f t="shared" si="518"/>
        <v>.</v>
      </c>
      <c r="BM1580" s="1682">
        <f>IFERROR(VLOOKUP(C1580,'Share, Heavy Weapons to Ukraine'!B:AB,COLUMN('Share, Heavy Weapons to Ukraine'!C1590)-1,0),0)</f>
        <v>0</v>
      </c>
      <c r="BN1580" s="1682" cm="1">
        <f t="array" ref="BN1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0))) &gt; 0, 1, 0)</f>
        <v>1</v>
      </c>
      <c r="BO1580" s="1682">
        <f>IF(OR(C1580="EU (Commission and Council)", C1580="European Investment Bank"), 1, VLOOKUP('Bilateral Assistance, MAIN DATA'!C1580, 'Country Summary (€)'!B:K, COLUMN('Country Summary (€)'!C1580)-1, FALSE))</f>
        <v>1</v>
      </c>
      <c r="BP1580" s="1682">
        <f>VLOOKUP('Bilateral Assistance, MAIN DATA'!C1580,'Country Summary (€)'!B:K,COLUMN('Country Summary (€)'!D1588)-1,FALSE)</f>
        <v>1</v>
      </c>
      <c r="BQ1580" s="1682" t="s">
        <v>684</v>
      </c>
      <c r="BR1580" s="1682">
        <f t="shared" si="519"/>
        <v>0</v>
      </c>
      <c r="BS1580" s="1682">
        <f t="shared" si="520"/>
        <v>0</v>
      </c>
      <c r="BT1580" s="1685">
        <f t="shared" si="521"/>
        <v>0</v>
      </c>
      <c r="BU1580" s="1682">
        <f t="shared" si="522"/>
        <v>0</v>
      </c>
      <c r="BV1580" s="1682"/>
      <c r="BW1580" s="1682"/>
      <c r="BX1580" s="1674">
        <f>IF(
  E1580="Humanitarian",
  AVERAGEIFS(
    Inflation!E:E,
    Inflation!C:C,
    IF(
      OR(
        IF(TYPE(D1580)=1,YEAR(D1580),AX1580)=2024,
        IF(TYPE(D1580)=1,YEAR(D1580),AX1580)=2025
      ),
      2023,
      IF(TYPE(D1580)=1,YEAR(D1580),AX1580)
    ),
    Inflation!B:B,
    'Country Summary (€)'!$B$20
  ) * BY1580,
  IF(
    E1580="Military",
    IF(
      J1580="Not given",
      BY1580 * 100,
      BY1580 * BZ1580
    ),
    AVERAGEIFS(
      Inflation!E:E,
      Inflation!C:C,
      IF(
        OR(
          IF(TYPE(D1580)=1,YEAR(D1580),AX1580)=2024,
          IF(TYPE(D1580)=1,YEAR(D1580),AX1580)=2025
        ),
        2023,
        IF(TYPE(D1580)=1,YEAR(D1580),AX1580)
      ),
      Inflation!B:B,
      'Country Summary (€)'!$B$20
    ) * BY1580
  )
)</f>
        <v>109.38450261576087</v>
      </c>
      <c r="BY1580" s="1687">
        <f>AVERAGEIFS(
                'Exchange Rates (time series)'!$D:$D,
                'Exchange Rates (time series)'!$C:$C, H1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0,
'Exchange Rates (time series)'!$B:$B,"&gt;="&amp;DATE(YEAR(D1580),1,1),
'Exchange Rates (time series)'!$B:$B,"&lt;="&amp;DATE(YEAR(D1580),12,31)),
AVERAGEIFS(
'Exchange Rates (time series)'!$D:$D,
'Exchange Rates (time series)'!$C:$C,H1580,
'Exchange Rates (time series)'!$B:$B,"&gt;="&amp;DATE(AX1580,1,1),
'Exchange Rates (time series)'!$B:$B,"&lt;="&amp;DATE(AX1580,12,31)
)))</f>
        <v>1.0938450261576087</v>
      </c>
      <c r="BZ1580" s="1687">
        <f>AVERAGEIFS(
  Inflation!E:E,
  Inflation!C:C,
  IF(
    OR(
      IF(TYPE(D1580)=1,YEAR(D1580),AX1580)=2024,
      IF(TYPE(D1580)=1,YEAR(D1580),AX1580)=2025
    ),
    2023,
    IF(TYPE(D1580)=1,YEAR(D1580),AX1580)
  ),
  Inflation!B:B,
  C1580
)</f>
        <v>112.24551852682301</v>
      </c>
      <c r="CA1580" s="1674" t="str">
        <f>IF(N1580="No value available","",IF(N1580&lt;&gt;"",N1580/VLOOKUP(H1580,'Exchange Rates (current)'!B:C,2,0),IF(N1580=".",".","")))</f>
        <v/>
      </c>
      <c r="CG1580" s="115" t="str">
        <f>VLOOKUP(T1580,'Price List, Weapons &amp; Items'!B:S,18,FALSE)&amp;""</f>
        <v/>
      </c>
    </row>
    <row r="1581" spans="1:85">
      <c r="A1581" s="1673" t="s">
        <v>3943</v>
      </c>
      <c r="B1581" s="1674" t="str">
        <f t="shared" si="505"/>
        <v>DEM1_65</v>
      </c>
      <c r="C1581" s="1673" t="s">
        <v>2547</v>
      </c>
      <c r="D1581" s="1675">
        <v>45231</v>
      </c>
      <c r="E1581" s="1673" t="s">
        <v>677</v>
      </c>
      <c r="F1581" s="105" t="s">
        <v>686</v>
      </c>
      <c r="G1581" s="1507" t="s">
        <v>4223</v>
      </c>
      <c r="H1581" s="1676" t="s">
        <v>680</v>
      </c>
      <c r="I1581" s="1676" t="s">
        <v>606</v>
      </c>
      <c r="J1581" s="1674" t="s">
        <v>744</v>
      </c>
      <c r="K1581" s="1674" t="str">
        <f t="shared" si="506"/>
        <v/>
      </c>
      <c r="L1581" s="1674" t="str">
        <f>IF(AND(AU1581=1,K1581&lt;&gt;".")=TRUE,
   K1581 / IFERROR(
            AVERAGEIFS(
                'Exchange Rates (time series)'!$D:$D,
                'Exchange Rates (time series)'!$C:$C, H1581,
                'Exchange Rates (time series)'!$B:$B, "&gt;" &amp; EOMONTH(D1581, -1),
                'Exchange Rates (time series)'!$B:$B, "&lt;=" &amp; EOMONTH(D1581, 0)
            ),
            AVERAGEIFS(
                'Exchange Rates (time series)'!$D:$D,
                'Exchange Rates (time series)'!$C:$C, H1581,
                'Exchange Rates (time series)'!$B:$B, "&gt;=" &amp; DATE(AX1581, 1, 1),
                'Exchange Rates (time series)'!$B:$B, "&lt;=" &amp; DATE(AX1581, 12, 31)
            )
        ),
   IF(K1581=".",".","")
)</f>
        <v/>
      </c>
      <c r="M1581" s="1674" t="str">
        <f t="shared" si="507"/>
        <v/>
      </c>
      <c r="N1581" s="1674" t="str">
        <f t="shared" si="508"/>
        <v/>
      </c>
      <c r="O1581" s="1674" t="str">
        <f>IF(
    N1581 = "No value available",
    "",
    IF(
        N1581 &lt;&gt; "",
        N1581 / IFERROR(
            AVERAGEIFS(
                'Exchange Rates (time series)'!$D:$D,
                'Exchange Rates (time series)'!$C:$C, H1581,
                'Exchange Rates (time series)'!$B:$B, "&gt;" &amp; EOMONTH(D1581, -1),
                'Exchange Rates (time series)'!$B:$B, "&lt;=" &amp; EOMONTH(D1581, 0)
            ),
            AVERAGEIFS(
                'Exchange Rates (time series)'!$D:$D,
                'Exchange Rates (time series)'!$C:$C, H1581,
                'Exchange Rates (time series)'!$B:$B, "&gt;=" &amp; DATE(AX1581, 1, 1),
                'Exchange Rates (time series)'!$B:$B, "&lt;=" &amp; DATE(AX1581, 12, 31)
            )
        ),
        IF(
            N1581 = ".",
            ".",
            ""
        )
    )
)</f>
        <v/>
      </c>
      <c r="P1581" s="1674" t="str">
        <f t="shared" si="509"/>
        <v/>
      </c>
      <c r="Q1581" s="1674" t="str">
        <f t="shared" si="510"/>
        <v/>
      </c>
      <c r="R1581" s="1674" t="str">
        <f t="shared" si="511"/>
        <v/>
      </c>
      <c r="S1581" s="1674" t="str">
        <f>IF(AU1581=1,IF(BA1581="Value is not given at all",".",IF(BA1581="Value is given by the source",M1581,IF(BA1581="Value is calculated with prices",(IF(SUMIFS(AB:AB,A:A,A1581)&gt;0,SUMIFS(AB:AB,A:A,A1581),"."))/VLOOKUP("USD",'Exchange Rates (current)'!B:C,2,0),"Error with coding"))),"")</f>
        <v/>
      </c>
      <c r="T1581" s="1509" t="s">
        <v>4229</v>
      </c>
      <c r="U1581" s="1678" t="str">
        <f>VLOOKUP($T1581,'Price List, Weapons &amp; Items'!B:C,2,0)</f>
        <v>Military equipment</v>
      </c>
      <c r="V1581" s="1678" t="str">
        <f>IF(T1581=".",T1581,VLOOKUP($T1581,'Price List, Weapons &amp; Items'!B:D,3,0))</f>
        <v>Military equipment</v>
      </c>
      <c r="W1581" s="1679">
        <f>VLOOKUP(T1581,'Price List, Weapons &amp; Items'!B:E,4,0)</f>
        <v>0</v>
      </c>
      <c r="X1581" s="1680">
        <v>30000</v>
      </c>
      <c r="Y1581" s="1680">
        <v>30000</v>
      </c>
      <c r="Z1581" s="1681">
        <f>VLOOKUP($T1581,'Price List, Weapons &amp; Items'!B:G,6,0)</f>
        <v>29.069767441860463</v>
      </c>
      <c r="AA1581" s="1674">
        <f t="shared" si="512"/>
        <v>872093.02325581387</v>
      </c>
      <c r="AB1581" s="1674">
        <f t="shared" si="513"/>
        <v>872093.02325581387</v>
      </c>
      <c r="AC1581" s="1676">
        <v>1</v>
      </c>
      <c r="AD1581" s="1162" t="s">
        <v>4225</v>
      </c>
      <c r="AE1581" s="1154" t="s">
        <v>607</v>
      </c>
      <c r="AF1581" s="1161" t="s">
        <v>607</v>
      </c>
      <c r="AG1581" s="1161" t="s">
        <v>607</v>
      </c>
      <c r="AH1581" s="1682">
        <v>1</v>
      </c>
      <c r="AI1581" s="1154" t="s">
        <v>2599</v>
      </c>
      <c r="AJ1581" s="1677" t="s">
        <v>607</v>
      </c>
      <c r="AP1581" s="1682"/>
      <c r="AT1581" s="1682">
        <v>0</v>
      </c>
      <c r="AU1581" s="256">
        <v>0</v>
      </c>
      <c r="AV1581" s="256">
        <v>23</v>
      </c>
      <c r="AW1581" s="1684">
        <f t="shared" si="524"/>
        <v>1</v>
      </c>
      <c r="AX1581" s="1684">
        <v>2023</v>
      </c>
      <c r="AY1581" s="1682">
        <f t="shared" si="523"/>
        <v>1</v>
      </c>
      <c r="AZ1581" s="1682" t="s">
        <v>735</v>
      </c>
      <c r="BA1581" s="1682" t="s">
        <v>735</v>
      </c>
      <c r="BB1581" s="1685">
        <v>0</v>
      </c>
      <c r="BC1581" s="1685"/>
      <c r="BD1581" s="1686" t="str">
        <f>""</f>
        <v/>
      </c>
      <c r="BE1581" s="256">
        <v>0</v>
      </c>
      <c r="BF1581" s="256">
        <v>1</v>
      </c>
      <c r="BG1581" s="1684">
        <f>VLOOKUP($T1581,'Price List, Weapons &amp; Items'!B:F,5,0)</f>
        <v>0</v>
      </c>
      <c r="BH1581" s="1684">
        <f t="shared" si="514"/>
        <v>0</v>
      </c>
      <c r="BI1581" s="1684">
        <f t="shared" si="515"/>
        <v>0</v>
      </c>
      <c r="BJ1581" s="1684">
        <f t="shared" si="516"/>
        <v>0</v>
      </c>
      <c r="BK1581" s="1682">
        <f t="shared" si="517"/>
        <v>1</v>
      </c>
      <c r="BL1581" s="1682" t="str">
        <f t="shared" si="518"/>
        <v>.</v>
      </c>
      <c r="BM1581" s="1682">
        <f>IFERROR(VLOOKUP(C1581,'Share, Heavy Weapons to Ukraine'!B:AB,COLUMN('Share, Heavy Weapons to Ukraine'!C1591)-1,0),0)</f>
        <v>0</v>
      </c>
      <c r="BN1581" s="1682" cm="1">
        <f t="array" ref="BN1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1))) &gt; 0, 1, 0)</f>
        <v>1</v>
      </c>
      <c r="BO1581" s="1682">
        <f>IF(OR(C1581="EU (Commission and Council)", C1581="European Investment Bank"), 1, VLOOKUP('Bilateral Assistance, MAIN DATA'!C1581, 'Country Summary (€)'!B:K, COLUMN('Country Summary (€)'!C1581)-1, FALSE))</f>
        <v>1</v>
      </c>
      <c r="BP1581" s="1682">
        <f>VLOOKUP('Bilateral Assistance, MAIN DATA'!C1581,'Country Summary (€)'!B:K,COLUMN('Country Summary (€)'!D1589)-1,FALSE)</f>
        <v>1</v>
      </c>
      <c r="BQ1581" s="1682" t="s">
        <v>689</v>
      </c>
      <c r="BR1581" s="1682">
        <f t="shared" si="519"/>
        <v>0</v>
      </c>
      <c r="BS1581" s="1682">
        <f t="shared" si="520"/>
        <v>0</v>
      </c>
      <c r="BT1581" s="1685">
        <f t="shared" si="521"/>
        <v>0</v>
      </c>
      <c r="BU1581" s="1682">
        <f t="shared" si="522"/>
        <v>0</v>
      </c>
      <c r="BV1581" s="1682"/>
      <c r="BW1581" s="1682"/>
      <c r="BX1581" s="1674">
        <f>IF(
  E1581="Humanitarian",
  AVERAGEIFS(
    Inflation!E:E,
    Inflation!C:C,
    IF(
      OR(
        IF(TYPE(D1581)=1,YEAR(D1581),AX1581)=2024,
        IF(TYPE(D1581)=1,YEAR(D1581),AX1581)=2025
      ),
      2023,
      IF(TYPE(D1581)=1,YEAR(D1581),AX1581)
    ),
    Inflation!B:B,
    'Country Summary (€)'!$B$20
  ) * BY1581,
  IF(
    E1581="Military",
    IF(
      J1581="Not given",
      BY1581 * 100,
      BY1581 * BZ1581
    ),
    AVERAGEIFS(
      Inflation!E:E,
      Inflation!C:C,
      IF(
        OR(
          IF(TYPE(D1581)=1,YEAR(D1581),AX1581)=2024,
          IF(TYPE(D1581)=1,YEAR(D1581),AX1581)=2025
        ),
        2023,
        IF(TYPE(D1581)=1,YEAR(D1581),AX1581)
      ),
      Inflation!B:B,
      'Country Summary (€)'!$B$20
    ) * BY1581
  )
)</f>
        <v>109.38450261576087</v>
      </c>
      <c r="BY1581" s="1687">
        <f>AVERAGEIFS(
                'Exchange Rates (time series)'!$D:$D,
                'Exchange Rates (time series)'!$C:$C, H1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1,
'Exchange Rates (time series)'!$B:$B,"&gt;="&amp;DATE(YEAR(D1581),1,1),
'Exchange Rates (time series)'!$B:$B,"&lt;="&amp;DATE(YEAR(D1581),12,31)),
AVERAGEIFS(
'Exchange Rates (time series)'!$D:$D,
'Exchange Rates (time series)'!$C:$C,H1581,
'Exchange Rates (time series)'!$B:$B,"&gt;="&amp;DATE(AX1581,1,1),
'Exchange Rates (time series)'!$B:$B,"&lt;="&amp;DATE(AX1581,12,31)
)))</f>
        <v>1.0938450261576087</v>
      </c>
      <c r="BZ1581" s="1687">
        <f>AVERAGEIFS(
  Inflation!E:E,
  Inflation!C:C,
  IF(
    OR(
      IF(TYPE(D1581)=1,YEAR(D1581),AX1581)=2024,
      IF(TYPE(D1581)=1,YEAR(D1581),AX1581)=2025
    ),
    2023,
    IF(TYPE(D1581)=1,YEAR(D1581),AX1581)
  ),
  Inflation!B:B,
  C1581
)</f>
        <v>112.24551852682301</v>
      </c>
      <c r="CA1581" s="1674" t="str">
        <f>IF(N1581="No value available","",IF(N1581&lt;&gt;"",N1581/VLOOKUP(H1581,'Exchange Rates (current)'!B:C,2,0),IF(N1581=".",".","")))</f>
        <v/>
      </c>
      <c r="CG1581" s="115" t="str">
        <f>VLOOKUP(T1581,'Price List, Weapons &amp; Items'!B:S,18,FALSE)&amp;""</f>
        <v/>
      </c>
    </row>
    <row r="1582" spans="1:85">
      <c r="A1582" s="1673" t="s">
        <v>3943</v>
      </c>
      <c r="B1582" s="1674" t="str">
        <f t="shared" si="505"/>
        <v>DEM1_66</v>
      </c>
      <c r="C1582" s="1673" t="s">
        <v>2547</v>
      </c>
      <c r="D1582" s="1675">
        <v>45243</v>
      </c>
      <c r="E1582" s="1673" t="s">
        <v>677</v>
      </c>
      <c r="F1582" s="105" t="s">
        <v>686</v>
      </c>
      <c r="G1582" s="1507" t="s">
        <v>4230</v>
      </c>
      <c r="H1582" s="1676" t="s">
        <v>680</v>
      </c>
      <c r="I1582" s="1676" t="s">
        <v>606</v>
      </c>
      <c r="J1582" s="1674" t="s">
        <v>744</v>
      </c>
      <c r="K1582" s="1674" t="str">
        <f t="shared" si="506"/>
        <v/>
      </c>
      <c r="L1582" s="1674" t="str">
        <f>IF(AND(AU1582=1,K1582&lt;&gt;".")=TRUE,
   K1582 / IFERROR(
            AVERAGEIFS(
                'Exchange Rates (time series)'!$D:$D,
                'Exchange Rates (time series)'!$C:$C, H1582,
                'Exchange Rates (time series)'!$B:$B, "&gt;" &amp; EOMONTH(D1582, -1),
                'Exchange Rates (time series)'!$B:$B, "&lt;=" &amp; EOMONTH(D1582, 0)
            ),
            AVERAGEIFS(
                'Exchange Rates (time series)'!$D:$D,
                'Exchange Rates (time series)'!$C:$C, H1582,
                'Exchange Rates (time series)'!$B:$B, "&gt;=" &amp; DATE(AX1582, 1, 1),
                'Exchange Rates (time series)'!$B:$B, "&lt;=" &amp; DATE(AX1582, 12, 31)
            )
        ),
   IF(K1582=".",".","")
)</f>
        <v/>
      </c>
      <c r="M1582" s="1674" t="str">
        <f t="shared" si="507"/>
        <v/>
      </c>
      <c r="N1582" s="1674">
        <f t="shared" si="508"/>
        <v>26498014.951654226</v>
      </c>
      <c r="O1582" s="1674">
        <f>IF(
    N1582 = "No value available",
    "",
    IF(
        N1582 &lt;&gt; "",
        N1582 / IFERROR(
            AVERAGEIFS(
                'Exchange Rates (time series)'!$D:$D,
                'Exchange Rates (time series)'!$C:$C, H1582,
                'Exchange Rates (time series)'!$B:$B, "&gt;" &amp; EOMONTH(D1582, -1),
                'Exchange Rates (time series)'!$B:$B, "&lt;=" &amp; EOMONTH(D1582, 0)
            ),
            AVERAGEIFS(
                'Exchange Rates (time series)'!$D:$D,
                'Exchange Rates (time series)'!$C:$C, H1582,
                'Exchange Rates (time series)'!$B:$B, "&gt;=" &amp; DATE(AX1582, 1, 1),
                'Exchange Rates (time series)'!$B:$B, "&lt;=" &amp; DATE(AX1582, 12, 31)
            )
        ),
        IF(
            N1582 = ".",
            ".",
            ""
        )
    )
)</f>
        <v>24516522.722017027</v>
      </c>
      <c r="P1582" s="1674">
        <f t="shared" si="509"/>
        <v>22413159.209707391</v>
      </c>
      <c r="Q1582" s="1674">
        <f t="shared" si="510"/>
        <v>22413159.209707391</v>
      </c>
      <c r="R1582" s="1674">
        <f t="shared" si="511"/>
        <v>24516522.722017027</v>
      </c>
      <c r="S1582" s="1674" t="str">
        <f>IF(AU1582=1,IF(BA1582="Value is not given at all",".",IF(BA1582="Value is given by the source",M1582,IF(BA1582="Value is calculated with prices",(IF(SUMIFS(AB:AB,A:A,A1582)&gt;0,SUMIFS(AB:AB,A:A,A1582),"."))/VLOOKUP("USD",'Exchange Rates (current)'!B:C,2,0),"Error with coding"))),"")</f>
        <v/>
      </c>
      <c r="T1582" s="1509" t="s">
        <v>4231</v>
      </c>
      <c r="U1582" s="1678" t="str">
        <f>VLOOKUP($T1582,'Price List, Weapons &amp; Items'!B:C,2,0)</f>
        <v>Heavy weapon</v>
      </c>
      <c r="V1582" s="1678" t="str">
        <f>IF(T1582=".",T1582,VLOOKUP($T1582,'Price List, Weapons &amp; Items'!B:D,3,0))</f>
        <v>Armored Personnel Carrier (APC)</v>
      </c>
      <c r="W1582" s="1679">
        <f>VLOOKUP(T1582,'Price List, Weapons &amp; Items'!B:E,4,0)</f>
        <v>0</v>
      </c>
      <c r="X1582" s="1680">
        <v>10</v>
      </c>
      <c r="Y1582" s="1680" t="s">
        <v>616</v>
      </c>
      <c r="Z1582" s="1681">
        <f>VLOOKUP($T1582,'Price List, Weapons &amp; Items'!B:G,6,0)</f>
        <v>2579801.4951654226</v>
      </c>
      <c r="AA1582" s="1674">
        <f t="shared" si="512"/>
        <v>25798014.951654226</v>
      </c>
      <c r="AB1582" s="1674" t="str">
        <f t="shared" si="513"/>
        <v>.</v>
      </c>
      <c r="AC1582" s="1676">
        <v>1</v>
      </c>
      <c r="AD1582" s="1162" t="s">
        <v>4232</v>
      </c>
      <c r="AE1582" s="1154" t="s">
        <v>607</v>
      </c>
      <c r="AF1582" s="1161" t="s">
        <v>607</v>
      </c>
      <c r="AG1582" s="1161" t="s">
        <v>607</v>
      </c>
      <c r="AH1582" s="1682">
        <v>1</v>
      </c>
      <c r="AI1582" s="1154" t="s">
        <v>2599</v>
      </c>
      <c r="AJ1582" s="1677" t="s">
        <v>607</v>
      </c>
      <c r="AP1582" s="1682"/>
      <c r="AT1582" s="1682">
        <v>0</v>
      </c>
      <c r="AU1582" s="256">
        <v>0</v>
      </c>
      <c r="AV1582" s="256">
        <v>23</v>
      </c>
      <c r="AW1582" s="1684">
        <f t="shared" si="524"/>
        <v>1</v>
      </c>
      <c r="AX1582" s="1684">
        <v>2023</v>
      </c>
      <c r="AY1582" s="1682">
        <f t="shared" si="523"/>
        <v>0</v>
      </c>
      <c r="AZ1582" s="1682" t="s">
        <v>735</v>
      </c>
      <c r="BA1582" s="1682" t="s">
        <v>735</v>
      </c>
      <c r="BB1582" s="1685">
        <v>0</v>
      </c>
      <c r="BC1582" s="1685"/>
      <c r="BD1582" s="1686" t="str">
        <f>""</f>
        <v/>
      </c>
      <c r="BE1582" s="256">
        <v>0</v>
      </c>
      <c r="BF1582" s="256">
        <v>1</v>
      </c>
      <c r="BG1582" s="1684">
        <f>VLOOKUP($T1582,'Price List, Weapons &amp; Items'!B:F,5,0)</f>
        <v>1</v>
      </c>
      <c r="BH1582" s="1684">
        <f t="shared" si="514"/>
        <v>0</v>
      </c>
      <c r="BI1582" s="1684">
        <f t="shared" si="515"/>
        <v>1</v>
      </c>
      <c r="BJ1582" s="1684">
        <f t="shared" si="516"/>
        <v>0</v>
      </c>
      <c r="BK1582" s="1682">
        <f t="shared" si="517"/>
        <v>1</v>
      </c>
      <c r="BL1582" s="1682" t="str">
        <f t="shared" si="518"/>
        <v>.</v>
      </c>
      <c r="BM1582" s="1682">
        <f>IFERROR(VLOOKUP(C1582,'Share, Heavy Weapons to Ukraine'!B:AB,COLUMN('Share, Heavy Weapons to Ukraine'!C1592)-1,0),0)</f>
        <v>0</v>
      </c>
      <c r="BN1582" s="1682" cm="1">
        <f t="array" ref="BN1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2))) &gt; 0, 1, 0)</f>
        <v>1</v>
      </c>
      <c r="BO1582" s="1682">
        <f>IF(OR(C1582="EU (Commission and Council)", C1582="European Investment Bank"), 1, VLOOKUP('Bilateral Assistance, MAIN DATA'!C1582, 'Country Summary (€)'!B:K, COLUMN('Country Summary (€)'!C1582)-1, FALSE))</f>
        <v>1</v>
      </c>
      <c r="BP1582" s="1682">
        <f>VLOOKUP('Bilateral Assistance, MAIN DATA'!C1582,'Country Summary (€)'!B:K,COLUMN('Country Summary (€)'!D1590)-1,FALSE)</f>
        <v>1</v>
      </c>
      <c r="BQ1582" s="1682" t="s">
        <v>689</v>
      </c>
      <c r="BR1582" s="1682">
        <f t="shared" si="519"/>
        <v>0</v>
      </c>
      <c r="BS1582" s="1682">
        <f t="shared" si="520"/>
        <v>0</v>
      </c>
      <c r="BT1582" s="1685">
        <f t="shared" si="521"/>
        <v>0</v>
      </c>
      <c r="BU1582" s="1682">
        <f t="shared" si="522"/>
        <v>0</v>
      </c>
      <c r="BV1582" s="1682"/>
      <c r="BW1582" s="1682"/>
      <c r="BX1582" s="1674">
        <f>IF(
  E1582="Humanitarian",
  AVERAGEIFS(
    Inflation!E:E,
    Inflation!C:C,
    IF(
      OR(
        IF(TYPE(D1582)=1,YEAR(D1582),AX1582)=2024,
        IF(TYPE(D1582)=1,YEAR(D1582),AX1582)=2025
      ),
      2023,
      IF(TYPE(D1582)=1,YEAR(D1582),AX1582)
    ),
    Inflation!B:B,
    'Country Summary (€)'!$B$20
  ) * BY1582,
  IF(
    E1582="Military",
    IF(
      J1582="Not given",
      BY1582 * 100,
      BY1582 * BZ1582
    ),
    AVERAGEIFS(
      Inflation!E:E,
      Inflation!C:C,
      IF(
        OR(
          IF(TYPE(D1582)=1,YEAR(D1582),AX1582)=2024,
          IF(TYPE(D1582)=1,YEAR(D1582),AX1582)=2025
        ),
        2023,
        IF(TYPE(D1582)=1,YEAR(D1582),AX1582)
      ),
      Inflation!B:B,
      'Country Summary (€)'!$B$20
    ) * BY1582
  )
)</f>
        <v>109.38450261576087</v>
      </c>
      <c r="BY1582" s="1687">
        <f>AVERAGEIFS(
                'Exchange Rates (time series)'!$D:$D,
                'Exchange Rates (time series)'!$C:$C, H1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2,
'Exchange Rates (time series)'!$B:$B,"&gt;="&amp;DATE(YEAR(D1582),1,1),
'Exchange Rates (time series)'!$B:$B,"&lt;="&amp;DATE(YEAR(D1582),12,31)),
AVERAGEIFS(
'Exchange Rates (time series)'!$D:$D,
'Exchange Rates (time series)'!$C:$C,H1582,
'Exchange Rates (time series)'!$B:$B,"&gt;="&amp;DATE(AX1582,1,1),
'Exchange Rates (time series)'!$B:$B,"&lt;="&amp;DATE(AX1582,12,31)
)))</f>
        <v>1.0938450261576087</v>
      </c>
      <c r="BZ1582" s="1687">
        <f>AVERAGEIFS(
  Inflation!E:E,
  Inflation!C:C,
  IF(
    OR(
      IF(TYPE(D1582)=1,YEAR(D1582),AX1582)=2024,
      IF(TYPE(D1582)=1,YEAR(D1582),AX1582)=2025
    ),
    2023,
    IF(TYPE(D1582)=1,YEAR(D1582),AX1582)
  ),
  Inflation!B:B,
  C1582
)</f>
        <v>112.24551852682301</v>
      </c>
      <c r="CA1582" s="1674">
        <f>IF(N1582="No value available","",IF(N1582&lt;&gt;"",N1582/VLOOKUP(H1582,'Exchange Rates (current)'!B:C,2,0),IF(N1582=".",".","")))</f>
        <v>23249748.327573966</v>
      </c>
      <c r="CG1582" s="115" t="str">
        <f>VLOOKUP(T1582,'Price List, Weapons &amp; Items'!B:S,18,FALSE)&amp;""</f>
        <v/>
      </c>
    </row>
    <row r="1583" spans="1:85">
      <c r="A1583" s="1673" t="s">
        <v>3943</v>
      </c>
      <c r="B1583" s="1674" t="str">
        <f t="shared" si="505"/>
        <v>DEM1_66</v>
      </c>
      <c r="C1583" s="1673" t="s">
        <v>2547</v>
      </c>
      <c r="D1583" s="1675">
        <v>45243</v>
      </c>
      <c r="E1583" s="1673" t="s">
        <v>677</v>
      </c>
      <c r="F1583" s="105" t="s">
        <v>686</v>
      </c>
      <c r="G1583" s="1507" t="s">
        <v>4230</v>
      </c>
      <c r="H1583" s="1676" t="s">
        <v>680</v>
      </c>
      <c r="I1583" s="1676" t="s">
        <v>606</v>
      </c>
      <c r="J1583" s="1674" t="s">
        <v>744</v>
      </c>
      <c r="K1583" s="1674" t="str">
        <f t="shared" si="506"/>
        <v/>
      </c>
      <c r="L1583" s="1674" t="str">
        <f>IF(AND(AU1583=1,K1583&lt;&gt;".")=TRUE,
   K1583 / IFERROR(
            AVERAGEIFS(
                'Exchange Rates (time series)'!$D:$D,
                'Exchange Rates (time series)'!$C:$C, H1583,
                'Exchange Rates (time series)'!$B:$B, "&gt;" &amp; EOMONTH(D1583, -1),
                'Exchange Rates (time series)'!$B:$B, "&lt;=" &amp; EOMONTH(D1583, 0)
            ),
            AVERAGEIFS(
                'Exchange Rates (time series)'!$D:$D,
                'Exchange Rates (time series)'!$C:$C, H1583,
                'Exchange Rates (time series)'!$B:$B, "&gt;=" &amp; DATE(AX1583, 1, 1),
                'Exchange Rates (time series)'!$B:$B, "&lt;=" &amp; DATE(AX1583, 12, 31)
            )
        ),
   IF(K1583=".",".","")
)</f>
        <v/>
      </c>
      <c r="M1583" s="1674" t="str">
        <f t="shared" si="507"/>
        <v/>
      </c>
      <c r="N1583" s="1674" t="str">
        <f t="shared" si="508"/>
        <v/>
      </c>
      <c r="O1583" s="1674" t="str">
        <f>IF(
    N1583 = "No value available",
    "",
    IF(
        N1583 &lt;&gt; "",
        N1583 / IFERROR(
            AVERAGEIFS(
                'Exchange Rates (time series)'!$D:$D,
                'Exchange Rates (time series)'!$C:$C, H1583,
                'Exchange Rates (time series)'!$B:$B, "&gt;" &amp; EOMONTH(D1583, -1),
                'Exchange Rates (time series)'!$B:$B, "&lt;=" &amp; EOMONTH(D1583, 0)
            ),
            AVERAGEIFS(
                'Exchange Rates (time series)'!$D:$D,
                'Exchange Rates (time series)'!$C:$C, H1583,
                'Exchange Rates (time series)'!$B:$B, "&gt;=" &amp; DATE(AX1583, 1, 1),
                'Exchange Rates (time series)'!$B:$B, "&lt;=" &amp; DATE(AX1583, 12, 31)
            )
        ),
        IF(
            N1583 = ".",
            ".",
            ""
        )
    )
)</f>
        <v/>
      </c>
      <c r="P1583" s="1674" t="str">
        <f t="shared" si="509"/>
        <v/>
      </c>
      <c r="Q1583" s="1674" t="str">
        <f t="shared" si="510"/>
        <v/>
      </c>
      <c r="R1583" s="1674" t="str">
        <f t="shared" si="511"/>
        <v/>
      </c>
      <c r="S1583" s="1674" t="str">
        <f>IF(AU1583=1,IF(BA1583="Value is not given at all",".",IF(BA1583="Value is given by the source",M1583,IF(BA1583="Value is calculated with prices",(IF(SUMIFS(AB:AB,A:A,A1583)&gt;0,SUMIFS(AB:AB,A:A,A1583),"."))/VLOOKUP("USD",'Exchange Rates (current)'!B:C,2,0),"Error with coding"))),"")</f>
        <v/>
      </c>
      <c r="T1583" s="1509" t="s">
        <v>4153</v>
      </c>
      <c r="U1583" s="1678" t="str">
        <f>VLOOKUP($T1583,'Price List, Weapons &amp; Items'!B:C,2,0)</f>
        <v>Military equipment</v>
      </c>
      <c r="V1583" s="1678" t="str">
        <f>IF(T1583=".",T1583,VLOOKUP($T1583,'Price List, Weapons &amp; Items'!B:D,3,0))</f>
        <v>Military equipment</v>
      </c>
      <c r="W1583" s="1679">
        <f>VLOOKUP(T1583,'Price List, Weapons &amp; Items'!B:E,4,0)</f>
        <v>0</v>
      </c>
      <c r="X1583" s="1680">
        <v>14</v>
      </c>
      <c r="Y1583" s="1680">
        <v>14</v>
      </c>
      <c r="Z1583" s="1681">
        <f>VLOOKUP($T1583,'Price List, Weapons &amp; Items'!B:G,6,0)</f>
        <v>50000</v>
      </c>
      <c r="AA1583" s="1674">
        <f t="shared" si="512"/>
        <v>700000</v>
      </c>
      <c r="AB1583" s="1674">
        <f t="shared" si="513"/>
        <v>700000</v>
      </c>
      <c r="AC1583" s="1676">
        <v>1</v>
      </c>
      <c r="AD1583" s="1162" t="s">
        <v>4232</v>
      </c>
      <c r="AE1583" s="1154" t="s">
        <v>607</v>
      </c>
      <c r="AF1583" s="1161" t="s">
        <v>607</v>
      </c>
      <c r="AG1583" s="1161" t="s">
        <v>607</v>
      </c>
      <c r="AH1583" s="1682">
        <v>1</v>
      </c>
      <c r="AI1583" s="1154" t="s">
        <v>2599</v>
      </c>
      <c r="AJ1583" s="1677" t="s">
        <v>607</v>
      </c>
      <c r="AP1583" s="1682"/>
      <c r="AT1583" s="1682">
        <v>0</v>
      </c>
      <c r="AU1583" s="256">
        <v>0</v>
      </c>
      <c r="AV1583" s="256">
        <v>23</v>
      </c>
      <c r="AW1583" s="1684">
        <f t="shared" si="524"/>
        <v>1</v>
      </c>
      <c r="AX1583" s="1684">
        <v>2023</v>
      </c>
      <c r="AY1583" s="1682">
        <f t="shared" si="523"/>
        <v>1</v>
      </c>
      <c r="AZ1583" s="1682" t="s">
        <v>735</v>
      </c>
      <c r="BA1583" s="1682" t="s">
        <v>735</v>
      </c>
      <c r="BB1583" s="1685">
        <v>0</v>
      </c>
      <c r="BC1583" s="1685"/>
      <c r="BD1583" s="1686" t="str">
        <f>""</f>
        <v/>
      </c>
      <c r="BE1583" s="256">
        <v>0</v>
      </c>
      <c r="BF1583" s="256">
        <v>1</v>
      </c>
      <c r="BG1583" s="1684">
        <f>VLOOKUP($T1583,'Price List, Weapons &amp; Items'!B:F,5,0)</f>
        <v>0</v>
      </c>
      <c r="BH1583" s="1684">
        <f t="shared" si="514"/>
        <v>0</v>
      </c>
      <c r="BI1583" s="1684">
        <f t="shared" si="515"/>
        <v>0</v>
      </c>
      <c r="BJ1583" s="1684">
        <f t="shared" si="516"/>
        <v>0</v>
      </c>
      <c r="BK1583" s="1682">
        <f t="shared" si="517"/>
        <v>1</v>
      </c>
      <c r="BL1583" s="1682" t="str">
        <f t="shared" si="518"/>
        <v>.</v>
      </c>
      <c r="BM1583" s="1682">
        <f>IFERROR(VLOOKUP(C1583,'Share, Heavy Weapons to Ukraine'!B:AB,COLUMN('Share, Heavy Weapons to Ukraine'!C1593)-1,0),0)</f>
        <v>0</v>
      </c>
      <c r="BN1583" s="1682" cm="1">
        <f t="array" ref="BN1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3))) &gt; 0, 1, 0)</f>
        <v>1</v>
      </c>
      <c r="BO1583" s="1682">
        <f>IF(OR(C1583="EU (Commission and Council)", C1583="European Investment Bank"), 1, VLOOKUP('Bilateral Assistance, MAIN DATA'!C1583, 'Country Summary (€)'!B:K, COLUMN('Country Summary (€)'!C1583)-1, FALSE))</f>
        <v>1</v>
      </c>
      <c r="BP1583" s="1682">
        <f>VLOOKUP('Bilateral Assistance, MAIN DATA'!C1583,'Country Summary (€)'!B:K,COLUMN('Country Summary (€)'!D1591)-1,FALSE)</f>
        <v>1</v>
      </c>
      <c r="BQ1583" s="1682" t="s">
        <v>684</v>
      </c>
      <c r="BR1583" s="1682">
        <f t="shared" si="519"/>
        <v>0</v>
      </c>
      <c r="BS1583" s="1682">
        <f t="shared" si="520"/>
        <v>0</v>
      </c>
      <c r="BT1583" s="1685">
        <f t="shared" si="521"/>
        <v>0</v>
      </c>
      <c r="BU1583" s="1682">
        <f t="shared" si="522"/>
        <v>0</v>
      </c>
      <c r="BV1583" s="1682"/>
      <c r="BW1583" s="1682"/>
      <c r="BX1583" s="1674">
        <f>IF(
  E1583="Humanitarian",
  AVERAGEIFS(
    Inflation!E:E,
    Inflation!C:C,
    IF(
      OR(
        IF(TYPE(D1583)=1,YEAR(D1583),AX1583)=2024,
        IF(TYPE(D1583)=1,YEAR(D1583),AX1583)=2025
      ),
      2023,
      IF(TYPE(D1583)=1,YEAR(D1583),AX1583)
    ),
    Inflation!B:B,
    'Country Summary (€)'!$B$20
  ) * BY1583,
  IF(
    E1583="Military",
    IF(
      J1583="Not given",
      BY1583 * 100,
      BY1583 * BZ1583
    ),
    AVERAGEIFS(
      Inflation!E:E,
      Inflation!C:C,
      IF(
        OR(
          IF(TYPE(D1583)=1,YEAR(D1583),AX1583)=2024,
          IF(TYPE(D1583)=1,YEAR(D1583),AX1583)=2025
        ),
        2023,
        IF(TYPE(D1583)=1,YEAR(D1583),AX1583)
      ),
      Inflation!B:B,
      'Country Summary (€)'!$B$20
    ) * BY1583
  )
)</f>
        <v>109.38450261576087</v>
      </c>
      <c r="BY1583" s="1687">
        <f>AVERAGEIFS(
                'Exchange Rates (time series)'!$D:$D,
                'Exchange Rates (time series)'!$C:$C, H1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3,
'Exchange Rates (time series)'!$B:$B,"&gt;="&amp;DATE(YEAR(D1583),1,1),
'Exchange Rates (time series)'!$B:$B,"&lt;="&amp;DATE(YEAR(D1583),12,31)),
AVERAGEIFS(
'Exchange Rates (time series)'!$D:$D,
'Exchange Rates (time series)'!$C:$C,H1583,
'Exchange Rates (time series)'!$B:$B,"&gt;="&amp;DATE(AX1583,1,1),
'Exchange Rates (time series)'!$B:$B,"&lt;="&amp;DATE(AX1583,12,31)
)))</f>
        <v>1.0938450261576087</v>
      </c>
      <c r="BZ1583" s="1687">
        <f>AVERAGEIFS(
  Inflation!E:E,
  Inflation!C:C,
  IF(
    OR(
      IF(TYPE(D1583)=1,YEAR(D1583),AX1583)=2024,
      IF(TYPE(D1583)=1,YEAR(D1583),AX1583)=2025
    ),
    2023,
    IF(TYPE(D1583)=1,YEAR(D1583),AX1583)
  ),
  Inflation!B:B,
  C1583
)</f>
        <v>112.24551852682301</v>
      </c>
      <c r="CA1583" s="1674" t="str">
        <f>IF(N1583="No value available","",IF(N1583&lt;&gt;"",N1583/VLOOKUP(H1583,'Exchange Rates (current)'!B:C,2,0),IF(N1583=".",".","")))</f>
        <v/>
      </c>
      <c r="CG1583" s="115" t="str">
        <f>VLOOKUP(T1583,'Price List, Weapons &amp; Items'!B:S,18,FALSE)&amp;""</f>
        <v/>
      </c>
    </row>
    <row r="1584" spans="1:85">
      <c r="A1584" s="1673" t="s">
        <v>3943</v>
      </c>
      <c r="B1584" s="1674" t="str">
        <f t="shared" si="505"/>
        <v>DEM1_67</v>
      </c>
      <c r="C1584" s="1673" t="s">
        <v>2547</v>
      </c>
      <c r="D1584" s="1675">
        <v>45252</v>
      </c>
      <c r="E1584" s="1673" t="s">
        <v>677</v>
      </c>
      <c r="F1584" s="105" t="s">
        <v>686</v>
      </c>
      <c r="G1584" s="1507" t="s">
        <v>4233</v>
      </c>
      <c r="H1584" s="1676" t="s">
        <v>680</v>
      </c>
      <c r="I1584" s="1676" t="s">
        <v>606</v>
      </c>
      <c r="J1584" s="1674" t="s">
        <v>744</v>
      </c>
      <c r="K1584" s="1674" t="str">
        <f t="shared" si="506"/>
        <v/>
      </c>
      <c r="L1584" s="1674" t="str">
        <f>IF(AND(AU1584=1,K1584&lt;&gt;".")=TRUE,
   K1584 / IFERROR(
            AVERAGEIFS(
                'Exchange Rates (time series)'!$D:$D,
                'Exchange Rates (time series)'!$C:$C, H1584,
                'Exchange Rates (time series)'!$B:$B, "&gt;" &amp; EOMONTH(D1584, -1),
                'Exchange Rates (time series)'!$B:$B, "&lt;=" &amp; EOMONTH(D1584, 0)
            ),
            AVERAGEIFS(
                'Exchange Rates (time series)'!$D:$D,
                'Exchange Rates (time series)'!$C:$C, H1584,
                'Exchange Rates (time series)'!$B:$B, "&gt;=" &amp; DATE(AX1584, 1, 1),
                'Exchange Rates (time series)'!$B:$B, "&lt;=" &amp; DATE(AX1584, 12, 31)
            )
        ),
   IF(K1584=".",".","")
)</f>
        <v/>
      </c>
      <c r="M1584" s="1674" t="str">
        <f t="shared" si="507"/>
        <v/>
      </c>
      <c r="N1584" s="1674">
        <f t="shared" si="508"/>
        <v>440000</v>
      </c>
      <c r="O1584" s="1674">
        <f>IF(
    N1584 = "No value available",
    "",
    IF(
        N1584 &lt;&gt; "",
        N1584 / IFERROR(
            AVERAGEIFS(
                'Exchange Rates (time series)'!$D:$D,
                'Exchange Rates (time series)'!$C:$C, H1584,
                'Exchange Rates (time series)'!$B:$B, "&gt;" &amp; EOMONTH(D1584, -1),
                'Exchange Rates (time series)'!$B:$B, "&lt;=" &amp; EOMONTH(D1584, 0)
            ),
            AVERAGEIFS(
                'Exchange Rates (time series)'!$D:$D,
                'Exchange Rates (time series)'!$C:$C, H1584,
                'Exchange Rates (time series)'!$B:$B, "&gt;=" &amp; DATE(AX1584, 1, 1),
                'Exchange Rates (time series)'!$B:$B, "&lt;=" &amp; DATE(AX1584, 12, 31)
            )
        ),
        IF(
            N1584 = ".",
            ".",
            ""
        )
    )
)</f>
        <v>407097.28699938185</v>
      </c>
      <c r="P1584" s="1674">
        <f t="shared" si="509"/>
        <v>372170.89922638133</v>
      </c>
      <c r="Q1584" s="1674">
        <f t="shared" si="510"/>
        <v>372170.89922638133</v>
      </c>
      <c r="R1584" s="1674">
        <f t="shared" si="511"/>
        <v>407097.28699938185</v>
      </c>
      <c r="S1584" s="1674" t="str">
        <f>IF(AU1584=1,IF(BA1584="Value is not given at all",".",IF(BA1584="Value is given by the source",M1584,IF(BA1584="Value is calculated with prices",(IF(SUMIFS(AB:AB,A:A,A1584)&gt;0,SUMIFS(AB:AB,A:A,A1584),"."))/VLOOKUP("USD",'Exchange Rates (current)'!B:C,2,0),"Error with coding"))),"")</f>
        <v/>
      </c>
      <c r="T1584" s="1509" t="s">
        <v>1174</v>
      </c>
      <c r="U1584" s="1678" t="str">
        <f>VLOOKUP($T1584,'Price List, Weapons &amp; Items'!B:C,2,0)</f>
        <v>Humanitarian</v>
      </c>
      <c r="V1584" s="1678" t="str">
        <f>IF(T1584=".",T1584,VLOOKUP($T1584,'Price List, Weapons &amp; Items'!B:D,3,0))</f>
        <v>Humanitarian</v>
      </c>
      <c r="W1584" s="1679">
        <f>VLOOKUP(T1584,'Price List, Weapons &amp; Items'!B:E,4,0)</f>
        <v>0</v>
      </c>
      <c r="X1584" s="1680">
        <v>2</v>
      </c>
      <c r="Y1584" s="1680">
        <v>2</v>
      </c>
      <c r="Z1584" s="1681">
        <f>VLOOKUP($T1584,'Price List, Weapons &amp; Items'!B:G,6,0)</f>
        <v>220000</v>
      </c>
      <c r="AA1584" s="1674">
        <f t="shared" si="512"/>
        <v>440000</v>
      </c>
      <c r="AB1584" s="1674">
        <f t="shared" si="513"/>
        <v>440000</v>
      </c>
      <c r="AC1584" s="1676">
        <v>1</v>
      </c>
      <c r="AD1584" s="1162" t="s">
        <v>4234</v>
      </c>
      <c r="AE1584" s="1154" t="s">
        <v>607</v>
      </c>
      <c r="AF1584" s="1161" t="s">
        <v>607</v>
      </c>
      <c r="AG1584" s="1161" t="s">
        <v>607</v>
      </c>
      <c r="AH1584" s="1682">
        <v>1</v>
      </c>
      <c r="AI1584" s="1154" t="s">
        <v>2599</v>
      </c>
      <c r="AJ1584" s="1677" t="s">
        <v>607</v>
      </c>
      <c r="AP1584" s="1682"/>
      <c r="AT1584" s="1682">
        <v>0</v>
      </c>
      <c r="AU1584" s="256">
        <v>0</v>
      </c>
      <c r="AV1584" s="256">
        <v>23</v>
      </c>
      <c r="AW1584" s="1684">
        <f t="shared" si="524"/>
        <v>1</v>
      </c>
      <c r="AX1584" s="1684">
        <v>2023</v>
      </c>
      <c r="AY1584" s="1682">
        <f t="shared" si="523"/>
        <v>1</v>
      </c>
      <c r="AZ1584" s="1682" t="s">
        <v>735</v>
      </c>
      <c r="BA1584" s="1682" t="s">
        <v>735</v>
      </c>
      <c r="BB1584" s="1685">
        <v>0</v>
      </c>
      <c r="BC1584" s="1685"/>
      <c r="BD1584" s="1686" t="str">
        <f>""</f>
        <v/>
      </c>
      <c r="BE1584" s="256">
        <v>0</v>
      </c>
      <c r="BF1584" s="256">
        <v>1</v>
      </c>
      <c r="BG1584" s="1684">
        <f>VLOOKUP($T1584,'Price List, Weapons &amp; Items'!B:F,5,0)</f>
        <v>0</v>
      </c>
      <c r="BH1584" s="1684">
        <f t="shared" si="514"/>
        <v>0</v>
      </c>
      <c r="BI1584" s="1684">
        <f t="shared" si="515"/>
        <v>0</v>
      </c>
      <c r="BJ1584" s="1684">
        <f t="shared" si="516"/>
        <v>0</v>
      </c>
      <c r="BK1584" s="1682">
        <f t="shared" si="517"/>
        <v>1</v>
      </c>
      <c r="BL1584" s="1682" t="str">
        <f t="shared" si="518"/>
        <v>.</v>
      </c>
      <c r="BM1584" s="1682">
        <f>IFERROR(VLOOKUP(C1584,'Share, Heavy Weapons to Ukraine'!B:AB,COLUMN('Share, Heavy Weapons to Ukraine'!C1594)-1,0),0)</f>
        <v>0</v>
      </c>
      <c r="BN1584" s="1682" cm="1">
        <f t="array" ref="BN1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4))) &gt; 0, 1, 0)</f>
        <v>1</v>
      </c>
      <c r="BO1584" s="1682">
        <f>IF(OR(C1584="EU (Commission and Council)", C1584="European Investment Bank"), 1, VLOOKUP('Bilateral Assistance, MAIN DATA'!C1584, 'Country Summary (€)'!B:K, COLUMN('Country Summary (€)'!C1584)-1, FALSE))</f>
        <v>1</v>
      </c>
      <c r="BP1584" s="1682">
        <f>VLOOKUP('Bilateral Assistance, MAIN DATA'!C1584,'Country Summary (€)'!B:K,COLUMN('Country Summary (€)'!D1592)-1,FALSE)</f>
        <v>1</v>
      </c>
      <c r="BQ1584" s="1682" t="s">
        <v>684</v>
      </c>
      <c r="BR1584" s="1682">
        <f t="shared" si="519"/>
        <v>0</v>
      </c>
      <c r="BS1584" s="1682">
        <f t="shared" si="520"/>
        <v>0</v>
      </c>
      <c r="BT1584" s="1685">
        <f t="shared" si="521"/>
        <v>0</v>
      </c>
      <c r="BU1584" s="1682">
        <f t="shared" si="522"/>
        <v>0</v>
      </c>
      <c r="BV1584" s="1682"/>
      <c r="BW1584" s="1682"/>
      <c r="BX1584" s="1674">
        <f>IF(
  E1584="Humanitarian",
  AVERAGEIFS(
    Inflation!E:E,
    Inflation!C:C,
    IF(
      OR(
        IF(TYPE(D1584)=1,YEAR(D1584),AX1584)=2024,
        IF(TYPE(D1584)=1,YEAR(D1584),AX1584)=2025
      ),
      2023,
      IF(TYPE(D1584)=1,YEAR(D1584),AX1584)
    ),
    Inflation!B:B,
    'Country Summary (€)'!$B$20
  ) * BY1584,
  IF(
    E1584="Military",
    IF(
      J1584="Not given",
      BY1584 * 100,
      BY1584 * BZ1584
    ),
    AVERAGEIFS(
      Inflation!E:E,
      Inflation!C:C,
      IF(
        OR(
          IF(TYPE(D1584)=1,YEAR(D1584),AX1584)=2024,
          IF(TYPE(D1584)=1,YEAR(D1584),AX1584)=2025
        ),
        2023,
        IF(TYPE(D1584)=1,YEAR(D1584),AX1584)
      ),
      Inflation!B:B,
      'Country Summary (€)'!$B$20
    ) * BY1584
  )
)</f>
        <v>109.38450261576087</v>
      </c>
      <c r="BY1584" s="1687">
        <f>AVERAGEIFS(
                'Exchange Rates (time series)'!$D:$D,
                'Exchange Rates (time series)'!$C:$C, H1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4,
'Exchange Rates (time series)'!$B:$B,"&gt;="&amp;DATE(YEAR(D1584),1,1),
'Exchange Rates (time series)'!$B:$B,"&lt;="&amp;DATE(YEAR(D1584),12,31)),
AVERAGEIFS(
'Exchange Rates (time series)'!$D:$D,
'Exchange Rates (time series)'!$C:$C,H1584,
'Exchange Rates (time series)'!$B:$B,"&gt;="&amp;DATE(AX1584,1,1),
'Exchange Rates (time series)'!$B:$B,"&lt;="&amp;DATE(AX1584,12,31)
)))</f>
        <v>1.0938450261576087</v>
      </c>
      <c r="BZ1584" s="1687">
        <f>AVERAGEIFS(
  Inflation!E:E,
  Inflation!C:C,
  IF(
    OR(
      IF(TYPE(D1584)=1,YEAR(D1584),AX1584)=2024,
      IF(TYPE(D1584)=1,YEAR(D1584),AX1584)=2025
    ),
    2023,
    IF(TYPE(D1584)=1,YEAR(D1584),AX1584)
  ),
  Inflation!B:B,
  C1584
)</f>
        <v>112.24551852682301</v>
      </c>
      <c r="CA1584" s="1674">
        <f>IF(N1584="No value available","",IF(N1584&lt;&gt;"",N1584/VLOOKUP(H1584,'Exchange Rates (current)'!B:C,2,0),IF(N1584=".",".","")))</f>
        <v>386062.47610611713</v>
      </c>
      <c r="CG1584" s="115" t="str">
        <f>VLOOKUP(T1584,'Price List, Weapons &amp; Items'!B:S,18,FALSE)&amp;""</f>
        <v/>
      </c>
    </row>
    <row r="1585" spans="1:85">
      <c r="A1585" s="1673" t="s">
        <v>3943</v>
      </c>
      <c r="B1585" s="1674" t="str">
        <f t="shared" si="505"/>
        <v>DEM1_67</v>
      </c>
      <c r="C1585" s="1673" t="s">
        <v>2547</v>
      </c>
      <c r="D1585" s="1675">
        <v>45252</v>
      </c>
      <c r="E1585" s="1673" t="s">
        <v>677</v>
      </c>
      <c r="F1585" s="105" t="s">
        <v>686</v>
      </c>
      <c r="G1585" s="1507" t="s">
        <v>4233</v>
      </c>
      <c r="H1585" s="1676" t="s">
        <v>680</v>
      </c>
      <c r="I1585" s="1676" t="s">
        <v>606</v>
      </c>
      <c r="J1585" s="1674" t="s">
        <v>744</v>
      </c>
      <c r="K1585" s="1674" t="str">
        <f t="shared" si="506"/>
        <v/>
      </c>
      <c r="L1585" s="1674" t="str">
        <f>IF(AND(AU1585=1,K1585&lt;&gt;".")=TRUE,
   K1585 / IFERROR(
            AVERAGEIFS(
                'Exchange Rates (time series)'!$D:$D,
                'Exchange Rates (time series)'!$C:$C, H1585,
                'Exchange Rates (time series)'!$B:$B, "&gt;" &amp; EOMONTH(D1585, -1),
                'Exchange Rates (time series)'!$B:$B, "&lt;=" &amp; EOMONTH(D1585, 0)
            ),
            AVERAGEIFS(
                'Exchange Rates (time series)'!$D:$D,
                'Exchange Rates (time series)'!$C:$C, H1585,
                'Exchange Rates (time series)'!$B:$B, "&gt;=" &amp; DATE(AX1585, 1, 1),
                'Exchange Rates (time series)'!$B:$B, "&lt;=" &amp; DATE(AX1585, 12, 31)
            )
        ),
   IF(K1585=".",".","")
)</f>
        <v/>
      </c>
      <c r="M1585" s="1674" t="str">
        <f t="shared" si="507"/>
        <v/>
      </c>
      <c r="N1585" s="1674" t="str">
        <f t="shared" si="508"/>
        <v/>
      </c>
      <c r="O1585" s="1674" t="str">
        <f>IF(
    N1585 = "No value available",
    "",
    IF(
        N1585 &lt;&gt; "",
        N1585 / IFERROR(
            AVERAGEIFS(
                'Exchange Rates (time series)'!$D:$D,
                'Exchange Rates (time series)'!$C:$C, H1585,
                'Exchange Rates (time series)'!$B:$B, "&gt;" &amp; EOMONTH(D1585, -1),
                'Exchange Rates (time series)'!$B:$B, "&lt;=" &amp; EOMONTH(D1585, 0)
            ),
            AVERAGEIFS(
                'Exchange Rates (time series)'!$D:$D,
                'Exchange Rates (time series)'!$C:$C, H1585,
                'Exchange Rates (time series)'!$B:$B, "&gt;=" &amp; DATE(AX1585, 1, 1),
                'Exchange Rates (time series)'!$B:$B, "&lt;=" &amp; DATE(AX1585, 12, 31)
            )
        ),
        IF(
            N1585 = ".",
            ".",
            ""
        )
    )
)</f>
        <v/>
      </c>
      <c r="P1585" s="1674" t="str">
        <f t="shared" si="509"/>
        <v/>
      </c>
      <c r="Q1585" s="1674" t="str">
        <f t="shared" si="510"/>
        <v/>
      </c>
      <c r="R1585" s="1674" t="str">
        <f t="shared" si="511"/>
        <v/>
      </c>
      <c r="S1585" s="1674" t="str">
        <f>IF(AU1585=1,IF(BA1585="Value is not given at all",".",IF(BA1585="Value is given by the source",M1585,IF(BA1585="Value is calculated with prices",(IF(SUMIFS(AB:AB,A:A,A1585)&gt;0,SUMIFS(AB:AB,A:A,A1585),"."))/VLOOKUP("USD",'Exchange Rates (current)'!B:C,2,0),"Error with coding"))),"")</f>
        <v/>
      </c>
      <c r="T1585" s="1509" t="s">
        <v>4213</v>
      </c>
      <c r="U1585" s="1678" t="str">
        <f>VLOOKUP($T1585,'Price List, Weapons &amp; Items'!B:C,2,0)</f>
        <v>Military equipment</v>
      </c>
      <c r="V1585" s="1678" t="str">
        <f>IF(T1585=".",T1585,VLOOKUP($T1585,'Price List, Weapons &amp; Items'!B:D,3,0))</f>
        <v>Military equipment</v>
      </c>
      <c r="W1585" s="1679">
        <f>VLOOKUP(T1585,'Price List, Weapons &amp; Items'!B:E,4,0)</f>
        <v>0</v>
      </c>
      <c r="X1585" s="1680">
        <v>2428</v>
      </c>
      <c r="Y1585" s="1680">
        <v>2428</v>
      </c>
      <c r="Z1585" s="1681" t="str">
        <f>VLOOKUP($T1585,'Price List, Weapons &amp; Items'!B:G,6,0)</f>
        <v>.</v>
      </c>
      <c r="AA1585" s="1674" t="str">
        <f t="shared" si="512"/>
        <v>No price</v>
      </c>
      <c r="AB1585" s="1674" t="str">
        <f t="shared" si="513"/>
        <v>No price</v>
      </c>
      <c r="AC1585" s="1676">
        <v>1</v>
      </c>
      <c r="AD1585" s="1162" t="s">
        <v>4234</v>
      </c>
      <c r="AE1585" s="1154" t="s">
        <v>607</v>
      </c>
      <c r="AF1585" s="1161" t="s">
        <v>607</v>
      </c>
      <c r="AG1585" s="1161" t="s">
        <v>607</v>
      </c>
      <c r="AH1585" s="1682">
        <v>1</v>
      </c>
      <c r="AI1585" s="1154" t="s">
        <v>2599</v>
      </c>
      <c r="AJ1585" s="1677" t="s">
        <v>607</v>
      </c>
      <c r="AP1585" s="1682"/>
      <c r="AT1585" s="1682">
        <v>0</v>
      </c>
      <c r="AU1585" s="256">
        <v>0</v>
      </c>
      <c r="AV1585" s="256">
        <v>23</v>
      </c>
      <c r="AW1585" s="1684">
        <f t="shared" si="524"/>
        <v>1</v>
      </c>
      <c r="AX1585" s="1684">
        <v>2023</v>
      </c>
      <c r="AY1585" s="1682">
        <f t="shared" si="523"/>
        <v>1</v>
      </c>
      <c r="AZ1585" s="1682" t="s">
        <v>735</v>
      </c>
      <c r="BA1585" s="1682" t="s">
        <v>735</v>
      </c>
      <c r="BB1585" s="1685">
        <v>0</v>
      </c>
      <c r="BC1585" s="1685"/>
      <c r="BD1585" s="1686" t="str">
        <f>""</f>
        <v/>
      </c>
      <c r="BE1585" s="256">
        <v>0</v>
      </c>
      <c r="BF1585" s="256">
        <v>1</v>
      </c>
      <c r="BG1585" s="1684">
        <f>VLOOKUP($T1585,'Price List, Weapons &amp; Items'!B:F,5,0)</f>
        <v>0</v>
      </c>
      <c r="BH1585" s="1684">
        <f t="shared" si="514"/>
        <v>0</v>
      </c>
      <c r="BI1585" s="1684">
        <f t="shared" si="515"/>
        <v>0</v>
      </c>
      <c r="BJ1585" s="1684">
        <f t="shared" si="516"/>
        <v>0</v>
      </c>
      <c r="BK1585" s="1682">
        <f t="shared" si="517"/>
        <v>1</v>
      </c>
      <c r="BL1585" s="1682" t="str">
        <f t="shared" si="518"/>
        <v>.</v>
      </c>
      <c r="BM1585" s="1682">
        <f>IFERROR(VLOOKUP(C1585,'Share, Heavy Weapons to Ukraine'!B:AB,COLUMN('Share, Heavy Weapons to Ukraine'!C1595)-1,0),0)</f>
        <v>0</v>
      </c>
      <c r="BN1585" s="1682" cm="1">
        <f t="array" ref="BN1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5))) &gt; 0, 1, 0)</f>
        <v>1</v>
      </c>
      <c r="BO1585" s="1682">
        <f>IF(OR(C1585="EU (Commission and Council)", C1585="European Investment Bank"), 1, VLOOKUP('Bilateral Assistance, MAIN DATA'!C1585, 'Country Summary (€)'!B:K, COLUMN('Country Summary (€)'!C1585)-1, FALSE))</f>
        <v>1</v>
      </c>
      <c r="BP1585" s="1682">
        <f>VLOOKUP('Bilateral Assistance, MAIN DATA'!C1585,'Country Summary (€)'!B:K,COLUMN('Country Summary (€)'!D1593)-1,FALSE)</f>
        <v>1</v>
      </c>
      <c r="BQ1585" s="1682" t="s">
        <v>684</v>
      </c>
      <c r="BR1585" s="1682">
        <f t="shared" si="519"/>
        <v>0</v>
      </c>
      <c r="BS1585" s="1682">
        <f t="shared" si="520"/>
        <v>0</v>
      </c>
      <c r="BT1585" s="1685">
        <f t="shared" si="521"/>
        <v>0</v>
      </c>
      <c r="BU1585" s="1682">
        <f t="shared" si="522"/>
        <v>0</v>
      </c>
      <c r="BV1585" s="1682"/>
      <c r="BW1585" s="1682"/>
      <c r="BX1585" s="1674">
        <f>IF(
  E1585="Humanitarian",
  AVERAGEIFS(
    Inflation!E:E,
    Inflation!C:C,
    IF(
      OR(
        IF(TYPE(D1585)=1,YEAR(D1585),AX1585)=2024,
        IF(TYPE(D1585)=1,YEAR(D1585),AX1585)=2025
      ),
      2023,
      IF(TYPE(D1585)=1,YEAR(D1585),AX1585)
    ),
    Inflation!B:B,
    'Country Summary (€)'!$B$20
  ) * BY1585,
  IF(
    E1585="Military",
    IF(
      J1585="Not given",
      BY1585 * 100,
      BY1585 * BZ1585
    ),
    AVERAGEIFS(
      Inflation!E:E,
      Inflation!C:C,
      IF(
        OR(
          IF(TYPE(D1585)=1,YEAR(D1585),AX1585)=2024,
          IF(TYPE(D1585)=1,YEAR(D1585),AX1585)=2025
        ),
        2023,
        IF(TYPE(D1585)=1,YEAR(D1585),AX1585)
      ),
      Inflation!B:B,
      'Country Summary (€)'!$B$20
    ) * BY1585
  )
)</f>
        <v>109.38450261576087</v>
      </c>
      <c r="BY1585" s="1687">
        <f>AVERAGEIFS(
                'Exchange Rates (time series)'!$D:$D,
                'Exchange Rates (time series)'!$C:$C, H1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5,
'Exchange Rates (time series)'!$B:$B,"&gt;="&amp;DATE(YEAR(D1585),1,1),
'Exchange Rates (time series)'!$B:$B,"&lt;="&amp;DATE(YEAR(D1585),12,31)),
AVERAGEIFS(
'Exchange Rates (time series)'!$D:$D,
'Exchange Rates (time series)'!$C:$C,H1585,
'Exchange Rates (time series)'!$B:$B,"&gt;="&amp;DATE(AX1585,1,1),
'Exchange Rates (time series)'!$B:$B,"&lt;="&amp;DATE(AX1585,12,31)
)))</f>
        <v>1.0938450261576087</v>
      </c>
      <c r="BZ1585" s="1687">
        <f>AVERAGEIFS(
  Inflation!E:E,
  Inflation!C:C,
  IF(
    OR(
      IF(TYPE(D1585)=1,YEAR(D1585),AX1585)=2024,
      IF(TYPE(D1585)=1,YEAR(D1585),AX1585)=2025
    ),
    2023,
    IF(TYPE(D1585)=1,YEAR(D1585),AX1585)
  ),
  Inflation!B:B,
  C1585
)</f>
        <v>112.24551852682301</v>
      </c>
      <c r="CA1585" s="1674" t="str">
        <f>IF(N1585="No value available","",IF(N1585&lt;&gt;"",N1585/VLOOKUP(H1585,'Exchange Rates (current)'!B:C,2,0),IF(N1585=".",".","")))</f>
        <v/>
      </c>
      <c r="CG1585" s="115" t="str">
        <f>VLOOKUP(T1585,'Price List, Weapons &amp; Items'!B:S,18,FALSE)&amp;""</f>
        <v/>
      </c>
    </row>
    <row r="1586" spans="1:85">
      <c r="A1586" s="1673" t="s">
        <v>3943</v>
      </c>
      <c r="B1586" s="1674" t="str">
        <f t="shared" si="505"/>
        <v>DEM1_68</v>
      </c>
      <c r="C1586" s="1673" t="s">
        <v>2547</v>
      </c>
      <c r="D1586" s="1675">
        <v>45261</v>
      </c>
      <c r="E1586" s="1673" t="s">
        <v>677</v>
      </c>
      <c r="F1586" s="105" t="s">
        <v>686</v>
      </c>
      <c r="G1586" s="1507" t="s">
        <v>4235</v>
      </c>
      <c r="H1586" s="1676" t="s">
        <v>680</v>
      </c>
      <c r="I1586" s="1676" t="s">
        <v>606</v>
      </c>
      <c r="J1586" s="1674" t="s">
        <v>744</v>
      </c>
      <c r="K1586" s="1674" t="str">
        <f t="shared" si="506"/>
        <v/>
      </c>
      <c r="L1586" s="1674" t="str">
        <f>IF(AND(AU1586=1,K1586&lt;&gt;".")=TRUE,
   K1586 / IFERROR(
            AVERAGEIFS(
                'Exchange Rates (time series)'!$D:$D,
                'Exchange Rates (time series)'!$C:$C, H1586,
                'Exchange Rates (time series)'!$B:$B, "&gt;" &amp; EOMONTH(D1586, -1),
                'Exchange Rates (time series)'!$B:$B, "&lt;=" &amp; EOMONTH(D1586, 0)
            ),
            AVERAGEIFS(
                'Exchange Rates (time series)'!$D:$D,
                'Exchange Rates (time series)'!$C:$C, H1586,
                'Exchange Rates (time series)'!$B:$B, "&gt;=" &amp; DATE(AX1586, 1, 1),
                'Exchange Rates (time series)'!$B:$B, "&lt;=" &amp; DATE(AX1586, 12, 31)
            )
        ),
   IF(K1586=".",".","")
)</f>
        <v/>
      </c>
      <c r="M1586" s="1674" t="str">
        <f t="shared" si="507"/>
        <v/>
      </c>
      <c r="N1586" s="1674">
        <f t="shared" si="508"/>
        <v>185660116.5</v>
      </c>
      <c r="O1586" s="1674">
        <f>IF(
    N1586 = "No value available",
    "",
    IF(
        N1586 &lt;&gt; "",
        N1586 / IFERROR(
            AVERAGEIFS(
                'Exchange Rates (time series)'!$D:$D,
                'Exchange Rates (time series)'!$C:$C, H1586,
                'Exchange Rates (time series)'!$B:$B, "&gt;" &amp; EOMONTH(D1586, -1),
                'Exchange Rates (time series)'!$B:$B, "&lt;=" &amp; EOMONTH(D1586, 0)
            ),
            AVERAGEIFS(
                'Exchange Rates (time series)'!$D:$D,
                'Exchange Rates (time series)'!$C:$C, H1586,
                'Exchange Rates (time series)'!$B:$B, "&gt;=" &amp; DATE(AX1586, 1, 1),
                'Exchange Rates (time series)'!$B:$B, "&lt;=" &amp; DATE(AX1586, 12, 31)
            )
        ),
        IF(
            N1586 = ".",
            ".",
            ""
        )
    )
)</f>
        <v>170282693.08933279</v>
      </c>
      <c r="P1586" s="1674">
        <f t="shared" si="509"/>
        <v>155673508.60248578</v>
      </c>
      <c r="Q1586" s="1674">
        <f t="shared" si="510"/>
        <v>155673508.60248578</v>
      </c>
      <c r="R1586" s="1674">
        <f t="shared" si="511"/>
        <v>170282693.08933279</v>
      </c>
      <c r="S1586" s="1674" t="str">
        <f>IF(AU1586=1,IF(BA1586="Value is not given at all",".",IF(BA1586="Value is given by the source",M1586,IF(BA1586="Value is calculated with prices",(IF(SUMIFS(AB:AB,A:A,A1586)&gt;0,SUMIFS(AB:AB,A:A,A1586),"."))/VLOOKUP("USD",'Exchange Rates (current)'!B:C,2,0),"Error with coding"))),"")</f>
        <v/>
      </c>
      <c r="T1586" s="1509" t="s">
        <v>1218</v>
      </c>
      <c r="U1586" s="1678" t="str">
        <f>VLOOKUP($T1586,'Price List, Weapons &amp; Items'!B:C,2,0)</f>
        <v>Ammunition for heavy weapon</v>
      </c>
      <c r="V1586" s="1678" t="str">
        <f>IF(T1586=".",T1586,VLOOKUP($T1586,'Price List, Weapons &amp; Items'!B:D,3,0))</f>
        <v>155mm howitzer ammunition</v>
      </c>
      <c r="W1586" s="1679">
        <f>VLOOKUP(T1586,'Price List, Weapons &amp; Items'!B:E,4,0)</f>
        <v>0</v>
      </c>
      <c r="X1586" s="1680">
        <v>233640</v>
      </c>
      <c r="Y1586" s="1680">
        <v>233640</v>
      </c>
      <c r="Z1586" s="1681">
        <f>VLOOKUP($T1586,'Price List, Weapons &amp; Items'!B:G,6,0)</f>
        <v>775.6</v>
      </c>
      <c r="AA1586" s="1674">
        <f t="shared" si="512"/>
        <v>181211184</v>
      </c>
      <c r="AB1586" s="1674">
        <f t="shared" si="513"/>
        <v>181211184</v>
      </c>
      <c r="AC1586" s="1676">
        <v>1</v>
      </c>
      <c r="AD1586" s="1162" t="s">
        <v>4236</v>
      </c>
      <c r="AE1586" s="1154" t="s">
        <v>607</v>
      </c>
      <c r="AF1586" s="1161" t="s">
        <v>607</v>
      </c>
      <c r="AG1586" s="1161" t="s">
        <v>607</v>
      </c>
      <c r="AH1586" s="1682">
        <v>1</v>
      </c>
      <c r="AI1586" s="809" t="s">
        <v>4129</v>
      </c>
      <c r="AJ1586" s="1677" t="s">
        <v>607</v>
      </c>
      <c r="AP1586" s="1682"/>
      <c r="AT1586" s="1682">
        <v>0</v>
      </c>
      <c r="AU1586" s="256">
        <v>0</v>
      </c>
      <c r="AV1586" s="256">
        <v>24</v>
      </c>
      <c r="AW1586" s="1684">
        <f t="shared" si="524"/>
        <v>1</v>
      </c>
      <c r="AX1586" s="1684">
        <v>2023</v>
      </c>
      <c r="AY1586" s="1682">
        <f t="shared" si="523"/>
        <v>1</v>
      </c>
      <c r="AZ1586" s="1682" t="s">
        <v>735</v>
      </c>
      <c r="BA1586" s="1682" t="s">
        <v>735</v>
      </c>
      <c r="BB1586" s="1685">
        <v>0</v>
      </c>
      <c r="BC1586" s="1685"/>
      <c r="BD1586" s="1686" t="str">
        <f>""</f>
        <v/>
      </c>
      <c r="BE1586" s="256">
        <v>0</v>
      </c>
      <c r="BF1586" s="256">
        <v>1</v>
      </c>
      <c r="BG1586" s="1684">
        <f>VLOOKUP($T1586,'Price List, Weapons &amp; Items'!B:F,5,0)</f>
        <v>1</v>
      </c>
      <c r="BH1586" s="1684">
        <f t="shared" si="514"/>
        <v>0</v>
      </c>
      <c r="BI1586" s="1684">
        <f t="shared" si="515"/>
        <v>0</v>
      </c>
      <c r="BJ1586" s="1684">
        <f t="shared" si="516"/>
        <v>0</v>
      </c>
      <c r="BK1586" s="1682">
        <f t="shared" si="517"/>
        <v>1</v>
      </c>
      <c r="BL1586" s="1682" t="str">
        <f t="shared" si="518"/>
        <v>.</v>
      </c>
      <c r="BM1586" s="1682">
        <f>IFERROR(VLOOKUP(C1586,'Share, Heavy Weapons to Ukraine'!B:AB,COLUMN('Share, Heavy Weapons to Ukraine'!C1596)-1,0),0)</f>
        <v>0</v>
      </c>
      <c r="BN1586" s="1682" cm="1">
        <f t="array" ref="BN1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6))) &gt; 0, 1, 0)</f>
        <v>1</v>
      </c>
      <c r="BO1586" s="1682">
        <f>IF(OR(C1586="EU (Commission and Council)", C1586="European Investment Bank"), 1, VLOOKUP('Bilateral Assistance, MAIN DATA'!C1586, 'Country Summary (€)'!B:K, COLUMN('Country Summary (€)'!C1586)-1, FALSE))</f>
        <v>1</v>
      </c>
      <c r="BP1586" s="1682">
        <f>VLOOKUP('Bilateral Assistance, MAIN DATA'!C1586,'Country Summary (€)'!B:K,COLUMN('Country Summary (€)'!D1594)-1,FALSE)</f>
        <v>1</v>
      </c>
      <c r="BQ1586" s="1682" t="s">
        <v>684</v>
      </c>
      <c r="BR1586" s="1682">
        <f t="shared" si="519"/>
        <v>0</v>
      </c>
      <c r="BS1586" s="1682">
        <f t="shared" si="520"/>
        <v>0</v>
      </c>
      <c r="BT1586" s="1685">
        <f t="shared" si="521"/>
        <v>0</v>
      </c>
      <c r="BU1586" s="1682">
        <f t="shared" si="522"/>
        <v>0</v>
      </c>
      <c r="BV1586" s="1682"/>
      <c r="BW1586" s="1682"/>
      <c r="BX1586" s="1674">
        <f>IF(
  E1586="Humanitarian",
  AVERAGEIFS(
    Inflation!E:E,
    Inflation!C:C,
    IF(
      OR(
        IF(TYPE(D1586)=1,YEAR(D1586),AX1586)=2024,
        IF(TYPE(D1586)=1,YEAR(D1586),AX1586)=2025
      ),
      2023,
      IF(TYPE(D1586)=1,YEAR(D1586),AX1586)
    ),
    Inflation!B:B,
    'Country Summary (€)'!$B$20
  ) * BY1586,
  IF(
    E1586="Military",
    IF(
      J1586="Not given",
      BY1586 * 100,
      BY1586 * BZ1586
    ),
    AVERAGEIFS(
      Inflation!E:E,
      Inflation!C:C,
      IF(
        OR(
          IF(TYPE(D1586)=1,YEAR(D1586),AX1586)=2024,
          IF(TYPE(D1586)=1,YEAR(D1586),AX1586)=2025
        ),
        2023,
        IF(TYPE(D1586)=1,YEAR(D1586),AX1586)
      ),
      Inflation!B:B,
      'Country Summary (€)'!$B$20
    ) * BY1586
  )
)</f>
        <v>109.38450261576087</v>
      </c>
      <c r="BY1586" s="1687">
        <f>AVERAGEIFS(
                'Exchange Rates (time series)'!$D:$D,
                'Exchange Rates (time series)'!$C:$C, H1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6,
'Exchange Rates (time series)'!$B:$B,"&gt;="&amp;DATE(YEAR(D1586),1,1),
'Exchange Rates (time series)'!$B:$B,"&lt;="&amp;DATE(YEAR(D1586),12,31)),
AVERAGEIFS(
'Exchange Rates (time series)'!$D:$D,
'Exchange Rates (time series)'!$C:$C,H1586,
'Exchange Rates (time series)'!$B:$B,"&gt;="&amp;DATE(AX1586,1,1),
'Exchange Rates (time series)'!$B:$B,"&lt;="&amp;DATE(AX1586,12,31)
)))</f>
        <v>1.0938450261576087</v>
      </c>
      <c r="BZ1586" s="1687">
        <f>AVERAGEIFS(
  Inflation!E:E,
  Inflation!C:C,
  IF(
    OR(
      IF(TYPE(D1586)=1,YEAR(D1586),AX1586)=2024,
      IF(TYPE(D1586)=1,YEAR(D1586),AX1586)=2025
    ),
    2023,
    IF(TYPE(D1586)=1,YEAR(D1586),AX1586)
  ),
  Inflation!B:B,
  C1586
)</f>
        <v>112.24551852682301</v>
      </c>
      <c r="CA1586" s="1674">
        <f>IF(N1586="No value available","",IF(N1586&lt;&gt;"",N1586/VLOOKUP(H1586,'Exchange Rates (current)'!B:C,2,0),IF(N1586=".",".","")))</f>
        <v>162900918.84122768</v>
      </c>
      <c r="CG1586" s="115" t="str">
        <f>VLOOKUP(T1586,'Price List, Weapons &amp; Items'!B:S,18,FALSE)&amp;""</f>
        <v/>
      </c>
    </row>
    <row r="1587" spans="1:85">
      <c r="A1587" s="1673" t="s">
        <v>3943</v>
      </c>
      <c r="B1587" s="1674" t="str">
        <f t="shared" si="505"/>
        <v>DEM1_68</v>
      </c>
      <c r="C1587" s="1673" t="s">
        <v>2547</v>
      </c>
      <c r="D1587" s="1675">
        <v>45261</v>
      </c>
      <c r="E1587" s="1673" t="s">
        <v>677</v>
      </c>
      <c r="F1587" s="105" t="s">
        <v>686</v>
      </c>
      <c r="G1587" s="1507" t="s">
        <v>4235</v>
      </c>
      <c r="H1587" s="1676" t="s">
        <v>680</v>
      </c>
      <c r="I1587" s="1676" t="s">
        <v>606</v>
      </c>
      <c r="J1587" s="1674" t="s">
        <v>744</v>
      </c>
      <c r="K1587" s="1674" t="str">
        <f t="shared" si="506"/>
        <v/>
      </c>
      <c r="L1587" s="1674" t="str">
        <f>IF(AND(AU1587=1,K1587&lt;&gt;".")=TRUE,
   K1587 / IFERROR(
            AVERAGEIFS(
                'Exchange Rates (time series)'!$D:$D,
                'Exchange Rates (time series)'!$C:$C, H1587,
                'Exchange Rates (time series)'!$B:$B, "&gt;" &amp; EOMONTH(D1587, -1),
                'Exchange Rates (time series)'!$B:$B, "&lt;=" &amp; EOMONTH(D1587, 0)
            ),
            AVERAGEIFS(
                'Exchange Rates (time series)'!$D:$D,
                'Exchange Rates (time series)'!$C:$C, H1587,
                'Exchange Rates (time series)'!$B:$B, "&gt;=" &amp; DATE(AX1587, 1, 1),
                'Exchange Rates (time series)'!$B:$B, "&lt;=" &amp; DATE(AX1587, 12, 31)
            )
        ),
   IF(K1587=".",".","")
)</f>
        <v/>
      </c>
      <c r="M1587" s="1674" t="str">
        <f t="shared" si="507"/>
        <v/>
      </c>
      <c r="N1587" s="1674" t="str">
        <f t="shared" si="508"/>
        <v/>
      </c>
      <c r="O1587" s="1674" t="str">
        <f>IF(
    N1587 = "No value available",
    "",
    IF(
        N1587 &lt;&gt; "",
        N1587 / IFERROR(
            AVERAGEIFS(
                'Exchange Rates (time series)'!$D:$D,
                'Exchange Rates (time series)'!$C:$C, H1587,
                'Exchange Rates (time series)'!$B:$B, "&gt;" &amp; EOMONTH(D1587, -1),
                'Exchange Rates (time series)'!$B:$B, "&lt;=" &amp; EOMONTH(D1587, 0)
            ),
            AVERAGEIFS(
                'Exchange Rates (time series)'!$D:$D,
                'Exchange Rates (time series)'!$C:$C, H1587,
                'Exchange Rates (time series)'!$B:$B, "&gt;=" &amp; DATE(AX1587, 1, 1),
                'Exchange Rates (time series)'!$B:$B, "&lt;=" &amp; DATE(AX1587, 12, 31)
            )
        ),
        IF(
            N1587 = ".",
            ".",
            ""
        )
    )
)</f>
        <v/>
      </c>
      <c r="P1587" s="1674" t="str">
        <f t="shared" si="509"/>
        <v/>
      </c>
      <c r="Q1587" s="1674" t="str">
        <f t="shared" si="510"/>
        <v/>
      </c>
      <c r="R1587" s="1674" t="str">
        <f t="shared" si="511"/>
        <v/>
      </c>
      <c r="S1587" s="1674" t="str">
        <f>IF(AU1587=1,IF(BA1587="Value is not given at all",".",IF(BA1587="Value is given by the source",M1587,IF(BA1587="Value is calculated with prices",(IF(SUMIFS(AB:AB,A:A,A1587)&gt;0,SUMIFS(AB:AB,A:A,A1587),"."))/VLOOKUP("USD",'Exchange Rates (current)'!B:C,2,0),"Error with coding"))),"")</f>
        <v/>
      </c>
      <c r="T1587" s="1509" t="s">
        <v>1264</v>
      </c>
      <c r="U1587" s="1678" t="str">
        <f>VLOOKUP($T1587,'Price List, Weapons &amp; Items'!B:C,2,0)</f>
        <v>Military equipment</v>
      </c>
      <c r="V1587" s="1678" t="str">
        <f>IF(T1587=".",T1587,VLOOKUP($T1587,'Price List, Weapons &amp; Items'!B:D,3,0))</f>
        <v>Military equipment</v>
      </c>
      <c r="W1587" s="1679">
        <f>VLOOKUP(T1587,'Price List, Weapons &amp; Items'!B:E,4,0)</f>
        <v>0</v>
      </c>
      <c r="X1587" s="1680">
        <v>5</v>
      </c>
      <c r="Y1587" s="1680">
        <v>5</v>
      </c>
      <c r="Z1587" s="1681" t="str">
        <f>VLOOKUP($T1587,'Price List, Weapons &amp; Items'!B:G,6,0)</f>
        <v>.</v>
      </c>
      <c r="AA1587" s="1674" t="str">
        <f t="shared" si="512"/>
        <v>No price</v>
      </c>
      <c r="AB1587" s="1674" t="str">
        <f t="shared" si="513"/>
        <v>No price</v>
      </c>
      <c r="AC1587" s="1676">
        <v>1</v>
      </c>
      <c r="AD1587" s="1162" t="s">
        <v>4236</v>
      </c>
      <c r="AE1587" s="1154" t="s">
        <v>607</v>
      </c>
      <c r="AF1587" s="1161" t="s">
        <v>607</v>
      </c>
      <c r="AG1587" s="1161" t="s">
        <v>607</v>
      </c>
      <c r="AH1587" s="1682">
        <v>1</v>
      </c>
      <c r="AI1587" s="1154" t="s">
        <v>2599</v>
      </c>
      <c r="AJ1587" s="1677" t="s">
        <v>607</v>
      </c>
      <c r="AP1587" s="1682"/>
      <c r="AT1587" s="1682">
        <v>0</v>
      </c>
      <c r="AU1587" s="256">
        <v>0</v>
      </c>
      <c r="AV1587" s="256">
        <v>24</v>
      </c>
      <c r="AW1587" s="1684">
        <f t="shared" si="524"/>
        <v>1</v>
      </c>
      <c r="AX1587" s="1684">
        <v>2023</v>
      </c>
      <c r="AY1587" s="1682">
        <f t="shared" si="523"/>
        <v>1</v>
      </c>
      <c r="AZ1587" s="1682" t="s">
        <v>735</v>
      </c>
      <c r="BA1587" s="1682" t="s">
        <v>735</v>
      </c>
      <c r="BB1587" s="1685">
        <v>0</v>
      </c>
      <c r="BC1587" s="1685"/>
      <c r="BD1587" s="1686" t="str">
        <f>""</f>
        <v/>
      </c>
      <c r="BE1587" s="256">
        <v>0</v>
      </c>
      <c r="BF1587" s="256">
        <v>1</v>
      </c>
      <c r="BG1587" s="1684">
        <f>VLOOKUP($T1587,'Price List, Weapons &amp; Items'!B:F,5,0)</f>
        <v>0</v>
      </c>
      <c r="BH1587" s="1684">
        <f t="shared" si="514"/>
        <v>0</v>
      </c>
      <c r="BI1587" s="1684">
        <f t="shared" si="515"/>
        <v>0</v>
      </c>
      <c r="BJ1587" s="1684">
        <f t="shared" si="516"/>
        <v>0</v>
      </c>
      <c r="BK1587" s="1682">
        <f t="shared" si="517"/>
        <v>1</v>
      </c>
      <c r="BL1587" s="1682" t="str">
        <f t="shared" si="518"/>
        <v>.</v>
      </c>
      <c r="BM1587" s="1682">
        <f>IFERROR(VLOOKUP(C1587,'Share, Heavy Weapons to Ukraine'!B:AB,COLUMN('Share, Heavy Weapons to Ukraine'!C1597)-1,0),0)</f>
        <v>0</v>
      </c>
      <c r="BN1587" s="1682" cm="1">
        <f t="array" ref="BN1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7))) &gt; 0, 1, 0)</f>
        <v>1</v>
      </c>
      <c r="BO1587" s="1682">
        <f>IF(OR(C1587="EU (Commission and Council)", C1587="European Investment Bank"), 1, VLOOKUP('Bilateral Assistance, MAIN DATA'!C1587, 'Country Summary (€)'!B:K, COLUMN('Country Summary (€)'!C1587)-1, FALSE))</f>
        <v>1</v>
      </c>
      <c r="BP1587" s="1682">
        <f>VLOOKUP('Bilateral Assistance, MAIN DATA'!C1587,'Country Summary (€)'!B:K,COLUMN('Country Summary (€)'!D1595)-1,FALSE)</f>
        <v>1</v>
      </c>
      <c r="BQ1587" s="1682" t="s">
        <v>684</v>
      </c>
      <c r="BR1587" s="1682">
        <f t="shared" si="519"/>
        <v>0</v>
      </c>
      <c r="BS1587" s="1682">
        <f t="shared" si="520"/>
        <v>0</v>
      </c>
      <c r="BT1587" s="1685">
        <f t="shared" si="521"/>
        <v>0</v>
      </c>
      <c r="BU1587" s="1682">
        <f t="shared" si="522"/>
        <v>0</v>
      </c>
      <c r="BV1587" s="1682"/>
      <c r="BW1587" s="1682"/>
      <c r="BX1587" s="1674">
        <f>IF(
  E1587="Humanitarian",
  AVERAGEIFS(
    Inflation!E:E,
    Inflation!C:C,
    IF(
      OR(
        IF(TYPE(D1587)=1,YEAR(D1587),AX1587)=2024,
        IF(TYPE(D1587)=1,YEAR(D1587),AX1587)=2025
      ),
      2023,
      IF(TYPE(D1587)=1,YEAR(D1587),AX1587)
    ),
    Inflation!B:B,
    'Country Summary (€)'!$B$20
  ) * BY1587,
  IF(
    E1587="Military",
    IF(
      J1587="Not given",
      BY1587 * 100,
      BY1587 * BZ1587
    ),
    AVERAGEIFS(
      Inflation!E:E,
      Inflation!C:C,
      IF(
        OR(
          IF(TYPE(D1587)=1,YEAR(D1587),AX1587)=2024,
          IF(TYPE(D1587)=1,YEAR(D1587),AX1587)=2025
        ),
        2023,
        IF(TYPE(D1587)=1,YEAR(D1587),AX1587)
      ),
      Inflation!B:B,
      'Country Summary (€)'!$B$20
    ) * BY1587
  )
)</f>
        <v>109.38450261576087</v>
      </c>
      <c r="BY1587" s="1687">
        <f>AVERAGEIFS(
                'Exchange Rates (time series)'!$D:$D,
                'Exchange Rates (time series)'!$C:$C, H1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7,
'Exchange Rates (time series)'!$B:$B,"&gt;="&amp;DATE(YEAR(D1587),1,1),
'Exchange Rates (time series)'!$B:$B,"&lt;="&amp;DATE(YEAR(D1587),12,31)),
AVERAGEIFS(
'Exchange Rates (time series)'!$D:$D,
'Exchange Rates (time series)'!$C:$C,H1587,
'Exchange Rates (time series)'!$B:$B,"&gt;="&amp;DATE(AX1587,1,1),
'Exchange Rates (time series)'!$B:$B,"&lt;="&amp;DATE(AX1587,12,31)
)))</f>
        <v>1.0938450261576087</v>
      </c>
      <c r="BZ1587" s="1687">
        <f>AVERAGEIFS(
  Inflation!E:E,
  Inflation!C:C,
  IF(
    OR(
      IF(TYPE(D1587)=1,YEAR(D1587),AX1587)=2024,
      IF(TYPE(D1587)=1,YEAR(D1587),AX1587)=2025
    ),
    2023,
    IF(TYPE(D1587)=1,YEAR(D1587),AX1587)
  ),
  Inflation!B:B,
  C1587
)</f>
        <v>112.24551852682301</v>
      </c>
      <c r="CA1587" s="1674" t="str">
        <f>IF(N1587="No value available","",IF(N1587&lt;&gt;"",N1587/VLOOKUP(H1587,'Exchange Rates (current)'!B:C,2,0),IF(N1587=".",".","")))</f>
        <v/>
      </c>
      <c r="CG1587" s="115" t="str">
        <f>VLOOKUP(T1587,'Price List, Weapons &amp; Items'!B:S,18,FALSE)&amp;""</f>
        <v/>
      </c>
    </row>
    <row r="1588" spans="1:85">
      <c r="A1588" s="1673" t="s">
        <v>3943</v>
      </c>
      <c r="B1588" s="1674" t="str">
        <f t="shared" si="505"/>
        <v>DEM1_68</v>
      </c>
      <c r="C1588" s="1673" t="s">
        <v>2547</v>
      </c>
      <c r="D1588" s="1675">
        <v>45261</v>
      </c>
      <c r="E1588" s="1673" t="s">
        <v>677</v>
      </c>
      <c r="F1588" s="105" t="s">
        <v>686</v>
      </c>
      <c r="G1588" s="1507" t="s">
        <v>4235</v>
      </c>
      <c r="H1588" s="1676" t="s">
        <v>680</v>
      </c>
      <c r="I1588" s="1676" t="s">
        <v>606</v>
      </c>
      <c r="J1588" s="1674" t="s">
        <v>744</v>
      </c>
      <c r="K1588" s="1674" t="str">
        <f t="shared" si="506"/>
        <v/>
      </c>
      <c r="L1588" s="1674" t="str">
        <f>IF(AND(AU1588=1,K1588&lt;&gt;".")=TRUE,
   K1588 / IFERROR(
            AVERAGEIFS(
                'Exchange Rates (time series)'!$D:$D,
                'Exchange Rates (time series)'!$C:$C, H1588,
                'Exchange Rates (time series)'!$B:$B, "&gt;" &amp; EOMONTH(D1588, -1),
                'Exchange Rates (time series)'!$B:$B, "&lt;=" &amp; EOMONTH(D1588, 0)
            ),
            AVERAGEIFS(
                'Exchange Rates (time series)'!$D:$D,
                'Exchange Rates (time series)'!$C:$C, H1588,
                'Exchange Rates (time series)'!$B:$B, "&gt;=" &amp; DATE(AX1588, 1, 1),
                'Exchange Rates (time series)'!$B:$B, "&lt;=" &amp; DATE(AX1588, 12, 31)
            )
        ),
   IF(K1588=".",".","")
)</f>
        <v/>
      </c>
      <c r="M1588" s="1674" t="str">
        <f t="shared" si="507"/>
        <v/>
      </c>
      <c r="N1588" s="1674" t="str">
        <f t="shared" si="508"/>
        <v/>
      </c>
      <c r="O1588" s="1674" t="str">
        <f>IF(
    N1588 = "No value available",
    "",
    IF(
        N1588 &lt;&gt; "",
        N1588 / IFERROR(
            AVERAGEIFS(
                'Exchange Rates (time series)'!$D:$D,
                'Exchange Rates (time series)'!$C:$C, H1588,
                'Exchange Rates (time series)'!$B:$B, "&gt;" &amp; EOMONTH(D1588, -1),
                'Exchange Rates (time series)'!$B:$B, "&lt;=" &amp; EOMONTH(D1588, 0)
            ),
            AVERAGEIFS(
                'Exchange Rates (time series)'!$D:$D,
                'Exchange Rates (time series)'!$C:$C, H1588,
                'Exchange Rates (time series)'!$B:$B, "&gt;=" &amp; DATE(AX1588, 1, 1),
                'Exchange Rates (time series)'!$B:$B, "&lt;=" &amp; DATE(AX1588, 12, 31)
            )
        ),
        IF(
            N1588 = ".",
            ".",
            ""
        )
    )
)</f>
        <v/>
      </c>
      <c r="P1588" s="1674" t="str">
        <f t="shared" si="509"/>
        <v/>
      </c>
      <c r="Q1588" s="1674" t="str">
        <f t="shared" si="510"/>
        <v/>
      </c>
      <c r="R1588" s="1674" t="str">
        <f t="shared" si="511"/>
        <v/>
      </c>
      <c r="S1588" s="1674" t="str">
        <f>IF(AU1588=1,IF(BA1588="Value is not given at all",".",IF(BA1588="Value is given by the source",M1588,IF(BA1588="Value is calculated with prices",(IF(SUMIFS(AB:AB,A:A,A1588)&gt;0,SUMIFS(AB:AB,A:A,A1588),"."))/VLOOKUP("USD",'Exchange Rates (current)'!B:C,2,0),"Error with coding"))),"")</f>
        <v/>
      </c>
      <c r="T1588" s="1509" t="s">
        <v>3991</v>
      </c>
      <c r="U1588" s="1678" t="str">
        <f>VLOOKUP($T1588,'Price List, Weapons &amp; Items'!B:C,2,0)</f>
        <v>Military equipment</v>
      </c>
      <c r="V1588" s="1678" t="str">
        <f>IF(T1588=".",T1588,VLOOKUP($T1588,'Price List, Weapons &amp; Items'!B:D,3,0))</f>
        <v>Military equipment</v>
      </c>
      <c r="W1588" s="1679">
        <f>VLOOKUP(T1588,'Price List, Weapons &amp; Items'!B:E,4,0)</f>
        <v>0</v>
      </c>
      <c r="X1588" s="1680">
        <v>25</v>
      </c>
      <c r="Y1588" s="1680">
        <v>25</v>
      </c>
      <c r="Z1588" s="1681">
        <f>VLOOKUP($T1588,'Price List, Weapons &amp; Items'!B:G,6,0)</f>
        <v>79.989999999999995</v>
      </c>
      <c r="AA1588" s="1674">
        <f t="shared" si="512"/>
        <v>1999.7499999999998</v>
      </c>
      <c r="AB1588" s="1674">
        <f t="shared" si="513"/>
        <v>1999.7499999999998</v>
      </c>
      <c r="AC1588" s="1676">
        <v>1</v>
      </c>
      <c r="AD1588" s="1162" t="s">
        <v>4236</v>
      </c>
      <c r="AE1588" s="1154" t="s">
        <v>607</v>
      </c>
      <c r="AF1588" s="1161" t="s">
        <v>607</v>
      </c>
      <c r="AG1588" s="1161" t="s">
        <v>607</v>
      </c>
      <c r="AH1588" s="1682">
        <v>1</v>
      </c>
      <c r="AI1588" s="1154" t="s">
        <v>2599</v>
      </c>
      <c r="AJ1588" s="1677" t="s">
        <v>607</v>
      </c>
      <c r="AP1588" s="1682"/>
      <c r="AT1588" s="1682">
        <v>0</v>
      </c>
      <c r="AU1588" s="256">
        <v>0</v>
      </c>
      <c r="AV1588" s="256">
        <v>24</v>
      </c>
      <c r="AW1588" s="1684">
        <f t="shared" si="524"/>
        <v>1</v>
      </c>
      <c r="AX1588" s="1684">
        <v>2023</v>
      </c>
      <c r="AY1588" s="1682">
        <f t="shared" si="523"/>
        <v>1</v>
      </c>
      <c r="AZ1588" s="1682" t="s">
        <v>735</v>
      </c>
      <c r="BA1588" s="1682" t="s">
        <v>735</v>
      </c>
      <c r="BB1588" s="1685">
        <v>0</v>
      </c>
      <c r="BC1588" s="1685"/>
      <c r="BD1588" s="1686" t="str">
        <f>""</f>
        <v/>
      </c>
      <c r="BE1588" s="256">
        <v>0</v>
      </c>
      <c r="BF1588" s="256">
        <v>1</v>
      </c>
      <c r="BG1588" s="1684">
        <f>VLOOKUP($T1588,'Price List, Weapons &amp; Items'!B:F,5,0)</f>
        <v>0</v>
      </c>
      <c r="BH1588" s="1684">
        <f t="shared" si="514"/>
        <v>0</v>
      </c>
      <c r="BI1588" s="1684">
        <f t="shared" si="515"/>
        <v>0</v>
      </c>
      <c r="BJ1588" s="1684">
        <f t="shared" si="516"/>
        <v>0</v>
      </c>
      <c r="BK1588" s="1682">
        <f t="shared" si="517"/>
        <v>1</v>
      </c>
      <c r="BL1588" s="1682" t="str">
        <f t="shared" si="518"/>
        <v>.</v>
      </c>
      <c r="BM1588" s="1682">
        <f>IFERROR(VLOOKUP(C1588,'Share, Heavy Weapons to Ukraine'!B:AB,COLUMN('Share, Heavy Weapons to Ukraine'!C1598)-1,0),0)</f>
        <v>0</v>
      </c>
      <c r="BN1588" s="1682" cm="1">
        <f t="array" ref="BN1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8))) &gt; 0, 1, 0)</f>
        <v>1</v>
      </c>
      <c r="BO1588" s="1682">
        <f>IF(OR(C1588="EU (Commission and Council)", C1588="European Investment Bank"), 1, VLOOKUP('Bilateral Assistance, MAIN DATA'!C1588, 'Country Summary (€)'!B:K, COLUMN('Country Summary (€)'!C1588)-1, FALSE))</f>
        <v>1</v>
      </c>
      <c r="BP1588" s="1682">
        <f>VLOOKUP('Bilateral Assistance, MAIN DATA'!C1588,'Country Summary (€)'!B:K,COLUMN('Country Summary (€)'!D1596)-1,FALSE)</f>
        <v>1</v>
      </c>
      <c r="BQ1588" s="1682" t="s">
        <v>684</v>
      </c>
      <c r="BR1588" s="1682">
        <f t="shared" si="519"/>
        <v>0</v>
      </c>
      <c r="BS1588" s="1682">
        <f t="shared" si="520"/>
        <v>0</v>
      </c>
      <c r="BT1588" s="1685">
        <f t="shared" si="521"/>
        <v>0</v>
      </c>
      <c r="BU1588" s="1682">
        <f t="shared" si="522"/>
        <v>0</v>
      </c>
      <c r="BV1588" s="1682"/>
      <c r="BW1588" s="1682"/>
      <c r="BX1588" s="1674">
        <f>IF(
  E1588="Humanitarian",
  AVERAGEIFS(
    Inflation!E:E,
    Inflation!C:C,
    IF(
      OR(
        IF(TYPE(D1588)=1,YEAR(D1588),AX1588)=2024,
        IF(TYPE(D1588)=1,YEAR(D1588),AX1588)=2025
      ),
      2023,
      IF(TYPE(D1588)=1,YEAR(D1588),AX1588)
    ),
    Inflation!B:B,
    'Country Summary (€)'!$B$20
  ) * BY1588,
  IF(
    E1588="Military",
    IF(
      J1588="Not given",
      BY1588 * 100,
      BY1588 * BZ1588
    ),
    AVERAGEIFS(
      Inflation!E:E,
      Inflation!C:C,
      IF(
        OR(
          IF(TYPE(D1588)=1,YEAR(D1588),AX1588)=2024,
          IF(TYPE(D1588)=1,YEAR(D1588),AX1588)=2025
        ),
        2023,
        IF(TYPE(D1588)=1,YEAR(D1588),AX1588)
      ),
      Inflation!B:B,
      'Country Summary (€)'!$B$20
    ) * BY1588
  )
)</f>
        <v>109.38450261576087</v>
      </c>
      <c r="BY1588" s="1687">
        <f>AVERAGEIFS(
                'Exchange Rates (time series)'!$D:$D,
                'Exchange Rates (time series)'!$C:$C, H1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8,
'Exchange Rates (time series)'!$B:$B,"&gt;="&amp;DATE(YEAR(D1588),1,1),
'Exchange Rates (time series)'!$B:$B,"&lt;="&amp;DATE(YEAR(D1588),12,31)),
AVERAGEIFS(
'Exchange Rates (time series)'!$D:$D,
'Exchange Rates (time series)'!$C:$C,H1588,
'Exchange Rates (time series)'!$B:$B,"&gt;="&amp;DATE(AX1588,1,1),
'Exchange Rates (time series)'!$B:$B,"&lt;="&amp;DATE(AX1588,12,31)
)))</f>
        <v>1.0938450261576087</v>
      </c>
      <c r="BZ1588" s="1687">
        <f>AVERAGEIFS(
  Inflation!E:E,
  Inflation!C:C,
  IF(
    OR(
      IF(TYPE(D1588)=1,YEAR(D1588),AX1588)=2024,
      IF(TYPE(D1588)=1,YEAR(D1588),AX1588)=2025
    ),
    2023,
    IF(TYPE(D1588)=1,YEAR(D1588),AX1588)
  ),
  Inflation!B:B,
  C1588
)</f>
        <v>112.24551852682301</v>
      </c>
      <c r="CA1588" s="1674" t="str">
        <f>IF(N1588="No value available","",IF(N1588&lt;&gt;"",N1588/VLOOKUP(H1588,'Exchange Rates (current)'!B:C,2,0),IF(N1588=".",".","")))</f>
        <v/>
      </c>
      <c r="CG1588" s="115" t="str">
        <f>VLOOKUP(T1588,'Price List, Weapons &amp; Items'!B:S,18,FALSE)&amp;""</f>
        <v/>
      </c>
    </row>
    <row r="1589" spans="1:85">
      <c r="A1589" s="1673" t="s">
        <v>3943</v>
      </c>
      <c r="B1589" s="1674" t="str">
        <f t="shared" si="505"/>
        <v>DEM1_68</v>
      </c>
      <c r="C1589" s="1673" t="s">
        <v>2547</v>
      </c>
      <c r="D1589" s="1675">
        <v>45261</v>
      </c>
      <c r="E1589" s="1673" t="s">
        <v>677</v>
      </c>
      <c r="F1589" s="105" t="s">
        <v>686</v>
      </c>
      <c r="G1589" s="1507" t="s">
        <v>4235</v>
      </c>
      <c r="H1589" s="1676" t="s">
        <v>680</v>
      </c>
      <c r="I1589" s="1676" t="s">
        <v>606</v>
      </c>
      <c r="J1589" s="1674" t="s">
        <v>744</v>
      </c>
      <c r="K1589" s="1674" t="str">
        <f t="shared" si="506"/>
        <v/>
      </c>
      <c r="L1589" s="1674" t="str">
        <f>IF(AND(AU1589=1,K1589&lt;&gt;".")=TRUE,
   K1589 / IFERROR(
            AVERAGEIFS(
                'Exchange Rates (time series)'!$D:$D,
                'Exchange Rates (time series)'!$C:$C, H1589,
                'Exchange Rates (time series)'!$B:$B, "&gt;" &amp; EOMONTH(D1589, -1),
                'Exchange Rates (time series)'!$B:$B, "&lt;=" &amp; EOMONTH(D1589, 0)
            ),
            AVERAGEIFS(
                'Exchange Rates (time series)'!$D:$D,
                'Exchange Rates (time series)'!$C:$C, H1589,
                'Exchange Rates (time series)'!$B:$B, "&gt;=" &amp; DATE(AX1589, 1, 1),
                'Exchange Rates (time series)'!$B:$B, "&lt;=" &amp; DATE(AX1589, 12, 31)
            )
        ),
   IF(K1589=".",".","")
)</f>
        <v/>
      </c>
      <c r="M1589" s="1674" t="str">
        <f t="shared" si="507"/>
        <v/>
      </c>
      <c r="N1589" s="1674" t="str">
        <f t="shared" si="508"/>
        <v/>
      </c>
      <c r="O1589" s="1674" t="str">
        <f>IF(
    N1589 = "No value available",
    "",
    IF(
        N1589 &lt;&gt; "",
        N1589 / IFERROR(
            AVERAGEIFS(
                'Exchange Rates (time series)'!$D:$D,
                'Exchange Rates (time series)'!$C:$C, H1589,
                'Exchange Rates (time series)'!$B:$B, "&gt;" &amp; EOMONTH(D1589, -1),
                'Exchange Rates (time series)'!$B:$B, "&lt;=" &amp; EOMONTH(D1589, 0)
            ),
            AVERAGEIFS(
                'Exchange Rates (time series)'!$D:$D,
                'Exchange Rates (time series)'!$C:$C, H1589,
                'Exchange Rates (time series)'!$B:$B, "&gt;=" &amp; DATE(AX1589, 1, 1),
                'Exchange Rates (time series)'!$B:$B, "&lt;=" &amp; DATE(AX1589, 12, 31)
            )
        ),
        IF(
            N1589 = ".",
            ".",
            ""
        )
    )
)</f>
        <v/>
      </c>
      <c r="P1589" s="1674" t="str">
        <f t="shared" si="509"/>
        <v/>
      </c>
      <c r="Q1589" s="1674" t="str">
        <f t="shared" si="510"/>
        <v/>
      </c>
      <c r="R1589" s="1674" t="str">
        <f t="shared" si="511"/>
        <v/>
      </c>
      <c r="S1589" s="1674" t="str">
        <f>IF(AU1589=1,IF(BA1589="Value is not given at all",".",IF(BA1589="Value is given by the source",M1589,IF(BA1589="Value is calculated with prices",(IF(SUMIFS(AB:AB,A:A,A1589)&gt;0,SUMIFS(AB:AB,A:A,A1589),"."))/VLOOKUP("USD",'Exchange Rates (current)'!B:C,2,0),"Error with coding"))),"")</f>
        <v/>
      </c>
      <c r="T1589" s="1509" t="s">
        <v>3991</v>
      </c>
      <c r="U1589" s="1678" t="str">
        <f>VLOOKUP($T1589,'Price List, Weapons &amp; Items'!B:C,2,0)</f>
        <v>Military equipment</v>
      </c>
      <c r="V1589" s="1678" t="str">
        <f>IF(T1589=".",T1589,VLOOKUP($T1589,'Price List, Weapons &amp; Items'!B:D,3,0))</f>
        <v>Military equipment</v>
      </c>
      <c r="W1589" s="1679">
        <f>VLOOKUP(T1589,'Price List, Weapons &amp; Items'!B:E,4,0)</f>
        <v>0</v>
      </c>
      <c r="X1589" s="1680">
        <v>725</v>
      </c>
      <c r="Y1589" s="1680">
        <v>725</v>
      </c>
      <c r="Z1589" s="1681">
        <f>VLOOKUP($T1589,'Price List, Weapons &amp; Items'!B:G,6,0)</f>
        <v>79.989999999999995</v>
      </c>
      <c r="AA1589" s="1674">
        <f t="shared" si="512"/>
        <v>57992.749999999993</v>
      </c>
      <c r="AB1589" s="1674">
        <f t="shared" si="513"/>
        <v>57992.749999999993</v>
      </c>
      <c r="AC1589" s="1676">
        <v>1</v>
      </c>
      <c r="AD1589" s="1144" t="s">
        <v>4236</v>
      </c>
      <c r="AE1589" s="1154" t="s">
        <v>607</v>
      </c>
      <c r="AF1589" s="1161" t="s">
        <v>607</v>
      </c>
      <c r="AG1589" s="1161" t="s">
        <v>607</v>
      </c>
      <c r="AH1589" s="1682">
        <v>1</v>
      </c>
      <c r="AI1589" s="1154" t="s">
        <v>2599</v>
      </c>
      <c r="AJ1589" s="1677" t="s">
        <v>607</v>
      </c>
      <c r="AP1589" s="1682"/>
      <c r="AT1589" s="1682">
        <v>0</v>
      </c>
      <c r="AU1589" s="256">
        <v>0</v>
      </c>
      <c r="AV1589" s="256">
        <v>24</v>
      </c>
      <c r="AW1589" s="1684">
        <f t="shared" si="524"/>
        <v>1</v>
      </c>
      <c r="AX1589" s="1684">
        <v>2023</v>
      </c>
      <c r="AY1589" s="1682">
        <f t="shared" si="523"/>
        <v>1</v>
      </c>
      <c r="AZ1589" s="1682" t="s">
        <v>735</v>
      </c>
      <c r="BA1589" s="1682" t="s">
        <v>735</v>
      </c>
      <c r="BB1589" s="1685">
        <v>0</v>
      </c>
      <c r="BC1589" s="1685"/>
      <c r="BD1589" s="1686" t="str">
        <f>""</f>
        <v/>
      </c>
      <c r="BE1589" s="256">
        <v>0</v>
      </c>
      <c r="BF1589" s="256">
        <v>1</v>
      </c>
      <c r="BG1589" s="1684">
        <f>VLOOKUP($T1589,'Price List, Weapons &amp; Items'!B:F,5,0)</f>
        <v>0</v>
      </c>
      <c r="BH1589" s="1684">
        <f t="shared" si="514"/>
        <v>0</v>
      </c>
      <c r="BI1589" s="1684">
        <f t="shared" si="515"/>
        <v>0</v>
      </c>
      <c r="BJ1589" s="1684">
        <f t="shared" si="516"/>
        <v>0</v>
      </c>
      <c r="BK1589" s="1682">
        <f t="shared" si="517"/>
        <v>1</v>
      </c>
      <c r="BL1589" s="1682" t="str">
        <f t="shared" si="518"/>
        <v>.</v>
      </c>
      <c r="BM1589" s="1682">
        <f>IFERROR(VLOOKUP(C1589,'Share, Heavy Weapons to Ukraine'!B:AB,COLUMN('Share, Heavy Weapons to Ukraine'!C1599)-1,0),0)</f>
        <v>0</v>
      </c>
      <c r="BN1589" s="1682" cm="1">
        <f t="array" ref="BN1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9))) &gt; 0, 1, 0)</f>
        <v>1</v>
      </c>
      <c r="BO1589" s="1682">
        <f>IF(OR(C1589="EU (Commission and Council)", C1589="European Investment Bank"), 1, VLOOKUP('Bilateral Assistance, MAIN DATA'!C1589, 'Country Summary (€)'!B:K, COLUMN('Country Summary (€)'!C1589)-1, FALSE))</f>
        <v>1</v>
      </c>
      <c r="BP1589" s="1682">
        <f>VLOOKUP('Bilateral Assistance, MAIN DATA'!C1589,'Country Summary (€)'!B:K,COLUMN('Country Summary (€)'!D1597)-1,FALSE)</f>
        <v>1</v>
      </c>
      <c r="BQ1589" s="1682" t="s">
        <v>684</v>
      </c>
      <c r="BR1589" s="1682">
        <f t="shared" si="519"/>
        <v>0</v>
      </c>
      <c r="BS1589" s="1682">
        <f t="shared" si="520"/>
        <v>0</v>
      </c>
      <c r="BT1589" s="1685">
        <f t="shared" si="521"/>
        <v>0</v>
      </c>
      <c r="BU1589" s="1682">
        <f t="shared" si="522"/>
        <v>0</v>
      </c>
      <c r="BV1589" s="1682"/>
      <c r="BW1589" s="1682"/>
      <c r="BX1589" s="1674">
        <f>IF(
  E1589="Humanitarian",
  AVERAGEIFS(
    Inflation!E:E,
    Inflation!C:C,
    IF(
      OR(
        IF(TYPE(D1589)=1,YEAR(D1589),AX1589)=2024,
        IF(TYPE(D1589)=1,YEAR(D1589),AX1589)=2025
      ),
      2023,
      IF(TYPE(D1589)=1,YEAR(D1589),AX1589)
    ),
    Inflation!B:B,
    'Country Summary (€)'!$B$20
  ) * BY1589,
  IF(
    E1589="Military",
    IF(
      J1589="Not given",
      BY1589 * 100,
      BY1589 * BZ1589
    ),
    AVERAGEIFS(
      Inflation!E:E,
      Inflation!C:C,
      IF(
        OR(
          IF(TYPE(D1589)=1,YEAR(D1589),AX1589)=2024,
          IF(TYPE(D1589)=1,YEAR(D1589),AX1589)=2025
        ),
        2023,
        IF(TYPE(D1589)=1,YEAR(D1589),AX1589)
      ),
      Inflation!B:B,
      'Country Summary (€)'!$B$20
    ) * BY1589
  )
)</f>
        <v>109.38450261576087</v>
      </c>
      <c r="BY1589" s="1687">
        <f>AVERAGEIFS(
                'Exchange Rates (time series)'!$D:$D,
                'Exchange Rates (time series)'!$C:$C, H1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9,
'Exchange Rates (time series)'!$B:$B,"&gt;="&amp;DATE(YEAR(D1589),1,1),
'Exchange Rates (time series)'!$B:$B,"&lt;="&amp;DATE(YEAR(D1589),12,31)),
AVERAGEIFS(
'Exchange Rates (time series)'!$D:$D,
'Exchange Rates (time series)'!$C:$C,H1589,
'Exchange Rates (time series)'!$B:$B,"&gt;="&amp;DATE(AX1589,1,1),
'Exchange Rates (time series)'!$B:$B,"&lt;="&amp;DATE(AX1589,12,31)
)))</f>
        <v>1.0938450261576087</v>
      </c>
      <c r="BZ1589" s="1687">
        <f>AVERAGEIFS(
  Inflation!E:E,
  Inflation!C:C,
  IF(
    OR(
      IF(TYPE(D1589)=1,YEAR(D1589),AX1589)=2024,
      IF(TYPE(D1589)=1,YEAR(D1589),AX1589)=2025
    ),
    2023,
    IF(TYPE(D1589)=1,YEAR(D1589),AX1589)
  ),
  Inflation!B:B,
  C1589
)</f>
        <v>112.24551852682301</v>
      </c>
      <c r="CA1589" s="1674" t="str">
        <f>IF(N1589="No value available","",IF(N1589&lt;&gt;"",N1589/VLOOKUP(H1589,'Exchange Rates (current)'!B:C,2,0),IF(N1589=".",".","")))</f>
        <v/>
      </c>
      <c r="CG1589" s="115" t="str">
        <f>VLOOKUP(T1589,'Price List, Weapons &amp; Items'!B:S,18,FALSE)&amp;""</f>
        <v/>
      </c>
    </row>
    <row r="1590" spans="1:85">
      <c r="A1590" s="1673" t="s">
        <v>3943</v>
      </c>
      <c r="B1590" s="1674" t="str">
        <f t="shared" si="505"/>
        <v>DEM1_68</v>
      </c>
      <c r="C1590" s="1673" t="s">
        <v>2547</v>
      </c>
      <c r="D1590" s="1675">
        <v>45261</v>
      </c>
      <c r="E1590" s="1673" t="s">
        <v>677</v>
      </c>
      <c r="F1590" s="105" t="s">
        <v>686</v>
      </c>
      <c r="G1590" s="1507" t="s">
        <v>4235</v>
      </c>
      <c r="H1590" s="1676" t="s">
        <v>680</v>
      </c>
      <c r="I1590" s="1676" t="s">
        <v>606</v>
      </c>
      <c r="J1590" s="1674" t="s">
        <v>744</v>
      </c>
      <c r="K1590" s="1674" t="str">
        <f t="shared" si="506"/>
        <v/>
      </c>
      <c r="L1590" s="1674" t="str">
        <f>IF(AND(AU1590=1,K1590&lt;&gt;".")=TRUE,
   K1590 / IFERROR(
            AVERAGEIFS(
                'Exchange Rates (time series)'!$D:$D,
                'Exchange Rates (time series)'!$C:$C, H1590,
                'Exchange Rates (time series)'!$B:$B, "&gt;" &amp; EOMONTH(D1590, -1),
                'Exchange Rates (time series)'!$B:$B, "&lt;=" &amp; EOMONTH(D1590, 0)
            ),
            AVERAGEIFS(
                'Exchange Rates (time series)'!$D:$D,
                'Exchange Rates (time series)'!$C:$C, H1590,
                'Exchange Rates (time series)'!$B:$B, "&gt;=" &amp; DATE(AX1590, 1, 1),
                'Exchange Rates (time series)'!$B:$B, "&lt;=" &amp; DATE(AX1590, 12, 31)
            )
        ),
   IF(K1590=".",".","")
)</f>
        <v/>
      </c>
      <c r="M1590" s="1674" t="str">
        <f t="shared" si="507"/>
        <v/>
      </c>
      <c r="N1590" s="1674" t="str">
        <f t="shared" si="508"/>
        <v/>
      </c>
      <c r="O1590" s="1674" t="str">
        <f>IF(
    N1590 = "No value available",
    "",
    IF(
        N1590 &lt;&gt; "",
        N1590 / IFERROR(
            AVERAGEIFS(
                'Exchange Rates (time series)'!$D:$D,
                'Exchange Rates (time series)'!$C:$C, H1590,
                'Exchange Rates (time series)'!$B:$B, "&gt;" &amp; EOMONTH(D1590, -1),
                'Exchange Rates (time series)'!$B:$B, "&lt;=" &amp; EOMONTH(D1590, 0)
            ),
            AVERAGEIFS(
                'Exchange Rates (time series)'!$D:$D,
                'Exchange Rates (time series)'!$C:$C, H1590,
                'Exchange Rates (time series)'!$B:$B, "&gt;=" &amp; DATE(AX1590, 1, 1),
                'Exchange Rates (time series)'!$B:$B, "&lt;=" &amp; DATE(AX1590, 12, 31)
            )
        ),
        IF(
            N1590 = ".",
            ".",
            ""
        )
    )
)</f>
        <v/>
      </c>
      <c r="P1590" s="1674" t="str">
        <f t="shared" si="509"/>
        <v/>
      </c>
      <c r="Q1590" s="1674" t="str">
        <f t="shared" si="510"/>
        <v/>
      </c>
      <c r="R1590" s="1674" t="str">
        <f t="shared" si="511"/>
        <v/>
      </c>
      <c r="S1590" s="1674" t="str">
        <f>IF(AU1590=1,IF(BA1590="Value is not given at all",".",IF(BA1590="Value is given by the source",M1590,IF(BA1590="Value is calculated with prices",(IF(SUMIFS(AB:AB,A:A,A1590)&gt;0,SUMIFS(AB:AB,A:A,A1590),"."))/VLOOKUP("USD",'Exchange Rates (current)'!B:C,2,0),"Error with coding"))),"")</f>
        <v/>
      </c>
      <c r="T1590" s="1509" t="s">
        <v>4237</v>
      </c>
      <c r="U1590" s="1678" t="str">
        <f>VLOOKUP($T1590,'Price List, Weapons &amp; Items'!B:C,2,0)</f>
        <v>Light armaments &amp; infantry</v>
      </c>
      <c r="V1590" s="1678" t="str">
        <f>IF(T1590=".",T1590,VLOOKUP($T1590,'Price List, Weapons &amp; Items'!B:D,3,0))</f>
        <v>Small Arms and Light Weapons (SALW)</v>
      </c>
      <c r="W1590" s="1679">
        <f>VLOOKUP(T1590,'Price List, Weapons &amp; Items'!B:E,4,0)</f>
        <v>0</v>
      </c>
      <c r="X1590" s="1680">
        <v>450</v>
      </c>
      <c r="Y1590" s="1680">
        <v>450</v>
      </c>
      <c r="Z1590" s="1681">
        <f>VLOOKUP($T1590,'Price List, Weapons &amp; Items'!B:G,6,0)</f>
        <v>9753.2000000000007</v>
      </c>
      <c r="AA1590" s="1674">
        <f t="shared" si="512"/>
        <v>4388940</v>
      </c>
      <c r="AB1590" s="1674">
        <f t="shared" si="513"/>
        <v>4388940</v>
      </c>
      <c r="AC1590" s="1676">
        <v>1</v>
      </c>
      <c r="AD1590" s="1162" t="s">
        <v>4236</v>
      </c>
      <c r="AE1590" s="1154" t="s">
        <v>607</v>
      </c>
      <c r="AF1590" s="1161" t="s">
        <v>607</v>
      </c>
      <c r="AG1590" s="1161" t="s">
        <v>607</v>
      </c>
      <c r="AH1590" s="1682">
        <v>1</v>
      </c>
      <c r="AI1590" s="810" t="s">
        <v>2599</v>
      </c>
      <c r="AJ1590" s="1677" t="s">
        <v>607</v>
      </c>
      <c r="AP1590" s="1682"/>
      <c r="AT1590" s="1682">
        <v>0</v>
      </c>
      <c r="AU1590" s="256">
        <v>0</v>
      </c>
      <c r="AV1590" s="256">
        <v>24</v>
      </c>
      <c r="AW1590" s="1684">
        <f t="shared" si="524"/>
        <v>1</v>
      </c>
      <c r="AX1590" s="1684">
        <v>2023</v>
      </c>
      <c r="AY1590" s="1682">
        <f t="shared" si="523"/>
        <v>1</v>
      </c>
      <c r="AZ1590" s="1682" t="s">
        <v>735</v>
      </c>
      <c r="BA1590" s="1682" t="s">
        <v>735</v>
      </c>
      <c r="BB1590" s="1685">
        <v>0</v>
      </c>
      <c r="BC1590" s="1685"/>
      <c r="BD1590" s="1686" t="str">
        <f>""</f>
        <v/>
      </c>
      <c r="BE1590" s="256">
        <v>0</v>
      </c>
      <c r="BF1590" s="256">
        <v>1</v>
      </c>
      <c r="BG1590" s="1684">
        <f>VLOOKUP($T1590,'Price List, Weapons &amp; Items'!B:F,5,0)</f>
        <v>0</v>
      </c>
      <c r="BH1590" s="1684">
        <f t="shared" si="514"/>
        <v>0</v>
      </c>
      <c r="BI1590" s="1684">
        <f t="shared" si="515"/>
        <v>0</v>
      </c>
      <c r="BJ1590" s="1684">
        <f t="shared" si="516"/>
        <v>0</v>
      </c>
      <c r="BK1590" s="1682">
        <f t="shared" si="517"/>
        <v>1</v>
      </c>
      <c r="BL1590" s="1682" t="str">
        <f t="shared" si="518"/>
        <v>.</v>
      </c>
      <c r="BM1590" s="1682">
        <f>IFERROR(VLOOKUP(C1590,'Share, Heavy Weapons to Ukraine'!B:AB,COLUMN('Share, Heavy Weapons to Ukraine'!C1600)-1,0),0)</f>
        <v>0</v>
      </c>
      <c r="BN1590" s="1682" cm="1">
        <f t="array" ref="BN1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0))) &gt; 0, 1, 0)</f>
        <v>1</v>
      </c>
      <c r="BO1590" s="1682">
        <f>IF(OR(C1590="EU (Commission and Council)", C1590="European Investment Bank"), 1, VLOOKUP('Bilateral Assistance, MAIN DATA'!C1590, 'Country Summary (€)'!B:K, COLUMN('Country Summary (€)'!C1590)-1, FALSE))</f>
        <v>1</v>
      </c>
      <c r="BP1590" s="1682">
        <f>VLOOKUP('Bilateral Assistance, MAIN DATA'!C1590,'Country Summary (€)'!B:K,COLUMN('Country Summary (€)'!D1598)-1,FALSE)</f>
        <v>1</v>
      </c>
      <c r="BQ1590" s="1682" t="s">
        <v>684</v>
      </c>
      <c r="BR1590" s="1682">
        <f t="shared" si="519"/>
        <v>0</v>
      </c>
      <c r="BS1590" s="1682">
        <f t="shared" si="520"/>
        <v>0</v>
      </c>
      <c r="BT1590" s="1685">
        <f t="shared" si="521"/>
        <v>0</v>
      </c>
      <c r="BU1590" s="1682">
        <f t="shared" si="522"/>
        <v>0</v>
      </c>
      <c r="BV1590" s="1682"/>
      <c r="BW1590" s="1682"/>
      <c r="BX1590" s="1674">
        <f>IF(
  E1590="Humanitarian",
  AVERAGEIFS(
    Inflation!E:E,
    Inflation!C:C,
    IF(
      OR(
        IF(TYPE(D1590)=1,YEAR(D1590),AX1590)=2024,
        IF(TYPE(D1590)=1,YEAR(D1590),AX1590)=2025
      ),
      2023,
      IF(TYPE(D1590)=1,YEAR(D1590),AX1590)
    ),
    Inflation!B:B,
    'Country Summary (€)'!$B$20
  ) * BY1590,
  IF(
    E1590="Military",
    IF(
      J1590="Not given",
      BY1590 * 100,
      BY1590 * BZ1590
    ),
    AVERAGEIFS(
      Inflation!E:E,
      Inflation!C:C,
      IF(
        OR(
          IF(TYPE(D1590)=1,YEAR(D1590),AX1590)=2024,
          IF(TYPE(D1590)=1,YEAR(D1590),AX1590)=2025
        ),
        2023,
        IF(TYPE(D1590)=1,YEAR(D1590),AX1590)
      ),
      Inflation!B:B,
      'Country Summary (€)'!$B$20
    ) * BY1590
  )
)</f>
        <v>109.38450261576087</v>
      </c>
      <c r="BY1590" s="1687">
        <f>AVERAGEIFS(
                'Exchange Rates (time series)'!$D:$D,
                'Exchange Rates (time series)'!$C:$C, H1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0,
'Exchange Rates (time series)'!$B:$B,"&gt;="&amp;DATE(YEAR(D1590),1,1),
'Exchange Rates (time series)'!$B:$B,"&lt;="&amp;DATE(YEAR(D1590),12,31)),
AVERAGEIFS(
'Exchange Rates (time series)'!$D:$D,
'Exchange Rates (time series)'!$C:$C,H1590,
'Exchange Rates (time series)'!$B:$B,"&gt;="&amp;DATE(AX1590,1,1),
'Exchange Rates (time series)'!$B:$B,"&lt;="&amp;DATE(AX1590,12,31)
)))</f>
        <v>1.0938450261576087</v>
      </c>
      <c r="BZ1590" s="1687">
        <f>AVERAGEIFS(
  Inflation!E:E,
  Inflation!C:C,
  IF(
    OR(
      IF(TYPE(D1590)=1,YEAR(D1590),AX1590)=2024,
      IF(TYPE(D1590)=1,YEAR(D1590),AX1590)=2025
    ),
    2023,
    IF(TYPE(D1590)=1,YEAR(D1590),AX1590)
  ),
  Inflation!B:B,
  C1590
)</f>
        <v>112.24551852682301</v>
      </c>
      <c r="CA1590" s="1674" t="str">
        <f>IF(N1590="No value available","",IF(N1590&lt;&gt;"",N1590/VLOOKUP(H1590,'Exchange Rates (current)'!B:C,2,0),IF(N1590=".",".","")))</f>
        <v/>
      </c>
      <c r="CG1590" s="115" t="str">
        <f>VLOOKUP(T1590,'Price List, Weapons &amp; Items'!B:S,18,FALSE)&amp;""</f>
        <v/>
      </c>
    </row>
    <row r="1591" spans="1:85">
      <c r="A1591" s="1673" t="s">
        <v>3943</v>
      </c>
      <c r="B1591" s="1674" t="str">
        <f t="shared" si="505"/>
        <v>DEM1_68</v>
      </c>
      <c r="C1591" s="1673" t="s">
        <v>2547</v>
      </c>
      <c r="D1591" s="1675">
        <v>45261</v>
      </c>
      <c r="E1591" s="1673" t="s">
        <v>677</v>
      </c>
      <c r="F1591" s="105" t="s">
        <v>686</v>
      </c>
      <c r="G1591" s="1507" t="s">
        <v>4235</v>
      </c>
      <c r="H1591" s="1676" t="s">
        <v>680</v>
      </c>
      <c r="I1591" s="1676" t="s">
        <v>606</v>
      </c>
      <c r="J1591" s="1674" t="s">
        <v>744</v>
      </c>
      <c r="K1591" s="1674" t="str">
        <f t="shared" si="506"/>
        <v/>
      </c>
      <c r="L1591" s="1674" t="str">
        <f>IF(AND(AU1591=1,K1591&lt;&gt;".")=TRUE,
   K1591 / IFERROR(
            AVERAGEIFS(
                'Exchange Rates (time series)'!$D:$D,
                'Exchange Rates (time series)'!$C:$C, H1591,
                'Exchange Rates (time series)'!$B:$B, "&gt;" &amp; EOMONTH(D1591, -1),
                'Exchange Rates (time series)'!$B:$B, "&lt;=" &amp; EOMONTH(D1591, 0)
            ),
            AVERAGEIFS(
                'Exchange Rates (time series)'!$D:$D,
                'Exchange Rates (time series)'!$C:$C, H1591,
                'Exchange Rates (time series)'!$B:$B, "&gt;=" &amp; DATE(AX1591, 1, 1),
                'Exchange Rates (time series)'!$B:$B, "&lt;=" &amp; DATE(AX1591, 12, 31)
            )
        ),
   IF(K1591=".",".","")
)</f>
        <v/>
      </c>
      <c r="M1591" s="1674" t="str">
        <f t="shared" si="507"/>
        <v/>
      </c>
      <c r="N1591" s="1674" t="str">
        <f t="shared" si="508"/>
        <v/>
      </c>
      <c r="O1591" s="1674" t="str">
        <f>IF(
    N1591 = "No value available",
    "",
    IF(
        N1591 &lt;&gt; "",
        N1591 / IFERROR(
            AVERAGEIFS(
                'Exchange Rates (time series)'!$D:$D,
                'Exchange Rates (time series)'!$C:$C, H1591,
                'Exchange Rates (time series)'!$B:$B, "&gt;" &amp; EOMONTH(D1591, -1),
                'Exchange Rates (time series)'!$B:$B, "&lt;=" &amp; EOMONTH(D1591, 0)
            ),
            AVERAGEIFS(
                'Exchange Rates (time series)'!$D:$D,
                'Exchange Rates (time series)'!$C:$C, H1591,
                'Exchange Rates (time series)'!$B:$B, "&gt;=" &amp; DATE(AX1591, 1, 1),
                'Exchange Rates (time series)'!$B:$B, "&lt;=" &amp; DATE(AX1591, 12, 31)
            )
        ),
        IF(
            N1591 = ".",
            ".",
            ""
        )
    )
)</f>
        <v/>
      </c>
      <c r="P1591" s="1674" t="str">
        <f t="shared" si="509"/>
        <v/>
      </c>
      <c r="Q1591" s="1674" t="str">
        <f t="shared" si="510"/>
        <v/>
      </c>
      <c r="R1591" s="1674" t="str">
        <f t="shared" si="511"/>
        <v/>
      </c>
      <c r="S1591" s="1674" t="str">
        <f>IF(AU1591=1,IF(BA1591="Value is not given at all",".",IF(BA1591="Value is given by the source",M1591,IF(BA1591="Value is calculated with prices",(IF(SUMIFS(AB:AB,A:A,A1591)&gt;0,SUMIFS(AB:AB,A:A,A1591),"."))/VLOOKUP("USD",'Exchange Rates (current)'!B:C,2,0),"Error with coding"))),"")</f>
        <v/>
      </c>
      <c r="T1591" s="1509" t="s">
        <v>4238</v>
      </c>
      <c r="U1591" s="1678" t="str">
        <f>VLOOKUP($T1591,'Price List, Weapons &amp; Items'!B:C,2,0)</f>
        <v>Military equipment</v>
      </c>
      <c r="V1591" s="1678" t="str">
        <f>IF(T1591=".",T1591,VLOOKUP($T1591,'Price List, Weapons &amp; Items'!B:D,3,0))</f>
        <v>Military equipment</v>
      </c>
      <c r="W1591" s="1679">
        <f>VLOOKUP(T1591,'Price List, Weapons &amp; Items'!B:E,4,0)</f>
        <v>0</v>
      </c>
      <c r="X1591" s="1680">
        <v>500</v>
      </c>
      <c r="Y1591" s="1680">
        <v>500</v>
      </c>
      <c r="Z1591" s="1681" t="str">
        <f>VLOOKUP($T1591,'Price List, Weapons &amp; Items'!B:G,6,0)</f>
        <v>.</v>
      </c>
      <c r="AA1591" s="1674" t="str">
        <f t="shared" si="512"/>
        <v>No price</v>
      </c>
      <c r="AB1591" s="1674" t="str">
        <f t="shared" si="513"/>
        <v>No price</v>
      </c>
      <c r="AC1591" s="1676">
        <v>1</v>
      </c>
      <c r="AD1591" s="1162" t="s">
        <v>4236</v>
      </c>
      <c r="AE1591" s="1154" t="s">
        <v>607</v>
      </c>
      <c r="AF1591" s="1161" t="s">
        <v>607</v>
      </c>
      <c r="AG1591" s="1161" t="s">
        <v>607</v>
      </c>
      <c r="AH1591" s="1682">
        <v>1</v>
      </c>
      <c r="AI1591" s="1154" t="s">
        <v>2599</v>
      </c>
      <c r="AJ1591" s="1677" t="s">
        <v>607</v>
      </c>
      <c r="AP1591" s="1682"/>
      <c r="AT1591" s="1682">
        <v>0</v>
      </c>
      <c r="AU1591" s="256">
        <v>0</v>
      </c>
      <c r="AV1591" s="256">
        <v>24</v>
      </c>
      <c r="AW1591" s="1684">
        <f t="shared" si="524"/>
        <v>1</v>
      </c>
      <c r="AX1591" s="1684">
        <v>2023</v>
      </c>
      <c r="AY1591" s="1682">
        <f t="shared" si="523"/>
        <v>1</v>
      </c>
      <c r="AZ1591" s="1682" t="s">
        <v>735</v>
      </c>
      <c r="BA1591" s="1682" t="s">
        <v>735</v>
      </c>
      <c r="BB1591" s="1685">
        <v>0</v>
      </c>
      <c r="BC1591" s="1685"/>
      <c r="BD1591" s="1686" t="str">
        <f>""</f>
        <v/>
      </c>
      <c r="BE1591" s="256">
        <v>0</v>
      </c>
      <c r="BF1591" s="256">
        <v>1</v>
      </c>
      <c r="BG1591" s="1684">
        <f>VLOOKUP($T1591,'Price List, Weapons &amp; Items'!B:F,5,0)</f>
        <v>0</v>
      </c>
      <c r="BH1591" s="1684">
        <f t="shared" si="514"/>
        <v>0</v>
      </c>
      <c r="BI1591" s="1684">
        <f t="shared" si="515"/>
        <v>0</v>
      </c>
      <c r="BJ1591" s="1684">
        <f t="shared" si="516"/>
        <v>0</v>
      </c>
      <c r="BK1591" s="1682">
        <f t="shared" si="517"/>
        <v>1</v>
      </c>
      <c r="BL1591" s="1682" t="str">
        <f t="shared" si="518"/>
        <v>.</v>
      </c>
      <c r="BM1591" s="1682">
        <f>IFERROR(VLOOKUP(C1591,'Share, Heavy Weapons to Ukraine'!B:AB,COLUMN('Share, Heavy Weapons to Ukraine'!C1601)-1,0),0)</f>
        <v>0</v>
      </c>
      <c r="BN1591" s="1682" cm="1">
        <f t="array" ref="BN1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1))) &gt; 0, 1, 0)</f>
        <v>1</v>
      </c>
      <c r="BO1591" s="1682">
        <f>IF(OR(C1591="EU (Commission and Council)", C1591="European Investment Bank"), 1, VLOOKUP('Bilateral Assistance, MAIN DATA'!C1591, 'Country Summary (€)'!B:K, COLUMN('Country Summary (€)'!C1591)-1, FALSE))</f>
        <v>1</v>
      </c>
      <c r="BP1591" s="1682">
        <f>VLOOKUP('Bilateral Assistance, MAIN DATA'!C1591,'Country Summary (€)'!B:K,COLUMN('Country Summary (€)'!D1599)-1,FALSE)</f>
        <v>1</v>
      </c>
      <c r="BQ1591" s="1682" t="s">
        <v>684</v>
      </c>
      <c r="BR1591" s="1682">
        <f t="shared" si="519"/>
        <v>0</v>
      </c>
      <c r="BS1591" s="1682">
        <f t="shared" si="520"/>
        <v>0</v>
      </c>
      <c r="BT1591" s="1685">
        <f t="shared" si="521"/>
        <v>0</v>
      </c>
      <c r="BU1591" s="1682">
        <f t="shared" si="522"/>
        <v>0</v>
      </c>
      <c r="BV1591" s="1682"/>
      <c r="BW1591" s="1682"/>
      <c r="BX1591" s="1674">
        <f>IF(
  E1591="Humanitarian",
  AVERAGEIFS(
    Inflation!E:E,
    Inflation!C:C,
    IF(
      OR(
        IF(TYPE(D1591)=1,YEAR(D1591),AX1591)=2024,
        IF(TYPE(D1591)=1,YEAR(D1591),AX1591)=2025
      ),
      2023,
      IF(TYPE(D1591)=1,YEAR(D1591),AX1591)
    ),
    Inflation!B:B,
    'Country Summary (€)'!$B$20
  ) * BY1591,
  IF(
    E1591="Military",
    IF(
      J1591="Not given",
      BY1591 * 100,
      BY1591 * BZ1591
    ),
    AVERAGEIFS(
      Inflation!E:E,
      Inflation!C:C,
      IF(
        OR(
          IF(TYPE(D1591)=1,YEAR(D1591),AX1591)=2024,
          IF(TYPE(D1591)=1,YEAR(D1591),AX1591)=2025
        ),
        2023,
        IF(TYPE(D1591)=1,YEAR(D1591),AX1591)
      ),
      Inflation!B:B,
      'Country Summary (€)'!$B$20
    ) * BY1591
  )
)</f>
        <v>109.38450261576087</v>
      </c>
      <c r="BY1591" s="1687">
        <f>AVERAGEIFS(
                'Exchange Rates (time series)'!$D:$D,
                'Exchange Rates (time series)'!$C:$C, H1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1,
'Exchange Rates (time series)'!$B:$B,"&gt;="&amp;DATE(YEAR(D1591),1,1),
'Exchange Rates (time series)'!$B:$B,"&lt;="&amp;DATE(YEAR(D1591),12,31)),
AVERAGEIFS(
'Exchange Rates (time series)'!$D:$D,
'Exchange Rates (time series)'!$C:$C,H1591,
'Exchange Rates (time series)'!$B:$B,"&gt;="&amp;DATE(AX1591,1,1),
'Exchange Rates (time series)'!$B:$B,"&lt;="&amp;DATE(AX1591,12,31)
)))</f>
        <v>1.0938450261576087</v>
      </c>
      <c r="BZ1591" s="1687">
        <f>AVERAGEIFS(
  Inflation!E:E,
  Inflation!C:C,
  IF(
    OR(
      IF(TYPE(D1591)=1,YEAR(D1591),AX1591)=2024,
      IF(TYPE(D1591)=1,YEAR(D1591),AX1591)=2025
    ),
    2023,
    IF(TYPE(D1591)=1,YEAR(D1591),AX1591)
  ),
  Inflation!B:B,
  C1591
)</f>
        <v>112.24551852682301</v>
      </c>
      <c r="CA1591" s="1674" t="str">
        <f>IF(N1591="No value available","",IF(N1591&lt;&gt;"",N1591/VLOOKUP(H1591,'Exchange Rates (current)'!B:C,2,0),IF(N1591=".",".","")))</f>
        <v/>
      </c>
      <c r="CG1591" s="115" t="str">
        <f>VLOOKUP(T1591,'Price List, Weapons &amp; Items'!B:S,18,FALSE)&amp;""</f>
        <v/>
      </c>
    </row>
    <row r="1592" spans="1:85">
      <c r="A1592" s="1673" t="s">
        <v>3943</v>
      </c>
      <c r="B1592" s="1674" t="str">
        <f t="shared" si="505"/>
        <v>DEM1_69</v>
      </c>
      <c r="C1592" s="1673" t="s">
        <v>2547</v>
      </c>
      <c r="D1592" s="1675">
        <v>45267</v>
      </c>
      <c r="E1592" s="1673" t="s">
        <v>677</v>
      </c>
      <c r="F1592" s="105" t="s">
        <v>686</v>
      </c>
      <c r="G1592" s="1507" t="s">
        <v>4239</v>
      </c>
      <c r="H1592" s="1676" t="s">
        <v>680</v>
      </c>
      <c r="I1592" s="1676" t="s">
        <v>606</v>
      </c>
      <c r="J1592" s="1674" t="s">
        <v>744</v>
      </c>
      <c r="K1592" s="1674" t="str">
        <f t="shared" si="506"/>
        <v/>
      </c>
      <c r="L1592" s="1674" t="str">
        <f>IF(AND(AU1592=1,K1592&lt;&gt;".")=TRUE,
   K1592 / IFERROR(
            AVERAGEIFS(
                'Exchange Rates (time series)'!$D:$D,
                'Exchange Rates (time series)'!$C:$C, H1592,
                'Exchange Rates (time series)'!$B:$B, "&gt;" &amp; EOMONTH(D1592, -1),
                'Exchange Rates (time series)'!$B:$B, "&lt;=" &amp; EOMONTH(D1592, 0)
            ),
            AVERAGEIFS(
                'Exchange Rates (time series)'!$D:$D,
                'Exchange Rates (time series)'!$C:$C, H1592,
                'Exchange Rates (time series)'!$B:$B, "&gt;=" &amp; DATE(AX1592, 1, 1),
                'Exchange Rates (time series)'!$B:$B, "&lt;=" &amp; DATE(AX1592, 12, 31)
            )
        ),
   IF(K1592=".",".","")
)</f>
        <v/>
      </c>
      <c r="M1592" s="1674" t="str">
        <f t="shared" si="507"/>
        <v/>
      </c>
      <c r="N1592" s="1674">
        <f t="shared" si="508"/>
        <v>15384615.384615384</v>
      </c>
      <c r="O1592" s="1674">
        <f>IF(
    N1592 = "No value available",
    "",
    IF(
        N1592 &lt;&gt; "",
        N1592 / IFERROR(
            AVERAGEIFS(
                'Exchange Rates (time series)'!$D:$D,
                'Exchange Rates (time series)'!$C:$C, H1592,
                'Exchange Rates (time series)'!$B:$B, "&gt;" &amp; EOMONTH(D1592, -1),
                'Exchange Rates (time series)'!$B:$B, "&lt;=" &amp; EOMONTH(D1592, 0)
            ),
            AVERAGEIFS(
                'Exchange Rates (time series)'!$D:$D,
                'Exchange Rates (time series)'!$C:$C, H1592,
                'Exchange Rates (time series)'!$B:$B, "&gt;=" &amp; DATE(AX1592, 1, 1),
                'Exchange Rates (time series)'!$B:$B, "&lt;=" &amp; DATE(AX1592, 12, 31)
            )
        ),
        IF(
            N1592 = ".",
            ".",
            ""
        )
    )
)</f>
        <v>14110374.31852462</v>
      </c>
      <c r="P1592" s="1674">
        <f t="shared" si="509"/>
        <v>12899792.914989678</v>
      </c>
      <c r="Q1592" s="1674">
        <f t="shared" si="510"/>
        <v>12899792.914989678</v>
      </c>
      <c r="R1592" s="1674">
        <f t="shared" si="511"/>
        <v>14110374.31852462</v>
      </c>
      <c r="S1592" s="1674" t="str">
        <f>IF(AU1592=1,IF(BA1592="Value is not given at all",".",IF(BA1592="Value is given by the source",M1592,IF(BA1592="Value is calculated with prices",(IF(SUMIFS(AB:AB,A:A,A1592)&gt;0,SUMIFS(AB:AB,A:A,A1592),"."))/VLOOKUP("USD",'Exchange Rates (current)'!B:C,2,0),"Error with coding"))),"")</f>
        <v/>
      </c>
      <c r="T1592" s="1509" t="s">
        <v>4240</v>
      </c>
      <c r="U1592" s="1678" t="str">
        <f>VLOOKUP($T1592,'Price List, Weapons &amp; Items'!B:C,2,0)</f>
        <v>Aviation and drones</v>
      </c>
      <c r="V1592" s="1678" t="str">
        <f>IF(T1592=".",T1592,VLOOKUP($T1592,'Price List, Weapons &amp; Items'!B:D,3,0))</f>
        <v>Drone</v>
      </c>
      <c r="W1592" s="1679">
        <f>VLOOKUP(T1592,'Price List, Weapons &amp; Items'!B:E,4,0)</f>
        <v>0</v>
      </c>
      <c r="X1592" s="1680">
        <v>1</v>
      </c>
      <c r="Y1592" s="1680">
        <v>1</v>
      </c>
      <c r="Z1592" s="1681">
        <f>VLOOKUP($T1592,'Price List, Weapons &amp; Items'!B:G,6,0)</f>
        <v>15384615.384615384</v>
      </c>
      <c r="AA1592" s="1674">
        <f t="shared" si="512"/>
        <v>15384615.384615384</v>
      </c>
      <c r="AB1592" s="1674">
        <f t="shared" si="513"/>
        <v>15384615.384615384</v>
      </c>
      <c r="AC1592" s="1676">
        <v>1</v>
      </c>
      <c r="AD1592" s="1143" t="s">
        <v>4241</v>
      </c>
      <c r="AE1592" s="1154" t="s">
        <v>607</v>
      </c>
      <c r="AF1592" s="1161" t="s">
        <v>607</v>
      </c>
      <c r="AG1592" s="1161" t="s">
        <v>607</v>
      </c>
      <c r="AH1592" s="1682">
        <v>1</v>
      </c>
      <c r="AI1592" s="1154" t="s">
        <v>2599</v>
      </c>
      <c r="AJ1592" s="1677" t="s">
        <v>607</v>
      </c>
      <c r="AP1592" s="1682"/>
      <c r="AT1592" s="1682">
        <v>0</v>
      </c>
      <c r="AU1592" s="256">
        <v>0</v>
      </c>
      <c r="AV1592" s="256">
        <v>24</v>
      </c>
      <c r="AW1592" s="1684">
        <f t="shared" si="524"/>
        <v>1</v>
      </c>
      <c r="AX1592" s="1684">
        <v>2023</v>
      </c>
      <c r="AY1592" s="1682">
        <f t="shared" si="523"/>
        <v>1</v>
      </c>
      <c r="AZ1592" s="1682" t="s">
        <v>735</v>
      </c>
      <c r="BA1592" s="1682" t="s">
        <v>735</v>
      </c>
      <c r="BB1592" s="1685">
        <v>0</v>
      </c>
      <c r="BC1592" s="1685"/>
      <c r="BD1592" s="1686" t="str">
        <f>""</f>
        <v/>
      </c>
      <c r="BE1592" s="256">
        <v>0</v>
      </c>
      <c r="BF1592" s="256">
        <v>1</v>
      </c>
      <c r="BG1592" s="1684">
        <f>VLOOKUP($T1592,'Price List, Weapons &amp; Items'!B:F,5,0)</f>
        <v>0</v>
      </c>
      <c r="BH1592" s="1684">
        <f t="shared" si="514"/>
        <v>0</v>
      </c>
      <c r="BI1592" s="1684">
        <f t="shared" si="515"/>
        <v>0</v>
      </c>
      <c r="BJ1592" s="1684">
        <f t="shared" si="516"/>
        <v>0</v>
      </c>
      <c r="BK1592" s="1682">
        <f t="shared" si="517"/>
        <v>1</v>
      </c>
      <c r="BL1592" s="1682" t="str">
        <f t="shared" si="518"/>
        <v>.</v>
      </c>
      <c r="BM1592" s="1682">
        <f>IFERROR(VLOOKUP(C1592,'Share, Heavy Weapons to Ukraine'!B:AB,COLUMN('Share, Heavy Weapons to Ukraine'!C1602)-1,0),0)</f>
        <v>0</v>
      </c>
      <c r="BN1592" s="1682" cm="1">
        <f t="array" ref="BN1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2))) &gt; 0, 1, 0)</f>
        <v>1</v>
      </c>
      <c r="BO1592" s="1682">
        <f>IF(OR(C1592="EU (Commission and Council)", C1592="European Investment Bank"), 1, VLOOKUP('Bilateral Assistance, MAIN DATA'!C1592, 'Country Summary (€)'!B:K, COLUMN('Country Summary (€)'!C1592)-1, FALSE))</f>
        <v>1</v>
      </c>
      <c r="BP1592" s="1682">
        <f>VLOOKUP('Bilateral Assistance, MAIN DATA'!C1592,'Country Summary (€)'!B:K,COLUMN('Country Summary (€)'!D1600)-1,FALSE)</f>
        <v>1</v>
      </c>
      <c r="BQ1592" s="1682" t="s">
        <v>684</v>
      </c>
      <c r="BR1592" s="1682">
        <f t="shared" si="519"/>
        <v>0</v>
      </c>
      <c r="BS1592" s="1682">
        <f t="shared" si="520"/>
        <v>0</v>
      </c>
      <c r="BT1592" s="1685">
        <f t="shared" si="521"/>
        <v>0</v>
      </c>
      <c r="BU1592" s="1682">
        <f t="shared" si="522"/>
        <v>0</v>
      </c>
      <c r="BV1592" s="1682"/>
      <c r="BW1592" s="1682"/>
      <c r="BX1592" s="1674">
        <f>IF(
  E1592="Humanitarian",
  AVERAGEIFS(
    Inflation!E:E,
    Inflation!C:C,
    IF(
      OR(
        IF(TYPE(D1592)=1,YEAR(D1592),AX1592)=2024,
        IF(TYPE(D1592)=1,YEAR(D1592),AX1592)=2025
      ),
      2023,
      IF(TYPE(D1592)=1,YEAR(D1592),AX1592)
    ),
    Inflation!B:B,
    'Country Summary (€)'!$B$20
  ) * BY1592,
  IF(
    E1592="Military",
    IF(
      J1592="Not given",
      BY1592 * 100,
      BY1592 * BZ1592
    ),
    AVERAGEIFS(
      Inflation!E:E,
      Inflation!C:C,
      IF(
        OR(
          IF(TYPE(D1592)=1,YEAR(D1592),AX1592)=2024,
          IF(TYPE(D1592)=1,YEAR(D1592),AX1592)=2025
        ),
        2023,
        IF(TYPE(D1592)=1,YEAR(D1592),AX1592)
      ),
      Inflation!B:B,
      'Country Summary (€)'!$B$20
    ) * BY1592
  )
)</f>
        <v>109.38450261576087</v>
      </c>
      <c r="BY1592" s="1687">
        <f>AVERAGEIFS(
                'Exchange Rates (time series)'!$D:$D,
                'Exchange Rates (time series)'!$C:$C, H1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2,
'Exchange Rates (time series)'!$B:$B,"&gt;="&amp;DATE(YEAR(D1592),1,1),
'Exchange Rates (time series)'!$B:$B,"&lt;="&amp;DATE(YEAR(D1592),12,31)),
AVERAGEIFS(
'Exchange Rates (time series)'!$D:$D,
'Exchange Rates (time series)'!$C:$C,H1592,
'Exchange Rates (time series)'!$B:$B,"&gt;="&amp;DATE(AX1592,1,1),
'Exchange Rates (time series)'!$B:$B,"&lt;="&amp;DATE(AX1592,12,31)
)))</f>
        <v>1.0938450261576087</v>
      </c>
      <c r="BZ1592" s="1687">
        <f>AVERAGEIFS(
  Inflation!E:E,
  Inflation!C:C,
  IF(
    OR(
      IF(TYPE(D1592)=1,YEAR(D1592),AX1592)=2024,
      IF(TYPE(D1592)=1,YEAR(D1592),AX1592)=2025
    ),
    2023,
    IF(TYPE(D1592)=1,YEAR(D1592),AX1592)
  ),
  Inflation!B:B,
  C1592
)</f>
        <v>112.24551852682301</v>
      </c>
      <c r="CA1592" s="1674">
        <f>IF(N1592="No value available","",IF(N1592&lt;&gt;"",N1592/VLOOKUP(H1592,'Exchange Rates (current)'!B:C,2,0),IF(N1592=".",".","")))</f>
        <v>13498687.975738361</v>
      </c>
      <c r="CG1592" s="115" t="str">
        <f>VLOOKUP(T1592,'Price List, Weapons &amp; Items'!B:S,18,FALSE)&amp;""</f>
        <v/>
      </c>
    </row>
    <row r="1593" spans="1:85">
      <c r="A1593" s="1673" t="s">
        <v>3943</v>
      </c>
      <c r="B1593" s="1674" t="str">
        <f t="shared" si="505"/>
        <v>DEM1_70</v>
      </c>
      <c r="C1593" s="1673" t="s">
        <v>2547</v>
      </c>
      <c r="D1593" s="1675">
        <v>45274</v>
      </c>
      <c r="E1593" s="1673" t="s">
        <v>677</v>
      </c>
      <c r="F1593" s="105" t="s">
        <v>686</v>
      </c>
      <c r="G1593" s="1507" t="s">
        <v>4242</v>
      </c>
      <c r="H1593" s="1676" t="s">
        <v>680</v>
      </c>
      <c r="I1593" s="1676" t="s">
        <v>606</v>
      </c>
      <c r="J1593" s="1674" t="s">
        <v>744</v>
      </c>
      <c r="K1593" s="1674" t="str">
        <f t="shared" si="506"/>
        <v/>
      </c>
      <c r="L1593" s="1674" t="str">
        <f>IF(AND(AU1593=1,K1593&lt;&gt;".")=TRUE,
   K1593 / IFERROR(
            AVERAGEIFS(
                'Exchange Rates (time series)'!$D:$D,
                'Exchange Rates (time series)'!$C:$C, H1593,
                'Exchange Rates (time series)'!$B:$B, "&gt;" &amp; EOMONTH(D1593, -1),
                'Exchange Rates (time series)'!$B:$B, "&lt;=" &amp; EOMONTH(D1593, 0)
            ),
            AVERAGEIFS(
                'Exchange Rates (time series)'!$D:$D,
                'Exchange Rates (time series)'!$C:$C, H1593,
                'Exchange Rates (time series)'!$B:$B, "&gt;=" &amp; DATE(AX1593, 1, 1),
                'Exchange Rates (time series)'!$B:$B, "&lt;=" &amp; DATE(AX1593, 12, 31)
            )
        ),
   IF(K1593=".",".","")
)</f>
        <v/>
      </c>
      <c r="M1593" s="1674" t="str">
        <f t="shared" si="507"/>
        <v/>
      </c>
      <c r="N1593" s="1674">
        <f t="shared" si="508"/>
        <v>405722994</v>
      </c>
      <c r="O1593" s="1674">
        <f>IF(
    N1593 = "No value available",
    "",
    IF(
        N1593 &lt;&gt; "",
        N1593 / IFERROR(
            AVERAGEIFS(
                'Exchange Rates (time series)'!$D:$D,
                'Exchange Rates (time series)'!$C:$C, H1593,
                'Exchange Rates (time series)'!$B:$B, "&gt;" &amp; EOMONTH(D1593, -1),
                'Exchange Rates (time series)'!$B:$B, "&lt;=" &amp; EOMONTH(D1593, 0)
            ),
            AVERAGEIFS(
                'Exchange Rates (time series)'!$D:$D,
                'Exchange Rates (time series)'!$C:$C, H1593,
                'Exchange Rates (time series)'!$B:$B, "&gt;=" &amp; DATE(AX1593, 1, 1),
                'Exchange Rates (time series)'!$B:$B, "&lt;=" &amp; DATE(AX1593, 12, 31)
            )
        ),
        IF(
            N1593 = ".",
            ".",
            ""
        )
    )
)</f>
        <v>372118715.47321373</v>
      </c>
      <c r="P1593" s="1674">
        <f t="shared" si="509"/>
        <v>340193269.22422403</v>
      </c>
      <c r="Q1593" s="1674">
        <f t="shared" si="510"/>
        <v>340193269.22422403</v>
      </c>
      <c r="R1593" s="1674">
        <f t="shared" si="511"/>
        <v>372118715.47321373</v>
      </c>
      <c r="S1593" s="1674" t="str">
        <f>IF(AU1593=1,IF(BA1593="Value is not given at all",".",IF(BA1593="Value is given by the source",M1593,IF(BA1593="Value is calculated with prices",(IF(SUMIFS(AB:AB,A:A,A1593)&gt;0,SUMIFS(AB:AB,A:A,A1593),"."))/VLOOKUP("USD",'Exchange Rates (current)'!B:C,2,0),"Error with coding"))),"")</f>
        <v/>
      </c>
      <c r="T1593" s="1509" t="s">
        <v>1218</v>
      </c>
      <c r="U1593" s="1678" t="str">
        <f>VLOOKUP($T1593,'Price List, Weapons &amp; Items'!B:C,2,0)</f>
        <v>Ammunition for heavy weapon</v>
      </c>
      <c r="V1593" s="1678" t="str">
        <f>IF(T1593=".",T1593,VLOOKUP($T1593,'Price List, Weapons &amp; Items'!B:D,3,0))</f>
        <v>155mm howitzer ammunition</v>
      </c>
      <c r="W1593" s="1679">
        <f>VLOOKUP(T1593,'Price List, Weapons &amp; Items'!B:E,4,0)</f>
        <v>0</v>
      </c>
      <c r="X1593" s="1680">
        <v>3740</v>
      </c>
      <c r="Y1593" s="1680">
        <v>3740</v>
      </c>
      <c r="Z1593" s="1681">
        <f>VLOOKUP($T1593,'Price List, Weapons &amp; Items'!B:G,6,0)</f>
        <v>775.6</v>
      </c>
      <c r="AA1593" s="1674">
        <f t="shared" si="512"/>
        <v>2900744</v>
      </c>
      <c r="AB1593" s="1674">
        <f t="shared" si="513"/>
        <v>2900744</v>
      </c>
      <c r="AC1593" s="1676">
        <v>1</v>
      </c>
      <c r="AD1593" s="1162" t="s">
        <v>4243</v>
      </c>
      <c r="AE1593" s="1154" t="s">
        <v>607</v>
      </c>
      <c r="AF1593" s="1161" t="s">
        <v>607</v>
      </c>
      <c r="AG1593" s="1161" t="s">
        <v>607</v>
      </c>
      <c r="AH1593" s="1682">
        <v>1</v>
      </c>
      <c r="AI1593" s="809" t="s">
        <v>4129</v>
      </c>
      <c r="AJ1593" s="1677" t="s">
        <v>607</v>
      </c>
      <c r="AP1593" s="1682"/>
      <c r="AT1593" s="1682">
        <v>0</v>
      </c>
      <c r="AU1593" s="256">
        <v>0</v>
      </c>
      <c r="AV1593" s="256">
        <v>24</v>
      </c>
      <c r="AW1593" s="1684">
        <f t="shared" si="524"/>
        <v>1</v>
      </c>
      <c r="AX1593" s="1684">
        <v>2023</v>
      </c>
      <c r="AY1593" s="1682">
        <f t="shared" si="523"/>
        <v>1</v>
      </c>
      <c r="AZ1593" s="1682" t="s">
        <v>735</v>
      </c>
      <c r="BA1593" s="1682" t="s">
        <v>735</v>
      </c>
      <c r="BB1593" s="1685">
        <v>0</v>
      </c>
      <c r="BC1593" s="1685"/>
      <c r="BD1593" s="1686" t="str">
        <f>""</f>
        <v/>
      </c>
      <c r="BE1593" s="256">
        <v>0</v>
      </c>
      <c r="BF1593" s="256">
        <v>1</v>
      </c>
      <c r="BG1593" s="1684">
        <f>VLOOKUP($T1593,'Price List, Weapons &amp; Items'!B:F,5,0)</f>
        <v>1</v>
      </c>
      <c r="BH1593" s="1684">
        <f t="shared" si="514"/>
        <v>0</v>
      </c>
      <c r="BI1593" s="1684">
        <f t="shared" si="515"/>
        <v>0</v>
      </c>
      <c r="BJ1593" s="1684">
        <f t="shared" si="516"/>
        <v>0</v>
      </c>
      <c r="BK1593" s="1682">
        <f t="shared" si="517"/>
        <v>1</v>
      </c>
      <c r="BL1593" s="1682" t="str">
        <f t="shared" si="518"/>
        <v>.</v>
      </c>
      <c r="BM1593" s="1682">
        <f>IFERROR(VLOOKUP(C1593,'Share, Heavy Weapons to Ukraine'!B:AB,COLUMN('Share, Heavy Weapons to Ukraine'!C1603)-1,0),0)</f>
        <v>0</v>
      </c>
      <c r="BN1593" s="1682" cm="1">
        <f t="array" ref="BN1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3))) &gt; 0, 1, 0)</f>
        <v>1</v>
      </c>
      <c r="BO1593" s="1682">
        <f>IF(OR(C1593="EU (Commission and Council)", C1593="European Investment Bank"), 1, VLOOKUP('Bilateral Assistance, MAIN DATA'!C1593, 'Country Summary (€)'!B:K, COLUMN('Country Summary (€)'!C1593)-1, FALSE))</f>
        <v>1</v>
      </c>
      <c r="BP1593" s="1682">
        <f>VLOOKUP('Bilateral Assistance, MAIN DATA'!C1593,'Country Summary (€)'!B:K,COLUMN('Country Summary (€)'!D1601)-1,FALSE)</f>
        <v>1</v>
      </c>
      <c r="BQ1593" s="1682" t="s">
        <v>684</v>
      </c>
      <c r="BR1593" s="1682">
        <f t="shared" si="519"/>
        <v>0</v>
      </c>
      <c r="BS1593" s="1682">
        <f t="shared" si="520"/>
        <v>0</v>
      </c>
      <c r="BT1593" s="1685">
        <f t="shared" si="521"/>
        <v>0</v>
      </c>
      <c r="BU1593" s="1682">
        <f t="shared" si="522"/>
        <v>0</v>
      </c>
      <c r="BV1593" s="1682"/>
      <c r="BW1593" s="1682"/>
      <c r="BX1593" s="1674">
        <f>IF(
  E1593="Humanitarian",
  AVERAGEIFS(
    Inflation!E:E,
    Inflation!C:C,
    IF(
      OR(
        IF(TYPE(D1593)=1,YEAR(D1593),AX1593)=2024,
        IF(TYPE(D1593)=1,YEAR(D1593),AX1593)=2025
      ),
      2023,
      IF(TYPE(D1593)=1,YEAR(D1593),AX1593)
    ),
    Inflation!B:B,
    'Country Summary (€)'!$B$20
  ) * BY1593,
  IF(
    E1593="Military",
    IF(
      J1593="Not given",
      BY1593 * 100,
      BY1593 * BZ1593
    ),
    AVERAGEIFS(
      Inflation!E:E,
      Inflation!C:C,
      IF(
        OR(
          IF(TYPE(D1593)=1,YEAR(D1593),AX1593)=2024,
          IF(TYPE(D1593)=1,YEAR(D1593),AX1593)=2025
        ),
        2023,
        IF(TYPE(D1593)=1,YEAR(D1593),AX1593)
      ),
      Inflation!B:B,
      'Country Summary (€)'!$B$20
    ) * BY1593
  )
)</f>
        <v>109.38450261576087</v>
      </c>
      <c r="BY1593" s="1687">
        <f>AVERAGEIFS(
                'Exchange Rates (time series)'!$D:$D,
                'Exchange Rates (time series)'!$C:$C, H1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3,
'Exchange Rates (time series)'!$B:$B,"&gt;="&amp;DATE(YEAR(D1593),1,1),
'Exchange Rates (time series)'!$B:$B,"&lt;="&amp;DATE(YEAR(D1593),12,31)),
AVERAGEIFS(
'Exchange Rates (time series)'!$D:$D,
'Exchange Rates (time series)'!$C:$C,H1593,
'Exchange Rates (time series)'!$B:$B,"&gt;="&amp;DATE(AX1593,1,1),
'Exchange Rates (time series)'!$B:$B,"&lt;="&amp;DATE(AX1593,12,31)
)))</f>
        <v>1.0938450261576087</v>
      </c>
      <c r="BZ1593" s="1687">
        <f>AVERAGEIFS(
  Inflation!E:E,
  Inflation!C:C,
  IF(
    OR(
      IF(TYPE(D1593)=1,YEAR(D1593),AX1593)=2024,
      IF(TYPE(D1593)=1,YEAR(D1593),AX1593)=2025
    ),
    2023,
    IF(TYPE(D1593)=1,YEAR(D1593),AX1593)
  ),
  Inflation!B:B,
  C1593
)</f>
        <v>112.24551852682301</v>
      </c>
      <c r="CA1593" s="1674">
        <f>IF(N1593="No value available","",IF(N1593&lt;&gt;"",N1593/VLOOKUP(H1593,'Exchange Rates (current)'!B:C,2,0),IF(N1593=".",".","")))</f>
        <v>355987326.53824389</v>
      </c>
      <c r="CG1593" s="115" t="str">
        <f>VLOOKUP(T1593,'Price List, Weapons &amp; Items'!B:S,18,FALSE)&amp;""</f>
        <v/>
      </c>
    </row>
    <row r="1594" spans="1:85">
      <c r="A1594" s="1673" t="s">
        <v>3943</v>
      </c>
      <c r="B1594" s="1674" t="str">
        <f t="shared" si="505"/>
        <v>DEM1_70</v>
      </c>
      <c r="C1594" s="1673" t="s">
        <v>2547</v>
      </c>
      <c r="D1594" s="1675">
        <v>45274</v>
      </c>
      <c r="E1594" s="1673" t="s">
        <v>677</v>
      </c>
      <c r="F1594" s="105" t="s">
        <v>686</v>
      </c>
      <c r="G1594" s="1507" t="s">
        <v>4242</v>
      </c>
      <c r="H1594" s="1676" t="s">
        <v>680</v>
      </c>
      <c r="I1594" s="1676" t="s">
        <v>606</v>
      </c>
      <c r="J1594" s="1674" t="s">
        <v>744</v>
      </c>
      <c r="K1594" s="1674" t="str">
        <f t="shared" si="506"/>
        <v/>
      </c>
      <c r="L1594" s="1674" t="str">
        <f>IF(AND(AU1594=1,K1594&lt;&gt;".")=TRUE,
   K1594 / IFERROR(
            AVERAGEIFS(
                'Exchange Rates (time series)'!$D:$D,
                'Exchange Rates (time series)'!$C:$C, H1594,
                'Exchange Rates (time series)'!$B:$B, "&gt;" &amp; EOMONTH(D1594, -1),
                'Exchange Rates (time series)'!$B:$B, "&lt;=" &amp; EOMONTH(D1594, 0)
            ),
            AVERAGEIFS(
                'Exchange Rates (time series)'!$D:$D,
                'Exchange Rates (time series)'!$C:$C, H1594,
                'Exchange Rates (time series)'!$B:$B, "&gt;=" &amp; DATE(AX1594, 1, 1),
                'Exchange Rates (time series)'!$B:$B, "&lt;=" &amp; DATE(AX1594, 12, 31)
            )
        ),
   IF(K1594=".",".","")
)</f>
        <v/>
      </c>
      <c r="M1594" s="1674" t="str">
        <f t="shared" si="507"/>
        <v/>
      </c>
      <c r="N1594" s="1674" t="str">
        <f t="shared" si="508"/>
        <v/>
      </c>
      <c r="O1594" s="1674" t="str">
        <f>IF(
    N1594 = "No value available",
    "",
    IF(
        N1594 &lt;&gt; "",
        N1594 / IFERROR(
            AVERAGEIFS(
                'Exchange Rates (time series)'!$D:$D,
                'Exchange Rates (time series)'!$C:$C, H1594,
                'Exchange Rates (time series)'!$B:$B, "&gt;" &amp; EOMONTH(D1594, -1),
                'Exchange Rates (time series)'!$B:$B, "&lt;=" &amp; EOMONTH(D1594, 0)
            ),
            AVERAGEIFS(
                'Exchange Rates (time series)'!$D:$D,
                'Exchange Rates (time series)'!$C:$C, H1594,
                'Exchange Rates (time series)'!$B:$B, "&gt;=" &amp; DATE(AX1594, 1, 1),
                'Exchange Rates (time series)'!$B:$B, "&lt;=" &amp; DATE(AX1594, 12, 31)
            )
        ),
        IF(
            N1594 = ".",
            ".",
            ""
        )
    )
)</f>
        <v/>
      </c>
      <c r="P1594" s="1674" t="str">
        <f t="shared" si="509"/>
        <v/>
      </c>
      <c r="Q1594" s="1674" t="str">
        <f t="shared" si="510"/>
        <v/>
      </c>
      <c r="R1594" s="1674" t="str">
        <f t="shared" si="511"/>
        <v/>
      </c>
      <c r="S1594" s="1674" t="str">
        <f>IF(AU1594=1,IF(BA1594="Value is not given at all",".",IF(BA1594="Value is given by the source",M1594,IF(BA1594="Value is calculated with prices",(IF(SUMIFS(AB:AB,A:A,A1594)&gt;0,SUMIFS(AB:AB,A:A,A1594),"."))/VLOOKUP("USD",'Exchange Rates (current)'!B:C,2,0),"Error with coding"))),"")</f>
        <v/>
      </c>
      <c r="T1594" s="1509" t="s">
        <v>1237</v>
      </c>
      <c r="U1594" s="1678" t="str">
        <f>VLOOKUP($T1594,'Price List, Weapons &amp; Items'!B:C,2,0)</f>
        <v>Heavy weapon</v>
      </c>
      <c r="V1594" s="1678" t="str">
        <f>IF(T1594=".",T1594,VLOOKUP($T1594,'Price List, Weapons &amp; Items'!B:D,3,0))</f>
        <v>non combat military vehicle</v>
      </c>
      <c r="W1594" s="1679">
        <f>VLOOKUP(T1594,'Price List, Weapons &amp; Items'!B:E,4,0)</f>
        <v>0</v>
      </c>
      <c r="X1594" s="1680">
        <v>9</v>
      </c>
      <c r="Y1594" s="1680">
        <v>9</v>
      </c>
      <c r="Z1594" s="1681">
        <f>VLOOKUP($T1594,'Price List, Weapons &amp; Items'!B:G,6,0)</f>
        <v>21400</v>
      </c>
      <c r="AA1594" s="1674">
        <f t="shared" si="512"/>
        <v>192600</v>
      </c>
      <c r="AB1594" s="1674">
        <f t="shared" si="513"/>
        <v>192600</v>
      </c>
      <c r="AC1594" s="1676">
        <v>1</v>
      </c>
      <c r="AD1594" s="1162" t="s">
        <v>4243</v>
      </c>
      <c r="AE1594" s="1154" t="s">
        <v>607</v>
      </c>
      <c r="AF1594" s="1161" t="s">
        <v>607</v>
      </c>
      <c r="AG1594" s="1161" t="s">
        <v>607</v>
      </c>
      <c r="AH1594" s="1682">
        <v>1</v>
      </c>
      <c r="AI1594" s="1154" t="s">
        <v>2599</v>
      </c>
      <c r="AJ1594" s="1677" t="s">
        <v>607</v>
      </c>
      <c r="AP1594" s="1682"/>
      <c r="AT1594" s="1682">
        <v>0</v>
      </c>
      <c r="AU1594" s="256">
        <v>0</v>
      </c>
      <c r="AV1594" s="256">
        <v>24</v>
      </c>
      <c r="AW1594" s="1684">
        <f t="shared" si="524"/>
        <v>1</v>
      </c>
      <c r="AX1594" s="1684">
        <v>2023</v>
      </c>
      <c r="AY1594" s="1682">
        <f t="shared" si="523"/>
        <v>1</v>
      </c>
      <c r="AZ1594" s="1682" t="s">
        <v>735</v>
      </c>
      <c r="BA1594" s="1682" t="s">
        <v>735</v>
      </c>
      <c r="BB1594" s="1685">
        <v>0</v>
      </c>
      <c r="BC1594" s="1685"/>
      <c r="BD1594" s="1686" t="str">
        <f>""</f>
        <v/>
      </c>
      <c r="BE1594" s="256">
        <v>0</v>
      </c>
      <c r="BF1594" s="256">
        <v>1</v>
      </c>
      <c r="BG1594" s="1684">
        <f>VLOOKUP($T1594,'Price List, Weapons &amp; Items'!B:F,5,0)</f>
        <v>0</v>
      </c>
      <c r="BH1594" s="1684">
        <f t="shared" si="514"/>
        <v>0</v>
      </c>
      <c r="BI1594" s="1684">
        <f t="shared" si="515"/>
        <v>0</v>
      </c>
      <c r="BJ1594" s="1684">
        <f t="shared" si="516"/>
        <v>0</v>
      </c>
      <c r="BK1594" s="1682">
        <f t="shared" si="517"/>
        <v>1</v>
      </c>
      <c r="BL1594" s="1682" t="str">
        <f t="shared" si="518"/>
        <v>.</v>
      </c>
      <c r="BM1594" s="1682">
        <f>IFERROR(VLOOKUP(C1594,'Share, Heavy Weapons to Ukraine'!B:AB,COLUMN('Share, Heavy Weapons to Ukraine'!C1604)-1,0),0)</f>
        <v>0</v>
      </c>
      <c r="BN1594" s="1682" cm="1">
        <f t="array" ref="BN1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4))) &gt; 0, 1, 0)</f>
        <v>1</v>
      </c>
      <c r="BO1594" s="1682">
        <f>IF(OR(C1594="EU (Commission and Council)", C1594="European Investment Bank"), 1, VLOOKUP('Bilateral Assistance, MAIN DATA'!C1594, 'Country Summary (€)'!B:K, COLUMN('Country Summary (€)'!C1594)-1, FALSE))</f>
        <v>1</v>
      </c>
      <c r="BP1594" s="1682">
        <f>VLOOKUP('Bilateral Assistance, MAIN DATA'!C1594,'Country Summary (€)'!B:K,COLUMN('Country Summary (€)'!D1602)-1,FALSE)</f>
        <v>1</v>
      </c>
      <c r="BQ1594" s="1682" t="s">
        <v>684</v>
      </c>
      <c r="BR1594" s="1682">
        <f t="shared" si="519"/>
        <v>0</v>
      </c>
      <c r="BS1594" s="1682">
        <f t="shared" si="520"/>
        <v>0</v>
      </c>
      <c r="BT1594" s="1685">
        <f t="shared" si="521"/>
        <v>0</v>
      </c>
      <c r="BU1594" s="1682">
        <f t="shared" si="522"/>
        <v>0</v>
      </c>
      <c r="BV1594" s="1682"/>
      <c r="BW1594" s="1682"/>
      <c r="BX1594" s="1674">
        <f>IF(
  E1594="Humanitarian",
  AVERAGEIFS(
    Inflation!E:E,
    Inflation!C:C,
    IF(
      OR(
        IF(TYPE(D1594)=1,YEAR(D1594),AX1594)=2024,
        IF(TYPE(D1594)=1,YEAR(D1594),AX1594)=2025
      ),
      2023,
      IF(TYPE(D1594)=1,YEAR(D1594),AX1594)
    ),
    Inflation!B:B,
    'Country Summary (€)'!$B$20
  ) * BY1594,
  IF(
    E1594="Military",
    IF(
      J1594="Not given",
      BY1594 * 100,
      BY1594 * BZ1594
    ),
    AVERAGEIFS(
      Inflation!E:E,
      Inflation!C:C,
      IF(
        OR(
          IF(TYPE(D1594)=1,YEAR(D1594),AX1594)=2024,
          IF(TYPE(D1594)=1,YEAR(D1594),AX1594)=2025
        ),
        2023,
        IF(TYPE(D1594)=1,YEAR(D1594),AX1594)
      ),
      Inflation!B:B,
      'Country Summary (€)'!$B$20
    ) * BY1594
  )
)</f>
        <v>109.38450261576087</v>
      </c>
      <c r="BY1594" s="1687">
        <f>AVERAGEIFS(
                'Exchange Rates (time series)'!$D:$D,
                'Exchange Rates (time series)'!$C:$C, H1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4,
'Exchange Rates (time series)'!$B:$B,"&gt;="&amp;DATE(YEAR(D1594),1,1),
'Exchange Rates (time series)'!$B:$B,"&lt;="&amp;DATE(YEAR(D1594),12,31)),
AVERAGEIFS(
'Exchange Rates (time series)'!$D:$D,
'Exchange Rates (time series)'!$C:$C,H1594,
'Exchange Rates (time series)'!$B:$B,"&gt;="&amp;DATE(AX1594,1,1),
'Exchange Rates (time series)'!$B:$B,"&lt;="&amp;DATE(AX1594,12,31)
)))</f>
        <v>1.0938450261576087</v>
      </c>
      <c r="BZ1594" s="1687">
        <f>AVERAGEIFS(
  Inflation!E:E,
  Inflation!C:C,
  IF(
    OR(
      IF(TYPE(D1594)=1,YEAR(D1594),AX1594)=2024,
      IF(TYPE(D1594)=1,YEAR(D1594),AX1594)=2025
    ),
    2023,
    IF(TYPE(D1594)=1,YEAR(D1594),AX1594)
  ),
  Inflation!B:B,
  C1594
)</f>
        <v>112.24551852682301</v>
      </c>
      <c r="CA1594" s="1674" t="str">
        <f>IF(N1594="No value available","",IF(N1594&lt;&gt;"",N1594/VLOOKUP(H1594,'Exchange Rates (current)'!B:C,2,0),IF(N1594=".",".","")))</f>
        <v/>
      </c>
      <c r="CG1594" s="115" t="str">
        <f>VLOOKUP(T1594,'Price List, Weapons &amp; Items'!B:S,18,FALSE)&amp;""</f>
        <v/>
      </c>
    </row>
    <row r="1595" spans="1:85">
      <c r="A1595" s="1673" t="s">
        <v>3943</v>
      </c>
      <c r="B1595" s="1674" t="str">
        <f t="shared" si="505"/>
        <v>DEM1_70</v>
      </c>
      <c r="C1595" s="1673" t="s">
        <v>2547</v>
      </c>
      <c r="D1595" s="1675">
        <v>45274</v>
      </c>
      <c r="E1595" s="1673" t="s">
        <v>677</v>
      </c>
      <c r="F1595" s="105" t="s">
        <v>686</v>
      </c>
      <c r="G1595" s="1507" t="s">
        <v>4242</v>
      </c>
      <c r="H1595" s="1676" t="s">
        <v>680</v>
      </c>
      <c r="I1595" s="1676" t="s">
        <v>606</v>
      </c>
      <c r="J1595" s="1674" t="s">
        <v>744</v>
      </c>
      <c r="K1595" s="1674" t="str">
        <f t="shared" si="506"/>
        <v/>
      </c>
      <c r="L1595" s="1674" t="str">
        <f>IF(AND(AU1595=1,K1595&lt;&gt;".")=TRUE,
   K1595 / IFERROR(
            AVERAGEIFS(
                'Exchange Rates (time series)'!$D:$D,
                'Exchange Rates (time series)'!$C:$C, H1595,
                'Exchange Rates (time series)'!$B:$B, "&gt;" &amp; EOMONTH(D1595, -1),
                'Exchange Rates (time series)'!$B:$B, "&lt;=" &amp; EOMONTH(D1595, 0)
            ),
            AVERAGEIFS(
                'Exchange Rates (time series)'!$D:$D,
                'Exchange Rates (time series)'!$C:$C, H1595,
                'Exchange Rates (time series)'!$B:$B, "&gt;=" &amp; DATE(AX1595, 1, 1),
                'Exchange Rates (time series)'!$B:$B, "&lt;=" &amp; DATE(AX1595, 12, 31)
            )
        ),
   IF(K1595=".",".","")
)</f>
        <v/>
      </c>
      <c r="M1595" s="1674" t="str">
        <f t="shared" si="507"/>
        <v/>
      </c>
      <c r="N1595" s="1674" t="str">
        <f t="shared" si="508"/>
        <v/>
      </c>
      <c r="O1595" s="1674" t="str">
        <f>IF(
    N1595 = "No value available",
    "",
    IF(
        N1595 &lt;&gt; "",
        N1595 / IFERROR(
            AVERAGEIFS(
                'Exchange Rates (time series)'!$D:$D,
                'Exchange Rates (time series)'!$C:$C, H1595,
                'Exchange Rates (time series)'!$B:$B, "&gt;" &amp; EOMONTH(D1595, -1),
                'Exchange Rates (time series)'!$B:$B, "&lt;=" &amp; EOMONTH(D1595, 0)
            ),
            AVERAGEIFS(
                'Exchange Rates (time series)'!$D:$D,
                'Exchange Rates (time series)'!$C:$C, H1595,
                'Exchange Rates (time series)'!$B:$B, "&gt;=" &amp; DATE(AX1595, 1, 1),
                'Exchange Rates (time series)'!$B:$B, "&lt;=" &amp; DATE(AX1595, 12, 31)
            )
        ),
        IF(
            N1595 = ".",
            ".",
            ""
        )
    )
)</f>
        <v/>
      </c>
      <c r="P1595" s="1674" t="str">
        <f t="shared" si="509"/>
        <v/>
      </c>
      <c r="Q1595" s="1674" t="str">
        <f t="shared" si="510"/>
        <v/>
      </c>
      <c r="R1595" s="1674" t="str">
        <f t="shared" si="511"/>
        <v/>
      </c>
      <c r="S1595" s="1674" t="str">
        <f>IF(AU1595=1,IF(BA1595="Value is not given at all",".",IF(BA1595="Value is given by the source",M1595,IF(BA1595="Value is calculated with prices",(IF(SUMIFS(AB:AB,A:A,A1595)&gt;0,SUMIFS(AB:AB,A:A,A1595),"."))/VLOOKUP("USD",'Exchange Rates (current)'!B:C,2,0),"Error with coding"))),"")</f>
        <v/>
      </c>
      <c r="T1595" s="1509" t="s">
        <v>1264</v>
      </c>
      <c r="U1595" s="1678" t="str">
        <f>VLOOKUP($T1595,'Price List, Weapons &amp; Items'!B:C,2,0)</f>
        <v>Military equipment</v>
      </c>
      <c r="V1595" s="1678" t="str">
        <f>IF(T1595=".",T1595,VLOOKUP($T1595,'Price List, Weapons &amp; Items'!B:D,3,0))</f>
        <v>Military equipment</v>
      </c>
      <c r="W1595" s="1679">
        <f>VLOOKUP(T1595,'Price List, Weapons &amp; Items'!B:E,4,0)</f>
        <v>0</v>
      </c>
      <c r="X1595" s="1680">
        <v>14</v>
      </c>
      <c r="Y1595" s="1680">
        <v>14</v>
      </c>
      <c r="Z1595" s="1681" t="str">
        <f>VLOOKUP($T1595,'Price List, Weapons &amp; Items'!B:G,6,0)</f>
        <v>.</v>
      </c>
      <c r="AA1595" s="1674" t="str">
        <f t="shared" si="512"/>
        <v>No price</v>
      </c>
      <c r="AB1595" s="1674" t="str">
        <f t="shared" si="513"/>
        <v>No price</v>
      </c>
      <c r="AC1595" s="1676">
        <v>1</v>
      </c>
      <c r="AD1595" s="1162" t="s">
        <v>4243</v>
      </c>
      <c r="AE1595" s="1154" t="s">
        <v>607</v>
      </c>
      <c r="AF1595" s="1161" t="s">
        <v>607</v>
      </c>
      <c r="AG1595" s="1161" t="s">
        <v>607</v>
      </c>
      <c r="AH1595" s="1682">
        <v>1</v>
      </c>
      <c r="AI1595" s="1154" t="s">
        <v>2599</v>
      </c>
      <c r="AJ1595" s="1677" t="s">
        <v>607</v>
      </c>
      <c r="AP1595" s="1682"/>
      <c r="AT1595" s="1682">
        <v>0</v>
      </c>
      <c r="AU1595" s="256">
        <v>0</v>
      </c>
      <c r="AV1595" s="256">
        <v>24</v>
      </c>
      <c r="AW1595" s="1684">
        <f t="shared" si="524"/>
        <v>1</v>
      </c>
      <c r="AX1595" s="1684">
        <v>2023</v>
      </c>
      <c r="AY1595" s="1682">
        <f t="shared" si="523"/>
        <v>1</v>
      </c>
      <c r="AZ1595" s="1682" t="s">
        <v>735</v>
      </c>
      <c r="BA1595" s="1682" t="s">
        <v>735</v>
      </c>
      <c r="BB1595" s="1685">
        <v>0</v>
      </c>
      <c r="BC1595" s="1685"/>
      <c r="BD1595" s="1686" t="str">
        <f>""</f>
        <v/>
      </c>
      <c r="BE1595" s="256">
        <v>0</v>
      </c>
      <c r="BF1595" s="256">
        <v>1</v>
      </c>
      <c r="BG1595" s="1684">
        <f>VLOOKUP($T1595,'Price List, Weapons &amp; Items'!B:F,5,0)</f>
        <v>0</v>
      </c>
      <c r="BH1595" s="1684">
        <f t="shared" si="514"/>
        <v>0</v>
      </c>
      <c r="BI1595" s="1684">
        <f t="shared" si="515"/>
        <v>0</v>
      </c>
      <c r="BJ1595" s="1684">
        <f t="shared" si="516"/>
        <v>0</v>
      </c>
      <c r="BK1595" s="1682">
        <f t="shared" si="517"/>
        <v>1</v>
      </c>
      <c r="BL1595" s="1682" t="str">
        <f t="shared" si="518"/>
        <v>.</v>
      </c>
      <c r="BM1595" s="1682">
        <f>IFERROR(VLOOKUP(C1595,'Share, Heavy Weapons to Ukraine'!B:AB,COLUMN('Share, Heavy Weapons to Ukraine'!C1605)-1,0),0)</f>
        <v>0</v>
      </c>
      <c r="BN1595" s="1682" cm="1">
        <f t="array" ref="BN1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5))) &gt; 0, 1, 0)</f>
        <v>1</v>
      </c>
      <c r="BO1595" s="1682">
        <f>IF(OR(C1595="EU (Commission and Council)", C1595="European Investment Bank"), 1, VLOOKUP('Bilateral Assistance, MAIN DATA'!C1595, 'Country Summary (€)'!B:K, COLUMN('Country Summary (€)'!C1595)-1, FALSE))</f>
        <v>1</v>
      </c>
      <c r="BP1595" s="1682">
        <f>VLOOKUP('Bilateral Assistance, MAIN DATA'!C1595,'Country Summary (€)'!B:K,COLUMN('Country Summary (€)'!D1603)-1,FALSE)</f>
        <v>1</v>
      </c>
      <c r="BQ1595" s="1682" t="s">
        <v>684</v>
      </c>
      <c r="BR1595" s="1682">
        <f t="shared" si="519"/>
        <v>0</v>
      </c>
      <c r="BS1595" s="1682">
        <f t="shared" si="520"/>
        <v>0</v>
      </c>
      <c r="BT1595" s="1685">
        <f t="shared" si="521"/>
        <v>0</v>
      </c>
      <c r="BU1595" s="1682">
        <f t="shared" si="522"/>
        <v>0</v>
      </c>
      <c r="BV1595" s="1682"/>
      <c r="BW1595" s="1682"/>
      <c r="BX1595" s="1674">
        <f>IF(
  E1595="Humanitarian",
  AVERAGEIFS(
    Inflation!E:E,
    Inflation!C:C,
    IF(
      OR(
        IF(TYPE(D1595)=1,YEAR(D1595),AX1595)=2024,
        IF(TYPE(D1595)=1,YEAR(D1595),AX1595)=2025
      ),
      2023,
      IF(TYPE(D1595)=1,YEAR(D1595),AX1595)
    ),
    Inflation!B:B,
    'Country Summary (€)'!$B$20
  ) * BY1595,
  IF(
    E1595="Military",
    IF(
      J1595="Not given",
      BY1595 * 100,
      BY1595 * BZ1595
    ),
    AVERAGEIFS(
      Inflation!E:E,
      Inflation!C:C,
      IF(
        OR(
          IF(TYPE(D1595)=1,YEAR(D1595),AX1595)=2024,
          IF(TYPE(D1595)=1,YEAR(D1595),AX1595)=2025
        ),
        2023,
        IF(TYPE(D1595)=1,YEAR(D1595),AX1595)
      ),
      Inflation!B:B,
      'Country Summary (€)'!$B$20
    ) * BY1595
  )
)</f>
        <v>109.38450261576087</v>
      </c>
      <c r="BY1595" s="1687">
        <f>AVERAGEIFS(
                'Exchange Rates (time series)'!$D:$D,
                'Exchange Rates (time series)'!$C:$C, H1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5,
'Exchange Rates (time series)'!$B:$B,"&gt;="&amp;DATE(YEAR(D1595),1,1),
'Exchange Rates (time series)'!$B:$B,"&lt;="&amp;DATE(YEAR(D1595),12,31)),
AVERAGEIFS(
'Exchange Rates (time series)'!$D:$D,
'Exchange Rates (time series)'!$C:$C,H1595,
'Exchange Rates (time series)'!$B:$B,"&gt;="&amp;DATE(AX1595,1,1),
'Exchange Rates (time series)'!$B:$B,"&lt;="&amp;DATE(AX1595,12,31)
)))</f>
        <v>1.0938450261576087</v>
      </c>
      <c r="BZ1595" s="1687">
        <f>AVERAGEIFS(
  Inflation!E:E,
  Inflation!C:C,
  IF(
    OR(
      IF(TYPE(D1595)=1,YEAR(D1595),AX1595)=2024,
      IF(TYPE(D1595)=1,YEAR(D1595),AX1595)=2025
    ),
    2023,
    IF(TYPE(D1595)=1,YEAR(D1595),AX1595)
  ),
  Inflation!B:B,
  C1595
)</f>
        <v>112.24551852682301</v>
      </c>
      <c r="CA1595" s="1674" t="str">
        <f>IF(N1595="No value available","",IF(N1595&lt;&gt;"",N1595/VLOOKUP(H1595,'Exchange Rates (current)'!B:C,2,0),IF(N1595=".",".","")))</f>
        <v/>
      </c>
      <c r="CG1595" s="115" t="str">
        <f>VLOOKUP(T1595,'Price List, Weapons &amp; Items'!B:S,18,FALSE)&amp;""</f>
        <v/>
      </c>
    </row>
    <row r="1596" spans="1:85">
      <c r="A1596" s="1673" t="s">
        <v>3943</v>
      </c>
      <c r="B1596" s="1674" t="str">
        <f t="shared" si="505"/>
        <v>DEM1_70</v>
      </c>
      <c r="C1596" s="1673" t="s">
        <v>2547</v>
      </c>
      <c r="D1596" s="1675">
        <v>45274</v>
      </c>
      <c r="E1596" s="1673" t="s">
        <v>677</v>
      </c>
      <c r="F1596" s="105" t="s">
        <v>686</v>
      </c>
      <c r="G1596" s="1507" t="s">
        <v>4242</v>
      </c>
      <c r="H1596" s="1676" t="s">
        <v>680</v>
      </c>
      <c r="I1596" s="1676" t="s">
        <v>606</v>
      </c>
      <c r="J1596" s="1674" t="s">
        <v>744</v>
      </c>
      <c r="K1596" s="1674" t="str">
        <f t="shared" si="506"/>
        <v/>
      </c>
      <c r="L1596" s="1674" t="str">
        <f>IF(AND(AU1596=1,K1596&lt;&gt;".")=TRUE,
   K1596 / IFERROR(
            AVERAGEIFS(
                'Exchange Rates (time series)'!$D:$D,
                'Exchange Rates (time series)'!$C:$C, H1596,
                'Exchange Rates (time series)'!$B:$B, "&gt;" &amp; EOMONTH(D1596, -1),
                'Exchange Rates (time series)'!$B:$B, "&lt;=" &amp; EOMONTH(D1596, 0)
            ),
            AVERAGEIFS(
                'Exchange Rates (time series)'!$D:$D,
                'Exchange Rates (time series)'!$C:$C, H1596,
                'Exchange Rates (time series)'!$B:$B, "&gt;=" &amp; DATE(AX1596, 1, 1),
                'Exchange Rates (time series)'!$B:$B, "&lt;=" &amp; DATE(AX1596, 12, 31)
            )
        ),
   IF(K1596=".",".","")
)</f>
        <v/>
      </c>
      <c r="M1596" s="1674" t="str">
        <f t="shared" si="507"/>
        <v/>
      </c>
      <c r="N1596" s="1674" t="str">
        <f t="shared" si="508"/>
        <v/>
      </c>
      <c r="O1596" s="1674" t="str">
        <f>IF(
    N1596 = "No value available",
    "",
    IF(
        N1596 &lt;&gt; "",
        N1596 / IFERROR(
            AVERAGEIFS(
                'Exchange Rates (time series)'!$D:$D,
                'Exchange Rates (time series)'!$C:$C, H1596,
                'Exchange Rates (time series)'!$B:$B, "&gt;" &amp; EOMONTH(D1596, -1),
                'Exchange Rates (time series)'!$B:$B, "&lt;=" &amp; EOMONTH(D1596, 0)
            ),
            AVERAGEIFS(
                'Exchange Rates (time series)'!$D:$D,
                'Exchange Rates (time series)'!$C:$C, H1596,
                'Exchange Rates (time series)'!$B:$B, "&gt;=" &amp; DATE(AX1596, 1, 1),
                'Exchange Rates (time series)'!$B:$B, "&lt;=" &amp; DATE(AX1596, 12, 31)
            )
        ),
        IF(
            N1596 = ".",
            ".",
            ""
        )
    )
)</f>
        <v/>
      </c>
      <c r="P1596" s="1674" t="str">
        <f t="shared" si="509"/>
        <v/>
      </c>
      <c r="Q1596" s="1674" t="str">
        <f t="shared" si="510"/>
        <v/>
      </c>
      <c r="R1596" s="1674" t="str">
        <f t="shared" si="511"/>
        <v/>
      </c>
      <c r="S1596" s="1674" t="str">
        <f>IF(AU1596=1,IF(BA1596="Value is not given at all",".",IF(BA1596="Value is given by the source",M1596,IF(BA1596="Value is calculated with prices",(IF(SUMIFS(AB:AB,A:A,A1596)&gt;0,SUMIFS(AB:AB,A:A,A1596),"."))/VLOOKUP("USD",'Exchange Rates (current)'!B:C,2,0),"Error with coding"))),"")</f>
        <v/>
      </c>
      <c r="T1596" s="1509" t="s">
        <v>4104</v>
      </c>
      <c r="U1596" s="1678" t="str">
        <f>VLOOKUP($T1596,'Price List, Weapons &amp; Items'!B:C,2,0)</f>
        <v>Heavy weapon</v>
      </c>
      <c r="V1596" s="1678" t="str">
        <f>IF(T1596=".",T1596,VLOOKUP($T1596,'Price List, Weapons &amp; Items'!B:D,3,0))</f>
        <v>Anti-aircraft surface-to-air missile (SAM) system (long-range)</v>
      </c>
      <c r="W1596" s="1679">
        <f>VLOOKUP(T1596,'Price List, Weapons &amp; Items'!B:E,4,0)</f>
        <v>0</v>
      </c>
      <c r="X1596" s="1680">
        <v>1</v>
      </c>
      <c r="Y1596" s="1680">
        <v>1</v>
      </c>
      <c r="Z1596" s="1681">
        <f>VLOOKUP($T1596,'Price List, Weapons &amp; Items'!B:G,6,0)</f>
        <v>400000000</v>
      </c>
      <c r="AA1596" s="1674">
        <f t="shared" si="512"/>
        <v>400000000</v>
      </c>
      <c r="AB1596" s="1674">
        <f t="shared" si="513"/>
        <v>400000000</v>
      </c>
      <c r="AC1596" s="1676">
        <v>1</v>
      </c>
      <c r="AD1596" s="1162" t="s">
        <v>4243</v>
      </c>
      <c r="AE1596" s="1582" t="s">
        <v>4244</v>
      </c>
      <c r="AF1596" s="1161" t="s">
        <v>607</v>
      </c>
      <c r="AG1596" s="1161" t="s">
        <v>607</v>
      </c>
      <c r="AH1596" s="1682">
        <v>1</v>
      </c>
      <c r="AI1596" s="1154" t="s">
        <v>2599</v>
      </c>
      <c r="AJ1596" s="1677" t="s">
        <v>607</v>
      </c>
      <c r="AP1596" s="1682"/>
      <c r="AT1596" s="1682">
        <v>0</v>
      </c>
      <c r="AU1596" s="256">
        <v>0</v>
      </c>
      <c r="AV1596" s="256">
        <v>24</v>
      </c>
      <c r="AW1596" s="1684">
        <f t="shared" si="524"/>
        <v>1</v>
      </c>
      <c r="AX1596" s="1684">
        <v>2023</v>
      </c>
      <c r="AY1596" s="1682">
        <f t="shared" si="523"/>
        <v>1</v>
      </c>
      <c r="AZ1596" s="1682" t="s">
        <v>735</v>
      </c>
      <c r="BA1596" s="1682" t="s">
        <v>735</v>
      </c>
      <c r="BB1596" s="1685">
        <v>0</v>
      </c>
      <c r="BC1596" s="1685"/>
      <c r="BD1596" s="1686" t="str">
        <f>""</f>
        <v/>
      </c>
      <c r="BE1596" s="256">
        <v>0</v>
      </c>
      <c r="BF1596" s="256">
        <v>1</v>
      </c>
      <c r="BG1596" s="1684">
        <f>VLOOKUP($T1596,'Price List, Weapons &amp; Items'!B:F,5,0)</f>
        <v>0</v>
      </c>
      <c r="BH1596" s="1684">
        <f t="shared" si="514"/>
        <v>0</v>
      </c>
      <c r="BI1596" s="1684">
        <f t="shared" si="515"/>
        <v>0</v>
      </c>
      <c r="BJ1596" s="1684">
        <f t="shared" si="516"/>
        <v>0</v>
      </c>
      <c r="BK1596" s="1682">
        <f t="shared" si="517"/>
        <v>1</v>
      </c>
      <c r="BL1596" s="1682" t="str">
        <f t="shared" si="518"/>
        <v>.</v>
      </c>
      <c r="BM1596" s="1682">
        <f>IFERROR(VLOOKUP(C1596,'Share, Heavy Weapons to Ukraine'!B:AB,COLUMN('Share, Heavy Weapons to Ukraine'!C1606)-1,0),0)</f>
        <v>0</v>
      </c>
      <c r="BN1596" s="1682" cm="1">
        <f t="array" ref="BN1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6))) &gt; 0, 1, 0)</f>
        <v>1</v>
      </c>
      <c r="BO1596" s="1682">
        <f>IF(OR(C1596="EU (Commission and Council)", C1596="European Investment Bank"), 1, VLOOKUP('Bilateral Assistance, MAIN DATA'!C1596, 'Country Summary (€)'!B:K, COLUMN('Country Summary (€)'!C1596)-1, FALSE))</f>
        <v>1</v>
      </c>
      <c r="BP1596" s="1682">
        <f>VLOOKUP('Bilateral Assistance, MAIN DATA'!C1596,'Country Summary (€)'!B:K,COLUMN('Country Summary (€)'!D1604)-1,FALSE)</f>
        <v>1</v>
      </c>
      <c r="BQ1596" s="1682" t="s">
        <v>684</v>
      </c>
      <c r="BR1596" s="1682">
        <f t="shared" si="519"/>
        <v>0</v>
      </c>
      <c r="BS1596" s="1682">
        <f t="shared" si="520"/>
        <v>0</v>
      </c>
      <c r="BT1596" s="1685">
        <f t="shared" si="521"/>
        <v>0</v>
      </c>
      <c r="BU1596" s="1682">
        <f t="shared" si="522"/>
        <v>0</v>
      </c>
      <c r="BV1596" s="1682"/>
      <c r="BW1596" s="1682"/>
      <c r="BX1596" s="1674">
        <f>IF(
  E1596="Humanitarian",
  AVERAGEIFS(
    Inflation!E:E,
    Inflation!C:C,
    IF(
      OR(
        IF(TYPE(D1596)=1,YEAR(D1596),AX1596)=2024,
        IF(TYPE(D1596)=1,YEAR(D1596),AX1596)=2025
      ),
      2023,
      IF(TYPE(D1596)=1,YEAR(D1596),AX1596)
    ),
    Inflation!B:B,
    'Country Summary (€)'!$B$20
  ) * BY1596,
  IF(
    E1596="Military",
    IF(
      J1596="Not given",
      BY1596 * 100,
      BY1596 * BZ1596
    ),
    AVERAGEIFS(
      Inflation!E:E,
      Inflation!C:C,
      IF(
        OR(
          IF(TYPE(D1596)=1,YEAR(D1596),AX1596)=2024,
          IF(TYPE(D1596)=1,YEAR(D1596),AX1596)=2025
        ),
        2023,
        IF(TYPE(D1596)=1,YEAR(D1596),AX1596)
      ),
      Inflation!B:B,
      'Country Summary (€)'!$B$20
    ) * BY1596
  )
)</f>
        <v>109.38450261576087</v>
      </c>
      <c r="BY1596" s="1687">
        <f>AVERAGEIFS(
                'Exchange Rates (time series)'!$D:$D,
                'Exchange Rates (time series)'!$C:$C, H1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6,
'Exchange Rates (time series)'!$B:$B,"&gt;="&amp;DATE(YEAR(D1596),1,1),
'Exchange Rates (time series)'!$B:$B,"&lt;="&amp;DATE(YEAR(D1596),12,31)),
AVERAGEIFS(
'Exchange Rates (time series)'!$D:$D,
'Exchange Rates (time series)'!$C:$C,H1596,
'Exchange Rates (time series)'!$B:$B,"&gt;="&amp;DATE(AX1596,1,1),
'Exchange Rates (time series)'!$B:$B,"&lt;="&amp;DATE(AX1596,12,31)
)))</f>
        <v>1.0938450261576087</v>
      </c>
      <c r="BZ1596" s="1687">
        <f>AVERAGEIFS(
  Inflation!E:E,
  Inflation!C:C,
  IF(
    OR(
      IF(TYPE(D1596)=1,YEAR(D1596),AX1596)=2024,
      IF(TYPE(D1596)=1,YEAR(D1596),AX1596)=2025
    ),
    2023,
    IF(TYPE(D1596)=1,YEAR(D1596),AX1596)
  ),
  Inflation!B:B,
  C1596
)</f>
        <v>112.24551852682301</v>
      </c>
      <c r="CA1596" s="1674" t="str">
        <f>IF(N1596="No value available","",IF(N1596&lt;&gt;"",N1596/VLOOKUP(H1596,'Exchange Rates (current)'!B:C,2,0),IF(N1596=".",".","")))</f>
        <v/>
      </c>
      <c r="CC1596" s="267" t="s">
        <v>4245</v>
      </c>
      <c r="CD1596" s="267" t="s">
        <v>4246</v>
      </c>
      <c r="CF1596" s="267">
        <v>0</v>
      </c>
      <c r="CG1596" s="115" t="str">
        <f>VLOOKUP(T1596,'Price List, Weapons &amp; Items'!B:S,18,FALSE)&amp;""</f>
        <v>1</v>
      </c>
    </row>
    <row r="1597" spans="1:85">
      <c r="A1597" s="1673" t="s">
        <v>3943</v>
      </c>
      <c r="B1597" s="1674" t="str">
        <f t="shared" si="505"/>
        <v>DEM1_70</v>
      </c>
      <c r="C1597" s="1673" t="s">
        <v>2547</v>
      </c>
      <c r="D1597" s="1675">
        <v>45274</v>
      </c>
      <c r="E1597" s="1673" t="s">
        <v>677</v>
      </c>
      <c r="F1597" s="105" t="s">
        <v>686</v>
      </c>
      <c r="G1597" s="1507" t="s">
        <v>4242</v>
      </c>
      <c r="H1597" s="1676" t="s">
        <v>680</v>
      </c>
      <c r="I1597" s="1676" t="s">
        <v>606</v>
      </c>
      <c r="J1597" s="1674" t="s">
        <v>744</v>
      </c>
      <c r="K1597" s="1674" t="str">
        <f t="shared" si="506"/>
        <v/>
      </c>
      <c r="L1597" s="1674" t="str">
        <f>IF(AND(AU1597=1,K1597&lt;&gt;".")=TRUE,
   K1597 / IFERROR(
            AVERAGEIFS(
                'Exchange Rates (time series)'!$D:$D,
                'Exchange Rates (time series)'!$C:$C, H1597,
                'Exchange Rates (time series)'!$B:$B, "&gt;" &amp; EOMONTH(D1597, -1),
                'Exchange Rates (time series)'!$B:$B, "&lt;=" &amp; EOMONTH(D1597, 0)
            ),
            AVERAGEIFS(
                'Exchange Rates (time series)'!$D:$D,
                'Exchange Rates (time series)'!$C:$C, H1597,
                'Exchange Rates (time series)'!$B:$B, "&gt;=" &amp; DATE(AX1597, 1, 1),
                'Exchange Rates (time series)'!$B:$B, "&lt;=" &amp; DATE(AX1597, 12, 31)
            )
        ),
   IF(K1597=".",".","")
)</f>
        <v/>
      </c>
      <c r="M1597" s="1674" t="str">
        <f t="shared" si="507"/>
        <v/>
      </c>
      <c r="N1597" s="1674" t="str">
        <f t="shared" si="508"/>
        <v/>
      </c>
      <c r="O1597" s="1674" t="str">
        <f>IF(
    N1597 = "No value available",
    "",
    IF(
        N1597 &lt;&gt; "",
        N1597 / IFERROR(
            AVERAGEIFS(
                'Exchange Rates (time series)'!$D:$D,
                'Exchange Rates (time series)'!$C:$C, H1597,
                'Exchange Rates (time series)'!$B:$B, "&gt;" &amp; EOMONTH(D1597, -1),
                'Exchange Rates (time series)'!$B:$B, "&lt;=" &amp; EOMONTH(D1597, 0)
            ),
            AVERAGEIFS(
                'Exchange Rates (time series)'!$D:$D,
                'Exchange Rates (time series)'!$C:$C, H1597,
                'Exchange Rates (time series)'!$B:$B, "&gt;=" &amp; DATE(AX1597, 1, 1),
                'Exchange Rates (time series)'!$B:$B, "&lt;=" &amp; DATE(AX1597, 12, 31)
            )
        ),
        IF(
            N1597 = ".",
            ".",
            ""
        )
    )
)</f>
        <v/>
      </c>
      <c r="P1597" s="1674" t="str">
        <f t="shared" si="509"/>
        <v/>
      </c>
      <c r="Q1597" s="1674" t="str">
        <f t="shared" si="510"/>
        <v/>
      </c>
      <c r="R1597" s="1674" t="str">
        <f t="shared" si="511"/>
        <v/>
      </c>
      <c r="S1597" s="1674" t="str">
        <f>IF(AU1597=1,IF(BA1597="Value is not given at all",".",IF(BA1597="Value is given by the source",M1597,IF(BA1597="Value is calculated with prices",(IF(SUMIFS(AB:AB,A:A,A1597)&gt;0,SUMIFS(AB:AB,A:A,A1597),"."))/VLOOKUP("USD",'Exchange Rates (current)'!B:C,2,0),"Error with coding"))),"")</f>
        <v/>
      </c>
      <c r="T1597" s="1509" t="s">
        <v>4247</v>
      </c>
      <c r="U1597" s="1678" t="str">
        <f>VLOOKUP($T1597,'Price List, Weapons &amp; Items'!B:C,2,0)</f>
        <v>Military equipment</v>
      </c>
      <c r="V1597" s="1678" t="str">
        <f>IF(T1597=".",T1597,VLOOKUP($T1597,'Price List, Weapons &amp; Items'!B:D,3,0))</f>
        <v>non combat military vehicle</v>
      </c>
      <c r="W1597" s="1679">
        <f>VLOOKUP(T1597,'Price List, Weapons &amp; Items'!B:E,4,0)</f>
        <v>0</v>
      </c>
      <c r="X1597" s="1680">
        <v>47</v>
      </c>
      <c r="Y1597" s="1680">
        <v>45</v>
      </c>
      <c r="Z1597" s="1681">
        <f>VLOOKUP($T1597,'Price List, Weapons &amp; Items'!B:G,6,0)</f>
        <v>55950</v>
      </c>
      <c r="AA1597" s="1674">
        <f t="shared" si="512"/>
        <v>2629650</v>
      </c>
      <c r="AB1597" s="1674">
        <f t="shared" si="513"/>
        <v>2517750</v>
      </c>
      <c r="AC1597" s="1676">
        <v>1</v>
      </c>
      <c r="AD1597" s="1162" t="s">
        <v>4243</v>
      </c>
      <c r="AE1597" s="1154" t="s">
        <v>607</v>
      </c>
      <c r="AF1597" s="1161" t="s">
        <v>607</v>
      </c>
      <c r="AG1597" s="1161" t="s">
        <v>607</v>
      </c>
      <c r="AH1597" s="1682">
        <v>1</v>
      </c>
      <c r="AI1597" s="1154" t="s">
        <v>2599</v>
      </c>
      <c r="AJ1597" s="1677" t="s">
        <v>607</v>
      </c>
      <c r="AP1597" s="1682"/>
      <c r="AT1597" s="1682">
        <v>0</v>
      </c>
      <c r="AU1597" s="256">
        <v>0</v>
      </c>
      <c r="AV1597" s="256">
        <v>24</v>
      </c>
      <c r="AW1597" s="1684">
        <f t="shared" si="524"/>
        <v>1</v>
      </c>
      <c r="AX1597" s="1684">
        <v>2023</v>
      </c>
      <c r="AY1597" s="1682">
        <f t="shared" si="523"/>
        <v>0</v>
      </c>
      <c r="AZ1597" s="1682" t="s">
        <v>735</v>
      </c>
      <c r="BA1597" s="1682" t="s">
        <v>735</v>
      </c>
      <c r="BB1597" s="1685">
        <v>0</v>
      </c>
      <c r="BC1597" s="1685"/>
      <c r="BD1597" s="1686" t="str">
        <f>""</f>
        <v/>
      </c>
      <c r="BE1597" s="256">
        <v>0</v>
      </c>
      <c r="BF1597" s="256">
        <v>1</v>
      </c>
      <c r="BG1597" s="1684">
        <f>VLOOKUP($T1597,'Price List, Weapons &amp; Items'!B:F,5,0)</f>
        <v>0</v>
      </c>
      <c r="BH1597" s="1684">
        <f t="shared" si="514"/>
        <v>0</v>
      </c>
      <c r="BI1597" s="1684">
        <f t="shared" si="515"/>
        <v>0</v>
      </c>
      <c r="BJ1597" s="1684">
        <f t="shared" si="516"/>
        <v>0</v>
      </c>
      <c r="BK1597" s="1682">
        <f t="shared" si="517"/>
        <v>1</v>
      </c>
      <c r="BL1597" s="1682" t="str">
        <f t="shared" si="518"/>
        <v>.</v>
      </c>
      <c r="BM1597" s="1682">
        <f>IFERROR(VLOOKUP(C1597,'Share, Heavy Weapons to Ukraine'!B:AB,COLUMN('Share, Heavy Weapons to Ukraine'!C1607)-1,0),0)</f>
        <v>0</v>
      </c>
      <c r="BN1597" s="1682" cm="1">
        <f t="array" ref="BN1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7))) &gt; 0, 1, 0)</f>
        <v>1</v>
      </c>
      <c r="BO1597" s="1682">
        <f>IF(OR(C1597="EU (Commission and Council)", C1597="European Investment Bank"), 1, VLOOKUP('Bilateral Assistance, MAIN DATA'!C1597, 'Country Summary (€)'!B:K, COLUMN('Country Summary (€)'!C1597)-1, FALSE))</f>
        <v>1</v>
      </c>
      <c r="BP1597" s="1682">
        <f>VLOOKUP('Bilateral Assistance, MAIN DATA'!C1597,'Country Summary (€)'!B:K,COLUMN('Country Summary (€)'!D1605)-1,FALSE)</f>
        <v>1</v>
      </c>
      <c r="BQ1597" s="1682" t="s">
        <v>684</v>
      </c>
      <c r="BR1597" s="1682">
        <f t="shared" si="519"/>
        <v>0</v>
      </c>
      <c r="BS1597" s="1682">
        <f t="shared" si="520"/>
        <v>0</v>
      </c>
      <c r="BT1597" s="1685">
        <f t="shared" si="521"/>
        <v>0</v>
      </c>
      <c r="BU1597" s="1682">
        <f t="shared" si="522"/>
        <v>0</v>
      </c>
      <c r="BV1597" s="1682"/>
      <c r="BW1597" s="1682"/>
      <c r="BX1597" s="1674">
        <f>IF(
  E1597="Humanitarian",
  AVERAGEIFS(
    Inflation!E:E,
    Inflation!C:C,
    IF(
      OR(
        IF(TYPE(D1597)=1,YEAR(D1597),AX1597)=2024,
        IF(TYPE(D1597)=1,YEAR(D1597),AX1597)=2025
      ),
      2023,
      IF(TYPE(D1597)=1,YEAR(D1597),AX1597)
    ),
    Inflation!B:B,
    'Country Summary (€)'!$B$20
  ) * BY1597,
  IF(
    E1597="Military",
    IF(
      J1597="Not given",
      BY1597 * 100,
      BY1597 * BZ1597
    ),
    AVERAGEIFS(
      Inflation!E:E,
      Inflation!C:C,
      IF(
        OR(
          IF(TYPE(D1597)=1,YEAR(D1597),AX1597)=2024,
          IF(TYPE(D1597)=1,YEAR(D1597),AX1597)=2025
        ),
        2023,
        IF(TYPE(D1597)=1,YEAR(D1597),AX1597)
      ),
      Inflation!B:B,
      'Country Summary (€)'!$B$20
    ) * BY1597
  )
)</f>
        <v>109.38450261576087</v>
      </c>
      <c r="BY1597" s="1687">
        <f>AVERAGEIFS(
                'Exchange Rates (time series)'!$D:$D,
                'Exchange Rates (time series)'!$C:$C, H1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7,
'Exchange Rates (time series)'!$B:$B,"&gt;="&amp;DATE(YEAR(D1597),1,1),
'Exchange Rates (time series)'!$B:$B,"&lt;="&amp;DATE(YEAR(D1597),12,31)),
AVERAGEIFS(
'Exchange Rates (time series)'!$D:$D,
'Exchange Rates (time series)'!$C:$C,H1597,
'Exchange Rates (time series)'!$B:$B,"&gt;="&amp;DATE(AX1597,1,1),
'Exchange Rates (time series)'!$B:$B,"&lt;="&amp;DATE(AX1597,12,31)
)))</f>
        <v>1.0938450261576087</v>
      </c>
      <c r="BZ1597" s="1687">
        <f>AVERAGEIFS(
  Inflation!E:E,
  Inflation!C:C,
  IF(
    OR(
      IF(TYPE(D1597)=1,YEAR(D1597),AX1597)=2024,
      IF(TYPE(D1597)=1,YEAR(D1597),AX1597)=2025
    ),
    2023,
    IF(TYPE(D1597)=1,YEAR(D1597),AX1597)
  ),
  Inflation!B:B,
  C1597
)</f>
        <v>112.24551852682301</v>
      </c>
      <c r="CA1597" s="1674" t="str">
        <f>IF(N1597="No value available","",IF(N1597&lt;&gt;"",N1597/VLOOKUP(H1597,'Exchange Rates (current)'!B:C,2,0),IF(N1597=".",".","")))</f>
        <v/>
      </c>
      <c r="CG1597" s="115" t="str">
        <f>VLOOKUP(T1597,'Price List, Weapons &amp; Items'!B:S,18,FALSE)&amp;""</f>
        <v/>
      </c>
    </row>
    <row r="1598" spans="1:85">
      <c r="A1598" s="1673" t="s">
        <v>3943</v>
      </c>
      <c r="B1598" s="1674" t="str">
        <f t="shared" si="505"/>
        <v>DEM1_71</v>
      </c>
      <c r="C1598" s="1673" t="s">
        <v>2547</v>
      </c>
      <c r="D1598" s="1675">
        <v>45274</v>
      </c>
      <c r="E1598" s="1673" t="s">
        <v>677</v>
      </c>
      <c r="F1598" s="105" t="s">
        <v>686</v>
      </c>
      <c r="G1598" s="1507" t="s">
        <v>4248</v>
      </c>
      <c r="H1598" s="1676" t="s">
        <v>680</v>
      </c>
      <c r="I1598" s="1676" t="s">
        <v>606</v>
      </c>
      <c r="J1598" s="1674" t="s">
        <v>744</v>
      </c>
      <c r="K1598" s="1674" t="str">
        <f t="shared" si="506"/>
        <v/>
      </c>
      <c r="L1598" s="1674" t="str">
        <f>IF(AND(AU1598=1,K1598&lt;&gt;".")=TRUE,
   K1598 / IFERROR(
            AVERAGEIFS(
                'Exchange Rates (time series)'!$D:$D,
                'Exchange Rates (time series)'!$C:$C, H1598,
                'Exchange Rates (time series)'!$B:$B, "&gt;" &amp; EOMONTH(D1598, -1),
                'Exchange Rates (time series)'!$B:$B, "&lt;=" &amp; EOMONTH(D1598, 0)
            ),
            AVERAGEIFS(
                'Exchange Rates (time series)'!$D:$D,
                'Exchange Rates (time series)'!$C:$C, H1598,
                'Exchange Rates (time series)'!$B:$B, "&gt;=" &amp; DATE(AX1598, 1, 1),
                'Exchange Rates (time series)'!$B:$B, "&lt;=" &amp; DATE(AX1598, 12, 31)
            )
        ),
   IF(K1598=".",".","")
)</f>
        <v/>
      </c>
      <c r="M1598" s="1674" t="str">
        <f t="shared" si="507"/>
        <v/>
      </c>
      <c r="N1598" s="1674">
        <f t="shared" si="508"/>
        <v>74001676.369328395</v>
      </c>
      <c r="O1598" s="1674">
        <f>IF(
    N1598 = "No value available",
    "",
    IF(
        N1598 &lt;&gt; "",
        N1598 / IFERROR(
            AVERAGEIFS(
                'Exchange Rates (time series)'!$D:$D,
                'Exchange Rates (time series)'!$C:$C, H1598,
                'Exchange Rates (time series)'!$B:$B, "&gt;" &amp; EOMONTH(D1598, -1),
                'Exchange Rates (time series)'!$B:$B, "&lt;=" &amp; EOMONTH(D1598, 0)
            ),
            AVERAGEIFS(
                'Exchange Rates (time series)'!$D:$D,
                'Exchange Rates (time series)'!$C:$C, H1598,
                'Exchange Rates (time series)'!$B:$B, "&gt;=" &amp; DATE(AX1598, 1, 1),
                'Exchange Rates (time series)'!$B:$B, "&lt;=" &amp; DATE(AX1598, 12, 31)
            )
        ),
        IF(
            N1598 = ".",
            ".",
            ""
        )
    )
)</f>
        <v>67872437.995020211</v>
      </c>
      <c r="P1598" s="1674">
        <f t="shared" si="509"/>
        <v>62049409.534217402</v>
      </c>
      <c r="Q1598" s="1674">
        <f t="shared" si="510"/>
        <v>62049409.534217402</v>
      </c>
      <c r="R1598" s="1674">
        <f t="shared" si="511"/>
        <v>67872437.995020211</v>
      </c>
      <c r="S1598" s="1674" t="str">
        <f>IF(AU1598=1,IF(BA1598="Value is not given at all",".",IF(BA1598="Value is given by the source",M1598,IF(BA1598="Value is calculated with prices",(IF(SUMIFS(AB:AB,A:A,A1598)&gt;0,SUMIFS(AB:AB,A:A,A1598),"."))/VLOOKUP("USD",'Exchange Rates (current)'!B:C,2,0),"Error with coding"))),"")</f>
        <v/>
      </c>
      <c r="T1598" s="1509" t="s">
        <v>4249</v>
      </c>
      <c r="U1598" s="1678" t="str">
        <f>VLOOKUP($T1598,'Price List, Weapons &amp; Items'!B:C,2,0)</f>
        <v>Ammunition for heavy weapon</v>
      </c>
      <c r="V1598" s="1678" t="str">
        <f>IF(T1598=".",T1598,VLOOKUP($T1598,'Price List, Weapons &amp; Items'!B:D,3,0))</f>
        <v>Anti-aircraft system ammunition</v>
      </c>
      <c r="W1598" s="1679">
        <f>VLOOKUP(T1598,'Price List, Weapons &amp; Items'!B:E,4,0)</f>
        <v>0</v>
      </c>
      <c r="X1598" s="1680">
        <v>120</v>
      </c>
      <c r="Y1598" s="1680" t="s">
        <v>616</v>
      </c>
      <c r="Z1598" s="1681">
        <f>VLOOKUP($T1598,'Price List, Weapons &amp; Items'!B:G,6,0)</f>
        <v>616680.63641107001</v>
      </c>
      <c r="AA1598" s="1674">
        <f t="shared" si="512"/>
        <v>74001676.369328395</v>
      </c>
      <c r="AB1598" s="1674" t="str">
        <f t="shared" si="513"/>
        <v>.</v>
      </c>
      <c r="AC1598" s="1676">
        <v>1</v>
      </c>
      <c r="AD1598" s="1143" t="s">
        <v>4243</v>
      </c>
      <c r="AE1598" s="1144" t="s">
        <v>4250</v>
      </c>
      <c r="AF1598" s="1161" t="s">
        <v>607</v>
      </c>
      <c r="AG1598" s="1161" t="s">
        <v>607</v>
      </c>
      <c r="AH1598" s="1682">
        <v>0</v>
      </c>
      <c r="AI1598" s="1154" t="s">
        <v>607</v>
      </c>
      <c r="AJ1598" s="1677" t="s">
        <v>607</v>
      </c>
      <c r="AP1598" s="1682"/>
      <c r="AT1598" s="1682">
        <v>0</v>
      </c>
      <c r="AU1598" s="256">
        <v>0</v>
      </c>
      <c r="AV1598" s="256">
        <v>24</v>
      </c>
      <c r="AW1598" s="1684">
        <f t="shared" si="524"/>
        <v>1</v>
      </c>
      <c r="AX1598" s="1684">
        <v>2024</v>
      </c>
      <c r="AY1598" s="1682">
        <f t="shared" si="523"/>
        <v>0</v>
      </c>
      <c r="AZ1598" s="1682" t="s">
        <v>735</v>
      </c>
      <c r="BA1598" s="1682" t="s">
        <v>612</v>
      </c>
      <c r="BB1598" s="1685">
        <v>0</v>
      </c>
      <c r="BC1598" s="1685"/>
      <c r="BD1598" s="1686" t="str">
        <f>""</f>
        <v/>
      </c>
      <c r="BE1598" s="256">
        <v>0</v>
      </c>
      <c r="BF1598" s="256">
        <v>1</v>
      </c>
      <c r="BG1598" s="1684">
        <f>VLOOKUP($T1598,'Price List, Weapons &amp; Items'!B:F,5,0)</f>
        <v>0</v>
      </c>
      <c r="BH1598" s="1684">
        <f t="shared" si="514"/>
        <v>0</v>
      </c>
      <c r="BI1598" s="1684">
        <f t="shared" si="515"/>
        <v>0</v>
      </c>
      <c r="BJ1598" s="1684">
        <f t="shared" si="516"/>
        <v>0</v>
      </c>
      <c r="BK1598" s="1682">
        <f t="shared" si="517"/>
        <v>1</v>
      </c>
      <c r="BL1598" s="1682" t="str">
        <f t="shared" si="518"/>
        <v>.</v>
      </c>
      <c r="BM1598" s="1682">
        <f>IFERROR(VLOOKUP(C1598,'Share, Heavy Weapons to Ukraine'!B:AB,COLUMN('Share, Heavy Weapons to Ukraine'!C1608)-1,0),0)</f>
        <v>0</v>
      </c>
      <c r="BN1598" s="1682" cm="1">
        <f t="array" ref="BN1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8))) &gt; 0, 1, 0)</f>
        <v>1</v>
      </c>
      <c r="BO1598" s="1682">
        <f>IF(OR(C1598="EU (Commission and Council)", C1598="European Investment Bank"), 1, VLOOKUP('Bilateral Assistance, MAIN DATA'!C1598, 'Country Summary (€)'!B:K, COLUMN('Country Summary (€)'!C1598)-1, FALSE))</f>
        <v>1</v>
      </c>
      <c r="BP1598" s="1682">
        <f>VLOOKUP('Bilateral Assistance, MAIN DATA'!C1598,'Country Summary (€)'!B:K,COLUMN('Country Summary (€)'!D1606)-1,FALSE)</f>
        <v>1</v>
      </c>
      <c r="BQ1598" s="1682" t="s">
        <v>684</v>
      </c>
      <c r="BR1598" s="1682">
        <f t="shared" si="519"/>
        <v>0</v>
      </c>
      <c r="BS1598" s="1682">
        <f t="shared" si="520"/>
        <v>0</v>
      </c>
      <c r="BT1598" s="1685">
        <f t="shared" si="521"/>
        <v>0</v>
      </c>
      <c r="BU1598" s="1682">
        <f t="shared" si="522"/>
        <v>0</v>
      </c>
      <c r="BV1598" s="1682"/>
      <c r="BW1598" s="1682"/>
      <c r="BX1598" s="1674">
        <f>IF(
  E1598="Humanitarian",
  AVERAGEIFS(
    Inflation!E:E,
    Inflation!C:C,
    IF(
      OR(
        IF(TYPE(D1598)=1,YEAR(D1598),AX1598)=2024,
        IF(TYPE(D1598)=1,YEAR(D1598),AX1598)=2025
      ),
      2023,
      IF(TYPE(D1598)=1,YEAR(D1598),AX1598)
    ),
    Inflation!B:B,
    'Country Summary (€)'!$B$20
  ) * BY1598,
  IF(
    E1598="Military",
    IF(
      J1598="Not given",
      BY1598 * 100,
      BY1598 * BZ1598
    ),
    AVERAGEIFS(
      Inflation!E:E,
      Inflation!C:C,
      IF(
        OR(
          IF(TYPE(D1598)=1,YEAR(D1598),AX1598)=2024,
          IF(TYPE(D1598)=1,YEAR(D1598),AX1598)=2025
        ),
        2023,
        IF(TYPE(D1598)=1,YEAR(D1598),AX1598)
      ),
      Inflation!B:B,
      'Country Summary (€)'!$B$20
    ) * BY1598
  )
)</f>
        <v>109.38450261576087</v>
      </c>
      <c r="BY1598" s="1687">
        <f>AVERAGEIFS(
                'Exchange Rates (time series)'!$D:$D,
                'Exchange Rates (time series)'!$C:$C, H1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8,
'Exchange Rates (time series)'!$B:$B,"&gt;="&amp;DATE(YEAR(D1598),1,1),
'Exchange Rates (time series)'!$B:$B,"&lt;="&amp;DATE(YEAR(D1598),12,31)),
AVERAGEIFS(
'Exchange Rates (time series)'!$D:$D,
'Exchange Rates (time series)'!$C:$C,H1598,
'Exchange Rates (time series)'!$B:$B,"&gt;="&amp;DATE(AX1598,1,1),
'Exchange Rates (time series)'!$B:$B,"&lt;="&amp;DATE(AX1598,12,31)
)))</f>
        <v>1.0938450261576087</v>
      </c>
      <c r="BZ1598" s="1687">
        <f>AVERAGEIFS(
  Inflation!E:E,
  Inflation!C:C,
  IF(
    OR(
      IF(TYPE(D1598)=1,YEAR(D1598),AX1598)=2024,
      IF(TYPE(D1598)=1,YEAR(D1598),AX1598)=2025
    ),
    2023,
    IF(TYPE(D1598)=1,YEAR(D1598),AX1598)
  ),
  Inflation!B:B,
  C1598
)</f>
        <v>112.24551852682301</v>
      </c>
      <c r="CA1598" s="1674">
        <f>IF(N1598="No value available","",IF(N1598&lt;&gt;"",N1598/VLOOKUP(H1598,'Exchange Rates (current)'!B:C,2,0),IF(N1598=".",".","")))</f>
        <v>64930160.034423769</v>
      </c>
      <c r="CG1598" s="115" t="str">
        <f>VLOOKUP(T1598,'Price List, Weapons &amp; Items'!B:S,18,FALSE)&amp;""</f>
        <v/>
      </c>
    </row>
    <row r="1599" spans="1:85">
      <c r="A1599" s="1673" t="s">
        <v>3943</v>
      </c>
      <c r="B1599" s="1674" t="str">
        <f t="shared" si="505"/>
        <v>DEM1_72</v>
      </c>
      <c r="C1599" s="1673" t="s">
        <v>2547</v>
      </c>
      <c r="D1599" s="1675">
        <v>45282</v>
      </c>
      <c r="E1599" s="1673" t="s">
        <v>677</v>
      </c>
      <c r="F1599" s="105" t="s">
        <v>686</v>
      </c>
      <c r="G1599" s="1507" t="s">
        <v>4251</v>
      </c>
      <c r="H1599" s="1676" t="s">
        <v>680</v>
      </c>
      <c r="I1599" s="1676" t="s">
        <v>606</v>
      </c>
      <c r="J1599" s="1674" t="s">
        <v>744</v>
      </c>
      <c r="K1599" s="1674" t="str">
        <f t="shared" si="506"/>
        <v/>
      </c>
      <c r="L1599" s="1674" t="str">
        <f>IF(AND(AU1599=1,K1599&lt;&gt;".")=TRUE,
   K1599 / IFERROR(
            AVERAGEIFS(
                'Exchange Rates (time series)'!$D:$D,
                'Exchange Rates (time series)'!$C:$C, H1599,
                'Exchange Rates (time series)'!$B:$B, "&gt;" &amp; EOMONTH(D1599, -1),
                'Exchange Rates (time series)'!$B:$B, "&lt;=" &amp; EOMONTH(D1599, 0)
            ),
            AVERAGEIFS(
                'Exchange Rates (time series)'!$D:$D,
                'Exchange Rates (time series)'!$C:$C, H1599,
                'Exchange Rates (time series)'!$B:$B, "&gt;=" &amp; DATE(AX1599, 1, 1),
                'Exchange Rates (time series)'!$B:$B, "&lt;=" &amp; DATE(AX1599, 12, 31)
            )
        ),
   IF(K1599=".",".","")
)</f>
        <v/>
      </c>
      <c r="M1599" s="1674" t="str">
        <f t="shared" si="507"/>
        <v/>
      </c>
      <c r="N1599" s="1674">
        <f t="shared" si="508"/>
        <v>3807475.5</v>
      </c>
      <c r="O1599" s="1674">
        <f>IF(
    N1599 = "No value available",
    "",
    IF(
        N1599 &lt;&gt; "",
        N1599 / IFERROR(
            AVERAGEIFS(
                'Exchange Rates (time series)'!$D:$D,
                'Exchange Rates (time series)'!$C:$C, H1599,
                'Exchange Rates (time series)'!$B:$B, "&gt;" &amp; EOMONTH(D1599, -1),
                'Exchange Rates (time series)'!$B:$B, "&lt;=" &amp; EOMONTH(D1599, 0)
            ),
            AVERAGEIFS(
                'Exchange Rates (time series)'!$D:$D,
                'Exchange Rates (time series)'!$C:$C, H1599,
                'Exchange Rates (time series)'!$B:$B, "&gt;=" &amp; DATE(AX1599, 1, 1),
                'Exchange Rates (time series)'!$B:$B, "&lt;=" &amp; DATE(AX1599, 12, 31)
            )
        ),
        IF(
            N1599 = ".",
            ".",
            ""
        )
    )
)</f>
        <v>3492118.7933847597</v>
      </c>
      <c r="P1599" s="1674">
        <f t="shared" si="509"/>
        <v>3192516.9561282909</v>
      </c>
      <c r="Q1599" s="1674">
        <f t="shared" si="510"/>
        <v>3192516.9561282909</v>
      </c>
      <c r="R1599" s="1674">
        <f t="shared" si="511"/>
        <v>3492118.7933847597</v>
      </c>
      <c r="S1599" s="1674" t="str">
        <f>IF(AU1599=1,IF(BA1599="Value is not given at all",".",IF(BA1599="Value is given by the source",M1599,IF(BA1599="Value is calculated with prices",(IF(SUMIFS(AB:AB,A:A,A1599)&gt;0,SUMIFS(AB:AB,A:A,A1599),"."))/VLOOKUP("USD",'Exchange Rates (current)'!B:C,2,0),"Error with coding"))),"")</f>
        <v/>
      </c>
      <c r="T1599" s="1509" t="s">
        <v>1218</v>
      </c>
      <c r="U1599" s="1678" t="str">
        <f>VLOOKUP($T1599,'Price List, Weapons &amp; Items'!B:C,2,0)</f>
        <v>Ammunition for heavy weapon</v>
      </c>
      <c r="V1599" s="1678" t="str">
        <f>IF(T1599=".",T1599,VLOOKUP($T1599,'Price List, Weapons &amp; Items'!B:D,3,0))</f>
        <v>155mm howitzer ammunition</v>
      </c>
      <c r="W1599" s="1679">
        <f>VLOOKUP(T1599,'Price List, Weapons &amp; Items'!B:E,4,0)</f>
        <v>0</v>
      </c>
      <c r="X1599" s="1680">
        <v>2500</v>
      </c>
      <c r="Y1599" s="1680">
        <v>2500</v>
      </c>
      <c r="Z1599" s="1681">
        <f>VLOOKUP($T1599,'Price List, Weapons &amp; Items'!B:G,6,0)</f>
        <v>775.6</v>
      </c>
      <c r="AA1599" s="1674">
        <f t="shared" si="512"/>
        <v>1939000</v>
      </c>
      <c r="AB1599" s="1674">
        <f t="shared" si="513"/>
        <v>1939000</v>
      </c>
      <c r="AC1599" s="1676">
        <v>1</v>
      </c>
      <c r="AD1599" s="1162" t="s">
        <v>4252</v>
      </c>
      <c r="AE1599" s="1154" t="s">
        <v>607</v>
      </c>
      <c r="AF1599" s="1161" t="s">
        <v>607</v>
      </c>
      <c r="AG1599" s="1161" t="s">
        <v>607</v>
      </c>
      <c r="AH1599" s="1682">
        <v>1</v>
      </c>
      <c r="AI1599" s="809" t="s">
        <v>4129</v>
      </c>
      <c r="AJ1599" s="1677" t="s">
        <v>607</v>
      </c>
      <c r="AP1599" s="1682"/>
      <c r="AT1599" s="1682">
        <v>0</v>
      </c>
      <c r="AU1599" s="256">
        <v>0</v>
      </c>
      <c r="AV1599" s="256">
        <v>24</v>
      </c>
      <c r="AW1599" s="1684">
        <f t="shared" si="524"/>
        <v>1</v>
      </c>
      <c r="AX1599" s="1684">
        <v>2023</v>
      </c>
      <c r="AY1599" s="1682">
        <f t="shared" si="523"/>
        <v>1</v>
      </c>
      <c r="AZ1599" s="1682" t="s">
        <v>735</v>
      </c>
      <c r="BA1599" s="1682" t="s">
        <v>735</v>
      </c>
      <c r="BB1599" s="1685">
        <v>0</v>
      </c>
      <c r="BC1599" s="1685"/>
      <c r="BD1599" s="1686" t="str">
        <f>""</f>
        <v/>
      </c>
      <c r="BE1599" s="256">
        <v>0</v>
      </c>
      <c r="BF1599" s="256">
        <v>1</v>
      </c>
      <c r="BG1599" s="1684">
        <f>VLOOKUP($T1599,'Price List, Weapons &amp; Items'!B:F,5,0)</f>
        <v>1</v>
      </c>
      <c r="BH1599" s="1684">
        <f t="shared" si="514"/>
        <v>0</v>
      </c>
      <c r="BI1599" s="1684">
        <f t="shared" si="515"/>
        <v>0</v>
      </c>
      <c r="BJ1599" s="1684">
        <f t="shared" si="516"/>
        <v>0</v>
      </c>
      <c r="BK1599" s="1682">
        <f t="shared" si="517"/>
        <v>1</v>
      </c>
      <c r="BL1599" s="1682" t="str">
        <f t="shared" si="518"/>
        <v>.</v>
      </c>
      <c r="BM1599" s="1682">
        <f>IFERROR(VLOOKUP(C1599,'Share, Heavy Weapons to Ukraine'!B:AB,COLUMN('Share, Heavy Weapons to Ukraine'!C1609)-1,0),0)</f>
        <v>0</v>
      </c>
      <c r="BN1599" s="1682" cm="1">
        <f t="array" ref="BN1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9))) &gt; 0, 1, 0)</f>
        <v>1</v>
      </c>
      <c r="BO1599" s="1682">
        <f>IF(OR(C1599="EU (Commission and Council)", C1599="European Investment Bank"), 1, VLOOKUP('Bilateral Assistance, MAIN DATA'!C1599, 'Country Summary (€)'!B:K, COLUMN('Country Summary (€)'!C1599)-1, FALSE))</f>
        <v>1</v>
      </c>
      <c r="BP1599" s="1682">
        <f>VLOOKUP('Bilateral Assistance, MAIN DATA'!C1599,'Country Summary (€)'!B:K,COLUMN('Country Summary (€)'!D1607)-1,FALSE)</f>
        <v>1</v>
      </c>
      <c r="BQ1599" s="1682" t="s">
        <v>684</v>
      </c>
      <c r="BR1599" s="1682">
        <f t="shared" si="519"/>
        <v>0</v>
      </c>
      <c r="BS1599" s="1682">
        <f t="shared" si="520"/>
        <v>0</v>
      </c>
      <c r="BT1599" s="1685">
        <f t="shared" si="521"/>
        <v>0</v>
      </c>
      <c r="BU1599" s="1682">
        <f t="shared" si="522"/>
        <v>0</v>
      </c>
      <c r="BV1599" s="1682"/>
      <c r="BW1599" s="1682"/>
      <c r="BX1599" s="1674">
        <f>IF(
  E1599="Humanitarian",
  AVERAGEIFS(
    Inflation!E:E,
    Inflation!C:C,
    IF(
      OR(
        IF(TYPE(D1599)=1,YEAR(D1599),AX1599)=2024,
        IF(TYPE(D1599)=1,YEAR(D1599),AX1599)=2025
      ),
      2023,
      IF(TYPE(D1599)=1,YEAR(D1599),AX1599)
    ),
    Inflation!B:B,
    'Country Summary (€)'!$B$20
  ) * BY1599,
  IF(
    E1599="Military",
    IF(
      J1599="Not given",
      BY1599 * 100,
      BY1599 * BZ1599
    ),
    AVERAGEIFS(
      Inflation!E:E,
      Inflation!C:C,
      IF(
        OR(
          IF(TYPE(D1599)=1,YEAR(D1599),AX1599)=2024,
          IF(TYPE(D1599)=1,YEAR(D1599),AX1599)=2025
        ),
        2023,
        IF(TYPE(D1599)=1,YEAR(D1599),AX1599)
      ),
      Inflation!B:B,
      'Country Summary (€)'!$B$20
    ) * BY1599
  )
)</f>
        <v>109.38450261576087</v>
      </c>
      <c r="BY1599" s="1687">
        <f>AVERAGEIFS(
                'Exchange Rates (time series)'!$D:$D,
                'Exchange Rates (time series)'!$C:$C, H1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9,
'Exchange Rates (time series)'!$B:$B,"&gt;="&amp;DATE(YEAR(D1599),1,1),
'Exchange Rates (time series)'!$B:$B,"&lt;="&amp;DATE(YEAR(D1599),12,31)),
AVERAGEIFS(
'Exchange Rates (time series)'!$D:$D,
'Exchange Rates (time series)'!$C:$C,H1599,
'Exchange Rates (time series)'!$B:$B,"&gt;="&amp;DATE(AX1599,1,1),
'Exchange Rates (time series)'!$B:$B,"&lt;="&amp;DATE(AX1599,12,31)
)))</f>
        <v>1.0938450261576087</v>
      </c>
      <c r="BZ1599" s="1687">
        <f>AVERAGEIFS(
  Inflation!E:E,
  Inflation!C:C,
  IF(
    OR(
      IF(TYPE(D1599)=1,YEAR(D1599),AX1599)=2024,
      IF(TYPE(D1599)=1,YEAR(D1599),AX1599)=2025
    ),
    2023,
    IF(TYPE(D1599)=1,YEAR(D1599),AX1599)
  ),
  Inflation!B:B,
  C1599
)</f>
        <v>112.24551852682301</v>
      </c>
      <c r="CA1599" s="1674">
        <f>IF(N1599="No value available","",IF(N1599&lt;&gt;"",N1599/VLOOKUP(H1599,'Exchange Rates (current)'!B:C,2,0),IF(N1599=".",".","")))</f>
        <v>3340735.0437349468</v>
      </c>
      <c r="CG1599" s="115" t="str">
        <f>VLOOKUP(T1599,'Price List, Weapons &amp; Items'!B:S,18,FALSE)&amp;""</f>
        <v/>
      </c>
    </row>
    <row r="1600" spans="1:85">
      <c r="A1600" s="1673" t="s">
        <v>3943</v>
      </c>
      <c r="B1600" s="1674" t="str">
        <f t="shared" si="505"/>
        <v>DEM1_72</v>
      </c>
      <c r="C1600" s="1673" t="s">
        <v>2547</v>
      </c>
      <c r="D1600" s="1675">
        <v>45282</v>
      </c>
      <c r="E1600" s="1673" t="s">
        <v>677</v>
      </c>
      <c r="F1600" s="105" t="s">
        <v>686</v>
      </c>
      <c r="G1600" s="1507" t="s">
        <v>4251</v>
      </c>
      <c r="H1600" s="1676" t="s">
        <v>680</v>
      </c>
      <c r="I1600" s="1676" t="s">
        <v>606</v>
      </c>
      <c r="J1600" s="1674" t="s">
        <v>744</v>
      </c>
      <c r="K1600" s="1674" t="str">
        <f t="shared" si="506"/>
        <v/>
      </c>
      <c r="L1600" s="1674" t="str">
        <f>IF(AND(AU1600=1,K1600&lt;&gt;".")=TRUE,
   K1600 / IFERROR(
            AVERAGEIFS(
                'Exchange Rates (time series)'!$D:$D,
                'Exchange Rates (time series)'!$C:$C, H1600,
                'Exchange Rates (time series)'!$B:$B, "&gt;" &amp; EOMONTH(D1600, -1),
                'Exchange Rates (time series)'!$B:$B, "&lt;=" &amp; EOMONTH(D1600, 0)
            ),
            AVERAGEIFS(
                'Exchange Rates (time series)'!$D:$D,
                'Exchange Rates (time series)'!$C:$C, H1600,
                'Exchange Rates (time series)'!$B:$B, "&gt;=" &amp; DATE(AX1600, 1, 1),
                'Exchange Rates (time series)'!$B:$B, "&lt;=" &amp; DATE(AX1600, 12, 31)
            )
        ),
   IF(K1600=".",".","")
)</f>
        <v/>
      </c>
      <c r="M1600" s="1674" t="str">
        <f t="shared" si="507"/>
        <v/>
      </c>
      <c r="N1600" s="1674" t="str">
        <f t="shared" si="508"/>
        <v/>
      </c>
      <c r="O1600" s="1674" t="str">
        <f>IF(
    N1600 = "No value available",
    "",
    IF(
        N1600 &lt;&gt; "",
        N1600 / IFERROR(
            AVERAGEIFS(
                'Exchange Rates (time series)'!$D:$D,
                'Exchange Rates (time series)'!$C:$C, H1600,
                'Exchange Rates (time series)'!$B:$B, "&gt;" &amp; EOMONTH(D1600, -1),
                'Exchange Rates (time series)'!$B:$B, "&lt;=" &amp; EOMONTH(D1600, 0)
            ),
            AVERAGEIFS(
                'Exchange Rates (time series)'!$D:$D,
                'Exchange Rates (time series)'!$C:$C, H1600,
                'Exchange Rates (time series)'!$B:$B, "&gt;=" &amp; DATE(AX1600, 1, 1),
                'Exchange Rates (time series)'!$B:$B, "&lt;=" &amp; DATE(AX1600, 12, 31)
            )
        ),
        IF(
            N1600 = ".",
            ".",
            ""
        )
    )
)</f>
        <v/>
      </c>
      <c r="P1600" s="1674" t="str">
        <f t="shared" si="509"/>
        <v/>
      </c>
      <c r="Q1600" s="1674" t="str">
        <f t="shared" si="510"/>
        <v/>
      </c>
      <c r="R1600" s="1674" t="str">
        <f t="shared" si="511"/>
        <v/>
      </c>
      <c r="S1600" s="1674" t="str">
        <f>IF(AU1600=1,IF(BA1600="Value is not given at all",".",IF(BA1600="Value is given by the source",M1600,IF(BA1600="Value is calculated with prices",(IF(SUMIFS(AB:AB,A:A,A1600)&gt;0,SUMIFS(AB:AB,A:A,A1600),"."))/VLOOKUP("USD",'Exchange Rates (current)'!B:C,2,0),"Error with coding"))),"")</f>
        <v/>
      </c>
      <c r="T1600" s="1509" t="s">
        <v>4021</v>
      </c>
      <c r="U1600" s="1678" t="str">
        <f>VLOOKUP($T1600,'Price List, Weapons &amp; Items'!B:C,2,0)</f>
        <v>Heavy weapon</v>
      </c>
      <c r="V1600" s="1678" t="str">
        <f>IF(T1600=".",T1600,VLOOKUP($T1600,'Price List, Weapons &amp; Items'!B:D,3,0))</f>
        <v>Armored Recovery Vehicle (ARV)</v>
      </c>
      <c r="W1600" s="1679">
        <f>VLOOKUP(T1600,'Price List, Weapons &amp; Items'!B:E,4,0)</f>
        <v>0</v>
      </c>
      <c r="X1600" s="1680">
        <v>2</v>
      </c>
      <c r="Y1600" s="1680">
        <v>2</v>
      </c>
      <c r="Z1600" s="1681">
        <f>VLOOKUP($T1600,'Price List, Weapons &amp; Items'!B:G,6,0)</f>
        <v>934237.75</v>
      </c>
      <c r="AA1600" s="1674">
        <f t="shared" si="512"/>
        <v>1868475.5</v>
      </c>
      <c r="AB1600" s="1674">
        <f t="shared" si="513"/>
        <v>1868475.5</v>
      </c>
      <c r="AC1600" s="1676">
        <v>1</v>
      </c>
      <c r="AD1600" s="1162" t="s">
        <v>4252</v>
      </c>
      <c r="AE1600" s="1154" t="s">
        <v>607</v>
      </c>
      <c r="AF1600" s="1161" t="s">
        <v>607</v>
      </c>
      <c r="AG1600" s="1161" t="s">
        <v>607</v>
      </c>
      <c r="AH1600" s="1682">
        <v>1</v>
      </c>
      <c r="AI1600" s="1154" t="s">
        <v>2599</v>
      </c>
      <c r="AJ1600" s="1677" t="s">
        <v>607</v>
      </c>
      <c r="AP1600" s="1682"/>
      <c r="AT1600" s="1682">
        <v>0</v>
      </c>
      <c r="AU1600" s="256">
        <v>0</v>
      </c>
      <c r="AV1600" s="256">
        <v>24</v>
      </c>
      <c r="AW1600" s="1684">
        <f t="shared" si="524"/>
        <v>1</v>
      </c>
      <c r="AX1600" s="1684">
        <v>2023</v>
      </c>
      <c r="AY1600" s="1682">
        <f t="shared" si="523"/>
        <v>1</v>
      </c>
      <c r="AZ1600" s="1682" t="s">
        <v>735</v>
      </c>
      <c r="BA1600" s="1682" t="s">
        <v>735</v>
      </c>
      <c r="BB1600" s="1685">
        <v>0</v>
      </c>
      <c r="BC1600" s="1685"/>
      <c r="BD1600" s="1686" t="str">
        <f>""</f>
        <v/>
      </c>
      <c r="BE1600" s="256">
        <v>0</v>
      </c>
      <c r="BF1600" s="256">
        <v>1</v>
      </c>
      <c r="BG1600" s="1684">
        <f>VLOOKUP($T1600,'Price List, Weapons &amp; Items'!B:F,5,0)</f>
        <v>1</v>
      </c>
      <c r="BH1600" s="1684">
        <f t="shared" si="514"/>
        <v>0</v>
      </c>
      <c r="BI1600" s="1684">
        <f t="shared" si="515"/>
        <v>0</v>
      </c>
      <c r="BJ1600" s="1684">
        <f t="shared" si="516"/>
        <v>0</v>
      </c>
      <c r="BK1600" s="1682">
        <f t="shared" si="517"/>
        <v>1</v>
      </c>
      <c r="BL1600" s="1682" t="str">
        <f t="shared" si="518"/>
        <v>.</v>
      </c>
      <c r="BM1600" s="1682">
        <f>IFERROR(VLOOKUP(C1600,'Share, Heavy Weapons to Ukraine'!B:AB,COLUMN('Share, Heavy Weapons to Ukraine'!C1610)-1,0),0)</f>
        <v>0</v>
      </c>
      <c r="BN1600" s="1682" cm="1">
        <f t="array" ref="BN1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0))) &gt; 0, 1, 0)</f>
        <v>1</v>
      </c>
      <c r="BO1600" s="1682">
        <f>IF(OR(C1600="EU (Commission and Council)", C1600="European Investment Bank"), 1, VLOOKUP('Bilateral Assistance, MAIN DATA'!C1600, 'Country Summary (€)'!B:K, COLUMN('Country Summary (€)'!C1600)-1, FALSE))</f>
        <v>1</v>
      </c>
      <c r="BP1600" s="1682">
        <f>VLOOKUP('Bilateral Assistance, MAIN DATA'!C1600,'Country Summary (€)'!B:K,COLUMN('Country Summary (€)'!D1608)-1,FALSE)</f>
        <v>1</v>
      </c>
      <c r="BQ1600" s="1682" t="s">
        <v>684</v>
      </c>
      <c r="BR1600" s="1682">
        <f t="shared" si="519"/>
        <v>0</v>
      </c>
      <c r="BS1600" s="1682">
        <f t="shared" si="520"/>
        <v>0</v>
      </c>
      <c r="BT1600" s="1685">
        <f t="shared" si="521"/>
        <v>0</v>
      </c>
      <c r="BU1600" s="1682">
        <f t="shared" si="522"/>
        <v>0</v>
      </c>
      <c r="BV1600" s="1682"/>
      <c r="BW1600" s="1682"/>
      <c r="BX1600" s="1674">
        <f>IF(
  E1600="Humanitarian",
  AVERAGEIFS(
    Inflation!E:E,
    Inflation!C:C,
    IF(
      OR(
        IF(TYPE(D1600)=1,YEAR(D1600),AX1600)=2024,
        IF(TYPE(D1600)=1,YEAR(D1600),AX1600)=2025
      ),
      2023,
      IF(TYPE(D1600)=1,YEAR(D1600),AX1600)
    ),
    Inflation!B:B,
    'Country Summary (€)'!$B$20
  ) * BY1600,
  IF(
    E1600="Military",
    IF(
      J1600="Not given",
      BY1600 * 100,
      BY1600 * BZ1600
    ),
    AVERAGEIFS(
      Inflation!E:E,
      Inflation!C:C,
      IF(
        OR(
          IF(TYPE(D1600)=1,YEAR(D1600),AX1600)=2024,
          IF(TYPE(D1600)=1,YEAR(D1600),AX1600)=2025
        ),
        2023,
        IF(TYPE(D1600)=1,YEAR(D1600),AX1600)
      ),
      Inflation!B:B,
      'Country Summary (€)'!$B$20
    ) * BY1600
  )
)</f>
        <v>109.38450261576087</v>
      </c>
      <c r="BY1600" s="1687">
        <f>AVERAGEIFS(
                'Exchange Rates (time series)'!$D:$D,
                'Exchange Rates (time series)'!$C:$C, H1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0,
'Exchange Rates (time series)'!$B:$B,"&gt;="&amp;DATE(YEAR(D1600),1,1),
'Exchange Rates (time series)'!$B:$B,"&lt;="&amp;DATE(YEAR(D1600),12,31)),
AVERAGEIFS(
'Exchange Rates (time series)'!$D:$D,
'Exchange Rates (time series)'!$C:$C,H1600,
'Exchange Rates (time series)'!$B:$B,"&gt;="&amp;DATE(AX1600,1,1),
'Exchange Rates (time series)'!$B:$B,"&lt;="&amp;DATE(AX1600,12,31)
)))</f>
        <v>1.0938450261576087</v>
      </c>
      <c r="BZ1600" s="1687">
        <f>AVERAGEIFS(
  Inflation!E:E,
  Inflation!C:C,
  IF(
    OR(
      IF(TYPE(D1600)=1,YEAR(D1600),AX1600)=2024,
      IF(TYPE(D1600)=1,YEAR(D1600),AX1600)=2025
    ),
    2023,
    IF(TYPE(D1600)=1,YEAR(D1600),AX1600)
  ),
  Inflation!B:B,
  C1600
)</f>
        <v>112.24551852682301</v>
      </c>
      <c r="CA1600" s="1674" t="str">
        <f>IF(N1600="No value available","",IF(N1600&lt;&gt;"",N1600/VLOOKUP(H1600,'Exchange Rates (current)'!B:C,2,0),IF(N1600=".",".","")))</f>
        <v/>
      </c>
      <c r="CG1600" s="115" t="str">
        <f>VLOOKUP(T1600,'Price List, Weapons &amp; Items'!B:S,18,FALSE)&amp;""</f>
        <v/>
      </c>
    </row>
    <row r="1601" spans="1:85">
      <c r="A1601" s="1673" t="s">
        <v>3943</v>
      </c>
      <c r="B1601" s="1674" t="str">
        <f t="shared" si="505"/>
        <v>DEM1_72</v>
      </c>
      <c r="C1601" s="1673" t="s">
        <v>2547</v>
      </c>
      <c r="D1601" s="1675">
        <v>45282</v>
      </c>
      <c r="E1601" s="1673" t="s">
        <v>677</v>
      </c>
      <c r="F1601" s="105" t="s">
        <v>686</v>
      </c>
      <c r="G1601" s="1507" t="s">
        <v>4251</v>
      </c>
      <c r="H1601" s="1676" t="s">
        <v>680</v>
      </c>
      <c r="I1601" s="1676" t="s">
        <v>606</v>
      </c>
      <c r="J1601" s="1674" t="s">
        <v>744</v>
      </c>
      <c r="K1601" s="1674" t="str">
        <f t="shared" si="506"/>
        <v/>
      </c>
      <c r="L1601" s="1674" t="str">
        <f>IF(AND(AU1601=1,K1601&lt;&gt;".")=TRUE,
   K1601 / IFERROR(
            AVERAGEIFS(
                'Exchange Rates (time series)'!$D:$D,
                'Exchange Rates (time series)'!$C:$C, H1601,
                'Exchange Rates (time series)'!$B:$B, "&gt;" &amp; EOMONTH(D1601, -1),
                'Exchange Rates (time series)'!$B:$B, "&lt;=" &amp; EOMONTH(D1601, 0)
            ),
            AVERAGEIFS(
                'Exchange Rates (time series)'!$D:$D,
                'Exchange Rates (time series)'!$C:$C, H1601,
                'Exchange Rates (time series)'!$B:$B, "&gt;=" &amp; DATE(AX1601, 1, 1),
                'Exchange Rates (time series)'!$B:$B, "&lt;=" &amp; DATE(AX1601, 12, 31)
            )
        ),
   IF(K1601=".",".","")
)</f>
        <v/>
      </c>
      <c r="M1601" s="1674" t="str">
        <f t="shared" si="507"/>
        <v/>
      </c>
      <c r="N1601" s="1674" t="str">
        <f t="shared" si="508"/>
        <v/>
      </c>
      <c r="O1601" s="1674" t="str">
        <f>IF(
    N1601 = "No value available",
    "",
    IF(
        N1601 &lt;&gt; "",
        N1601 / IFERROR(
            AVERAGEIFS(
                'Exchange Rates (time series)'!$D:$D,
                'Exchange Rates (time series)'!$C:$C, H1601,
                'Exchange Rates (time series)'!$B:$B, "&gt;" &amp; EOMONTH(D1601, -1),
                'Exchange Rates (time series)'!$B:$B, "&lt;=" &amp; EOMONTH(D1601, 0)
            ),
            AVERAGEIFS(
                'Exchange Rates (time series)'!$D:$D,
                'Exchange Rates (time series)'!$C:$C, H1601,
                'Exchange Rates (time series)'!$B:$B, "&gt;=" &amp; DATE(AX1601, 1, 1),
                'Exchange Rates (time series)'!$B:$B, "&lt;=" &amp; DATE(AX1601, 12, 31)
            )
        ),
        IF(
            N1601 = ".",
            ".",
            ""
        )
    )
)</f>
        <v/>
      </c>
      <c r="P1601" s="1674" t="str">
        <f t="shared" si="509"/>
        <v/>
      </c>
      <c r="Q1601" s="1674" t="str">
        <f t="shared" si="510"/>
        <v/>
      </c>
      <c r="R1601" s="1674" t="str">
        <f t="shared" si="511"/>
        <v/>
      </c>
      <c r="S1601" s="1674" t="str">
        <f>IF(AU1601=1,IF(BA1601="Value is not given at all",".",IF(BA1601="Value is given by the source",M1601,IF(BA1601="Value is calculated with prices",(IF(SUMIFS(AB:AB,A:A,A1601)&gt;0,SUMIFS(AB:AB,A:A,A1601),"."))/VLOOKUP("USD",'Exchange Rates (current)'!B:C,2,0),"Error with coding"))),"")</f>
        <v/>
      </c>
      <c r="T1601" s="1509" t="s">
        <v>4253</v>
      </c>
      <c r="U1601" s="1678" t="str">
        <f>VLOOKUP($T1601,'Price List, Weapons &amp; Items'!B:C,2,0)</f>
        <v>Ammunition for heavy weapon</v>
      </c>
      <c r="V1601" s="1678" t="str">
        <f>IF(T1601=".",T1601,VLOOKUP($T1601,'Price List, Weapons &amp; Items'!B:D,3,0))</f>
        <v>120mm tank ammunition</v>
      </c>
      <c r="W1601" s="1679">
        <f>VLOOKUP(T1601,'Price List, Weapons &amp; Items'!B:E,4,0)</f>
        <v>0</v>
      </c>
      <c r="X1601" s="1680" t="s">
        <v>616</v>
      </c>
      <c r="Y1601" s="1680" t="s">
        <v>616</v>
      </c>
      <c r="Z1601" s="1681">
        <f>VLOOKUP($T1601,'Price List, Weapons &amp; Items'!B:G,6,0)</f>
        <v>7817.06</v>
      </c>
      <c r="AA1601" s="1674" t="str">
        <f t="shared" si="512"/>
        <v>.</v>
      </c>
      <c r="AB1601" s="1674" t="str">
        <f t="shared" si="513"/>
        <v>.</v>
      </c>
      <c r="AC1601" s="1676">
        <v>1</v>
      </c>
      <c r="AD1601" s="1162" t="s">
        <v>4252</v>
      </c>
      <c r="AE1601" s="1154" t="s">
        <v>607</v>
      </c>
      <c r="AF1601" s="1161" t="s">
        <v>607</v>
      </c>
      <c r="AG1601" s="1161" t="s">
        <v>607</v>
      </c>
      <c r="AH1601" s="1682">
        <v>1</v>
      </c>
      <c r="AI1601" s="1154" t="s">
        <v>2599</v>
      </c>
      <c r="AJ1601" s="1677" t="s">
        <v>607</v>
      </c>
      <c r="AP1601" s="1682"/>
      <c r="AT1601" s="1682">
        <v>0</v>
      </c>
      <c r="AU1601" s="256">
        <v>0</v>
      </c>
      <c r="AV1601" s="256">
        <v>24</v>
      </c>
      <c r="AW1601" s="1684">
        <f t="shared" si="524"/>
        <v>1</v>
      </c>
      <c r="AX1601" s="1684">
        <v>2023</v>
      </c>
      <c r="AY1601" s="1682">
        <f t="shared" si="523"/>
        <v>0</v>
      </c>
      <c r="AZ1601" s="1682" t="s">
        <v>735</v>
      </c>
      <c r="BA1601" s="1682" t="s">
        <v>735</v>
      </c>
      <c r="BB1601" s="1685">
        <v>0</v>
      </c>
      <c r="BC1601" s="1685"/>
      <c r="BD1601" s="1686" t="str">
        <f>""</f>
        <v/>
      </c>
      <c r="BE1601" s="256">
        <v>0</v>
      </c>
      <c r="BF1601" s="256">
        <v>1</v>
      </c>
      <c r="BG1601" s="1684">
        <f>VLOOKUP($T1601,'Price List, Weapons &amp; Items'!B:F,5,0)</f>
        <v>0</v>
      </c>
      <c r="BH1601" s="1684">
        <f t="shared" si="514"/>
        <v>0</v>
      </c>
      <c r="BI1601" s="1684">
        <f t="shared" si="515"/>
        <v>0</v>
      </c>
      <c r="BJ1601" s="1684">
        <f t="shared" si="516"/>
        <v>1</v>
      </c>
      <c r="BK1601" s="1682">
        <f t="shared" si="517"/>
        <v>1</v>
      </c>
      <c r="BL1601" s="1682" t="str">
        <f t="shared" si="518"/>
        <v>.</v>
      </c>
      <c r="BM1601" s="1682">
        <f>IFERROR(VLOOKUP(C1601,'Share, Heavy Weapons to Ukraine'!B:AB,COLUMN('Share, Heavy Weapons to Ukraine'!C1611)-1,0),0)</f>
        <v>0</v>
      </c>
      <c r="BN1601" s="1682" cm="1">
        <f t="array" ref="BN1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1))) &gt; 0, 1, 0)</f>
        <v>1</v>
      </c>
      <c r="BO1601" s="1682">
        <f>IF(OR(C1601="EU (Commission and Council)", C1601="European Investment Bank"), 1, VLOOKUP('Bilateral Assistance, MAIN DATA'!C1601, 'Country Summary (€)'!B:K, COLUMN('Country Summary (€)'!C1601)-1, FALSE))</f>
        <v>1</v>
      </c>
      <c r="BP1601" s="1682">
        <f>VLOOKUP('Bilateral Assistance, MAIN DATA'!C1601,'Country Summary (€)'!B:K,COLUMN('Country Summary (€)'!D1609)-1,FALSE)</f>
        <v>1</v>
      </c>
      <c r="BQ1601" s="1682" t="s">
        <v>684</v>
      </c>
      <c r="BR1601" s="1682">
        <f t="shared" si="519"/>
        <v>0</v>
      </c>
      <c r="BS1601" s="1682">
        <f t="shared" si="520"/>
        <v>0</v>
      </c>
      <c r="BT1601" s="1685">
        <f t="shared" si="521"/>
        <v>0</v>
      </c>
      <c r="BU1601" s="1682">
        <f t="shared" si="522"/>
        <v>0</v>
      </c>
      <c r="BV1601" s="1682"/>
      <c r="BW1601" s="1682"/>
      <c r="BX1601" s="1674">
        <f>IF(
  E1601="Humanitarian",
  AVERAGEIFS(
    Inflation!E:E,
    Inflation!C:C,
    IF(
      OR(
        IF(TYPE(D1601)=1,YEAR(D1601),AX1601)=2024,
        IF(TYPE(D1601)=1,YEAR(D1601),AX1601)=2025
      ),
      2023,
      IF(TYPE(D1601)=1,YEAR(D1601),AX1601)
    ),
    Inflation!B:B,
    'Country Summary (€)'!$B$20
  ) * BY1601,
  IF(
    E1601="Military",
    IF(
      J1601="Not given",
      BY1601 * 100,
      BY1601 * BZ1601
    ),
    AVERAGEIFS(
      Inflation!E:E,
      Inflation!C:C,
      IF(
        OR(
          IF(TYPE(D1601)=1,YEAR(D1601),AX1601)=2024,
          IF(TYPE(D1601)=1,YEAR(D1601),AX1601)=2025
        ),
        2023,
        IF(TYPE(D1601)=1,YEAR(D1601),AX1601)
      ),
      Inflation!B:B,
      'Country Summary (€)'!$B$20
    ) * BY1601
  )
)</f>
        <v>109.38450261576087</v>
      </c>
      <c r="BY1601" s="1687">
        <f>AVERAGEIFS(
                'Exchange Rates (time series)'!$D:$D,
                'Exchange Rates (time series)'!$C:$C, H1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1,
'Exchange Rates (time series)'!$B:$B,"&gt;="&amp;DATE(YEAR(D1601),1,1),
'Exchange Rates (time series)'!$B:$B,"&lt;="&amp;DATE(YEAR(D1601),12,31)),
AVERAGEIFS(
'Exchange Rates (time series)'!$D:$D,
'Exchange Rates (time series)'!$C:$C,H1601,
'Exchange Rates (time series)'!$B:$B,"&gt;="&amp;DATE(AX1601,1,1),
'Exchange Rates (time series)'!$B:$B,"&lt;="&amp;DATE(AX1601,12,31)
)))</f>
        <v>1.0938450261576087</v>
      </c>
      <c r="BZ1601" s="1687">
        <f>AVERAGEIFS(
  Inflation!E:E,
  Inflation!C:C,
  IF(
    OR(
      IF(TYPE(D1601)=1,YEAR(D1601),AX1601)=2024,
      IF(TYPE(D1601)=1,YEAR(D1601),AX1601)=2025
    ),
    2023,
    IF(TYPE(D1601)=1,YEAR(D1601),AX1601)
  ),
  Inflation!B:B,
  C1601
)</f>
        <v>112.24551852682301</v>
      </c>
      <c r="CA1601" s="1674" t="str">
        <f>IF(N1601="No value available","",IF(N1601&lt;&gt;"",N1601/VLOOKUP(H1601,'Exchange Rates (current)'!B:C,2,0),IF(N1601=".",".","")))</f>
        <v/>
      </c>
      <c r="CG1601" s="115" t="str">
        <f>VLOOKUP(T1601,'Price List, Weapons &amp; Items'!B:S,18,FALSE)&amp;""</f>
        <v/>
      </c>
    </row>
    <row r="1602" spans="1:85">
      <c r="A1602" s="1673" t="s">
        <v>3943</v>
      </c>
      <c r="B1602" s="1674" t="str">
        <f t="shared" ref="B1602:B1665" si="525">IF(I1602="Allocation",IF(AND(A1602=A1601,OR(D1602&lt;&gt;D1601,G1602&lt;&gt;G1601)),IF(I1601="Commitment",A1602&amp;"_1",IF(LEN(B1601)=LEN(A1601)+2,A1602&amp;"_"&amp;(RIGHT(B1601,1)+1),A1602&amp;"_"&amp;(RIGHT(B1601,2)+1))),IF(A1602&lt;&gt;A1601,A1602&amp;"_1",B1601)),0)</f>
        <v>DEM1_72</v>
      </c>
      <c r="C1602" s="1673" t="s">
        <v>2547</v>
      </c>
      <c r="D1602" s="1675">
        <v>45282</v>
      </c>
      <c r="E1602" s="1673" t="s">
        <v>677</v>
      </c>
      <c r="F1602" s="105" t="s">
        <v>686</v>
      </c>
      <c r="G1602" s="1507" t="s">
        <v>4251</v>
      </c>
      <c r="H1602" s="1676" t="s">
        <v>680</v>
      </c>
      <c r="I1602" s="1676" t="s">
        <v>606</v>
      </c>
      <c r="J1602" s="1674" t="s">
        <v>744</v>
      </c>
      <c r="K1602" s="1674" t="str">
        <f t="shared" si="506"/>
        <v/>
      </c>
      <c r="L1602" s="1674" t="str">
        <f>IF(AND(AU1602=1,K1602&lt;&gt;".")=TRUE,
   K1602 / IFERROR(
            AVERAGEIFS(
                'Exchange Rates (time series)'!$D:$D,
                'Exchange Rates (time series)'!$C:$C, H1602,
                'Exchange Rates (time series)'!$B:$B, "&gt;" &amp; EOMONTH(D1602, -1),
                'Exchange Rates (time series)'!$B:$B, "&lt;=" &amp; EOMONTH(D1602, 0)
            ),
            AVERAGEIFS(
                'Exchange Rates (time series)'!$D:$D,
                'Exchange Rates (time series)'!$C:$C, H1602,
                'Exchange Rates (time series)'!$B:$B, "&gt;=" &amp; DATE(AX1602, 1, 1),
                'Exchange Rates (time series)'!$B:$B, "&lt;=" &amp; DATE(AX1602, 12, 31)
            )
        ),
   IF(K1602=".",".","")
)</f>
        <v/>
      </c>
      <c r="M1602" s="1674" t="str">
        <f t="shared" si="507"/>
        <v/>
      </c>
      <c r="N1602" s="1674" t="str">
        <f t="shared" si="508"/>
        <v/>
      </c>
      <c r="O1602" s="1674" t="str">
        <f>IF(
    N1602 = "No value available",
    "",
    IF(
        N1602 &lt;&gt; "",
        N1602 / IFERROR(
            AVERAGEIFS(
                'Exchange Rates (time series)'!$D:$D,
                'Exchange Rates (time series)'!$C:$C, H1602,
                'Exchange Rates (time series)'!$B:$B, "&gt;" &amp; EOMONTH(D1602, -1),
                'Exchange Rates (time series)'!$B:$B, "&lt;=" &amp; EOMONTH(D1602, 0)
            ),
            AVERAGEIFS(
                'Exchange Rates (time series)'!$D:$D,
                'Exchange Rates (time series)'!$C:$C, H1602,
                'Exchange Rates (time series)'!$B:$B, "&gt;=" &amp; DATE(AX1602, 1, 1),
                'Exchange Rates (time series)'!$B:$B, "&lt;=" &amp; DATE(AX1602, 12, 31)
            )
        ),
        IF(
            N1602 = ".",
            ".",
            ""
        )
    )
)</f>
        <v/>
      </c>
      <c r="P1602" s="1674" t="str">
        <f t="shared" si="509"/>
        <v/>
      </c>
      <c r="Q1602" s="1674" t="str">
        <f t="shared" si="510"/>
        <v/>
      </c>
      <c r="R1602" s="1674" t="str">
        <f t="shared" si="511"/>
        <v/>
      </c>
      <c r="S1602" s="1674" t="str">
        <f>IF(AU1602=1,IF(BA1602="Value is not given at all",".",IF(BA1602="Value is given by the source",M1602,IF(BA1602="Value is calculated with prices",(IF(SUMIFS(AB:AB,A:A,A1602)&gt;0,SUMIFS(AB:AB,A:A,A1602),"."))/VLOOKUP("USD",'Exchange Rates (current)'!B:C,2,0),"Error with coding"))),"")</f>
        <v/>
      </c>
      <c r="T1602" s="1509" t="s">
        <v>4254</v>
      </c>
      <c r="U1602" s="1678" t="str">
        <f>VLOOKUP($T1602,'Price List, Weapons &amp; Items'!B:C,2,0)</f>
        <v>Heavy weapon</v>
      </c>
      <c r="V1602" s="1678" t="str">
        <f>IF(T1602=".",T1602,VLOOKUP($T1602,'Price List, Weapons &amp; Items'!B:D,3,0))</f>
        <v>Ammunition for heavy weapon</v>
      </c>
      <c r="W1602" s="1679">
        <f>VLOOKUP(T1602,'Price List, Weapons &amp; Items'!B:E,4,0)</f>
        <v>0</v>
      </c>
      <c r="X1602" s="1680" t="s">
        <v>616</v>
      </c>
      <c r="Y1602" s="1680" t="s">
        <v>616</v>
      </c>
      <c r="Z1602" s="1681" t="str">
        <f>VLOOKUP($T1602,'Price List, Weapons &amp; Items'!B:G,6,0)</f>
        <v>.</v>
      </c>
      <c r="AA1602" s="1674" t="str">
        <f t="shared" si="512"/>
        <v>.</v>
      </c>
      <c r="AB1602" s="1674" t="str">
        <f t="shared" si="513"/>
        <v>.</v>
      </c>
      <c r="AC1602" s="1676">
        <v>1</v>
      </c>
      <c r="AD1602" s="1162" t="s">
        <v>4252</v>
      </c>
      <c r="AE1602" s="1154" t="s">
        <v>607</v>
      </c>
      <c r="AF1602" s="1161" t="s">
        <v>607</v>
      </c>
      <c r="AG1602" s="1161" t="s">
        <v>607</v>
      </c>
      <c r="AH1602" s="1682">
        <v>1</v>
      </c>
      <c r="AI1602" s="1154" t="s">
        <v>2599</v>
      </c>
      <c r="AJ1602" s="1677" t="s">
        <v>607</v>
      </c>
      <c r="AP1602" s="1682"/>
      <c r="AT1602" s="1682">
        <v>0</v>
      </c>
      <c r="AU1602" s="256">
        <v>0</v>
      </c>
      <c r="AV1602" s="256">
        <v>24</v>
      </c>
      <c r="AW1602" s="1684">
        <f t="shared" si="524"/>
        <v>1</v>
      </c>
      <c r="AX1602" s="1684">
        <v>2023</v>
      </c>
      <c r="AY1602" s="1682">
        <f t="shared" si="523"/>
        <v>0</v>
      </c>
      <c r="AZ1602" s="1682" t="s">
        <v>735</v>
      </c>
      <c r="BA1602" s="1682" t="s">
        <v>735</v>
      </c>
      <c r="BB1602" s="1685">
        <v>0</v>
      </c>
      <c r="BC1602" s="1685"/>
      <c r="BD1602" s="1686" t="str">
        <f>""</f>
        <v/>
      </c>
      <c r="BE1602" s="256">
        <v>0</v>
      </c>
      <c r="BF1602" s="256">
        <v>1</v>
      </c>
      <c r="BG1602" s="1684">
        <f>VLOOKUP($T1602,'Price List, Weapons &amp; Items'!B:F,5,0)</f>
        <v>0</v>
      </c>
      <c r="BH1602" s="1684">
        <f t="shared" si="514"/>
        <v>0</v>
      </c>
      <c r="BI1602" s="1684">
        <f t="shared" si="515"/>
        <v>0</v>
      </c>
      <c r="BJ1602" s="1684">
        <f t="shared" si="516"/>
        <v>1</v>
      </c>
      <c r="BK1602" s="1682">
        <f t="shared" si="517"/>
        <v>1</v>
      </c>
      <c r="BL1602" s="1682" t="str">
        <f t="shared" si="518"/>
        <v>.</v>
      </c>
      <c r="BM1602" s="1682">
        <f>IFERROR(VLOOKUP(C1602,'Share, Heavy Weapons to Ukraine'!B:AB,COLUMN('Share, Heavy Weapons to Ukraine'!C1612)-1,0),0)</f>
        <v>0</v>
      </c>
      <c r="BN1602" s="1682" cm="1">
        <f t="array" ref="BN1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2))) &gt; 0, 1, 0)</f>
        <v>1</v>
      </c>
      <c r="BO1602" s="1682">
        <f>IF(OR(C1602="EU (Commission and Council)", C1602="European Investment Bank"), 1, VLOOKUP('Bilateral Assistance, MAIN DATA'!C1602, 'Country Summary (€)'!B:K, COLUMN('Country Summary (€)'!C1602)-1, FALSE))</f>
        <v>1</v>
      </c>
      <c r="BP1602" s="1682">
        <f>VLOOKUP('Bilateral Assistance, MAIN DATA'!C1602,'Country Summary (€)'!B:K,COLUMN('Country Summary (€)'!D1610)-1,FALSE)</f>
        <v>1</v>
      </c>
      <c r="BQ1602" s="1682" t="s">
        <v>684</v>
      </c>
      <c r="BR1602" s="1682">
        <f t="shared" si="519"/>
        <v>0</v>
      </c>
      <c r="BS1602" s="1682">
        <f t="shared" si="520"/>
        <v>0</v>
      </c>
      <c r="BT1602" s="1685">
        <f t="shared" si="521"/>
        <v>0</v>
      </c>
      <c r="BU1602" s="1682">
        <f t="shared" si="522"/>
        <v>0</v>
      </c>
      <c r="BV1602" s="1682"/>
      <c r="BW1602" s="1682"/>
      <c r="BX1602" s="1674">
        <f>IF(
  E1602="Humanitarian",
  AVERAGEIFS(
    Inflation!E:E,
    Inflation!C:C,
    IF(
      OR(
        IF(TYPE(D1602)=1,YEAR(D1602),AX1602)=2024,
        IF(TYPE(D1602)=1,YEAR(D1602),AX1602)=2025
      ),
      2023,
      IF(TYPE(D1602)=1,YEAR(D1602),AX1602)
    ),
    Inflation!B:B,
    'Country Summary (€)'!$B$20
  ) * BY1602,
  IF(
    E1602="Military",
    IF(
      J1602="Not given",
      BY1602 * 100,
      BY1602 * BZ1602
    ),
    AVERAGEIFS(
      Inflation!E:E,
      Inflation!C:C,
      IF(
        OR(
          IF(TYPE(D1602)=1,YEAR(D1602),AX1602)=2024,
          IF(TYPE(D1602)=1,YEAR(D1602),AX1602)=2025
        ),
        2023,
        IF(TYPE(D1602)=1,YEAR(D1602),AX1602)
      ),
      Inflation!B:B,
      'Country Summary (€)'!$B$20
    ) * BY1602
  )
)</f>
        <v>109.38450261576087</v>
      </c>
      <c r="BY1602" s="1687">
        <f>AVERAGEIFS(
                'Exchange Rates (time series)'!$D:$D,
                'Exchange Rates (time series)'!$C:$C, H1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2,
'Exchange Rates (time series)'!$B:$B,"&gt;="&amp;DATE(YEAR(D1602),1,1),
'Exchange Rates (time series)'!$B:$B,"&lt;="&amp;DATE(YEAR(D1602),12,31)),
AVERAGEIFS(
'Exchange Rates (time series)'!$D:$D,
'Exchange Rates (time series)'!$C:$C,H1602,
'Exchange Rates (time series)'!$B:$B,"&gt;="&amp;DATE(AX1602,1,1),
'Exchange Rates (time series)'!$B:$B,"&lt;="&amp;DATE(AX1602,12,31)
)))</f>
        <v>1.0938450261576087</v>
      </c>
      <c r="BZ1602" s="1687">
        <f>AVERAGEIFS(
  Inflation!E:E,
  Inflation!C:C,
  IF(
    OR(
      IF(TYPE(D1602)=1,YEAR(D1602),AX1602)=2024,
      IF(TYPE(D1602)=1,YEAR(D1602),AX1602)=2025
    ),
    2023,
    IF(TYPE(D1602)=1,YEAR(D1602),AX1602)
  ),
  Inflation!B:B,
  C1602
)</f>
        <v>112.24551852682301</v>
      </c>
      <c r="CA1602" s="1674" t="str">
        <f>IF(N1602="No value available","",IF(N1602&lt;&gt;"",N1602/VLOOKUP(H1602,'Exchange Rates (current)'!B:C,2,0),IF(N1602=".",".","")))</f>
        <v/>
      </c>
      <c r="CG1602" s="115" t="str">
        <f>VLOOKUP(T1602,'Price List, Weapons &amp; Items'!B:S,18,FALSE)&amp;""</f>
        <v/>
      </c>
    </row>
    <row r="1603" spans="1:85">
      <c r="A1603" s="1673" t="s">
        <v>3943</v>
      </c>
      <c r="B1603" s="1674" t="str">
        <f t="shared" si="525"/>
        <v>DEM1_73</v>
      </c>
      <c r="C1603" s="1673" t="s">
        <v>2547</v>
      </c>
      <c r="D1603" s="1675">
        <v>45295</v>
      </c>
      <c r="E1603" s="1673" t="s">
        <v>677</v>
      </c>
      <c r="F1603" s="105" t="s">
        <v>686</v>
      </c>
      <c r="G1603" s="1507" t="s">
        <v>4255</v>
      </c>
      <c r="H1603" s="1676" t="s">
        <v>680</v>
      </c>
      <c r="I1603" s="1676" t="s">
        <v>606</v>
      </c>
      <c r="J1603" s="1674" t="s">
        <v>744</v>
      </c>
      <c r="K1603" s="1674" t="str">
        <f t="shared" ref="K1603:K1666" si="526">IF(AU1603=1,IF(J1603&lt;&gt;"Not given",J1603,IF(TYPE(J1603)=2,IF(SUMIFS(AA:AA,A:A,A1603)&gt;0,SUMIFS(AA:AA,A:A,A1603),"."),"Format error")),"")</f>
        <v/>
      </c>
      <c r="L1603" s="1674" t="str">
        <f>IF(AND(AU1603=1,K1603&lt;&gt;".")=TRUE,
   K1603 / IFERROR(
            AVERAGEIFS(
                'Exchange Rates (time series)'!$D:$D,
                'Exchange Rates (time series)'!$C:$C, H1603,
                'Exchange Rates (time series)'!$B:$B, "&gt;" &amp; EOMONTH(D1603, -1),
                'Exchange Rates (time series)'!$B:$B, "&lt;=" &amp; EOMONTH(D1603, 0)
            ),
            AVERAGEIFS(
                'Exchange Rates (time series)'!$D:$D,
                'Exchange Rates (time series)'!$C:$C, H1603,
                'Exchange Rates (time series)'!$B:$B, "&gt;=" &amp; DATE(AX1603, 1, 1),
                'Exchange Rates (time series)'!$B:$B, "&lt;=" &amp; DATE(AX1603, 12, 31)
            )
        ),
   IF(K1603=".",".","")
)</f>
        <v/>
      </c>
      <c r="M1603" s="1674" t="str">
        <f t="shared" ref="M1603:M1666" si="527">IF(AND(AU1603=1,K1603&lt;&gt;".")=TRUE,L1603/(BX1603/100),"")</f>
        <v/>
      </c>
      <c r="N1603" s="1674">
        <f t="shared" ref="N1603:N1666" si="528">IF(
    AND(B1603 &lt;&gt; 0, B1603 &lt;&gt; B1602),
    IF(
        J1603 &lt;&gt; "Not given",
        J1603,
        IF(
            TYPE(J1603) = 2,
            IF(
                SUMIFS(AA:AA, B:B, B1603) &gt; 0,
                SUMIFS(AA:AA, B:B, B1603),
                "No value available"
            ),
            "Format error"
        )
    ),
    ""
)</f>
        <v>913062241.33333313</v>
      </c>
      <c r="O1603" s="1674">
        <f>IF(
    N1603 = "No value available",
    "",
    IF(
        N1603 &lt;&gt; "",
        N1603 / IFERROR(
            AVERAGEIFS(
                'Exchange Rates (time series)'!$D:$D,
                'Exchange Rates (time series)'!$C:$C, H1603,
                'Exchange Rates (time series)'!$B:$B, "&gt;" &amp; EOMONTH(D1603, -1),
                'Exchange Rates (time series)'!$B:$B, "&lt;=" &amp; EOMONTH(D1603, 0)
            ),
            AVERAGEIFS(
                'Exchange Rates (time series)'!$D:$D,
                'Exchange Rates (time series)'!$C:$C, H1603,
                'Exchange Rates (time series)'!$B:$B, "&gt;=" &amp; DATE(AX1603, 1, 1),
                'Exchange Rates (time series)'!$B:$B, "&lt;=" &amp; DATE(AX1603, 12, 31)
            )
        ),
        IF(
            N1603 = ".",
            ".",
            ""
        )
    )
)</f>
        <v>837277234.21962655</v>
      </c>
      <c r="P1603" s="1674">
        <f t="shared" ref="P1603:P1666" si="529">IF(AND(N1603&lt;&gt;"",N1603&lt;&gt;"No value available"),O1603/(BX1603/100),"")</f>
        <v>766231198.45213127</v>
      </c>
      <c r="Q1603" s="1674">
        <f t="shared" ref="Q1603:Q1666" si="530">IF(AND(P1603&lt;&gt;"",BB1603=0,BC1603&lt;&gt;""),(P1603/SUMIFS(P:P,BC:BC,BC1603,BB:BB,0))*SUMIFS(P:P,BC:BC,BC1603),IF(AND(P1603&lt;&gt;"",BC1603=""),P1603,""))</f>
        <v>766231198.45213127</v>
      </c>
      <c r="R1603" s="1674">
        <f t="shared" ref="R1603:R1666" si="531">IF(AND(O1603&lt;&gt;"",$BB1603=0,$BC1603&lt;&gt;""),(O1603/SUMIFS(O:O,$BC:$BC,$BC1603,$BB:$BB,0))*SUMIFS(O:O,$BC:$BC,$BC1603),IF(AND(O1603&lt;&gt;"",$BC1603=""),O1603,""))</f>
        <v>837277234.21962655</v>
      </c>
      <c r="S1603" s="1674" t="str">
        <f>IF(AU1603=1,IF(BA1603="Value is not given at all",".",IF(BA1603="Value is given by the source",M1603,IF(BA1603="Value is calculated with prices",(IF(SUMIFS(AB:AB,A:A,A1603)&gt;0,SUMIFS(AB:AB,A:A,A1603),"."))/VLOOKUP("USD",'Exchange Rates (current)'!B:C,2,0),"Error with coding"))),"")</f>
        <v/>
      </c>
      <c r="T1603" s="1509" t="s">
        <v>1218</v>
      </c>
      <c r="U1603" s="1678" t="str">
        <f>VLOOKUP($T1603,'Price List, Weapons &amp; Items'!B:C,2,0)</f>
        <v>Ammunition for heavy weapon</v>
      </c>
      <c r="V1603" s="1678" t="str">
        <f>IF(T1603=".",T1603,VLOOKUP($T1603,'Price List, Weapons &amp; Items'!B:D,3,0))</f>
        <v>155mm howitzer ammunition</v>
      </c>
      <c r="W1603" s="1679">
        <f>VLOOKUP(T1603,'Price List, Weapons &amp; Items'!B:E,4,0)</f>
        <v>0</v>
      </c>
      <c r="X1603" s="1680">
        <v>9080</v>
      </c>
      <c r="Y1603" s="1680">
        <v>9080</v>
      </c>
      <c r="Z1603" s="1681">
        <f>VLOOKUP($T1603,'Price List, Weapons &amp; Items'!B:G,6,0)</f>
        <v>775.6</v>
      </c>
      <c r="AA1603" s="1674">
        <f t="shared" ref="AA1603:AA1666" si="532">IF(TYPE(X1603)=1,IF(TYPE(Z1603)=1,X1603*Z1603,"No price"),".")</f>
        <v>7042448</v>
      </c>
      <c r="AB1603" s="1674">
        <f t="shared" ref="AB1603:AB1666" si="533">IF(TYPE(Y1603)=1,IF(TYPE(Z1603)=1,Y1603*Z1603,"No price"),".")</f>
        <v>7042448</v>
      </c>
      <c r="AC1603" s="1676">
        <v>1</v>
      </c>
      <c r="AD1603" s="809" t="s">
        <v>4073</v>
      </c>
      <c r="AE1603" s="1154" t="s">
        <v>607</v>
      </c>
      <c r="AF1603" s="1161" t="s">
        <v>607</v>
      </c>
      <c r="AG1603" s="1161" t="s">
        <v>607</v>
      </c>
      <c r="AH1603" s="1682">
        <v>1</v>
      </c>
      <c r="AI1603" s="809" t="s">
        <v>4073</v>
      </c>
      <c r="AJ1603" s="1677" t="s">
        <v>607</v>
      </c>
      <c r="AP1603" s="1682"/>
      <c r="AT1603" s="1682">
        <v>0</v>
      </c>
      <c r="AU1603" s="256">
        <v>0</v>
      </c>
      <c r="AV1603" s="256">
        <v>25</v>
      </c>
      <c r="AW1603" s="1684">
        <f t="shared" si="524"/>
        <v>1</v>
      </c>
      <c r="AX1603" s="1684">
        <v>2024</v>
      </c>
      <c r="AY1603" s="1682">
        <f t="shared" si="523"/>
        <v>1</v>
      </c>
      <c r="AZ1603" s="1682" t="s">
        <v>735</v>
      </c>
      <c r="BA1603" s="1682" t="s">
        <v>735</v>
      </c>
      <c r="BB1603" s="1685">
        <v>0</v>
      </c>
      <c r="BC1603" s="1685"/>
      <c r="BD1603" s="1686" t="str">
        <f>""</f>
        <v/>
      </c>
      <c r="BE1603" s="256">
        <v>0</v>
      </c>
      <c r="BF1603" s="256">
        <v>1</v>
      </c>
      <c r="BG1603" s="1684">
        <f>VLOOKUP($T1603,'Price List, Weapons &amp; Items'!B:F,5,0)</f>
        <v>1</v>
      </c>
      <c r="BH1603" s="1684">
        <f t="shared" ref="BH1603:BH1666" si="534">IF(AND(BG1603=1,X1603="undisclosed")=TRUE,1,0)</f>
        <v>0</v>
      </c>
      <c r="BI1603" s="1684">
        <f t="shared" ref="BI1603:BI1666" si="535">IF(AND(BG1603=1,Y1603="undisclosed")=TRUE,1,0)</f>
        <v>0</v>
      </c>
      <c r="BJ1603" s="1684">
        <f t="shared" ref="BJ1603:BJ1666" si="536">IFERROR(IF(SEARCH("ammuni",T1603,1)&gt;0,1,0),0)</f>
        <v>0</v>
      </c>
      <c r="BK1603" s="1682">
        <f t="shared" ref="BK1603:BK1666" si="537">IF(E1603="Military",IF(OR(IFERROR(SEARCH("equipment",F1603,1),0)&gt;0,IFERROR(SEARCH("weapons",F1603,1),0)&gt;0),1,0),0)</f>
        <v>1</v>
      </c>
      <c r="BL1603" s="1682" t="str">
        <f t="shared" ref="BL1603:BL1666" si="538">IF(S1603&lt;&gt;".",IF(S1603&gt;M1603,1,"."),".")</f>
        <v>.</v>
      </c>
      <c r="BM1603" s="1682">
        <f>IFERROR(VLOOKUP(C1603,'Share, Heavy Weapons to Ukraine'!B:AB,COLUMN('Share, Heavy Weapons to Ukraine'!C1613)-1,0),0)</f>
        <v>0</v>
      </c>
      <c r="BN1603" s="1682" cm="1">
        <f t="array" ref="BN1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3))) &gt; 0, 1, 0)</f>
        <v>1</v>
      </c>
      <c r="BO1603" s="1682">
        <f>IF(OR(C1603="EU (Commission and Council)", C1603="European Investment Bank"), 1, VLOOKUP('Bilateral Assistance, MAIN DATA'!C1603, 'Country Summary (€)'!B:K, COLUMN('Country Summary (€)'!C1603)-1, FALSE))</f>
        <v>1</v>
      </c>
      <c r="BP1603" s="1682">
        <f>VLOOKUP('Bilateral Assistance, MAIN DATA'!C1603,'Country Summary (€)'!B:K,COLUMN('Country Summary (€)'!D1611)-1,FALSE)</f>
        <v>1</v>
      </c>
      <c r="BQ1603" s="1682" t="s">
        <v>684</v>
      </c>
      <c r="BR1603" s="1682">
        <f t="shared" ref="BR1603:BR1666" si="539">IF(I1603="Allocation",IF(AND(VALUE(RIGHT(B1603,LEN(B1603)-SEARCH("_",B1603)))&lt;&gt;1,AU1603=1),1,IF(AND(I1602="Commitment",I1603="Allocation",AU1603=1,A1603=A1602),1,0)),IF(AND(I1603="Commitment",AU1603&lt;&gt;1),1,0))</f>
        <v>0</v>
      </c>
      <c r="BS1603" s="1682">
        <f t="shared" ref="BS1603:BS1666" si="540">IFERROR(IF(VALUE(TEXT(D1603,"mm"))=AV1603-(12*(YEAR(D1603)-2022)),0,1),"Value is not in date format")</f>
        <v>0</v>
      </c>
      <c r="BT1603" s="1685">
        <f t="shared" ref="BT1603:BT1666" si="541">IF(AND(M1603&lt;&gt;P1603,I1603="Allocation",I1602&lt;&gt;"Commitment",A1603&lt;&gt;A1602),IF(OR(AND(J1603="Not given",T1603="."),AND(J1603="Not given",X1603="undisclosed")),0,1),0)</f>
        <v>0</v>
      </c>
      <c r="BU1603" s="1682">
        <f t="shared" ref="BU1603:BU1666" si="542">IF(AND(_xlfn.ISFORMULA(K1603),_xlfn.ISFORMULA(M1603),_xlfn.ISFORMULA(S1603))=TRUE,0,1)</f>
        <v>0</v>
      </c>
      <c r="BV1603" s="1682"/>
      <c r="BW1603" s="1682"/>
      <c r="BX1603" s="1674">
        <f>IF(
  E1603="Humanitarian",
  AVERAGEIFS(
    Inflation!E:E,
    Inflation!C:C,
    IF(
      OR(
        IF(TYPE(D1603)=1,YEAR(D1603),AX1603)=2024,
        IF(TYPE(D1603)=1,YEAR(D1603),AX1603)=2025
      ),
      2023,
      IF(TYPE(D1603)=1,YEAR(D1603),AX1603)
    ),
    Inflation!B:B,
    'Country Summary (€)'!$B$20
  ) * BY1603,
  IF(
    E1603="Military",
    IF(
      J1603="Not given",
      BY1603 * 100,
      BY1603 * BZ1603
    ),
    AVERAGEIFS(
      Inflation!E:E,
      Inflation!C:C,
      IF(
        OR(
          IF(TYPE(D1603)=1,YEAR(D1603),AX1603)=2024,
          IF(TYPE(D1603)=1,YEAR(D1603),AX1603)=2025
        ),
        2023,
        IF(TYPE(D1603)=1,YEAR(D1603),AX1603)
      ),
      Inflation!B:B,
      'Country Summary (€)'!$B$20
    ) * BY1603
  )
)</f>
        <v>109.27214082525167</v>
      </c>
      <c r="BY1603" s="1687">
        <f>AVERAGEIFS(
                'Exchange Rates (time series)'!$D:$D,
                'Exchange Rates (time series)'!$C:$C, H1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3,
'Exchange Rates (time series)'!$B:$B,"&gt;="&amp;DATE(YEAR(D1603),1,1),
'Exchange Rates (time series)'!$B:$B,"&lt;="&amp;DATE(YEAR(D1603),12,31)),
AVERAGEIFS(
'Exchange Rates (time series)'!$D:$D,
'Exchange Rates (time series)'!$C:$C,H1603,
'Exchange Rates (time series)'!$B:$B,"&gt;="&amp;DATE(AX1603,1,1),
'Exchange Rates (time series)'!$B:$B,"&lt;="&amp;DATE(AX1603,12,31)
)))</f>
        <v>1.0927214082525167</v>
      </c>
      <c r="BZ1603" s="1687">
        <f>AVERAGEIFS(
  Inflation!E:E,
  Inflation!C:C,
  IF(
    OR(
      IF(TYPE(D1603)=1,YEAR(D1603),AX1603)=2024,
      IF(TYPE(D1603)=1,YEAR(D1603),AX1603)=2025
    ),
    2023,
    IF(TYPE(D1603)=1,YEAR(D1603),AX1603)
  ),
  Inflation!B:B,
  C1603
)</f>
        <v>112.24551852682301</v>
      </c>
      <c r="CA1603" s="1674">
        <f>IF(N1603="No value available","",IF(N1603&lt;&gt;"",N1603/VLOOKUP(H1603,'Exchange Rates (current)'!B:C,2,0),IF(N1603=".",".","")))</f>
        <v>801134249.38215387</v>
      </c>
      <c r="CG1603" s="115" t="str">
        <f>VLOOKUP(T1603,'Price List, Weapons &amp; Items'!B:S,18,FALSE)&amp;""</f>
        <v/>
      </c>
    </row>
    <row r="1604" spans="1:85">
      <c r="A1604" s="1673" t="s">
        <v>3943</v>
      </c>
      <c r="B1604" s="1674" t="str">
        <f t="shared" si="525"/>
        <v>DEM1_73</v>
      </c>
      <c r="C1604" s="1673" t="s">
        <v>2547</v>
      </c>
      <c r="D1604" s="1675">
        <v>45295</v>
      </c>
      <c r="E1604" s="1673" t="s">
        <v>677</v>
      </c>
      <c r="F1604" s="105" t="s">
        <v>686</v>
      </c>
      <c r="G1604" s="1507" t="s">
        <v>4255</v>
      </c>
      <c r="H1604" s="1676" t="s">
        <v>680</v>
      </c>
      <c r="I1604" s="1676" t="s">
        <v>606</v>
      </c>
      <c r="J1604" s="1674" t="s">
        <v>744</v>
      </c>
      <c r="K1604" s="1674" t="str">
        <f t="shared" si="526"/>
        <v/>
      </c>
      <c r="L1604" s="1674" t="str">
        <f>IF(AND(AU1604=1,K1604&lt;&gt;".")=TRUE,
   K1604 / IFERROR(
            AVERAGEIFS(
                'Exchange Rates (time series)'!$D:$D,
                'Exchange Rates (time series)'!$C:$C, H1604,
                'Exchange Rates (time series)'!$B:$B, "&gt;" &amp; EOMONTH(D1604, -1),
                'Exchange Rates (time series)'!$B:$B, "&lt;=" &amp; EOMONTH(D1604, 0)
            ),
            AVERAGEIFS(
                'Exchange Rates (time series)'!$D:$D,
                'Exchange Rates (time series)'!$C:$C, H1604,
                'Exchange Rates (time series)'!$B:$B, "&gt;=" &amp; DATE(AX1604, 1, 1),
                'Exchange Rates (time series)'!$B:$B, "&lt;=" &amp; DATE(AX1604, 12, 31)
            )
        ),
   IF(K1604=".",".","")
)</f>
        <v/>
      </c>
      <c r="M1604" s="1674" t="str">
        <f t="shared" si="527"/>
        <v/>
      </c>
      <c r="N1604" s="1674" t="str">
        <f t="shared" si="528"/>
        <v/>
      </c>
      <c r="O1604" s="1674" t="str">
        <f>IF(
    N1604 = "No value available",
    "",
    IF(
        N1604 &lt;&gt; "",
        N1604 / IFERROR(
            AVERAGEIFS(
                'Exchange Rates (time series)'!$D:$D,
                'Exchange Rates (time series)'!$C:$C, H1604,
                'Exchange Rates (time series)'!$B:$B, "&gt;" &amp; EOMONTH(D1604, -1),
                'Exchange Rates (time series)'!$B:$B, "&lt;=" &amp; EOMONTH(D1604, 0)
            ),
            AVERAGEIFS(
                'Exchange Rates (time series)'!$D:$D,
                'Exchange Rates (time series)'!$C:$C, H1604,
                'Exchange Rates (time series)'!$B:$B, "&gt;=" &amp; DATE(AX1604, 1, 1),
                'Exchange Rates (time series)'!$B:$B, "&lt;=" &amp; DATE(AX1604, 12, 31)
            )
        ),
        IF(
            N1604 = ".",
            ".",
            ""
        )
    )
)</f>
        <v/>
      </c>
      <c r="P1604" s="1674" t="str">
        <f t="shared" si="529"/>
        <v/>
      </c>
      <c r="Q1604" s="1674" t="str">
        <f t="shared" si="530"/>
        <v/>
      </c>
      <c r="R1604" s="1674" t="str">
        <f t="shared" si="531"/>
        <v/>
      </c>
      <c r="S1604" s="1674" t="str">
        <f>IF(AU1604=1,IF(BA1604="Value is not given at all",".",IF(BA1604="Value is given by the source",M1604,IF(BA1604="Value is calculated with prices",(IF(SUMIFS(AB:AB,A:A,A1604)&gt;0,SUMIFS(AB:AB,A:A,A1604),"."))/VLOOKUP("USD",'Exchange Rates (current)'!B:C,2,0),"Error with coding"))),"")</f>
        <v/>
      </c>
      <c r="T1604" s="1509" t="s">
        <v>1186</v>
      </c>
      <c r="U1604" s="1678" t="str">
        <f>VLOOKUP($T1604,'Price List, Weapons &amp; Items'!B:C,2,0)</f>
        <v>Military equipment</v>
      </c>
      <c r="V1604" s="1678" t="str">
        <f>IF(T1604=".",T1604,VLOOKUP($T1604,'Price List, Weapons &amp; Items'!B:D,3,0))</f>
        <v>Mine</v>
      </c>
      <c r="W1604" s="1679">
        <f>VLOOKUP(T1604,'Price List, Weapons &amp; Items'!B:E,4,0)</f>
        <v>0</v>
      </c>
      <c r="X1604" s="1680">
        <v>8000</v>
      </c>
      <c r="Y1604" s="1680">
        <v>4580</v>
      </c>
      <c r="Z1604" s="1681">
        <f>VLOOKUP($T1604,'Price List, Weapons &amp; Items'!B:G,6,0)</f>
        <v>1300</v>
      </c>
      <c r="AA1604" s="1674">
        <f t="shared" si="532"/>
        <v>10400000</v>
      </c>
      <c r="AB1604" s="1674">
        <f t="shared" si="533"/>
        <v>5954000</v>
      </c>
      <c r="AC1604" s="1676">
        <v>1</v>
      </c>
      <c r="AD1604" s="1162" t="s">
        <v>4256</v>
      </c>
      <c r="AE1604" s="1154" t="s">
        <v>607</v>
      </c>
      <c r="AF1604" s="1161" t="s">
        <v>607</v>
      </c>
      <c r="AG1604" s="1161" t="s">
        <v>607</v>
      </c>
      <c r="AH1604" s="1682">
        <v>1</v>
      </c>
      <c r="AI1604" s="809" t="s">
        <v>4159</v>
      </c>
      <c r="AJ1604" s="1677" t="s">
        <v>607</v>
      </c>
      <c r="AP1604" s="1682"/>
      <c r="AT1604" s="1682">
        <v>0</v>
      </c>
      <c r="AU1604" s="256">
        <v>0</v>
      </c>
      <c r="AV1604" s="256">
        <v>25</v>
      </c>
      <c r="AW1604" s="1684">
        <f t="shared" si="524"/>
        <v>1</v>
      </c>
      <c r="AX1604" s="1684">
        <v>2024</v>
      </c>
      <c r="AY1604" s="1682">
        <f t="shared" si="523"/>
        <v>0</v>
      </c>
      <c r="AZ1604" s="1682" t="s">
        <v>735</v>
      </c>
      <c r="BA1604" s="1682" t="s">
        <v>735</v>
      </c>
      <c r="BB1604" s="1685">
        <v>0</v>
      </c>
      <c r="BC1604" s="1685"/>
      <c r="BD1604" s="1686" t="str">
        <f>""</f>
        <v/>
      </c>
      <c r="BE1604" s="256">
        <v>0</v>
      </c>
      <c r="BF1604" s="256">
        <v>1</v>
      </c>
      <c r="BG1604" s="1684">
        <f>VLOOKUP($T1604,'Price List, Weapons &amp; Items'!B:F,5,0)</f>
        <v>0</v>
      </c>
      <c r="BH1604" s="1684">
        <f t="shared" si="534"/>
        <v>0</v>
      </c>
      <c r="BI1604" s="1684">
        <f t="shared" si="535"/>
        <v>0</v>
      </c>
      <c r="BJ1604" s="1684">
        <f t="shared" si="536"/>
        <v>0</v>
      </c>
      <c r="BK1604" s="1682">
        <f t="shared" si="537"/>
        <v>1</v>
      </c>
      <c r="BL1604" s="1682" t="str">
        <f t="shared" si="538"/>
        <v>.</v>
      </c>
      <c r="BM1604" s="1682">
        <f>IFERROR(VLOOKUP(C1604,'Share, Heavy Weapons to Ukraine'!B:AB,COLUMN('Share, Heavy Weapons to Ukraine'!C1614)-1,0),0)</f>
        <v>0</v>
      </c>
      <c r="BN1604" s="1682" cm="1">
        <f t="array" ref="BN1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4))) &gt; 0, 1, 0)</f>
        <v>1</v>
      </c>
      <c r="BO1604" s="1682">
        <f>IF(OR(C1604="EU (Commission and Council)", C1604="European Investment Bank"), 1, VLOOKUP('Bilateral Assistance, MAIN DATA'!C1604, 'Country Summary (€)'!B:K, COLUMN('Country Summary (€)'!C1604)-1, FALSE))</f>
        <v>1</v>
      </c>
      <c r="BP1604" s="1682">
        <f>VLOOKUP('Bilateral Assistance, MAIN DATA'!C1604,'Country Summary (€)'!B:K,COLUMN('Country Summary (€)'!D1612)-1,FALSE)</f>
        <v>1</v>
      </c>
      <c r="BQ1604" s="1682" t="s">
        <v>684</v>
      </c>
      <c r="BR1604" s="1682">
        <f t="shared" si="539"/>
        <v>0</v>
      </c>
      <c r="BS1604" s="1682">
        <f t="shared" si="540"/>
        <v>0</v>
      </c>
      <c r="BT1604" s="1685">
        <f t="shared" si="541"/>
        <v>0</v>
      </c>
      <c r="BU1604" s="1682">
        <f t="shared" si="542"/>
        <v>0</v>
      </c>
      <c r="BV1604" s="1682"/>
      <c r="BW1604" s="1682"/>
      <c r="BX1604" s="1674">
        <f>IF(
  E1604="Humanitarian",
  AVERAGEIFS(
    Inflation!E:E,
    Inflation!C:C,
    IF(
      OR(
        IF(TYPE(D1604)=1,YEAR(D1604),AX1604)=2024,
        IF(TYPE(D1604)=1,YEAR(D1604),AX1604)=2025
      ),
      2023,
      IF(TYPE(D1604)=1,YEAR(D1604),AX1604)
    ),
    Inflation!B:B,
    'Country Summary (€)'!$B$20
  ) * BY1604,
  IF(
    E1604="Military",
    IF(
      J1604="Not given",
      BY1604 * 100,
      BY1604 * BZ1604
    ),
    AVERAGEIFS(
      Inflation!E:E,
      Inflation!C:C,
      IF(
        OR(
          IF(TYPE(D1604)=1,YEAR(D1604),AX1604)=2024,
          IF(TYPE(D1604)=1,YEAR(D1604),AX1604)=2025
        ),
        2023,
        IF(TYPE(D1604)=1,YEAR(D1604),AX1604)
      ),
      Inflation!B:B,
      'Country Summary (€)'!$B$20
    ) * BY1604
  )
)</f>
        <v>109.27214082525167</v>
      </c>
      <c r="BY1604" s="1687">
        <f>AVERAGEIFS(
                'Exchange Rates (time series)'!$D:$D,
                'Exchange Rates (time series)'!$C:$C, H1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4,
'Exchange Rates (time series)'!$B:$B,"&gt;="&amp;DATE(YEAR(D1604),1,1),
'Exchange Rates (time series)'!$B:$B,"&lt;="&amp;DATE(YEAR(D1604),12,31)),
AVERAGEIFS(
'Exchange Rates (time series)'!$D:$D,
'Exchange Rates (time series)'!$C:$C,H1604,
'Exchange Rates (time series)'!$B:$B,"&gt;="&amp;DATE(AX1604,1,1),
'Exchange Rates (time series)'!$B:$B,"&lt;="&amp;DATE(AX1604,12,31)
)))</f>
        <v>1.0927214082525167</v>
      </c>
      <c r="BZ1604" s="1687">
        <f>AVERAGEIFS(
  Inflation!E:E,
  Inflation!C:C,
  IF(
    OR(
      IF(TYPE(D1604)=1,YEAR(D1604),AX1604)=2024,
      IF(TYPE(D1604)=1,YEAR(D1604),AX1604)=2025
    ),
    2023,
    IF(TYPE(D1604)=1,YEAR(D1604),AX1604)
  ),
  Inflation!B:B,
  C1604
)</f>
        <v>112.24551852682301</v>
      </c>
      <c r="CA1604" s="1674" t="str">
        <f>IF(N1604="No value available","",IF(N1604&lt;&gt;"",N1604/VLOOKUP(H1604,'Exchange Rates (current)'!B:C,2,0),IF(N1604=".",".","")))</f>
        <v/>
      </c>
      <c r="CG1604" s="115" t="str">
        <f>VLOOKUP(T1604,'Price List, Weapons &amp; Items'!B:S,18,FALSE)&amp;""</f>
        <v/>
      </c>
    </row>
    <row r="1605" spans="1:85">
      <c r="A1605" s="1673" t="s">
        <v>3943</v>
      </c>
      <c r="B1605" s="1674" t="str">
        <f t="shared" si="525"/>
        <v>DEM1_73</v>
      </c>
      <c r="C1605" s="1673" t="s">
        <v>2547</v>
      </c>
      <c r="D1605" s="1675">
        <v>45295</v>
      </c>
      <c r="E1605" s="1673" t="s">
        <v>677</v>
      </c>
      <c r="F1605" s="105" t="s">
        <v>686</v>
      </c>
      <c r="G1605" s="1507" t="s">
        <v>4255</v>
      </c>
      <c r="H1605" s="1676" t="s">
        <v>680</v>
      </c>
      <c r="I1605" s="1676" t="s">
        <v>606</v>
      </c>
      <c r="J1605" s="1674" t="s">
        <v>744</v>
      </c>
      <c r="K1605" s="1674" t="str">
        <f t="shared" si="526"/>
        <v/>
      </c>
      <c r="L1605" s="1674" t="str">
        <f>IF(AND(AU1605=1,K1605&lt;&gt;".")=TRUE,
   K1605 / IFERROR(
            AVERAGEIFS(
                'Exchange Rates (time series)'!$D:$D,
                'Exchange Rates (time series)'!$C:$C, H1605,
                'Exchange Rates (time series)'!$B:$B, "&gt;" &amp; EOMONTH(D1605, -1),
                'Exchange Rates (time series)'!$B:$B, "&lt;=" &amp; EOMONTH(D1605, 0)
            ),
            AVERAGEIFS(
                'Exchange Rates (time series)'!$D:$D,
                'Exchange Rates (time series)'!$C:$C, H1605,
                'Exchange Rates (time series)'!$B:$B, "&gt;=" &amp; DATE(AX1605, 1, 1),
                'Exchange Rates (time series)'!$B:$B, "&lt;=" &amp; DATE(AX1605, 12, 31)
            )
        ),
   IF(K1605=".",".","")
)</f>
        <v/>
      </c>
      <c r="M1605" s="1674" t="str">
        <f t="shared" si="527"/>
        <v/>
      </c>
      <c r="N1605" s="1674" t="str">
        <f t="shared" si="528"/>
        <v/>
      </c>
      <c r="O1605" s="1674" t="str">
        <f>IF(
    N1605 = "No value available",
    "",
    IF(
        N1605 &lt;&gt; "",
        N1605 / IFERROR(
            AVERAGEIFS(
                'Exchange Rates (time series)'!$D:$D,
                'Exchange Rates (time series)'!$C:$C, H1605,
                'Exchange Rates (time series)'!$B:$B, "&gt;" &amp; EOMONTH(D1605, -1),
                'Exchange Rates (time series)'!$B:$B, "&lt;=" &amp; EOMONTH(D1605, 0)
            ),
            AVERAGEIFS(
                'Exchange Rates (time series)'!$D:$D,
                'Exchange Rates (time series)'!$C:$C, H1605,
                'Exchange Rates (time series)'!$B:$B, "&gt;=" &amp; DATE(AX1605, 1, 1),
                'Exchange Rates (time series)'!$B:$B, "&lt;=" &amp; DATE(AX1605, 12, 31)
            )
        ),
        IF(
            N1605 = ".",
            ".",
            ""
        )
    )
)</f>
        <v/>
      </c>
      <c r="P1605" s="1674" t="str">
        <f t="shared" si="529"/>
        <v/>
      </c>
      <c r="Q1605" s="1674" t="str">
        <f t="shared" si="530"/>
        <v/>
      </c>
      <c r="R1605" s="1674" t="str">
        <f t="shared" si="531"/>
        <v/>
      </c>
      <c r="S1605" s="1674" t="str">
        <f>IF(AU1605=1,IF(BA1605="Value is not given at all",".",IF(BA1605="Value is given by the source",M1605,IF(BA1605="Value is calculated with prices",(IF(SUMIFS(AB:AB,A:A,A1605)&gt;0,SUMIFS(AB:AB,A:A,A1605),"."))/VLOOKUP("USD",'Exchange Rates (current)'!B:C,2,0),"Error with coding"))),"")</f>
        <v/>
      </c>
      <c r="T1605" s="1509" t="s">
        <v>4257</v>
      </c>
      <c r="U1605" s="1678" t="str">
        <f>VLOOKUP($T1605,'Price List, Weapons &amp; Items'!B:C,2,0)</f>
        <v>Light armaments &amp; infantry</v>
      </c>
      <c r="V1605" s="1678" t="str">
        <f>IF(T1605=".",T1605,VLOOKUP($T1605,'Price List, Weapons &amp; Items'!B:D,3,0))</f>
        <v>Small Arms and Light Weapons (SALW)</v>
      </c>
      <c r="W1605" s="1679">
        <f>VLOOKUP(T1605,'Price List, Weapons &amp; Items'!B:E,4,0)</f>
        <v>0</v>
      </c>
      <c r="X1605" s="1680">
        <v>5000</v>
      </c>
      <c r="Y1605" s="1680">
        <v>5000</v>
      </c>
      <c r="Z1605" s="1681">
        <f>VLOOKUP($T1605,'Price List, Weapons &amp; Items'!B:G,6,0)</f>
        <v>2083.3333333333335</v>
      </c>
      <c r="AA1605" s="1674">
        <f t="shared" si="532"/>
        <v>10416666.666666668</v>
      </c>
      <c r="AB1605" s="1674">
        <f t="shared" si="533"/>
        <v>10416666.666666668</v>
      </c>
      <c r="AC1605" s="1676">
        <v>1</v>
      </c>
      <c r="AD1605" s="1162" t="s">
        <v>4256</v>
      </c>
      <c r="AE1605" s="1154" t="s">
        <v>607</v>
      </c>
      <c r="AF1605" s="1161" t="s">
        <v>607</v>
      </c>
      <c r="AG1605" s="1161" t="s">
        <v>607</v>
      </c>
      <c r="AH1605" s="1682">
        <v>1</v>
      </c>
      <c r="AI1605" s="684" t="s">
        <v>4073</v>
      </c>
      <c r="AJ1605" s="1677" t="s">
        <v>607</v>
      </c>
      <c r="AP1605" s="1682"/>
      <c r="AT1605" s="1682">
        <v>0</v>
      </c>
      <c r="AU1605" s="256">
        <v>0</v>
      </c>
      <c r="AV1605" s="256">
        <v>25</v>
      </c>
      <c r="AW1605" s="1684">
        <f t="shared" si="524"/>
        <v>1</v>
      </c>
      <c r="AX1605" s="1684">
        <v>2024</v>
      </c>
      <c r="AY1605" s="1682">
        <f t="shared" si="523"/>
        <v>1</v>
      </c>
      <c r="AZ1605" s="1682" t="s">
        <v>735</v>
      </c>
      <c r="BA1605" s="1682" t="s">
        <v>735</v>
      </c>
      <c r="BB1605" s="1685">
        <v>0</v>
      </c>
      <c r="BC1605" s="1685"/>
      <c r="BD1605" s="1686" t="str">
        <f>""</f>
        <v/>
      </c>
      <c r="BE1605" s="256">
        <v>0</v>
      </c>
      <c r="BF1605" s="256">
        <v>1</v>
      </c>
      <c r="BG1605" s="1684">
        <f>VLOOKUP($T1605,'Price List, Weapons &amp; Items'!B:F,5,0)</f>
        <v>0</v>
      </c>
      <c r="BH1605" s="1684">
        <f t="shared" si="534"/>
        <v>0</v>
      </c>
      <c r="BI1605" s="1684">
        <f t="shared" si="535"/>
        <v>0</v>
      </c>
      <c r="BJ1605" s="1684">
        <f t="shared" si="536"/>
        <v>0</v>
      </c>
      <c r="BK1605" s="1682">
        <f t="shared" si="537"/>
        <v>1</v>
      </c>
      <c r="BL1605" s="1682" t="str">
        <f t="shared" si="538"/>
        <v>.</v>
      </c>
      <c r="BM1605" s="1682">
        <f>IFERROR(VLOOKUP(C1605,'Share, Heavy Weapons to Ukraine'!B:AB,COLUMN('Share, Heavy Weapons to Ukraine'!C1615)-1,0),0)</f>
        <v>0</v>
      </c>
      <c r="BN1605" s="1682" cm="1">
        <f t="array" ref="BN1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5))) &gt; 0, 1, 0)</f>
        <v>1</v>
      </c>
      <c r="BO1605" s="1682">
        <f>IF(OR(C1605="EU (Commission and Council)", C1605="European Investment Bank"), 1, VLOOKUP('Bilateral Assistance, MAIN DATA'!C1605, 'Country Summary (€)'!B:K, COLUMN('Country Summary (€)'!C1605)-1, FALSE))</f>
        <v>1</v>
      </c>
      <c r="BP1605" s="1682">
        <f>VLOOKUP('Bilateral Assistance, MAIN DATA'!C1605,'Country Summary (€)'!B:K,COLUMN('Country Summary (€)'!D1613)-1,FALSE)</f>
        <v>1</v>
      </c>
      <c r="BQ1605" s="1682" t="s">
        <v>684</v>
      </c>
      <c r="BR1605" s="1682">
        <f t="shared" si="539"/>
        <v>0</v>
      </c>
      <c r="BS1605" s="1682">
        <f t="shared" si="540"/>
        <v>0</v>
      </c>
      <c r="BT1605" s="1685">
        <f t="shared" si="541"/>
        <v>0</v>
      </c>
      <c r="BU1605" s="1682">
        <f t="shared" si="542"/>
        <v>0</v>
      </c>
      <c r="BV1605" s="1682"/>
      <c r="BW1605" s="1682"/>
      <c r="BX1605" s="1674">
        <f>IF(
  E1605="Humanitarian",
  AVERAGEIFS(
    Inflation!E:E,
    Inflation!C:C,
    IF(
      OR(
        IF(TYPE(D1605)=1,YEAR(D1605),AX1605)=2024,
        IF(TYPE(D1605)=1,YEAR(D1605),AX1605)=2025
      ),
      2023,
      IF(TYPE(D1605)=1,YEAR(D1605),AX1605)
    ),
    Inflation!B:B,
    'Country Summary (€)'!$B$20
  ) * BY1605,
  IF(
    E1605="Military",
    IF(
      J1605="Not given",
      BY1605 * 100,
      BY1605 * BZ1605
    ),
    AVERAGEIFS(
      Inflation!E:E,
      Inflation!C:C,
      IF(
        OR(
          IF(TYPE(D1605)=1,YEAR(D1605),AX1605)=2024,
          IF(TYPE(D1605)=1,YEAR(D1605),AX1605)=2025
        ),
        2023,
        IF(TYPE(D1605)=1,YEAR(D1605),AX1605)
      ),
      Inflation!B:B,
      'Country Summary (€)'!$B$20
    ) * BY1605
  )
)</f>
        <v>109.27214082525167</v>
      </c>
      <c r="BY1605" s="1687">
        <f>AVERAGEIFS(
                'Exchange Rates (time series)'!$D:$D,
                'Exchange Rates (time series)'!$C:$C, H1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5,
'Exchange Rates (time series)'!$B:$B,"&gt;="&amp;DATE(YEAR(D1605),1,1),
'Exchange Rates (time series)'!$B:$B,"&lt;="&amp;DATE(YEAR(D1605),12,31)),
AVERAGEIFS(
'Exchange Rates (time series)'!$D:$D,
'Exchange Rates (time series)'!$C:$C,H1605,
'Exchange Rates (time series)'!$B:$B,"&gt;="&amp;DATE(AX1605,1,1),
'Exchange Rates (time series)'!$B:$B,"&lt;="&amp;DATE(AX1605,12,31)
)))</f>
        <v>1.0927214082525167</v>
      </c>
      <c r="BZ1605" s="1687">
        <f>AVERAGEIFS(
  Inflation!E:E,
  Inflation!C:C,
  IF(
    OR(
      IF(TYPE(D1605)=1,YEAR(D1605),AX1605)=2024,
      IF(TYPE(D1605)=1,YEAR(D1605),AX1605)=2025
    ),
    2023,
    IF(TYPE(D1605)=1,YEAR(D1605),AX1605)
  ),
  Inflation!B:B,
  C1605
)</f>
        <v>112.24551852682301</v>
      </c>
      <c r="CA1605" s="1674" t="str">
        <f>IF(N1605="No value available","",IF(N1605&lt;&gt;"",N1605/VLOOKUP(H1605,'Exchange Rates (current)'!B:C,2,0),IF(N1605=".",".","")))</f>
        <v/>
      </c>
      <c r="CG1605" s="115" t="str">
        <f>VLOOKUP(T1605,'Price List, Weapons &amp; Items'!B:S,18,FALSE)&amp;""</f>
        <v/>
      </c>
    </row>
    <row r="1606" spans="1:85">
      <c r="A1606" s="1673" t="s">
        <v>3943</v>
      </c>
      <c r="B1606" s="1674" t="str">
        <f t="shared" si="525"/>
        <v>DEM1_73</v>
      </c>
      <c r="C1606" s="1673" t="s">
        <v>2547</v>
      </c>
      <c r="D1606" s="1675">
        <v>45295</v>
      </c>
      <c r="E1606" s="1673" t="s">
        <v>677</v>
      </c>
      <c r="F1606" s="105" t="s">
        <v>686</v>
      </c>
      <c r="G1606" s="1507" t="s">
        <v>4255</v>
      </c>
      <c r="H1606" s="1676" t="s">
        <v>680</v>
      </c>
      <c r="I1606" s="1676" t="s">
        <v>606</v>
      </c>
      <c r="J1606" s="1674" t="s">
        <v>744</v>
      </c>
      <c r="K1606" s="1674" t="str">
        <f t="shared" si="526"/>
        <v/>
      </c>
      <c r="L1606" s="1674" t="str">
        <f>IF(AND(AU1606=1,K1606&lt;&gt;".")=TRUE,
   K1606 / IFERROR(
            AVERAGEIFS(
                'Exchange Rates (time series)'!$D:$D,
                'Exchange Rates (time series)'!$C:$C, H1606,
                'Exchange Rates (time series)'!$B:$B, "&gt;" &amp; EOMONTH(D1606, -1),
                'Exchange Rates (time series)'!$B:$B, "&lt;=" &amp; EOMONTH(D1606, 0)
            ),
            AVERAGEIFS(
                'Exchange Rates (time series)'!$D:$D,
                'Exchange Rates (time series)'!$C:$C, H1606,
                'Exchange Rates (time series)'!$B:$B, "&gt;=" &amp; DATE(AX1606, 1, 1),
                'Exchange Rates (time series)'!$B:$B, "&lt;=" &amp; DATE(AX1606, 12, 31)
            )
        ),
   IF(K1606=".",".","")
)</f>
        <v/>
      </c>
      <c r="M1606" s="1674" t="str">
        <f t="shared" si="527"/>
        <v/>
      </c>
      <c r="N1606" s="1674" t="str">
        <f t="shared" si="528"/>
        <v/>
      </c>
      <c r="O1606" s="1674" t="str">
        <f>IF(
    N1606 = "No value available",
    "",
    IF(
        N1606 &lt;&gt; "",
        N1606 / IFERROR(
            AVERAGEIFS(
                'Exchange Rates (time series)'!$D:$D,
                'Exchange Rates (time series)'!$C:$C, H1606,
                'Exchange Rates (time series)'!$B:$B, "&gt;" &amp; EOMONTH(D1606, -1),
                'Exchange Rates (time series)'!$B:$B, "&lt;=" &amp; EOMONTH(D1606, 0)
            ),
            AVERAGEIFS(
                'Exchange Rates (time series)'!$D:$D,
                'Exchange Rates (time series)'!$C:$C, H1606,
                'Exchange Rates (time series)'!$B:$B, "&gt;=" &amp; DATE(AX1606, 1, 1),
                'Exchange Rates (time series)'!$B:$B, "&lt;=" &amp; DATE(AX1606, 12, 31)
            )
        ),
        IF(
            N1606 = ".",
            ".",
            ""
        )
    )
)</f>
        <v/>
      </c>
      <c r="P1606" s="1674" t="str">
        <f t="shared" si="529"/>
        <v/>
      </c>
      <c r="Q1606" s="1674" t="str">
        <f t="shared" si="530"/>
        <v/>
      </c>
      <c r="R1606" s="1674" t="str">
        <f t="shared" si="531"/>
        <v/>
      </c>
      <c r="S1606" s="1674" t="str">
        <f>IF(AU1606=1,IF(BA1606="Value is not given at all",".",IF(BA1606="Value is given by the source",M1606,IF(BA1606="Value is calculated with prices",(IF(SUMIFS(AB:AB,A:A,A1606)&gt;0,SUMIFS(AB:AB,A:A,A1606),"."))/VLOOKUP("USD",'Exchange Rates (current)'!B:C,2,0),"Error with coding"))),"")</f>
        <v/>
      </c>
      <c r="T1606" s="1509" t="s">
        <v>785</v>
      </c>
      <c r="U1606" s="1678" t="str">
        <f>VLOOKUP($T1606,'Price List, Weapons &amp; Items'!B:C,2,0)</f>
        <v>Military equipment</v>
      </c>
      <c r="V1606" s="1678" t="str">
        <f>IF(T1606=".",T1606,VLOOKUP($T1606,'Price List, Weapons &amp; Items'!B:D,3,0))</f>
        <v>Military equipment</v>
      </c>
      <c r="W1606" s="1679">
        <f>VLOOKUP(T1606,'Price List, Weapons &amp; Items'!B:E,4,0)</f>
        <v>0</v>
      </c>
      <c r="X1606" s="1680">
        <v>30000</v>
      </c>
      <c r="Y1606" s="1680">
        <v>30000</v>
      </c>
      <c r="Z1606" s="1681">
        <f>VLOOKUP($T1606,'Price List, Weapons &amp; Items'!B:G,6,0)</f>
        <v>1400</v>
      </c>
      <c r="AA1606" s="1674">
        <f t="shared" si="532"/>
        <v>42000000</v>
      </c>
      <c r="AB1606" s="1674">
        <f t="shared" si="533"/>
        <v>42000000</v>
      </c>
      <c r="AC1606" s="1676">
        <v>1</v>
      </c>
      <c r="AD1606" s="1162" t="s">
        <v>4256</v>
      </c>
      <c r="AE1606" s="1154" t="s">
        <v>607</v>
      </c>
      <c r="AF1606" s="1161" t="s">
        <v>607</v>
      </c>
      <c r="AG1606" s="1161" t="s">
        <v>607</v>
      </c>
      <c r="AH1606" s="1682">
        <v>1</v>
      </c>
      <c r="AI1606" s="1154" t="s">
        <v>2599</v>
      </c>
      <c r="AJ1606" s="1677" t="s">
        <v>607</v>
      </c>
      <c r="AP1606" s="1682"/>
      <c r="AT1606" s="1682">
        <v>0</v>
      </c>
      <c r="AU1606" s="256">
        <v>0</v>
      </c>
      <c r="AV1606" s="256">
        <v>25</v>
      </c>
      <c r="AW1606" s="1684">
        <f t="shared" si="524"/>
        <v>1</v>
      </c>
      <c r="AX1606" s="1684">
        <v>2024</v>
      </c>
      <c r="AY1606" s="1682">
        <f t="shared" si="523"/>
        <v>1</v>
      </c>
      <c r="AZ1606" s="1682" t="s">
        <v>735</v>
      </c>
      <c r="BA1606" s="1682" t="s">
        <v>735</v>
      </c>
      <c r="BB1606" s="1685">
        <v>0</v>
      </c>
      <c r="BC1606" s="1685"/>
      <c r="BD1606" s="1686" t="str">
        <f>""</f>
        <v/>
      </c>
      <c r="BE1606" s="256">
        <v>0</v>
      </c>
      <c r="BF1606" s="256">
        <v>1</v>
      </c>
      <c r="BG1606" s="1684">
        <f>VLOOKUP($T1606,'Price List, Weapons &amp; Items'!B:F,5,0)</f>
        <v>0</v>
      </c>
      <c r="BH1606" s="1684">
        <f t="shared" si="534"/>
        <v>0</v>
      </c>
      <c r="BI1606" s="1684">
        <f t="shared" si="535"/>
        <v>0</v>
      </c>
      <c r="BJ1606" s="1684">
        <f t="shared" si="536"/>
        <v>0</v>
      </c>
      <c r="BK1606" s="1682">
        <f t="shared" si="537"/>
        <v>1</v>
      </c>
      <c r="BL1606" s="1682" t="str">
        <f t="shared" si="538"/>
        <v>.</v>
      </c>
      <c r="BM1606" s="1682">
        <f>IFERROR(VLOOKUP(C1606,'Share, Heavy Weapons to Ukraine'!B:AB,COLUMN('Share, Heavy Weapons to Ukraine'!C1616)-1,0),0)</f>
        <v>0</v>
      </c>
      <c r="BN1606" s="1682" cm="1">
        <f t="array" ref="BN1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6))) &gt; 0, 1, 0)</f>
        <v>1</v>
      </c>
      <c r="BO1606" s="1682">
        <f>IF(OR(C1606="EU (Commission and Council)", C1606="European Investment Bank"), 1, VLOOKUP('Bilateral Assistance, MAIN DATA'!C1606, 'Country Summary (€)'!B:K, COLUMN('Country Summary (€)'!C1606)-1, FALSE))</f>
        <v>1</v>
      </c>
      <c r="BP1606" s="1682">
        <f>VLOOKUP('Bilateral Assistance, MAIN DATA'!C1606,'Country Summary (€)'!B:K,COLUMN('Country Summary (€)'!D1614)-1,FALSE)</f>
        <v>1</v>
      </c>
      <c r="BQ1606" s="1682" t="s">
        <v>689</v>
      </c>
      <c r="BR1606" s="1682">
        <f t="shared" si="539"/>
        <v>0</v>
      </c>
      <c r="BS1606" s="1682">
        <f t="shared" si="540"/>
        <v>0</v>
      </c>
      <c r="BT1606" s="1685">
        <f t="shared" si="541"/>
        <v>0</v>
      </c>
      <c r="BU1606" s="1682">
        <f t="shared" si="542"/>
        <v>0</v>
      </c>
      <c r="BV1606" s="1682"/>
      <c r="BW1606" s="1682"/>
      <c r="BX1606" s="1674">
        <f>IF(
  E1606="Humanitarian",
  AVERAGEIFS(
    Inflation!E:E,
    Inflation!C:C,
    IF(
      OR(
        IF(TYPE(D1606)=1,YEAR(D1606),AX1606)=2024,
        IF(TYPE(D1606)=1,YEAR(D1606),AX1606)=2025
      ),
      2023,
      IF(TYPE(D1606)=1,YEAR(D1606),AX1606)
    ),
    Inflation!B:B,
    'Country Summary (€)'!$B$20
  ) * BY1606,
  IF(
    E1606="Military",
    IF(
      J1606="Not given",
      BY1606 * 100,
      BY1606 * BZ1606
    ),
    AVERAGEIFS(
      Inflation!E:E,
      Inflation!C:C,
      IF(
        OR(
          IF(TYPE(D1606)=1,YEAR(D1606),AX1606)=2024,
          IF(TYPE(D1606)=1,YEAR(D1606),AX1606)=2025
        ),
        2023,
        IF(TYPE(D1606)=1,YEAR(D1606),AX1606)
      ),
      Inflation!B:B,
      'Country Summary (€)'!$B$20
    ) * BY1606
  )
)</f>
        <v>109.27214082525167</v>
      </c>
      <c r="BY1606" s="1687">
        <f>AVERAGEIFS(
                'Exchange Rates (time series)'!$D:$D,
                'Exchange Rates (time series)'!$C:$C, H1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6,
'Exchange Rates (time series)'!$B:$B,"&gt;="&amp;DATE(YEAR(D1606),1,1),
'Exchange Rates (time series)'!$B:$B,"&lt;="&amp;DATE(YEAR(D1606),12,31)),
AVERAGEIFS(
'Exchange Rates (time series)'!$D:$D,
'Exchange Rates (time series)'!$C:$C,H1606,
'Exchange Rates (time series)'!$B:$B,"&gt;="&amp;DATE(AX1606,1,1),
'Exchange Rates (time series)'!$B:$B,"&lt;="&amp;DATE(AX1606,12,31)
)))</f>
        <v>1.0927214082525167</v>
      </c>
      <c r="BZ1606" s="1687">
        <f>AVERAGEIFS(
  Inflation!E:E,
  Inflation!C:C,
  IF(
    OR(
      IF(TYPE(D1606)=1,YEAR(D1606),AX1606)=2024,
      IF(TYPE(D1606)=1,YEAR(D1606),AX1606)=2025
    ),
    2023,
    IF(TYPE(D1606)=1,YEAR(D1606),AX1606)
  ),
  Inflation!B:B,
  C1606
)</f>
        <v>112.24551852682301</v>
      </c>
      <c r="CA1606" s="1674" t="str">
        <f>IF(N1606="No value available","",IF(N1606&lt;&gt;"",N1606/VLOOKUP(H1606,'Exchange Rates (current)'!B:C,2,0),IF(N1606=".",".","")))</f>
        <v/>
      </c>
      <c r="CG1606" s="115" t="str">
        <f>VLOOKUP(T1606,'Price List, Weapons &amp; Items'!B:S,18,FALSE)&amp;""</f>
        <v/>
      </c>
    </row>
    <row r="1607" spans="1:85">
      <c r="A1607" s="1673" t="s">
        <v>3943</v>
      </c>
      <c r="B1607" s="1674" t="str">
        <f t="shared" si="525"/>
        <v>DEM1_73</v>
      </c>
      <c r="C1607" s="1673" t="s">
        <v>2547</v>
      </c>
      <c r="D1607" s="1675">
        <v>45295</v>
      </c>
      <c r="E1607" s="1673" t="s">
        <v>677</v>
      </c>
      <c r="F1607" s="105" t="s">
        <v>686</v>
      </c>
      <c r="G1607" s="1507" t="s">
        <v>4255</v>
      </c>
      <c r="H1607" s="1676" t="s">
        <v>680</v>
      </c>
      <c r="I1607" s="1676" t="s">
        <v>606</v>
      </c>
      <c r="J1607" s="1674" t="s">
        <v>744</v>
      </c>
      <c r="K1607" s="1674" t="str">
        <f t="shared" si="526"/>
        <v/>
      </c>
      <c r="L1607" s="1674" t="str">
        <f>IF(AND(AU1607=1,K1607&lt;&gt;".")=TRUE,
   K1607 / IFERROR(
            AVERAGEIFS(
                'Exchange Rates (time series)'!$D:$D,
                'Exchange Rates (time series)'!$C:$C, H1607,
                'Exchange Rates (time series)'!$B:$B, "&gt;" &amp; EOMONTH(D1607, -1),
                'Exchange Rates (time series)'!$B:$B, "&lt;=" &amp; EOMONTH(D1607, 0)
            ),
            AVERAGEIFS(
                'Exchange Rates (time series)'!$D:$D,
                'Exchange Rates (time series)'!$C:$C, H1607,
                'Exchange Rates (time series)'!$B:$B, "&gt;=" &amp; DATE(AX1607, 1, 1),
                'Exchange Rates (time series)'!$B:$B, "&lt;=" &amp; DATE(AX1607, 12, 31)
            )
        ),
   IF(K1607=".",".","")
)</f>
        <v/>
      </c>
      <c r="M1607" s="1674" t="str">
        <f t="shared" si="527"/>
        <v/>
      </c>
      <c r="N1607" s="1674" t="str">
        <f t="shared" si="528"/>
        <v/>
      </c>
      <c r="O1607" s="1674" t="str">
        <f>IF(
    N1607 = "No value available",
    "",
    IF(
        N1607 &lt;&gt; "",
        N1607 / IFERROR(
            AVERAGEIFS(
                'Exchange Rates (time series)'!$D:$D,
                'Exchange Rates (time series)'!$C:$C, H1607,
                'Exchange Rates (time series)'!$B:$B, "&gt;" &amp; EOMONTH(D1607, -1),
                'Exchange Rates (time series)'!$B:$B, "&lt;=" &amp; EOMONTH(D1607, 0)
            ),
            AVERAGEIFS(
                'Exchange Rates (time series)'!$D:$D,
                'Exchange Rates (time series)'!$C:$C, H1607,
                'Exchange Rates (time series)'!$B:$B, "&gt;=" &amp; DATE(AX1607, 1, 1),
                'Exchange Rates (time series)'!$B:$B, "&lt;=" &amp; DATE(AX1607, 12, 31)
            )
        ),
        IF(
            N1607 = ".",
            ".",
            ""
        )
    )
)</f>
        <v/>
      </c>
      <c r="P1607" s="1674" t="str">
        <f t="shared" si="529"/>
        <v/>
      </c>
      <c r="Q1607" s="1674" t="str">
        <f t="shared" si="530"/>
        <v/>
      </c>
      <c r="R1607" s="1674" t="str">
        <f t="shared" si="531"/>
        <v/>
      </c>
      <c r="S1607" s="1674" t="str">
        <f>IF(AU1607=1,IF(BA1607="Value is not given at all",".",IF(BA1607="Value is given by the source",M1607,IF(BA1607="Value is calculated with prices",(IF(SUMIFS(AB:AB,A:A,A1607)&gt;0,SUMIFS(AB:AB,A:A,A1607),"."))/VLOOKUP("USD",'Exchange Rates (current)'!B:C,2,0),"Error with coding"))),"")</f>
        <v/>
      </c>
      <c r="T1607" s="1509" t="s">
        <v>1264</v>
      </c>
      <c r="U1607" s="1678" t="str">
        <f>VLOOKUP($T1607,'Price List, Weapons &amp; Items'!B:C,2,0)</f>
        <v>Military equipment</v>
      </c>
      <c r="V1607" s="1678" t="str">
        <f>IF(T1607=".",T1607,VLOOKUP($T1607,'Price List, Weapons &amp; Items'!B:D,3,0))</f>
        <v>Military equipment</v>
      </c>
      <c r="W1607" s="1679">
        <f>VLOOKUP(T1607,'Price List, Weapons &amp; Items'!B:E,4,0)</f>
        <v>0</v>
      </c>
      <c r="X1607" s="1680">
        <v>50</v>
      </c>
      <c r="Y1607" s="1680" t="s">
        <v>616</v>
      </c>
      <c r="Z1607" s="1681" t="str">
        <f>VLOOKUP($T1607,'Price List, Weapons &amp; Items'!B:G,6,0)</f>
        <v>.</v>
      </c>
      <c r="AA1607" s="1674" t="str">
        <f t="shared" si="532"/>
        <v>No price</v>
      </c>
      <c r="AB1607" s="1674" t="str">
        <f t="shared" si="533"/>
        <v>.</v>
      </c>
      <c r="AC1607" s="1676">
        <v>1</v>
      </c>
      <c r="AD1607" s="1162" t="s">
        <v>4256</v>
      </c>
      <c r="AE1607" s="1154" t="s">
        <v>607</v>
      </c>
      <c r="AF1607" s="1161" t="s">
        <v>607</v>
      </c>
      <c r="AG1607" s="1161" t="s">
        <v>607</v>
      </c>
      <c r="AH1607" s="1682">
        <v>1</v>
      </c>
      <c r="AI1607" s="1154" t="s">
        <v>2599</v>
      </c>
      <c r="AJ1607" s="1677" t="s">
        <v>607</v>
      </c>
      <c r="AP1607" s="1682"/>
      <c r="AT1607" s="1682">
        <v>0</v>
      </c>
      <c r="AU1607" s="256">
        <v>0</v>
      </c>
      <c r="AV1607" s="256">
        <v>25</v>
      </c>
      <c r="AW1607" s="1684">
        <f t="shared" si="524"/>
        <v>1</v>
      </c>
      <c r="AX1607" s="1684">
        <v>2024</v>
      </c>
      <c r="AY1607" s="1682">
        <f t="shared" si="523"/>
        <v>0</v>
      </c>
      <c r="AZ1607" s="1682" t="s">
        <v>735</v>
      </c>
      <c r="BA1607" s="1682" t="s">
        <v>735</v>
      </c>
      <c r="BB1607" s="1685">
        <v>0</v>
      </c>
      <c r="BC1607" s="1685"/>
      <c r="BD1607" s="1686" t="str">
        <f>""</f>
        <v/>
      </c>
      <c r="BE1607" s="256">
        <v>0</v>
      </c>
      <c r="BF1607" s="256">
        <v>1</v>
      </c>
      <c r="BG1607" s="1684">
        <f>VLOOKUP($T1607,'Price List, Weapons &amp; Items'!B:F,5,0)</f>
        <v>0</v>
      </c>
      <c r="BH1607" s="1684">
        <f t="shared" si="534"/>
        <v>0</v>
      </c>
      <c r="BI1607" s="1684">
        <f t="shared" si="535"/>
        <v>0</v>
      </c>
      <c r="BJ1607" s="1684">
        <f t="shared" si="536"/>
        <v>0</v>
      </c>
      <c r="BK1607" s="1682">
        <f t="shared" si="537"/>
        <v>1</v>
      </c>
      <c r="BL1607" s="1682" t="str">
        <f t="shared" si="538"/>
        <v>.</v>
      </c>
      <c r="BM1607" s="1682">
        <f>IFERROR(VLOOKUP(C1607,'Share, Heavy Weapons to Ukraine'!B:AB,COLUMN('Share, Heavy Weapons to Ukraine'!C1617)-1,0),0)</f>
        <v>0</v>
      </c>
      <c r="BN1607" s="1682" cm="1">
        <f t="array" ref="BN1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7))) &gt; 0, 1, 0)</f>
        <v>1</v>
      </c>
      <c r="BO1607" s="1682">
        <f>IF(OR(C1607="EU (Commission and Council)", C1607="European Investment Bank"), 1, VLOOKUP('Bilateral Assistance, MAIN DATA'!C1607, 'Country Summary (€)'!B:K, COLUMN('Country Summary (€)'!C1607)-1, FALSE))</f>
        <v>1</v>
      </c>
      <c r="BP1607" s="1682">
        <f>VLOOKUP('Bilateral Assistance, MAIN DATA'!C1607,'Country Summary (€)'!B:K,COLUMN('Country Summary (€)'!D1615)-1,FALSE)</f>
        <v>1</v>
      </c>
      <c r="BQ1607" s="1682" t="s">
        <v>684</v>
      </c>
      <c r="BR1607" s="1682">
        <f t="shared" si="539"/>
        <v>0</v>
      </c>
      <c r="BS1607" s="1682">
        <f t="shared" si="540"/>
        <v>0</v>
      </c>
      <c r="BT1607" s="1685">
        <f t="shared" si="541"/>
        <v>0</v>
      </c>
      <c r="BU1607" s="1682">
        <f t="shared" si="542"/>
        <v>0</v>
      </c>
      <c r="BV1607" s="1682"/>
      <c r="BW1607" s="1682"/>
      <c r="BX1607" s="1674">
        <f>IF(
  E1607="Humanitarian",
  AVERAGEIFS(
    Inflation!E:E,
    Inflation!C:C,
    IF(
      OR(
        IF(TYPE(D1607)=1,YEAR(D1607),AX1607)=2024,
        IF(TYPE(D1607)=1,YEAR(D1607),AX1607)=2025
      ),
      2023,
      IF(TYPE(D1607)=1,YEAR(D1607),AX1607)
    ),
    Inflation!B:B,
    'Country Summary (€)'!$B$20
  ) * BY1607,
  IF(
    E1607="Military",
    IF(
      J1607="Not given",
      BY1607 * 100,
      BY1607 * BZ1607
    ),
    AVERAGEIFS(
      Inflation!E:E,
      Inflation!C:C,
      IF(
        OR(
          IF(TYPE(D1607)=1,YEAR(D1607),AX1607)=2024,
          IF(TYPE(D1607)=1,YEAR(D1607),AX1607)=2025
        ),
        2023,
        IF(TYPE(D1607)=1,YEAR(D1607),AX1607)
      ),
      Inflation!B:B,
      'Country Summary (€)'!$B$20
    ) * BY1607
  )
)</f>
        <v>109.27214082525167</v>
      </c>
      <c r="BY1607" s="1687">
        <f>AVERAGEIFS(
                'Exchange Rates (time series)'!$D:$D,
                'Exchange Rates (time series)'!$C:$C, H1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7,
'Exchange Rates (time series)'!$B:$B,"&gt;="&amp;DATE(YEAR(D1607),1,1),
'Exchange Rates (time series)'!$B:$B,"&lt;="&amp;DATE(YEAR(D1607),12,31)),
AVERAGEIFS(
'Exchange Rates (time series)'!$D:$D,
'Exchange Rates (time series)'!$C:$C,H1607,
'Exchange Rates (time series)'!$B:$B,"&gt;="&amp;DATE(AX1607,1,1),
'Exchange Rates (time series)'!$B:$B,"&lt;="&amp;DATE(AX1607,12,31)
)))</f>
        <v>1.0927214082525167</v>
      </c>
      <c r="BZ1607" s="1687">
        <f>AVERAGEIFS(
  Inflation!E:E,
  Inflation!C:C,
  IF(
    OR(
      IF(TYPE(D1607)=1,YEAR(D1607),AX1607)=2024,
      IF(TYPE(D1607)=1,YEAR(D1607),AX1607)=2025
    ),
    2023,
    IF(TYPE(D1607)=1,YEAR(D1607),AX1607)
  ),
  Inflation!B:B,
  C1607
)</f>
        <v>112.24551852682301</v>
      </c>
      <c r="CA1607" s="1674" t="str">
        <f>IF(N1607="No value available","",IF(N1607&lt;&gt;"",N1607/VLOOKUP(H1607,'Exchange Rates (current)'!B:C,2,0),IF(N1607=".",".","")))</f>
        <v/>
      </c>
      <c r="CG1607" s="115" t="str">
        <f>VLOOKUP(T1607,'Price List, Weapons &amp; Items'!B:S,18,FALSE)&amp;""</f>
        <v/>
      </c>
    </row>
    <row r="1608" spans="1:85">
      <c r="A1608" s="1673" t="s">
        <v>3943</v>
      </c>
      <c r="B1608" s="1674" t="str">
        <f t="shared" si="525"/>
        <v>DEM1_73</v>
      </c>
      <c r="C1608" s="1673" t="s">
        <v>2547</v>
      </c>
      <c r="D1608" s="1675">
        <v>45295</v>
      </c>
      <c r="E1608" s="1673" t="s">
        <v>677</v>
      </c>
      <c r="F1608" s="105" t="s">
        <v>686</v>
      </c>
      <c r="G1608" s="1507" t="s">
        <v>4255</v>
      </c>
      <c r="H1608" s="1676" t="s">
        <v>680</v>
      </c>
      <c r="I1608" s="1676" t="s">
        <v>606</v>
      </c>
      <c r="J1608" s="1674" t="s">
        <v>744</v>
      </c>
      <c r="K1608" s="1674" t="str">
        <f t="shared" si="526"/>
        <v/>
      </c>
      <c r="L1608" s="1674" t="str">
        <f>IF(AND(AU1608=1,K1608&lt;&gt;".")=TRUE,
   K1608 / IFERROR(
            AVERAGEIFS(
                'Exchange Rates (time series)'!$D:$D,
                'Exchange Rates (time series)'!$C:$C, H1608,
                'Exchange Rates (time series)'!$B:$B, "&gt;" &amp; EOMONTH(D1608, -1),
                'Exchange Rates (time series)'!$B:$B, "&lt;=" &amp; EOMONTH(D1608, 0)
            ),
            AVERAGEIFS(
                'Exchange Rates (time series)'!$D:$D,
                'Exchange Rates (time series)'!$C:$C, H1608,
                'Exchange Rates (time series)'!$B:$B, "&gt;=" &amp; DATE(AX1608, 1, 1),
                'Exchange Rates (time series)'!$B:$B, "&lt;=" &amp; DATE(AX1608, 12, 31)
            )
        ),
   IF(K1608=".",".","")
)</f>
        <v/>
      </c>
      <c r="M1608" s="1674" t="str">
        <f t="shared" si="527"/>
        <v/>
      </c>
      <c r="N1608" s="1674" t="str">
        <f t="shared" si="528"/>
        <v/>
      </c>
      <c r="O1608" s="1674" t="str">
        <f>IF(
    N1608 = "No value available",
    "",
    IF(
        N1608 &lt;&gt; "",
        N1608 / IFERROR(
            AVERAGEIFS(
                'Exchange Rates (time series)'!$D:$D,
                'Exchange Rates (time series)'!$C:$C, H1608,
                'Exchange Rates (time series)'!$B:$B, "&gt;" &amp; EOMONTH(D1608, -1),
                'Exchange Rates (time series)'!$B:$B, "&lt;=" &amp; EOMONTH(D1608, 0)
            ),
            AVERAGEIFS(
                'Exchange Rates (time series)'!$D:$D,
                'Exchange Rates (time series)'!$C:$C, H1608,
                'Exchange Rates (time series)'!$B:$B, "&gt;=" &amp; DATE(AX1608, 1, 1),
                'Exchange Rates (time series)'!$B:$B, "&lt;=" &amp; DATE(AX1608, 12, 31)
            )
        ),
        IF(
            N1608 = ".",
            ".",
            ""
        )
    )
)</f>
        <v/>
      </c>
      <c r="P1608" s="1674" t="str">
        <f t="shared" si="529"/>
        <v/>
      </c>
      <c r="Q1608" s="1674" t="str">
        <f t="shared" si="530"/>
        <v/>
      </c>
      <c r="R1608" s="1674" t="str">
        <f t="shared" si="531"/>
        <v/>
      </c>
      <c r="S1608" s="1674" t="str">
        <f>IF(AU1608=1,IF(BA1608="Value is not given at all",".",IF(BA1608="Value is given by the source",M1608,IF(BA1608="Value is calculated with prices",(IF(SUMIFS(AB:AB,A:A,A1608)&gt;0,SUMIFS(AB:AB,A:A,A1608),"."))/VLOOKUP("USD",'Exchange Rates (current)'!B:C,2,0),"Error with coding"))),"")</f>
        <v/>
      </c>
      <c r="T1608" s="1509" t="s">
        <v>3988</v>
      </c>
      <c r="U1608" s="1678" t="str">
        <f>VLOOKUP($T1608,'Price List, Weapons &amp; Items'!B:C,2,0)</f>
        <v>Heavy weapon</v>
      </c>
      <c r="V1608" s="1678" t="str">
        <f>IF(T1608=".",T1608,VLOOKUP($T1608,'Price List, Weapons &amp; Items'!B:D,3,0))</f>
        <v>Anti-aircraft surface-to-air missile (SAM) system (medium-range)</v>
      </c>
      <c r="W1608" s="1679">
        <f>VLOOKUP(T1608,'Price List, Weapons &amp; Items'!B:E,4,0)</f>
        <v>0</v>
      </c>
      <c r="X1608" s="1680">
        <v>4</v>
      </c>
      <c r="Y1608" s="1680" t="s">
        <v>616</v>
      </c>
      <c r="Z1608" s="1681">
        <f>VLOOKUP($T1608,'Price List, Weapons &amp; Items'!B:G,6,0)</f>
        <v>159559666.66666663</v>
      </c>
      <c r="AA1608" s="1674">
        <f t="shared" si="532"/>
        <v>638238666.66666651</v>
      </c>
      <c r="AB1608" s="1674" t="str">
        <f t="shared" si="533"/>
        <v>.</v>
      </c>
      <c r="AC1608" s="1676">
        <v>1</v>
      </c>
      <c r="AD1608" s="1143" t="s">
        <v>4256</v>
      </c>
      <c r="AE1608" s="1582" t="s">
        <v>4258</v>
      </c>
      <c r="AF1608" s="1144" t="s">
        <v>4259</v>
      </c>
      <c r="AG1608" s="1161" t="s">
        <v>607</v>
      </c>
      <c r="AH1608" s="1682">
        <v>1</v>
      </c>
      <c r="AI1608" s="1154" t="s">
        <v>2599</v>
      </c>
      <c r="AJ1608" s="1677" t="s">
        <v>607</v>
      </c>
      <c r="AP1608" s="1682"/>
      <c r="AT1608" s="1682">
        <v>0</v>
      </c>
      <c r="AU1608" s="256">
        <v>0</v>
      </c>
      <c r="AV1608" s="256">
        <v>25</v>
      </c>
      <c r="AW1608" s="1684">
        <f t="shared" si="524"/>
        <v>1</v>
      </c>
      <c r="AX1608" s="1684">
        <v>2024</v>
      </c>
      <c r="AY1608" s="1682">
        <f t="shared" si="523"/>
        <v>0</v>
      </c>
      <c r="AZ1608" s="1682" t="s">
        <v>735</v>
      </c>
      <c r="BA1608" s="1682" t="s">
        <v>735</v>
      </c>
      <c r="BB1608" s="1685">
        <v>0</v>
      </c>
      <c r="BC1608" s="1685"/>
      <c r="BD1608" s="1686" t="str">
        <f>""</f>
        <v/>
      </c>
      <c r="BE1608" s="256">
        <v>0</v>
      </c>
      <c r="BF1608" s="256">
        <v>1</v>
      </c>
      <c r="BG1608" s="1684">
        <f>VLOOKUP($T1608,'Price List, Weapons &amp; Items'!B:F,5,0)</f>
        <v>0</v>
      </c>
      <c r="BH1608" s="1684">
        <f t="shared" si="534"/>
        <v>0</v>
      </c>
      <c r="BI1608" s="1684">
        <f t="shared" si="535"/>
        <v>0</v>
      </c>
      <c r="BJ1608" s="1684">
        <f t="shared" si="536"/>
        <v>0</v>
      </c>
      <c r="BK1608" s="1682">
        <f t="shared" si="537"/>
        <v>1</v>
      </c>
      <c r="BL1608" s="1682" t="str">
        <f t="shared" si="538"/>
        <v>.</v>
      </c>
      <c r="BM1608" s="1682">
        <f>IFERROR(VLOOKUP(C1608,'Share, Heavy Weapons to Ukraine'!B:AB,COLUMN('Share, Heavy Weapons to Ukraine'!C1618)-1,0),0)</f>
        <v>0</v>
      </c>
      <c r="BN1608" s="1682" cm="1">
        <f t="array" ref="BN1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8))) &gt; 0, 1, 0)</f>
        <v>1</v>
      </c>
      <c r="BO1608" s="1682">
        <f>IF(OR(C1608="EU (Commission and Council)", C1608="European Investment Bank"), 1, VLOOKUP('Bilateral Assistance, MAIN DATA'!C1608, 'Country Summary (€)'!B:K, COLUMN('Country Summary (€)'!C1608)-1, FALSE))</f>
        <v>1</v>
      </c>
      <c r="BP1608" s="1682">
        <f>VLOOKUP('Bilateral Assistance, MAIN DATA'!C1608,'Country Summary (€)'!B:K,COLUMN('Country Summary (€)'!D1616)-1,FALSE)</f>
        <v>1</v>
      </c>
      <c r="BQ1608" s="1682" t="s">
        <v>684</v>
      </c>
      <c r="BR1608" s="1682">
        <f t="shared" si="539"/>
        <v>0</v>
      </c>
      <c r="BS1608" s="1682">
        <f t="shared" si="540"/>
        <v>0</v>
      </c>
      <c r="BT1608" s="1685">
        <f t="shared" si="541"/>
        <v>0</v>
      </c>
      <c r="BU1608" s="1682">
        <f t="shared" si="542"/>
        <v>0</v>
      </c>
      <c r="BV1608" s="1682"/>
      <c r="BW1608" s="1682"/>
      <c r="BX1608" s="1674">
        <f>IF(
  E1608="Humanitarian",
  AVERAGEIFS(
    Inflation!E:E,
    Inflation!C:C,
    IF(
      OR(
        IF(TYPE(D1608)=1,YEAR(D1608),AX1608)=2024,
        IF(TYPE(D1608)=1,YEAR(D1608),AX1608)=2025
      ),
      2023,
      IF(TYPE(D1608)=1,YEAR(D1608),AX1608)
    ),
    Inflation!B:B,
    'Country Summary (€)'!$B$20
  ) * BY1608,
  IF(
    E1608="Military",
    IF(
      J1608="Not given",
      BY1608 * 100,
      BY1608 * BZ1608
    ),
    AVERAGEIFS(
      Inflation!E:E,
      Inflation!C:C,
      IF(
        OR(
          IF(TYPE(D1608)=1,YEAR(D1608),AX1608)=2024,
          IF(TYPE(D1608)=1,YEAR(D1608),AX1608)=2025
        ),
        2023,
        IF(TYPE(D1608)=1,YEAR(D1608),AX1608)
      ),
      Inflation!B:B,
      'Country Summary (€)'!$B$20
    ) * BY1608
  )
)</f>
        <v>109.27214082525167</v>
      </c>
      <c r="BY1608" s="1687">
        <f>AVERAGEIFS(
                'Exchange Rates (time series)'!$D:$D,
                'Exchange Rates (time series)'!$C:$C, H1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8,
'Exchange Rates (time series)'!$B:$B,"&gt;="&amp;DATE(YEAR(D1608),1,1),
'Exchange Rates (time series)'!$B:$B,"&lt;="&amp;DATE(YEAR(D1608),12,31)),
AVERAGEIFS(
'Exchange Rates (time series)'!$D:$D,
'Exchange Rates (time series)'!$C:$C,H1608,
'Exchange Rates (time series)'!$B:$B,"&gt;="&amp;DATE(AX1608,1,1),
'Exchange Rates (time series)'!$B:$B,"&lt;="&amp;DATE(AX1608,12,31)
)))</f>
        <v>1.0927214082525167</v>
      </c>
      <c r="BZ1608" s="1687">
        <f>AVERAGEIFS(
  Inflation!E:E,
  Inflation!C:C,
  IF(
    OR(
      IF(TYPE(D1608)=1,YEAR(D1608),AX1608)=2024,
      IF(TYPE(D1608)=1,YEAR(D1608),AX1608)=2025
    ),
    2023,
    IF(TYPE(D1608)=1,YEAR(D1608),AX1608)
  ),
  Inflation!B:B,
  C1608
)</f>
        <v>112.24551852682301</v>
      </c>
      <c r="CA1608" s="1674" t="str">
        <f>IF(N1608="No value available","",IF(N1608&lt;&gt;"",N1608/VLOOKUP(H1608,'Exchange Rates (current)'!B:C,2,0),IF(N1608=".",".","")))</f>
        <v/>
      </c>
      <c r="CC1608" s="267" t="s">
        <v>2547</v>
      </c>
      <c r="CD1608" s="267" t="s">
        <v>3990</v>
      </c>
      <c r="CF1608" s="267">
        <v>1</v>
      </c>
      <c r="CG1608" s="115" t="str">
        <f>VLOOKUP(T1608,'Price List, Weapons &amp; Items'!B:S,18,FALSE)&amp;""</f>
        <v/>
      </c>
    </row>
    <row r="1609" spans="1:85">
      <c r="A1609" s="1673" t="s">
        <v>3943</v>
      </c>
      <c r="B1609" s="1674" t="str">
        <f t="shared" si="525"/>
        <v>DEM1_73</v>
      </c>
      <c r="C1609" s="1673" t="s">
        <v>2547</v>
      </c>
      <c r="D1609" s="1675">
        <v>45295</v>
      </c>
      <c r="E1609" s="1673" t="s">
        <v>677</v>
      </c>
      <c r="F1609" s="105" t="s">
        <v>686</v>
      </c>
      <c r="G1609" s="1507" t="s">
        <v>4255</v>
      </c>
      <c r="H1609" s="1676" t="s">
        <v>680</v>
      </c>
      <c r="I1609" s="1676" t="s">
        <v>606</v>
      </c>
      <c r="J1609" s="1674" t="s">
        <v>744</v>
      </c>
      <c r="K1609" s="1674" t="str">
        <f t="shared" si="526"/>
        <v/>
      </c>
      <c r="L1609" s="1674" t="str">
        <f>IF(AND(AU1609=1,K1609&lt;&gt;".")=TRUE,
   K1609 / IFERROR(
            AVERAGEIFS(
                'Exchange Rates (time series)'!$D:$D,
                'Exchange Rates (time series)'!$C:$C, H1609,
                'Exchange Rates (time series)'!$B:$B, "&gt;" &amp; EOMONTH(D1609, -1),
                'Exchange Rates (time series)'!$B:$B, "&lt;=" &amp; EOMONTH(D1609, 0)
            ),
            AVERAGEIFS(
                'Exchange Rates (time series)'!$D:$D,
                'Exchange Rates (time series)'!$C:$C, H1609,
                'Exchange Rates (time series)'!$B:$B, "&gt;=" &amp; DATE(AX1609, 1, 1),
                'Exchange Rates (time series)'!$B:$B, "&lt;=" &amp; DATE(AX1609, 12, 31)
            )
        ),
   IF(K1609=".",".","")
)</f>
        <v/>
      </c>
      <c r="M1609" s="1674" t="str">
        <f t="shared" si="527"/>
        <v/>
      </c>
      <c r="N1609" s="1674" t="str">
        <f t="shared" si="528"/>
        <v/>
      </c>
      <c r="O1609" s="1674" t="str">
        <f>IF(
    N1609 = "No value available",
    "",
    IF(
        N1609 &lt;&gt; "",
        N1609 / IFERROR(
            AVERAGEIFS(
                'Exchange Rates (time series)'!$D:$D,
                'Exchange Rates (time series)'!$C:$C, H1609,
                'Exchange Rates (time series)'!$B:$B, "&gt;" &amp; EOMONTH(D1609, -1),
                'Exchange Rates (time series)'!$B:$B, "&lt;=" &amp; EOMONTH(D1609, 0)
            ),
            AVERAGEIFS(
                'Exchange Rates (time series)'!$D:$D,
                'Exchange Rates (time series)'!$C:$C, H1609,
                'Exchange Rates (time series)'!$B:$B, "&gt;=" &amp; DATE(AX1609, 1, 1),
                'Exchange Rates (time series)'!$B:$B, "&lt;=" &amp; DATE(AX1609, 12, 31)
            )
        ),
        IF(
            N1609 = ".",
            ".",
            ""
        )
    )
)</f>
        <v/>
      </c>
      <c r="P1609" s="1674" t="str">
        <f t="shared" si="529"/>
        <v/>
      </c>
      <c r="Q1609" s="1674" t="str">
        <f t="shared" si="530"/>
        <v/>
      </c>
      <c r="R1609" s="1674" t="str">
        <f t="shared" si="531"/>
        <v/>
      </c>
      <c r="S1609" s="1674" t="str">
        <f>IF(AU1609=1,IF(BA1609="Value is not given at all",".",IF(BA1609="Value is given by the source",M1609,IF(BA1609="Value is calculated with prices",(IF(SUMIFS(AB:AB,A:A,A1609)&gt;0,SUMIFS(AB:AB,A:A,A1609),"."))/VLOOKUP("USD",'Exchange Rates (current)'!B:C,2,0),"Error with coding"))),"")</f>
        <v/>
      </c>
      <c r="T1609" s="1509" t="s">
        <v>4260</v>
      </c>
      <c r="U1609" s="1678" t="str">
        <f>VLOOKUP($T1609,'Price List, Weapons &amp; Items'!B:C,2,0)</f>
        <v>Military equipment</v>
      </c>
      <c r="V1609" s="1678" t="str">
        <f>IF(T1609=".",T1609,VLOOKUP($T1609,'Price List, Weapons &amp; Items'!B:D,3,0))</f>
        <v>non combat military vehicle</v>
      </c>
      <c r="W1609" s="1679">
        <f>VLOOKUP(T1609,'Price List, Weapons &amp; Items'!B:E,4,0)</f>
        <v>0</v>
      </c>
      <c r="X1609" s="1680">
        <v>41</v>
      </c>
      <c r="Y1609" s="1680">
        <v>41</v>
      </c>
      <c r="Z1609" s="1681" t="str">
        <f>VLOOKUP($T1609,'Price List, Weapons &amp; Items'!B:G,6,0)</f>
        <v>.</v>
      </c>
      <c r="AA1609" s="1674" t="str">
        <f t="shared" si="532"/>
        <v>No price</v>
      </c>
      <c r="AB1609" s="1674" t="str">
        <f t="shared" si="533"/>
        <v>No price</v>
      </c>
      <c r="AC1609" s="1676">
        <v>1</v>
      </c>
      <c r="AD1609" s="1162" t="s">
        <v>4256</v>
      </c>
      <c r="AE1609" s="1154" t="s">
        <v>607</v>
      </c>
      <c r="AF1609" s="1161" t="s">
        <v>607</v>
      </c>
      <c r="AG1609" s="1161" t="s">
        <v>607</v>
      </c>
      <c r="AH1609" s="1682">
        <v>1</v>
      </c>
      <c r="AI1609" s="1154" t="s">
        <v>2599</v>
      </c>
      <c r="AJ1609" s="1677" t="s">
        <v>607</v>
      </c>
      <c r="AP1609" s="1682"/>
      <c r="AT1609" s="1682">
        <v>0</v>
      </c>
      <c r="AU1609" s="256">
        <v>0</v>
      </c>
      <c r="AV1609" s="256">
        <v>25</v>
      </c>
      <c r="AW1609" s="1684">
        <f t="shared" si="524"/>
        <v>1</v>
      </c>
      <c r="AX1609" s="1684">
        <v>2024</v>
      </c>
      <c r="AY1609" s="1682">
        <f t="shared" ref="AY1609:AY1672" si="543">IF(OR(X1609="undisclosed", X1609="."), 0, IF(X1609=Y1609, 1, 0))</f>
        <v>1</v>
      </c>
      <c r="AZ1609" s="1682" t="s">
        <v>735</v>
      </c>
      <c r="BA1609" s="1682" t="s">
        <v>735</v>
      </c>
      <c r="BB1609" s="1685">
        <v>0</v>
      </c>
      <c r="BC1609" s="1685"/>
      <c r="BD1609" s="1686" t="str">
        <f>""</f>
        <v/>
      </c>
      <c r="BE1609" s="256">
        <v>0</v>
      </c>
      <c r="BF1609" s="256">
        <v>1</v>
      </c>
      <c r="BG1609" s="1684">
        <f>VLOOKUP($T1609,'Price List, Weapons &amp; Items'!B:F,5,0)</f>
        <v>0</v>
      </c>
      <c r="BH1609" s="1684">
        <f t="shared" si="534"/>
        <v>0</v>
      </c>
      <c r="BI1609" s="1684">
        <f t="shared" si="535"/>
        <v>0</v>
      </c>
      <c r="BJ1609" s="1684">
        <f t="shared" si="536"/>
        <v>0</v>
      </c>
      <c r="BK1609" s="1682">
        <f t="shared" si="537"/>
        <v>1</v>
      </c>
      <c r="BL1609" s="1682" t="str">
        <f t="shared" si="538"/>
        <v>.</v>
      </c>
      <c r="BM1609" s="1682">
        <f>IFERROR(VLOOKUP(C1609,'Share, Heavy Weapons to Ukraine'!B:AB,COLUMN('Share, Heavy Weapons to Ukraine'!C1619)-1,0),0)</f>
        <v>0</v>
      </c>
      <c r="BN1609" s="1682" cm="1">
        <f t="array" ref="BN1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9))) &gt; 0, 1, 0)</f>
        <v>1</v>
      </c>
      <c r="BO1609" s="1682">
        <f>IF(OR(C1609="EU (Commission and Council)", C1609="European Investment Bank"), 1, VLOOKUP('Bilateral Assistance, MAIN DATA'!C1609, 'Country Summary (€)'!B:K, COLUMN('Country Summary (€)'!C1609)-1, FALSE))</f>
        <v>1</v>
      </c>
      <c r="BP1609" s="1682">
        <f>VLOOKUP('Bilateral Assistance, MAIN DATA'!C1609,'Country Summary (€)'!B:K,COLUMN('Country Summary (€)'!D1617)-1,FALSE)</f>
        <v>1</v>
      </c>
      <c r="BQ1609" s="1682" t="s">
        <v>684</v>
      </c>
      <c r="BR1609" s="1682">
        <f t="shared" si="539"/>
        <v>0</v>
      </c>
      <c r="BS1609" s="1682">
        <f t="shared" si="540"/>
        <v>0</v>
      </c>
      <c r="BT1609" s="1685">
        <f t="shared" si="541"/>
        <v>0</v>
      </c>
      <c r="BU1609" s="1682">
        <f t="shared" si="542"/>
        <v>0</v>
      </c>
      <c r="BV1609" s="1682"/>
      <c r="BW1609" s="1682"/>
      <c r="BX1609" s="1674">
        <f>IF(
  E1609="Humanitarian",
  AVERAGEIFS(
    Inflation!E:E,
    Inflation!C:C,
    IF(
      OR(
        IF(TYPE(D1609)=1,YEAR(D1609),AX1609)=2024,
        IF(TYPE(D1609)=1,YEAR(D1609),AX1609)=2025
      ),
      2023,
      IF(TYPE(D1609)=1,YEAR(D1609),AX1609)
    ),
    Inflation!B:B,
    'Country Summary (€)'!$B$20
  ) * BY1609,
  IF(
    E1609="Military",
    IF(
      J1609="Not given",
      BY1609 * 100,
      BY1609 * BZ1609
    ),
    AVERAGEIFS(
      Inflation!E:E,
      Inflation!C:C,
      IF(
        OR(
          IF(TYPE(D1609)=1,YEAR(D1609),AX1609)=2024,
          IF(TYPE(D1609)=1,YEAR(D1609),AX1609)=2025
        ),
        2023,
        IF(TYPE(D1609)=1,YEAR(D1609),AX1609)
      ),
      Inflation!B:B,
      'Country Summary (€)'!$B$20
    ) * BY1609
  )
)</f>
        <v>109.27214082525167</v>
      </c>
      <c r="BY1609" s="1687">
        <f>AVERAGEIFS(
                'Exchange Rates (time series)'!$D:$D,
                'Exchange Rates (time series)'!$C:$C, H1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9,
'Exchange Rates (time series)'!$B:$B,"&gt;="&amp;DATE(YEAR(D1609),1,1),
'Exchange Rates (time series)'!$B:$B,"&lt;="&amp;DATE(YEAR(D1609),12,31)),
AVERAGEIFS(
'Exchange Rates (time series)'!$D:$D,
'Exchange Rates (time series)'!$C:$C,H1609,
'Exchange Rates (time series)'!$B:$B,"&gt;="&amp;DATE(AX1609,1,1),
'Exchange Rates (time series)'!$B:$B,"&lt;="&amp;DATE(AX1609,12,31)
)))</f>
        <v>1.0927214082525167</v>
      </c>
      <c r="BZ1609" s="1687">
        <f>AVERAGEIFS(
  Inflation!E:E,
  Inflation!C:C,
  IF(
    OR(
      IF(TYPE(D1609)=1,YEAR(D1609),AX1609)=2024,
      IF(TYPE(D1609)=1,YEAR(D1609),AX1609)=2025
    ),
    2023,
    IF(TYPE(D1609)=1,YEAR(D1609),AX1609)
  ),
  Inflation!B:B,
  C1609
)</f>
        <v>112.24551852682301</v>
      </c>
      <c r="CA1609" s="1674" t="str">
        <f>IF(N1609="No value available","",IF(N1609&lt;&gt;"",N1609/VLOOKUP(H1609,'Exchange Rates (current)'!B:C,2,0),IF(N1609=".",".","")))</f>
        <v/>
      </c>
      <c r="CG1609" s="115" t="str">
        <f>VLOOKUP(T1609,'Price List, Weapons &amp; Items'!B:S,18,FALSE)&amp;""</f>
        <v/>
      </c>
    </row>
    <row r="1610" spans="1:85">
      <c r="A1610" s="1673" t="s">
        <v>3943</v>
      </c>
      <c r="B1610" s="1674" t="str">
        <f t="shared" si="525"/>
        <v>DEM1_73</v>
      </c>
      <c r="C1610" s="1673" t="s">
        <v>2547</v>
      </c>
      <c r="D1610" s="1675">
        <v>45295</v>
      </c>
      <c r="E1610" s="1673" t="s">
        <v>677</v>
      </c>
      <c r="F1610" s="105" t="s">
        <v>686</v>
      </c>
      <c r="G1610" s="1507" t="s">
        <v>4255</v>
      </c>
      <c r="H1610" s="1676" t="s">
        <v>680</v>
      </c>
      <c r="I1610" s="1676" t="s">
        <v>606</v>
      </c>
      <c r="J1610" s="1674" t="s">
        <v>744</v>
      </c>
      <c r="K1610" s="1674" t="str">
        <f t="shared" si="526"/>
        <v/>
      </c>
      <c r="L1610" s="1674" t="str">
        <f>IF(AND(AU1610=1,K1610&lt;&gt;".")=TRUE,
   K1610 / IFERROR(
            AVERAGEIFS(
                'Exchange Rates (time series)'!$D:$D,
                'Exchange Rates (time series)'!$C:$C, H1610,
                'Exchange Rates (time series)'!$B:$B, "&gt;" &amp; EOMONTH(D1610, -1),
                'Exchange Rates (time series)'!$B:$B, "&lt;=" &amp; EOMONTH(D1610, 0)
            ),
            AVERAGEIFS(
                'Exchange Rates (time series)'!$D:$D,
                'Exchange Rates (time series)'!$C:$C, H1610,
                'Exchange Rates (time series)'!$B:$B, "&gt;=" &amp; DATE(AX1610, 1, 1),
                'Exchange Rates (time series)'!$B:$B, "&lt;=" &amp; DATE(AX1610, 12, 31)
            )
        ),
   IF(K1610=".",".","")
)</f>
        <v/>
      </c>
      <c r="M1610" s="1674" t="str">
        <f t="shared" si="527"/>
        <v/>
      </c>
      <c r="N1610" s="1674" t="str">
        <f t="shared" si="528"/>
        <v/>
      </c>
      <c r="O1610" s="1674" t="str">
        <f>IF(
    N1610 = "No value available",
    "",
    IF(
        N1610 &lt;&gt; "",
        N1610 / IFERROR(
            AVERAGEIFS(
                'Exchange Rates (time series)'!$D:$D,
                'Exchange Rates (time series)'!$C:$C, H1610,
                'Exchange Rates (time series)'!$B:$B, "&gt;" &amp; EOMONTH(D1610, -1),
                'Exchange Rates (time series)'!$B:$B, "&lt;=" &amp; EOMONTH(D1610, 0)
            ),
            AVERAGEIFS(
                'Exchange Rates (time series)'!$D:$D,
                'Exchange Rates (time series)'!$C:$C, H1610,
                'Exchange Rates (time series)'!$B:$B, "&gt;=" &amp; DATE(AX1610, 1, 1),
                'Exchange Rates (time series)'!$B:$B, "&lt;=" &amp; DATE(AX1610, 12, 31)
            )
        ),
        IF(
            N1610 = ".",
            ".",
            ""
        )
    )
)</f>
        <v/>
      </c>
      <c r="P1610" s="1674" t="str">
        <f t="shared" si="529"/>
        <v/>
      </c>
      <c r="Q1610" s="1674" t="str">
        <f t="shared" si="530"/>
        <v/>
      </c>
      <c r="R1610" s="1674" t="str">
        <f t="shared" si="531"/>
        <v/>
      </c>
      <c r="S1610" s="1674" t="str">
        <f>IF(AU1610=1,IF(BA1610="Value is not given at all",".",IF(BA1610="Value is given by the source",M1610,IF(BA1610="Value is calculated with prices",(IF(SUMIFS(AB:AB,A:A,A1610)&gt;0,SUMIFS(AB:AB,A:A,A1610),"."))/VLOOKUP("USD",'Exchange Rates (current)'!B:C,2,0),"Error with coding"))),"")</f>
        <v/>
      </c>
      <c r="T1610" s="1509" t="s">
        <v>4261</v>
      </c>
      <c r="U1610" s="1678" t="str">
        <f>VLOOKUP($T1610,'Price List, Weapons &amp; Items'!B:C,2,0)</f>
        <v>Heavy weapon</v>
      </c>
      <c r="V1610" s="1678" t="str">
        <f>IF(T1610=".",T1610,VLOOKUP($T1610,'Price List, Weapons &amp; Items'!B:D,3,0))</f>
        <v>Anti-aircraft weapon</v>
      </c>
      <c r="W1610" s="1679">
        <f>VLOOKUP(T1610,'Price List, Weapons &amp; Items'!B:E,4,0)</f>
        <v>0</v>
      </c>
      <c r="X1610" s="1680">
        <v>2</v>
      </c>
      <c r="Y1610" s="1680">
        <v>1</v>
      </c>
      <c r="Z1610" s="1681">
        <f>VLOOKUP($T1610,'Price List, Weapons &amp; Items'!B:G,6,0)</f>
        <v>99585000</v>
      </c>
      <c r="AA1610" s="1674">
        <f t="shared" si="532"/>
        <v>199170000</v>
      </c>
      <c r="AB1610" s="1674">
        <f t="shared" si="533"/>
        <v>99585000</v>
      </c>
      <c r="AC1610" s="1676">
        <v>1</v>
      </c>
      <c r="AD1610" s="1162" t="s">
        <v>4256</v>
      </c>
      <c r="AE1610" s="684" t="s">
        <v>4262</v>
      </c>
      <c r="AF1610" s="1161" t="s">
        <v>607</v>
      </c>
      <c r="AG1610" s="1161" t="s">
        <v>607</v>
      </c>
      <c r="AH1610" s="1682">
        <v>1</v>
      </c>
      <c r="AI1610" s="1154" t="s">
        <v>2599</v>
      </c>
      <c r="AJ1610" s="1677" t="s">
        <v>607</v>
      </c>
      <c r="AP1610" s="1682"/>
      <c r="AT1610" s="1682">
        <v>0</v>
      </c>
      <c r="AU1610" s="256">
        <v>0</v>
      </c>
      <c r="AV1610" s="256">
        <v>25</v>
      </c>
      <c r="AW1610" s="1684">
        <f t="shared" si="524"/>
        <v>1</v>
      </c>
      <c r="AX1610" s="1684">
        <v>2024</v>
      </c>
      <c r="AY1610" s="1682">
        <f t="shared" si="543"/>
        <v>0</v>
      </c>
      <c r="AZ1610" s="1682" t="s">
        <v>735</v>
      </c>
      <c r="BA1610" s="1682" t="s">
        <v>735</v>
      </c>
      <c r="BB1610" s="1685">
        <v>0</v>
      </c>
      <c r="BC1610" s="1685"/>
      <c r="BD1610" s="1686" t="str">
        <f>""</f>
        <v/>
      </c>
      <c r="BE1610" s="256">
        <v>0</v>
      </c>
      <c r="BF1610" s="256">
        <v>1</v>
      </c>
      <c r="BG1610" s="1684">
        <f>VLOOKUP($T1610,'Price List, Weapons &amp; Items'!B:F,5,0)</f>
        <v>0</v>
      </c>
      <c r="BH1610" s="1684">
        <f t="shared" si="534"/>
        <v>0</v>
      </c>
      <c r="BI1610" s="1684">
        <f t="shared" si="535"/>
        <v>0</v>
      </c>
      <c r="BJ1610" s="1684">
        <f t="shared" si="536"/>
        <v>0</v>
      </c>
      <c r="BK1610" s="1682">
        <f t="shared" si="537"/>
        <v>1</v>
      </c>
      <c r="BL1610" s="1682" t="str">
        <f t="shared" si="538"/>
        <v>.</v>
      </c>
      <c r="BM1610" s="1682">
        <f>IFERROR(VLOOKUP(C1610,'Share, Heavy Weapons to Ukraine'!B:AB,COLUMN('Share, Heavy Weapons to Ukraine'!C1620)-1,0),0)</f>
        <v>0</v>
      </c>
      <c r="BN1610" s="1682" cm="1">
        <f t="array" ref="BN1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0))) &gt; 0, 1, 0)</f>
        <v>1</v>
      </c>
      <c r="BO1610" s="1682">
        <f>IF(OR(C1610="EU (Commission and Council)", C1610="European Investment Bank"), 1, VLOOKUP('Bilateral Assistance, MAIN DATA'!C1610, 'Country Summary (€)'!B:K, COLUMN('Country Summary (€)'!C1610)-1, FALSE))</f>
        <v>1</v>
      </c>
      <c r="BP1610" s="1682">
        <f>VLOOKUP('Bilateral Assistance, MAIN DATA'!C1610,'Country Summary (€)'!B:K,COLUMN('Country Summary (€)'!D1618)-1,FALSE)</f>
        <v>1</v>
      </c>
      <c r="BQ1610" s="1682" t="s">
        <v>684</v>
      </c>
      <c r="BR1610" s="1682">
        <f t="shared" si="539"/>
        <v>0</v>
      </c>
      <c r="BS1610" s="1682">
        <f t="shared" si="540"/>
        <v>0</v>
      </c>
      <c r="BT1610" s="1685">
        <f t="shared" si="541"/>
        <v>0</v>
      </c>
      <c r="BU1610" s="1682">
        <f t="shared" si="542"/>
        <v>0</v>
      </c>
      <c r="BV1610" s="1682"/>
      <c r="BW1610" s="1682"/>
      <c r="BX1610" s="1674">
        <f>IF(
  E1610="Humanitarian",
  AVERAGEIFS(
    Inflation!E:E,
    Inflation!C:C,
    IF(
      OR(
        IF(TYPE(D1610)=1,YEAR(D1610),AX1610)=2024,
        IF(TYPE(D1610)=1,YEAR(D1610),AX1610)=2025
      ),
      2023,
      IF(TYPE(D1610)=1,YEAR(D1610),AX1610)
    ),
    Inflation!B:B,
    'Country Summary (€)'!$B$20
  ) * BY1610,
  IF(
    E1610="Military",
    IF(
      J1610="Not given",
      BY1610 * 100,
      BY1610 * BZ1610
    ),
    AVERAGEIFS(
      Inflation!E:E,
      Inflation!C:C,
      IF(
        OR(
          IF(TYPE(D1610)=1,YEAR(D1610),AX1610)=2024,
          IF(TYPE(D1610)=1,YEAR(D1610),AX1610)=2025
        ),
        2023,
        IF(TYPE(D1610)=1,YEAR(D1610),AX1610)
      ),
      Inflation!B:B,
      'Country Summary (€)'!$B$20
    ) * BY1610
  )
)</f>
        <v>109.27214082525167</v>
      </c>
      <c r="BY1610" s="1687">
        <f>AVERAGEIFS(
                'Exchange Rates (time series)'!$D:$D,
                'Exchange Rates (time series)'!$C:$C, H1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0,
'Exchange Rates (time series)'!$B:$B,"&gt;="&amp;DATE(YEAR(D1610),1,1),
'Exchange Rates (time series)'!$B:$B,"&lt;="&amp;DATE(YEAR(D1610),12,31)),
AVERAGEIFS(
'Exchange Rates (time series)'!$D:$D,
'Exchange Rates (time series)'!$C:$C,H1610,
'Exchange Rates (time series)'!$B:$B,"&gt;="&amp;DATE(AX1610,1,1),
'Exchange Rates (time series)'!$B:$B,"&lt;="&amp;DATE(AX1610,12,31)
)))</f>
        <v>1.0927214082525167</v>
      </c>
      <c r="BZ1610" s="1687">
        <f>AVERAGEIFS(
  Inflation!E:E,
  Inflation!C:C,
  IF(
    OR(
      IF(TYPE(D1610)=1,YEAR(D1610),AX1610)=2024,
      IF(TYPE(D1610)=1,YEAR(D1610),AX1610)=2025
    ),
    2023,
    IF(TYPE(D1610)=1,YEAR(D1610),AX1610)
  ),
  Inflation!B:B,
  C1610
)</f>
        <v>112.24551852682301</v>
      </c>
      <c r="CA1610" s="1674" t="str">
        <f>IF(N1610="No value available","",IF(N1610&lt;&gt;"",N1610/VLOOKUP(H1610,'Exchange Rates (current)'!B:C,2,0),IF(N1610=".",".","")))</f>
        <v/>
      </c>
      <c r="CC1610" s="267" t="s">
        <v>2547</v>
      </c>
      <c r="CD1610" s="267" t="s">
        <v>2548</v>
      </c>
      <c r="CF1610" s="267">
        <v>1</v>
      </c>
      <c r="CG1610" s="115" t="str">
        <f>VLOOKUP(T1610,'Price List, Weapons &amp; Items'!B:S,18,FALSE)&amp;""</f>
        <v/>
      </c>
    </row>
    <row r="1611" spans="1:85">
      <c r="A1611" s="1673" t="s">
        <v>3943</v>
      </c>
      <c r="B1611" s="1674" t="str">
        <f t="shared" si="525"/>
        <v>DEM1_73</v>
      </c>
      <c r="C1611" s="1673" t="s">
        <v>2547</v>
      </c>
      <c r="D1611" s="1675">
        <v>45295</v>
      </c>
      <c r="E1611" s="1673" t="s">
        <v>677</v>
      </c>
      <c r="F1611" s="105" t="s">
        <v>686</v>
      </c>
      <c r="G1611" s="1507" t="s">
        <v>4255</v>
      </c>
      <c r="H1611" s="1676" t="s">
        <v>680</v>
      </c>
      <c r="I1611" s="1676" t="s">
        <v>606</v>
      </c>
      <c r="J1611" s="1674" t="s">
        <v>744</v>
      </c>
      <c r="K1611" s="1674" t="str">
        <f t="shared" si="526"/>
        <v/>
      </c>
      <c r="L1611" s="1674" t="str">
        <f>IF(AND(AU1611=1,K1611&lt;&gt;".")=TRUE,
   K1611 / IFERROR(
            AVERAGEIFS(
                'Exchange Rates (time series)'!$D:$D,
                'Exchange Rates (time series)'!$C:$C, H1611,
                'Exchange Rates (time series)'!$B:$B, "&gt;" &amp; EOMONTH(D1611, -1),
                'Exchange Rates (time series)'!$B:$B, "&lt;=" &amp; EOMONTH(D1611, 0)
            ),
            AVERAGEIFS(
                'Exchange Rates (time series)'!$D:$D,
                'Exchange Rates (time series)'!$C:$C, H1611,
                'Exchange Rates (time series)'!$B:$B, "&gt;=" &amp; DATE(AX1611, 1, 1),
                'Exchange Rates (time series)'!$B:$B, "&lt;=" &amp; DATE(AX1611, 12, 31)
            )
        ),
   IF(K1611=".",".","")
)</f>
        <v/>
      </c>
      <c r="M1611" s="1674" t="str">
        <f t="shared" si="527"/>
        <v/>
      </c>
      <c r="N1611" s="1674" t="str">
        <f t="shared" si="528"/>
        <v/>
      </c>
      <c r="O1611" s="1674" t="str">
        <f>IF(
    N1611 = "No value available",
    "",
    IF(
        N1611 &lt;&gt; "",
        N1611 / IFERROR(
            AVERAGEIFS(
                'Exchange Rates (time series)'!$D:$D,
                'Exchange Rates (time series)'!$C:$C, H1611,
                'Exchange Rates (time series)'!$B:$B, "&gt;" &amp; EOMONTH(D1611, -1),
                'Exchange Rates (time series)'!$B:$B, "&lt;=" &amp; EOMONTH(D1611, 0)
            ),
            AVERAGEIFS(
                'Exchange Rates (time series)'!$D:$D,
                'Exchange Rates (time series)'!$C:$C, H1611,
                'Exchange Rates (time series)'!$B:$B, "&gt;=" &amp; DATE(AX1611, 1, 1),
                'Exchange Rates (time series)'!$B:$B, "&lt;=" &amp; DATE(AX1611, 12, 31)
            )
        ),
        IF(
            N1611 = ".",
            ".",
            ""
        )
    )
)</f>
        <v/>
      </c>
      <c r="P1611" s="1674" t="str">
        <f t="shared" si="529"/>
        <v/>
      </c>
      <c r="Q1611" s="1674" t="str">
        <f t="shared" si="530"/>
        <v/>
      </c>
      <c r="R1611" s="1674" t="str">
        <f t="shared" si="531"/>
        <v/>
      </c>
      <c r="S1611" s="1674" t="str">
        <f>IF(AU1611=1,IF(BA1611="Value is not given at all",".",IF(BA1611="Value is given by the source",M1611,IF(BA1611="Value is calculated with prices",(IF(SUMIFS(AB:AB,A:A,A1611)&gt;0,SUMIFS(AB:AB,A:A,A1611),"."))/VLOOKUP("USD",'Exchange Rates (current)'!B:C,2,0),"Error with coding"))),"")</f>
        <v/>
      </c>
      <c r="T1611" s="1509" t="s">
        <v>4123</v>
      </c>
      <c r="U1611" s="1678" t="str">
        <f>VLOOKUP($T1611,'Price List, Weapons &amp; Items'!B:C,2,0)</f>
        <v>Military equipment</v>
      </c>
      <c r="V1611" s="1678" t="str">
        <f>IF(T1611=".",T1611,VLOOKUP($T1611,'Price List, Weapons &amp; Items'!B:D,3,0))</f>
        <v>Military equipment</v>
      </c>
      <c r="W1611" s="1679">
        <f>VLOOKUP(T1611,'Price List, Weapons &amp; Items'!B:E,4,0)</f>
        <v>0</v>
      </c>
      <c r="X1611" s="1680">
        <v>1152</v>
      </c>
      <c r="Y1611" s="1680">
        <v>1152</v>
      </c>
      <c r="Z1611" s="1681" t="str">
        <f>VLOOKUP($T1611,'Price List, Weapons &amp; Items'!B:G,6,0)</f>
        <v>.</v>
      </c>
      <c r="AA1611" s="1674" t="str">
        <f t="shared" si="532"/>
        <v>No price</v>
      </c>
      <c r="AB1611" s="1674" t="str">
        <f t="shared" si="533"/>
        <v>No price</v>
      </c>
      <c r="AC1611" s="1676">
        <v>1</v>
      </c>
      <c r="AD1611" s="1144" t="s">
        <v>4256</v>
      </c>
      <c r="AE1611" s="1154" t="s">
        <v>607</v>
      </c>
      <c r="AF1611" s="1161" t="s">
        <v>607</v>
      </c>
      <c r="AG1611" s="1161" t="s">
        <v>607</v>
      </c>
      <c r="AH1611" s="1682">
        <v>1</v>
      </c>
      <c r="AI1611" s="1154" t="s">
        <v>2599</v>
      </c>
      <c r="AJ1611" s="1677" t="s">
        <v>607</v>
      </c>
      <c r="AP1611" s="1682"/>
      <c r="AT1611" s="1682">
        <v>0</v>
      </c>
      <c r="AU1611" s="256">
        <v>0</v>
      </c>
      <c r="AV1611" s="256">
        <v>25</v>
      </c>
      <c r="AW1611" s="1684">
        <f t="shared" si="524"/>
        <v>1</v>
      </c>
      <c r="AX1611" s="1684">
        <v>2024</v>
      </c>
      <c r="AY1611" s="1682">
        <f t="shared" si="543"/>
        <v>1</v>
      </c>
      <c r="AZ1611" s="1682" t="s">
        <v>735</v>
      </c>
      <c r="BA1611" s="1682" t="s">
        <v>735</v>
      </c>
      <c r="BB1611" s="1685">
        <v>0</v>
      </c>
      <c r="BC1611" s="1685"/>
      <c r="BD1611" s="1686" t="str">
        <f>""</f>
        <v/>
      </c>
      <c r="BE1611" s="256">
        <v>0</v>
      </c>
      <c r="BF1611" s="256">
        <v>1</v>
      </c>
      <c r="BG1611" s="1684">
        <f>VLOOKUP($T1611,'Price List, Weapons &amp; Items'!B:F,5,0)</f>
        <v>0</v>
      </c>
      <c r="BH1611" s="1684">
        <f t="shared" si="534"/>
        <v>0</v>
      </c>
      <c r="BI1611" s="1684">
        <f t="shared" si="535"/>
        <v>0</v>
      </c>
      <c r="BJ1611" s="1684">
        <f t="shared" si="536"/>
        <v>0</v>
      </c>
      <c r="BK1611" s="1682">
        <f t="shared" si="537"/>
        <v>1</v>
      </c>
      <c r="BL1611" s="1682" t="str">
        <f t="shared" si="538"/>
        <v>.</v>
      </c>
      <c r="BM1611" s="1682">
        <f>IFERROR(VLOOKUP(C1611,'Share, Heavy Weapons to Ukraine'!B:AB,COLUMN('Share, Heavy Weapons to Ukraine'!C1621)-1,0),0)</f>
        <v>0</v>
      </c>
      <c r="BN1611" s="1682" cm="1">
        <f t="array" ref="BN1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1))) &gt; 0, 1, 0)</f>
        <v>1</v>
      </c>
      <c r="BO1611" s="1682">
        <f>IF(OR(C1611="EU (Commission and Council)", C1611="European Investment Bank"), 1, VLOOKUP('Bilateral Assistance, MAIN DATA'!C1611, 'Country Summary (€)'!B:K, COLUMN('Country Summary (€)'!C1611)-1, FALSE))</f>
        <v>1</v>
      </c>
      <c r="BP1611" s="1682">
        <f>VLOOKUP('Bilateral Assistance, MAIN DATA'!C1611,'Country Summary (€)'!B:K,COLUMN('Country Summary (€)'!D1619)-1,FALSE)</f>
        <v>1</v>
      </c>
      <c r="BQ1611" s="1682" t="s">
        <v>1235</v>
      </c>
      <c r="BR1611" s="1682">
        <f t="shared" si="539"/>
        <v>0</v>
      </c>
      <c r="BS1611" s="1682">
        <f t="shared" si="540"/>
        <v>0</v>
      </c>
      <c r="BT1611" s="1685">
        <f t="shared" si="541"/>
        <v>0</v>
      </c>
      <c r="BU1611" s="1682">
        <f t="shared" si="542"/>
        <v>0</v>
      </c>
      <c r="BV1611" s="1682"/>
      <c r="BW1611" s="1682"/>
      <c r="BX1611" s="1674">
        <f>IF(
  E1611="Humanitarian",
  AVERAGEIFS(
    Inflation!E:E,
    Inflation!C:C,
    IF(
      OR(
        IF(TYPE(D1611)=1,YEAR(D1611),AX1611)=2024,
        IF(TYPE(D1611)=1,YEAR(D1611),AX1611)=2025
      ),
      2023,
      IF(TYPE(D1611)=1,YEAR(D1611),AX1611)
    ),
    Inflation!B:B,
    'Country Summary (€)'!$B$20
  ) * BY1611,
  IF(
    E1611="Military",
    IF(
      J1611="Not given",
      BY1611 * 100,
      BY1611 * BZ1611
    ),
    AVERAGEIFS(
      Inflation!E:E,
      Inflation!C:C,
      IF(
        OR(
          IF(TYPE(D1611)=1,YEAR(D1611),AX1611)=2024,
          IF(TYPE(D1611)=1,YEAR(D1611),AX1611)=2025
        ),
        2023,
        IF(TYPE(D1611)=1,YEAR(D1611),AX1611)
      ),
      Inflation!B:B,
      'Country Summary (€)'!$B$20
    ) * BY1611
  )
)</f>
        <v>109.27214082525167</v>
      </c>
      <c r="BY1611" s="1687">
        <f>AVERAGEIFS(
                'Exchange Rates (time series)'!$D:$D,
                'Exchange Rates (time series)'!$C:$C, H1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1,
'Exchange Rates (time series)'!$B:$B,"&gt;="&amp;DATE(YEAR(D1611),1,1),
'Exchange Rates (time series)'!$B:$B,"&lt;="&amp;DATE(YEAR(D1611),12,31)),
AVERAGEIFS(
'Exchange Rates (time series)'!$D:$D,
'Exchange Rates (time series)'!$C:$C,H1611,
'Exchange Rates (time series)'!$B:$B,"&gt;="&amp;DATE(AX1611,1,1),
'Exchange Rates (time series)'!$B:$B,"&lt;="&amp;DATE(AX1611,12,31)
)))</f>
        <v>1.0927214082525167</v>
      </c>
      <c r="BZ1611" s="1687">
        <f>AVERAGEIFS(
  Inflation!E:E,
  Inflation!C:C,
  IF(
    OR(
      IF(TYPE(D1611)=1,YEAR(D1611),AX1611)=2024,
      IF(TYPE(D1611)=1,YEAR(D1611),AX1611)=2025
    ),
    2023,
    IF(TYPE(D1611)=1,YEAR(D1611),AX1611)
  ),
  Inflation!B:B,
  C1611
)</f>
        <v>112.24551852682301</v>
      </c>
      <c r="CA1611" s="1674" t="str">
        <f>IF(N1611="No value available","",IF(N1611&lt;&gt;"",N1611/VLOOKUP(H1611,'Exchange Rates (current)'!B:C,2,0),IF(N1611=".",".","")))</f>
        <v/>
      </c>
      <c r="CG1611" s="115" t="str">
        <f>VLOOKUP(T1611,'Price List, Weapons &amp; Items'!B:S,18,FALSE)&amp;""</f>
        <v/>
      </c>
    </row>
    <row r="1612" spans="1:85">
      <c r="A1612" s="1673" t="s">
        <v>3943</v>
      </c>
      <c r="B1612" s="1674" t="str">
        <f t="shared" si="525"/>
        <v>DEM1_73</v>
      </c>
      <c r="C1612" s="1673" t="s">
        <v>2547</v>
      </c>
      <c r="D1612" s="1675">
        <v>45295</v>
      </c>
      <c r="E1612" s="1673" t="s">
        <v>677</v>
      </c>
      <c r="F1612" s="105" t="s">
        <v>686</v>
      </c>
      <c r="G1612" s="1507" t="s">
        <v>4255</v>
      </c>
      <c r="H1612" s="1676" t="s">
        <v>680</v>
      </c>
      <c r="I1612" s="1676" t="s">
        <v>606</v>
      </c>
      <c r="J1612" s="1674" t="s">
        <v>744</v>
      </c>
      <c r="K1612" s="1674" t="str">
        <f t="shared" si="526"/>
        <v/>
      </c>
      <c r="L1612" s="1674" t="str">
        <f>IF(AND(AU1612=1,K1612&lt;&gt;".")=TRUE,
   K1612 / IFERROR(
            AVERAGEIFS(
                'Exchange Rates (time series)'!$D:$D,
                'Exchange Rates (time series)'!$C:$C, H1612,
                'Exchange Rates (time series)'!$B:$B, "&gt;" &amp; EOMONTH(D1612, -1),
                'Exchange Rates (time series)'!$B:$B, "&lt;=" &amp; EOMONTH(D1612, 0)
            ),
            AVERAGEIFS(
                'Exchange Rates (time series)'!$D:$D,
                'Exchange Rates (time series)'!$C:$C, H1612,
                'Exchange Rates (time series)'!$B:$B, "&gt;=" &amp; DATE(AX1612, 1, 1),
                'Exchange Rates (time series)'!$B:$B, "&lt;=" &amp; DATE(AX1612, 12, 31)
            )
        ),
   IF(K1612=".",".","")
)</f>
        <v/>
      </c>
      <c r="M1612" s="1674" t="str">
        <f t="shared" si="527"/>
        <v/>
      </c>
      <c r="N1612" s="1674" t="str">
        <f t="shared" si="528"/>
        <v/>
      </c>
      <c r="O1612" s="1674" t="str">
        <f>IF(
    N1612 = "No value available",
    "",
    IF(
        N1612 &lt;&gt; "",
        N1612 / IFERROR(
            AVERAGEIFS(
                'Exchange Rates (time series)'!$D:$D,
                'Exchange Rates (time series)'!$C:$C, H1612,
                'Exchange Rates (time series)'!$B:$B, "&gt;" &amp; EOMONTH(D1612, -1),
                'Exchange Rates (time series)'!$B:$B, "&lt;=" &amp; EOMONTH(D1612, 0)
            ),
            AVERAGEIFS(
                'Exchange Rates (time series)'!$D:$D,
                'Exchange Rates (time series)'!$C:$C, H1612,
                'Exchange Rates (time series)'!$B:$B, "&gt;=" &amp; DATE(AX1612, 1, 1),
                'Exchange Rates (time series)'!$B:$B, "&lt;=" &amp; DATE(AX1612, 12, 31)
            )
        ),
        IF(
            N1612 = ".",
            ".",
            ""
        )
    )
)</f>
        <v/>
      </c>
      <c r="P1612" s="1674" t="str">
        <f t="shared" si="529"/>
        <v/>
      </c>
      <c r="Q1612" s="1674" t="str">
        <f t="shared" si="530"/>
        <v/>
      </c>
      <c r="R1612" s="1674" t="str">
        <f t="shared" si="531"/>
        <v/>
      </c>
      <c r="S1612" s="1674" t="str">
        <f>IF(AU1612=1,IF(BA1612="Value is not given at all",".",IF(BA1612="Value is given by the source",M1612,IF(BA1612="Value is calculated with prices",(IF(SUMIFS(AB:AB,A:A,A1612)&gt;0,SUMIFS(AB:AB,A:A,A1612),"."))/VLOOKUP("USD",'Exchange Rates (current)'!B:C,2,0),"Error with coding"))),"")</f>
        <v/>
      </c>
      <c r="T1612" s="1509" t="s">
        <v>4263</v>
      </c>
      <c r="U1612" s="1678" t="str">
        <f>VLOOKUP($T1612,'Price List, Weapons &amp; Items'!B:C,2,0)</f>
        <v>Military equipment</v>
      </c>
      <c r="V1612" s="1678" t="str">
        <f>IF(T1612=".",T1612,VLOOKUP($T1612,'Price List, Weapons &amp; Items'!B:D,3,0))</f>
        <v>Military equipment</v>
      </c>
      <c r="W1612" s="1679">
        <f>VLOOKUP(T1612,'Price List, Weapons &amp; Items'!B:E,4,0)</f>
        <v>0</v>
      </c>
      <c r="X1612" s="1680">
        <v>2000</v>
      </c>
      <c r="Y1612" s="1680">
        <v>2000</v>
      </c>
      <c r="Z1612" s="1681">
        <f>VLOOKUP($T1612,'Price List, Weapons &amp; Items'!B:G,6,0)</f>
        <v>22.23</v>
      </c>
      <c r="AA1612" s="1674">
        <f t="shared" si="532"/>
        <v>44460</v>
      </c>
      <c r="AB1612" s="1674">
        <f t="shared" si="533"/>
        <v>44460</v>
      </c>
      <c r="AC1612" s="1676">
        <v>1</v>
      </c>
      <c r="AD1612" s="1162" t="s">
        <v>4256</v>
      </c>
      <c r="AE1612" s="1154" t="s">
        <v>607</v>
      </c>
      <c r="AF1612" s="1161" t="s">
        <v>607</v>
      </c>
      <c r="AG1612" s="1161" t="s">
        <v>607</v>
      </c>
      <c r="AH1612" s="1682">
        <v>1</v>
      </c>
      <c r="AI1612" s="1154" t="s">
        <v>2599</v>
      </c>
      <c r="AJ1612" s="1677" t="s">
        <v>607</v>
      </c>
      <c r="AP1612" s="1682"/>
      <c r="AT1612" s="1682">
        <v>0</v>
      </c>
      <c r="AU1612" s="256">
        <v>0</v>
      </c>
      <c r="AV1612" s="256">
        <v>25</v>
      </c>
      <c r="AW1612" s="1684">
        <f t="shared" si="524"/>
        <v>1</v>
      </c>
      <c r="AX1612" s="1684">
        <v>2024</v>
      </c>
      <c r="AY1612" s="1682">
        <f t="shared" si="543"/>
        <v>1</v>
      </c>
      <c r="AZ1612" s="1682" t="s">
        <v>735</v>
      </c>
      <c r="BA1612" s="1682" t="s">
        <v>735</v>
      </c>
      <c r="BB1612" s="1685">
        <v>0</v>
      </c>
      <c r="BC1612" s="1685"/>
      <c r="BD1612" s="1686" t="str">
        <f>""</f>
        <v/>
      </c>
      <c r="BE1612" s="256">
        <v>0</v>
      </c>
      <c r="BF1612" s="256">
        <v>1</v>
      </c>
      <c r="BG1612" s="1684">
        <f>VLOOKUP($T1612,'Price List, Weapons &amp; Items'!B:F,5,0)</f>
        <v>0</v>
      </c>
      <c r="BH1612" s="1684">
        <f t="shared" si="534"/>
        <v>0</v>
      </c>
      <c r="BI1612" s="1684">
        <f t="shared" si="535"/>
        <v>0</v>
      </c>
      <c r="BJ1612" s="1684">
        <f t="shared" si="536"/>
        <v>0</v>
      </c>
      <c r="BK1612" s="1682">
        <f t="shared" si="537"/>
        <v>1</v>
      </c>
      <c r="BL1612" s="1682" t="str">
        <f t="shared" si="538"/>
        <v>.</v>
      </c>
      <c r="BM1612" s="1682">
        <f>IFERROR(VLOOKUP(C1612,'Share, Heavy Weapons to Ukraine'!B:AB,COLUMN('Share, Heavy Weapons to Ukraine'!C1622)-1,0),0)</f>
        <v>0</v>
      </c>
      <c r="BN1612" s="1682" cm="1">
        <f t="array" ref="BN1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2))) &gt; 0, 1, 0)</f>
        <v>1</v>
      </c>
      <c r="BO1612" s="1682">
        <f>IF(OR(C1612="EU (Commission and Council)", C1612="European Investment Bank"), 1, VLOOKUP('Bilateral Assistance, MAIN DATA'!C1612, 'Country Summary (€)'!B:K, COLUMN('Country Summary (€)'!C1612)-1, FALSE))</f>
        <v>1</v>
      </c>
      <c r="BP1612" s="1682">
        <f>VLOOKUP('Bilateral Assistance, MAIN DATA'!C1612,'Country Summary (€)'!B:K,COLUMN('Country Summary (€)'!D1620)-1,FALSE)</f>
        <v>1</v>
      </c>
      <c r="BQ1612" s="1682" t="s">
        <v>684</v>
      </c>
      <c r="BR1612" s="1682">
        <f t="shared" si="539"/>
        <v>0</v>
      </c>
      <c r="BS1612" s="1682">
        <f t="shared" si="540"/>
        <v>0</v>
      </c>
      <c r="BT1612" s="1685">
        <f t="shared" si="541"/>
        <v>0</v>
      </c>
      <c r="BU1612" s="1682">
        <f t="shared" si="542"/>
        <v>0</v>
      </c>
      <c r="BV1612" s="1682"/>
      <c r="BW1612" s="1682"/>
      <c r="BX1612" s="1674">
        <f>IF(
  E1612="Humanitarian",
  AVERAGEIFS(
    Inflation!E:E,
    Inflation!C:C,
    IF(
      OR(
        IF(TYPE(D1612)=1,YEAR(D1612),AX1612)=2024,
        IF(TYPE(D1612)=1,YEAR(D1612),AX1612)=2025
      ),
      2023,
      IF(TYPE(D1612)=1,YEAR(D1612),AX1612)
    ),
    Inflation!B:B,
    'Country Summary (€)'!$B$20
  ) * BY1612,
  IF(
    E1612="Military",
    IF(
      J1612="Not given",
      BY1612 * 100,
      BY1612 * BZ1612
    ),
    AVERAGEIFS(
      Inflation!E:E,
      Inflation!C:C,
      IF(
        OR(
          IF(TYPE(D1612)=1,YEAR(D1612),AX1612)=2024,
          IF(TYPE(D1612)=1,YEAR(D1612),AX1612)=2025
        ),
        2023,
        IF(TYPE(D1612)=1,YEAR(D1612),AX1612)
      ),
      Inflation!B:B,
      'Country Summary (€)'!$B$20
    ) * BY1612
  )
)</f>
        <v>109.27214082525167</v>
      </c>
      <c r="BY1612" s="1687">
        <f>AVERAGEIFS(
                'Exchange Rates (time series)'!$D:$D,
                'Exchange Rates (time series)'!$C:$C, H1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2,
'Exchange Rates (time series)'!$B:$B,"&gt;="&amp;DATE(YEAR(D1612),1,1),
'Exchange Rates (time series)'!$B:$B,"&lt;="&amp;DATE(YEAR(D1612),12,31)),
AVERAGEIFS(
'Exchange Rates (time series)'!$D:$D,
'Exchange Rates (time series)'!$C:$C,H1612,
'Exchange Rates (time series)'!$B:$B,"&gt;="&amp;DATE(AX1612,1,1),
'Exchange Rates (time series)'!$B:$B,"&lt;="&amp;DATE(AX1612,12,31)
)))</f>
        <v>1.0927214082525167</v>
      </c>
      <c r="BZ1612" s="1687">
        <f>AVERAGEIFS(
  Inflation!E:E,
  Inflation!C:C,
  IF(
    OR(
      IF(TYPE(D1612)=1,YEAR(D1612),AX1612)=2024,
      IF(TYPE(D1612)=1,YEAR(D1612),AX1612)=2025
    ),
    2023,
    IF(TYPE(D1612)=1,YEAR(D1612),AX1612)
  ),
  Inflation!B:B,
  C1612
)</f>
        <v>112.24551852682301</v>
      </c>
      <c r="CA1612" s="1674" t="str">
        <f>IF(N1612="No value available","",IF(N1612&lt;&gt;"",N1612/VLOOKUP(H1612,'Exchange Rates (current)'!B:C,2,0),IF(N1612=".",".","")))</f>
        <v/>
      </c>
      <c r="CG1612" s="115" t="str">
        <f>VLOOKUP(T1612,'Price List, Weapons &amp; Items'!B:S,18,FALSE)&amp;""</f>
        <v/>
      </c>
    </row>
    <row r="1613" spans="1:85">
      <c r="A1613" s="1673" t="s">
        <v>3943</v>
      </c>
      <c r="B1613" s="1674" t="str">
        <f t="shared" si="525"/>
        <v>DEM1_73</v>
      </c>
      <c r="C1613" s="1673" t="s">
        <v>2547</v>
      </c>
      <c r="D1613" s="1675">
        <v>45295</v>
      </c>
      <c r="E1613" s="1673" t="s">
        <v>677</v>
      </c>
      <c r="F1613" s="105" t="s">
        <v>686</v>
      </c>
      <c r="G1613" s="1507" t="s">
        <v>4255</v>
      </c>
      <c r="H1613" s="1676" t="s">
        <v>680</v>
      </c>
      <c r="I1613" s="1676" t="s">
        <v>606</v>
      </c>
      <c r="J1613" s="1674" t="s">
        <v>744</v>
      </c>
      <c r="K1613" s="1674" t="str">
        <f t="shared" si="526"/>
        <v/>
      </c>
      <c r="L1613" s="1674" t="str">
        <f>IF(AND(AU1613=1,K1613&lt;&gt;".")=TRUE,
   K1613 / IFERROR(
            AVERAGEIFS(
                'Exchange Rates (time series)'!$D:$D,
                'Exchange Rates (time series)'!$C:$C, H1613,
                'Exchange Rates (time series)'!$B:$B, "&gt;" &amp; EOMONTH(D1613, -1),
                'Exchange Rates (time series)'!$B:$B, "&lt;=" &amp; EOMONTH(D1613, 0)
            ),
            AVERAGEIFS(
                'Exchange Rates (time series)'!$D:$D,
                'Exchange Rates (time series)'!$C:$C, H1613,
                'Exchange Rates (time series)'!$B:$B, "&gt;=" &amp; DATE(AX1613, 1, 1),
                'Exchange Rates (time series)'!$B:$B, "&lt;=" &amp; DATE(AX1613, 12, 31)
            )
        ),
   IF(K1613=".",".","")
)</f>
        <v/>
      </c>
      <c r="M1613" s="1674" t="str">
        <f t="shared" si="527"/>
        <v/>
      </c>
      <c r="N1613" s="1674" t="str">
        <f t="shared" si="528"/>
        <v/>
      </c>
      <c r="O1613" s="1674" t="str">
        <f>IF(
    N1613 = "No value available",
    "",
    IF(
        N1613 &lt;&gt; "",
        N1613 / IFERROR(
            AVERAGEIFS(
                'Exchange Rates (time series)'!$D:$D,
                'Exchange Rates (time series)'!$C:$C, H1613,
                'Exchange Rates (time series)'!$B:$B, "&gt;" &amp; EOMONTH(D1613, -1),
                'Exchange Rates (time series)'!$B:$B, "&lt;=" &amp; EOMONTH(D1613, 0)
            ),
            AVERAGEIFS(
                'Exchange Rates (time series)'!$D:$D,
                'Exchange Rates (time series)'!$C:$C, H1613,
                'Exchange Rates (time series)'!$B:$B, "&gt;=" &amp; DATE(AX1613, 1, 1),
                'Exchange Rates (time series)'!$B:$B, "&lt;=" &amp; DATE(AX1613, 12, 31)
            )
        ),
        IF(
            N1613 = ".",
            ".",
            ""
        )
    )
)</f>
        <v/>
      </c>
      <c r="P1613" s="1674" t="str">
        <f t="shared" si="529"/>
        <v/>
      </c>
      <c r="Q1613" s="1674" t="str">
        <f t="shared" si="530"/>
        <v/>
      </c>
      <c r="R1613" s="1674" t="str">
        <f t="shared" si="531"/>
        <v/>
      </c>
      <c r="S1613" s="1674" t="str">
        <f>IF(AU1613=1,IF(BA1613="Value is not given at all",".",IF(BA1613="Value is given by the source",M1613,IF(BA1613="Value is calculated with prices",(IF(SUMIFS(AB:AB,A:A,A1613)&gt;0,SUMIFS(AB:AB,A:A,A1613),"."))/VLOOKUP("USD",'Exchange Rates (current)'!B:C,2,0),"Error with coding"))),"")</f>
        <v/>
      </c>
      <c r="T1613" s="1509" t="s">
        <v>1162</v>
      </c>
      <c r="U1613" s="1678" t="str">
        <f>VLOOKUP($T1613,'Price List, Weapons &amp; Items'!B:C,2,0)</f>
        <v>Ammunition for light infantry</v>
      </c>
      <c r="V1613" s="1678" t="str">
        <f>IF(T1613=".",T1613,VLOOKUP($T1613,'Price List, Weapons &amp; Items'!B:D,3,0))</f>
        <v>Small Arms and Light Weapons (SALW) ammunition</v>
      </c>
      <c r="W1613" s="1679">
        <f>VLOOKUP(T1613,'Price List, Weapons &amp; Items'!B:E,4,0)</f>
        <v>0</v>
      </c>
      <c r="X1613" s="1680">
        <v>1150000</v>
      </c>
      <c r="Y1613" s="1680">
        <v>1150000</v>
      </c>
      <c r="Z1613" s="1681">
        <f>VLOOKUP($T1613,'Price List, Weapons &amp; Items'!B:G,6,0)</f>
        <v>5</v>
      </c>
      <c r="AA1613" s="1674">
        <f t="shared" si="532"/>
        <v>5750000</v>
      </c>
      <c r="AB1613" s="1674">
        <f t="shared" si="533"/>
        <v>5750000</v>
      </c>
      <c r="AC1613" s="1676">
        <v>1</v>
      </c>
      <c r="AD1613" s="1162" t="s">
        <v>4256</v>
      </c>
      <c r="AE1613" s="1154" t="s">
        <v>607</v>
      </c>
      <c r="AF1613" s="1161" t="s">
        <v>607</v>
      </c>
      <c r="AG1613" s="1161" t="s">
        <v>607</v>
      </c>
      <c r="AH1613" s="1682">
        <v>1</v>
      </c>
      <c r="AI1613" s="1154" t="s">
        <v>2599</v>
      </c>
      <c r="AJ1613" s="1677" t="s">
        <v>607</v>
      </c>
      <c r="AP1613" s="1682"/>
      <c r="AT1613" s="1682">
        <v>0</v>
      </c>
      <c r="AU1613" s="256">
        <v>0</v>
      </c>
      <c r="AV1613" s="256">
        <v>25</v>
      </c>
      <c r="AW1613" s="1684">
        <f t="shared" si="524"/>
        <v>1</v>
      </c>
      <c r="AX1613" s="1684">
        <v>2024</v>
      </c>
      <c r="AY1613" s="1682">
        <f t="shared" si="543"/>
        <v>1</v>
      </c>
      <c r="AZ1613" s="1682" t="s">
        <v>735</v>
      </c>
      <c r="BA1613" s="1682" t="s">
        <v>735</v>
      </c>
      <c r="BB1613" s="1685">
        <v>0</v>
      </c>
      <c r="BC1613" s="1685"/>
      <c r="BD1613" s="1686" t="str">
        <f>""</f>
        <v/>
      </c>
      <c r="BE1613" s="256">
        <v>0</v>
      </c>
      <c r="BF1613" s="256">
        <v>1</v>
      </c>
      <c r="BG1613" s="1684">
        <f>VLOOKUP($T1613,'Price List, Weapons &amp; Items'!B:F,5,0)</f>
        <v>0</v>
      </c>
      <c r="BH1613" s="1684">
        <f t="shared" si="534"/>
        <v>0</v>
      </c>
      <c r="BI1613" s="1684">
        <f t="shared" si="535"/>
        <v>0</v>
      </c>
      <c r="BJ1613" s="1684">
        <f t="shared" si="536"/>
        <v>1</v>
      </c>
      <c r="BK1613" s="1682">
        <f t="shared" si="537"/>
        <v>1</v>
      </c>
      <c r="BL1613" s="1682" t="str">
        <f t="shared" si="538"/>
        <v>.</v>
      </c>
      <c r="BM1613" s="1682">
        <f>IFERROR(VLOOKUP(C1613,'Share, Heavy Weapons to Ukraine'!B:AB,COLUMN('Share, Heavy Weapons to Ukraine'!C1623)-1,0),0)</f>
        <v>0</v>
      </c>
      <c r="BN1613" s="1682" cm="1">
        <f t="array" ref="BN1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3))) &gt; 0, 1, 0)</f>
        <v>1</v>
      </c>
      <c r="BO1613" s="1682">
        <f>IF(OR(C1613="EU (Commission and Council)", C1613="European Investment Bank"), 1, VLOOKUP('Bilateral Assistance, MAIN DATA'!C1613, 'Country Summary (€)'!B:K, COLUMN('Country Summary (€)'!C1613)-1, FALSE))</f>
        <v>1</v>
      </c>
      <c r="BP1613" s="1682">
        <f>VLOOKUP('Bilateral Assistance, MAIN DATA'!C1613,'Country Summary (€)'!B:K,COLUMN('Country Summary (€)'!D1621)-1,FALSE)</f>
        <v>1</v>
      </c>
      <c r="BQ1613" s="1682" t="s">
        <v>684</v>
      </c>
      <c r="BR1613" s="1682">
        <f t="shared" si="539"/>
        <v>0</v>
      </c>
      <c r="BS1613" s="1682">
        <f t="shared" si="540"/>
        <v>0</v>
      </c>
      <c r="BT1613" s="1685">
        <f t="shared" si="541"/>
        <v>0</v>
      </c>
      <c r="BU1613" s="1682">
        <f t="shared" si="542"/>
        <v>0</v>
      </c>
      <c r="BV1613" s="1682"/>
      <c r="BW1613" s="1682"/>
      <c r="BX1613" s="1674">
        <f>IF(
  E1613="Humanitarian",
  AVERAGEIFS(
    Inflation!E:E,
    Inflation!C:C,
    IF(
      OR(
        IF(TYPE(D1613)=1,YEAR(D1613),AX1613)=2024,
        IF(TYPE(D1613)=1,YEAR(D1613),AX1613)=2025
      ),
      2023,
      IF(TYPE(D1613)=1,YEAR(D1613),AX1613)
    ),
    Inflation!B:B,
    'Country Summary (€)'!$B$20
  ) * BY1613,
  IF(
    E1613="Military",
    IF(
      J1613="Not given",
      BY1613 * 100,
      BY1613 * BZ1613
    ),
    AVERAGEIFS(
      Inflation!E:E,
      Inflation!C:C,
      IF(
        OR(
          IF(TYPE(D1613)=1,YEAR(D1613),AX1613)=2024,
          IF(TYPE(D1613)=1,YEAR(D1613),AX1613)=2025
        ),
        2023,
        IF(TYPE(D1613)=1,YEAR(D1613),AX1613)
      ),
      Inflation!B:B,
      'Country Summary (€)'!$B$20
    ) * BY1613
  )
)</f>
        <v>109.27214082525167</v>
      </c>
      <c r="BY1613" s="1687">
        <f>AVERAGEIFS(
                'Exchange Rates (time series)'!$D:$D,
                'Exchange Rates (time series)'!$C:$C, H1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3,
'Exchange Rates (time series)'!$B:$B,"&gt;="&amp;DATE(YEAR(D1613),1,1),
'Exchange Rates (time series)'!$B:$B,"&lt;="&amp;DATE(YEAR(D1613),12,31)),
AVERAGEIFS(
'Exchange Rates (time series)'!$D:$D,
'Exchange Rates (time series)'!$C:$C,H1613,
'Exchange Rates (time series)'!$B:$B,"&gt;="&amp;DATE(AX1613,1,1),
'Exchange Rates (time series)'!$B:$B,"&lt;="&amp;DATE(AX1613,12,31)
)))</f>
        <v>1.0927214082525167</v>
      </c>
      <c r="BZ1613" s="1687">
        <f>AVERAGEIFS(
  Inflation!E:E,
  Inflation!C:C,
  IF(
    OR(
      IF(TYPE(D1613)=1,YEAR(D1613),AX1613)=2024,
      IF(TYPE(D1613)=1,YEAR(D1613),AX1613)=2025
    ),
    2023,
    IF(TYPE(D1613)=1,YEAR(D1613),AX1613)
  ),
  Inflation!B:B,
  C1613
)</f>
        <v>112.24551852682301</v>
      </c>
      <c r="CA1613" s="1674" t="str">
        <f>IF(N1613="No value available","",IF(N1613&lt;&gt;"",N1613/VLOOKUP(H1613,'Exchange Rates (current)'!B:C,2,0),IF(N1613=".",".","")))</f>
        <v/>
      </c>
      <c r="CE1613" s="115"/>
      <c r="CG1613" s="115" t="str">
        <f>VLOOKUP(T1613,'Price List, Weapons &amp; Items'!B:S,18,FALSE)&amp;""</f>
        <v/>
      </c>
    </row>
    <row r="1614" spans="1:85">
      <c r="A1614" s="1673" t="s">
        <v>3943</v>
      </c>
      <c r="B1614" s="1674" t="str">
        <f t="shared" si="525"/>
        <v>DEM1_74</v>
      </c>
      <c r="C1614" s="1673" t="s">
        <v>2547</v>
      </c>
      <c r="D1614" s="1675">
        <v>45307</v>
      </c>
      <c r="E1614" s="1673" t="s">
        <v>677</v>
      </c>
      <c r="F1614" s="105" t="s">
        <v>686</v>
      </c>
      <c r="G1614" s="1507" t="s">
        <v>4264</v>
      </c>
      <c r="H1614" s="1676" t="s">
        <v>680</v>
      </c>
      <c r="I1614" s="1676" t="s">
        <v>606</v>
      </c>
      <c r="J1614" s="1674" t="s">
        <v>744</v>
      </c>
      <c r="K1614" s="1674" t="str">
        <f t="shared" si="526"/>
        <v/>
      </c>
      <c r="L1614" s="1674" t="str">
        <f>IF(AND(AU1614=1,K1614&lt;&gt;".")=TRUE,
   K1614 / IFERROR(
            AVERAGEIFS(
                'Exchange Rates (time series)'!$D:$D,
                'Exchange Rates (time series)'!$C:$C, H1614,
                'Exchange Rates (time series)'!$B:$B, "&gt;" &amp; EOMONTH(D1614, -1),
                'Exchange Rates (time series)'!$B:$B, "&lt;=" &amp; EOMONTH(D1614, 0)
            ),
            AVERAGEIFS(
                'Exchange Rates (time series)'!$D:$D,
                'Exchange Rates (time series)'!$C:$C, H1614,
                'Exchange Rates (time series)'!$B:$B, "&gt;=" &amp; DATE(AX1614, 1, 1),
                'Exchange Rates (time series)'!$B:$B, "&lt;=" &amp; DATE(AX1614, 12, 31)
            )
        ),
   IF(K1614=".",".","")
)</f>
        <v/>
      </c>
      <c r="M1614" s="1674" t="str">
        <f t="shared" si="527"/>
        <v/>
      </c>
      <c r="N1614" s="1674">
        <f t="shared" si="528"/>
        <v>86403468.950000003</v>
      </c>
      <c r="O1614" s="1674">
        <f>IF(
    N1614 = "No value available",
    "",
    IF(
        N1614 &lt;&gt; "",
        N1614 / IFERROR(
            AVERAGEIFS(
                'Exchange Rates (time series)'!$D:$D,
                'Exchange Rates (time series)'!$C:$C, H1614,
                'Exchange Rates (time series)'!$B:$B, "&gt;" &amp; EOMONTH(D1614, -1),
                'Exchange Rates (time series)'!$B:$B, "&lt;=" &amp; EOMONTH(D1614, 0)
            ),
            AVERAGEIFS(
                'Exchange Rates (time series)'!$D:$D,
                'Exchange Rates (time series)'!$C:$C, H1614,
                'Exchange Rates (time series)'!$B:$B, "&gt;=" &amp; DATE(AX1614, 1, 1),
                'Exchange Rates (time series)'!$B:$B, "&lt;=" &amp; DATE(AX1614, 12, 31)
            )
        ),
        IF(
            N1614 = ".",
            ".",
            ""
        )
    )
)</f>
        <v>79231901.435103551</v>
      </c>
      <c r="P1614" s="1674">
        <f t="shared" si="529"/>
        <v>72508784.797958195</v>
      </c>
      <c r="Q1614" s="1674">
        <f t="shared" si="530"/>
        <v>72508784.797958195</v>
      </c>
      <c r="R1614" s="1674">
        <f t="shared" si="531"/>
        <v>79231901.435103551</v>
      </c>
      <c r="S1614" s="1674" t="str">
        <f>IF(AU1614=1,IF(BA1614="Value is not given at all",".",IF(BA1614="Value is given by the source",M1614,IF(BA1614="Value is calculated with prices",(IF(SUMIFS(AB:AB,A:A,A1614)&gt;0,SUMIFS(AB:AB,A:A,A1614),"."))/VLOOKUP("USD",'Exchange Rates (current)'!B:C,2,0),"Error with coding"))),"")</f>
        <v/>
      </c>
      <c r="T1614" s="1509" t="s">
        <v>785</v>
      </c>
      <c r="U1614" s="1678" t="str">
        <f>VLOOKUP($T1614,'Price List, Weapons &amp; Items'!B:C,2,0)</f>
        <v>Military equipment</v>
      </c>
      <c r="V1614" s="1678" t="str">
        <f>IF(T1614=".",T1614,VLOOKUP($T1614,'Price List, Weapons &amp; Items'!B:D,3,0))</f>
        <v>Military equipment</v>
      </c>
      <c r="W1614" s="1679">
        <f>VLOOKUP(T1614,'Price List, Weapons &amp; Items'!B:E,4,0)</f>
        <v>0</v>
      </c>
      <c r="X1614" s="1680">
        <v>1660</v>
      </c>
      <c r="Y1614" s="1680" t="s">
        <v>616</v>
      </c>
      <c r="Z1614" s="1681">
        <f>VLOOKUP($T1614,'Price List, Weapons &amp; Items'!B:G,6,0)</f>
        <v>1400</v>
      </c>
      <c r="AA1614" s="1674">
        <f t="shared" si="532"/>
        <v>2324000</v>
      </c>
      <c r="AB1614" s="1674" t="str">
        <f t="shared" si="533"/>
        <v>.</v>
      </c>
      <c r="AC1614" s="1676">
        <v>1</v>
      </c>
      <c r="AD1614" s="1162" t="s">
        <v>4265</v>
      </c>
      <c r="AE1614" s="1154" t="s">
        <v>607</v>
      </c>
      <c r="AF1614" s="1161" t="s">
        <v>607</v>
      </c>
      <c r="AG1614" s="1161" t="s">
        <v>607</v>
      </c>
      <c r="AH1614" s="1682">
        <v>1</v>
      </c>
      <c r="AI1614" s="1154" t="s">
        <v>2599</v>
      </c>
      <c r="AJ1614" s="1677" t="s">
        <v>607</v>
      </c>
      <c r="AP1614" s="1682"/>
      <c r="AT1614" s="1682">
        <v>0</v>
      </c>
      <c r="AU1614" s="256">
        <v>0</v>
      </c>
      <c r="AV1614" s="256">
        <v>25</v>
      </c>
      <c r="AW1614" s="1684">
        <f t="shared" si="524"/>
        <v>1</v>
      </c>
      <c r="AX1614" s="1684">
        <v>2024</v>
      </c>
      <c r="AY1614" s="1682">
        <f t="shared" si="543"/>
        <v>0</v>
      </c>
      <c r="AZ1614" s="1682" t="s">
        <v>735</v>
      </c>
      <c r="BA1614" s="1682" t="s">
        <v>735</v>
      </c>
      <c r="BB1614" s="1685">
        <v>0</v>
      </c>
      <c r="BC1614" s="1685"/>
      <c r="BD1614" s="1686" t="str">
        <f>""</f>
        <v/>
      </c>
      <c r="BE1614" s="256">
        <v>0</v>
      </c>
      <c r="BF1614" s="256">
        <v>1</v>
      </c>
      <c r="BG1614" s="1684">
        <f>VLOOKUP($T1614,'Price List, Weapons &amp; Items'!B:F,5,0)</f>
        <v>0</v>
      </c>
      <c r="BH1614" s="1684">
        <f t="shared" si="534"/>
        <v>0</v>
      </c>
      <c r="BI1614" s="1684">
        <f t="shared" si="535"/>
        <v>0</v>
      </c>
      <c r="BJ1614" s="1684">
        <f t="shared" si="536"/>
        <v>0</v>
      </c>
      <c r="BK1614" s="1682">
        <f t="shared" si="537"/>
        <v>1</v>
      </c>
      <c r="BL1614" s="1682" t="str">
        <f t="shared" si="538"/>
        <v>.</v>
      </c>
      <c r="BM1614" s="1682">
        <f>IFERROR(VLOOKUP(C1614,'Share, Heavy Weapons to Ukraine'!B:AB,COLUMN('Share, Heavy Weapons to Ukraine'!C1624)-1,0),0)</f>
        <v>0</v>
      </c>
      <c r="BN1614" s="1682" cm="1">
        <f t="array" ref="BN1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4))) &gt; 0, 1, 0)</f>
        <v>1</v>
      </c>
      <c r="BO1614" s="1682">
        <f>IF(OR(C1614="EU (Commission and Council)", C1614="European Investment Bank"), 1, VLOOKUP('Bilateral Assistance, MAIN DATA'!C1614, 'Country Summary (€)'!B:K, COLUMN('Country Summary (€)'!C1614)-1, FALSE))</f>
        <v>1</v>
      </c>
      <c r="BP1614" s="1682">
        <f>VLOOKUP('Bilateral Assistance, MAIN DATA'!C1614,'Country Summary (€)'!B:K,COLUMN('Country Summary (€)'!D1622)-1,FALSE)</f>
        <v>1</v>
      </c>
      <c r="BQ1614" s="1682" t="s">
        <v>689</v>
      </c>
      <c r="BR1614" s="1682">
        <f t="shared" si="539"/>
        <v>0</v>
      </c>
      <c r="BS1614" s="1682">
        <f t="shared" si="540"/>
        <v>0</v>
      </c>
      <c r="BT1614" s="1685">
        <f t="shared" si="541"/>
        <v>0</v>
      </c>
      <c r="BU1614" s="1682">
        <f t="shared" si="542"/>
        <v>0</v>
      </c>
      <c r="BV1614" s="1682"/>
      <c r="BW1614" s="1682"/>
      <c r="BX1614" s="1674">
        <f>IF(
  E1614="Humanitarian",
  AVERAGEIFS(
    Inflation!E:E,
    Inflation!C:C,
    IF(
      OR(
        IF(TYPE(D1614)=1,YEAR(D1614),AX1614)=2024,
        IF(TYPE(D1614)=1,YEAR(D1614),AX1614)=2025
      ),
      2023,
      IF(TYPE(D1614)=1,YEAR(D1614),AX1614)
    ),
    Inflation!B:B,
    'Country Summary (€)'!$B$20
  ) * BY1614,
  IF(
    E1614="Military",
    IF(
      J1614="Not given",
      BY1614 * 100,
      BY1614 * BZ1614
    ),
    AVERAGEIFS(
      Inflation!E:E,
      Inflation!C:C,
      IF(
        OR(
          IF(TYPE(D1614)=1,YEAR(D1614),AX1614)=2024,
          IF(TYPE(D1614)=1,YEAR(D1614),AX1614)=2025
        ),
        2023,
        IF(TYPE(D1614)=1,YEAR(D1614),AX1614)
      ),
      Inflation!B:B,
      'Country Summary (€)'!$B$20
    ) * BY1614
  )
)</f>
        <v>109.27214082525167</v>
      </c>
      <c r="BY1614" s="1687">
        <f>AVERAGEIFS(
                'Exchange Rates (time series)'!$D:$D,
                'Exchange Rates (time series)'!$C:$C, H1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4,
'Exchange Rates (time series)'!$B:$B,"&gt;="&amp;DATE(YEAR(D1614),1,1),
'Exchange Rates (time series)'!$B:$B,"&lt;="&amp;DATE(YEAR(D1614),12,31)),
AVERAGEIFS(
'Exchange Rates (time series)'!$D:$D,
'Exchange Rates (time series)'!$C:$C,H1614,
'Exchange Rates (time series)'!$B:$B,"&gt;="&amp;DATE(AX1614,1,1),
'Exchange Rates (time series)'!$B:$B,"&lt;="&amp;DATE(AX1614,12,31)
)))</f>
        <v>1.0927214082525167</v>
      </c>
      <c r="BZ1614" s="1687">
        <f>AVERAGEIFS(
  Inflation!E:E,
  Inflation!C:C,
  IF(
    OR(
      IF(TYPE(D1614)=1,YEAR(D1614),AX1614)=2024,
      IF(TYPE(D1614)=1,YEAR(D1614),AX1614)=2025
    ),
    2023,
    IF(TYPE(D1614)=1,YEAR(D1614),AX1614)
  ),
  Inflation!B:B,
  C1614
)</f>
        <v>112.24551852682301</v>
      </c>
      <c r="CA1614" s="1674">
        <f>IF(N1614="No value available","",IF(N1614&lt;&gt;"",N1614/VLOOKUP(H1614,'Exchange Rates (current)'!B:C,2,0),IF(N1614=".",".","")))</f>
        <v>75811675.37953411</v>
      </c>
      <c r="CG1614" s="115" t="str">
        <f>VLOOKUP(T1614,'Price List, Weapons &amp; Items'!B:S,18,FALSE)&amp;""</f>
        <v/>
      </c>
    </row>
    <row r="1615" spans="1:85">
      <c r="A1615" s="1673" t="s">
        <v>3943</v>
      </c>
      <c r="B1615" s="1674" t="str">
        <f t="shared" si="525"/>
        <v>DEM1_74</v>
      </c>
      <c r="C1615" s="1673" t="s">
        <v>2547</v>
      </c>
      <c r="D1615" s="1675">
        <v>45307</v>
      </c>
      <c r="E1615" s="1673" t="s">
        <v>677</v>
      </c>
      <c r="F1615" s="105" t="s">
        <v>686</v>
      </c>
      <c r="G1615" s="1507" t="s">
        <v>4264</v>
      </c>
      <c r="H1615" s="1676" t="s">
        <v>680</v>
      </c>
      <c r="I1615" s="1676" t="s">
        <v>606</v>
      </c>
      <c r="J1615" s="1674" t="s">
        <v>744</v>
      </c>
      <c r="K1615" s="1674" t="str">
        <f t="shared" si="526"/>
        <v/>
      </c>
      <c r="L1615" s="1674" t="str">
        <f>IF(AND(AU1615=1,K1615&lt;&gt;".")=TRUE,
   K1615 / IFERROR(
            AVERAGEIFS(
                'Exchange Rates (time series)'!$D:$D,
                'Exchange Rates (time series)'!$C:$C, H1615,
                'Exchange Rates (time series)'!$B:$B, "&gt;" &amp; EOMONTH(D1615, -1),
                'Exchange Rates (time series)'!$B:$B, "&lt;=" &amp; EOMONTH(D1615, 0)
            ),
            AVERAGEIFS(
                'Exchange Rates (time series)'!$D:$D,
                'Exchange Rates (time series)'!$C:$C, H1615,
                'Exchange Rates (time series)'!$B:$B, "&gt;=" &amp; DATE(AX1615, 1, 1),
                'Exchange Rates (time series)'!$B:$B, "&lt;=" &amp; DATE(AX1615, 12, 31)
            )
        ),
   IF(K1615=".",".","")
)</f>
        <v/>
      </c>
      <c r="M1615" s="1674" t="str">
        <f t="shared" si="527"/>
        <v/>
      </c>
      <c r="N1615" s="1674" t="str">
        <f t="shared" si="528"/>
        <v/>
      </c>
      <c r="O1615" s="1674" t="str">
        <f>IF(
    N1615 = "No value available",
    "",
    IF(
        N1615 &lt;&gt; "",
        N1615 / IFERROR(
            AVERAGEIFS(
                'Exchange Rates (time series)'!$D:$D,
                'Exchange Rates (time series)'!$C:$C, H1615,
                'Exchange Rates (time series)'!$B:$B, "&gt;" &amp; EOMONTH(D1615, -1),
                'Exchange Rates (time series)'!$B:$B, "&lt;=" &amp; EOMONTH(D1615, 0)
            ),
            AVERAGEIFS(
                'Exchange Rates (time series)'!$D:$D,
                'Exchange Rates (time series)'!$C:$C, H1615,
                'Exchange Rates (time series)'!$B:$B, "&gt;=" &amp; DATE(AX1615, 1, 1),
                'Exchange Rates (time series)'!$B:$B, "&lt;=" &amp; DATE(AX1615, 12, 31)
            )
        ),
        IF(
            N1615 = ".",
            ".",
            ""
        )
    )
)</f>
        <v/>
      </c>
      <c r="P1615" s="1674" t="str">
        <f t="shared" si="529"/>
        <v/>
      </c>
      <c r="Q1615" s="1674" t="str">
        <f t="shared" si="530"/>
        <v/>
      </c>
      <c r="R1615" s="1674" t="str">
        <f t="shared" si="531"/>
        <v/>
      </c>
      <c r="S1615" s="1674" t="str">
        <f>IF(AU1615=1,IF(BA1615="Value is not given at all",".",IF(BA1615="Value is given by the source",M1615,IF(BA1615="Value is calculated with prices",(IF(SUMIFS(AB:AB,A:A,A1615)&gt;0,SUMIFS(AB:AB,A:A,A1615),"."))/VLOOKUP("USD",'Exchange Rates (current)'!B:C,2,0),"Error with coding"))),"")</f>
        <v/>
      </c>
      <c r="T1615" s="1509" t="s">
        <v>3964</v>
      </c>
      <c r="U1615" s="1678" t="str">
        <f>VLOOKUP($T1615,'Price List, Weapons &amp; Items'!B:C,2,0)</f>
        <v>Heavy weapon</v>
      </c>
      <c r="V1615" s="1678" t="str">
        <f>IF(T1615=".",T1615,VLOOKUP($T1615,'Price List, Weapons &amp; Items'!B:D,3,0))</f>
        <v>Self-propelled anti-aircraft weapon</v>
      </c>
      <c r="W1615" s="1679">
        <f>VLOOKUP(T1615,'Price List, Weapons &amp; Items'!B:E,4,0)</f>
        <v>0</v>
      </c>
      <c r="X1615" s="1680">
        <v>15</v>
      </c>
      <c r="Y1615" s="1680">
        <v>8</v>
      </c>
      <c r="Z1615" s="1681">
        <f>VLOOKUP($T1615,'Price List, Weapons &amp; Items'!B:G,6,0)</f>
        <v>1190651.93</v>
      </c>
      <c r="AA1615" s="1674">
        <f t="shared" si="532"/>
        <v>17859778.949999999</v>
      </c>
      <c r="AB1615" s="1674">
        <f t="shared" si="533"/>
        <v>9525215.4399999995</v>
      </c>
      <c r="AC1615" s="1676">
        <v>1</v>
      </c>
      <c r="AD1615" s="1162" t="s">
        <v>4265</v>
      </c>
      <c r="AE1615" s="684" t="s">
        <v>4266</v>
      </c>
      <c r="AF1615" s="1161" t="s">
        <v>607</v>
      </c>
      <c r="AG1615" s="1161" t="s">
        <v>607</v>
      </c>
      <c r="AH1615" s="1682">
        <v>1</v>
      </c>
      <c r="AI1615" s="809" t="s">
        <v>4073</v>
      </c>
      <c r="AJ1615" s="1677" t="s">
        <v>607</v>
      </c>
      <c r="AP1615" s="1682"/>
      <c r="AT1615" s="1682">
        <v>0</v>
      </c>
      <c r="AU1615" s="256">
        <v>0</v>
      </c>
      <c r="AV1615" s="256">
        <v>25</v>
      </c>
      <c r="AW1615" s="1684">
        <f t="shared" si="524"/>
        <v>1</v>
      </c>
      <c r="AX1615" s="1684">
        <v>2024</v>
      </c>
      <c r="AY1615" s="1682">
        <f t="shared" si="543"/>
        <v>0</v>
      </c>
      <c r="AZ1615" s="1682" t="s">
        <v>735</v>
      </c>
      <c r="BA1615" s="1682" t="s">
        <v>735</v>
      </c>
      <c r="BB1615" s="1685">
        <v>0</v>
      </c>
      <c r="BC1615" s="1685"/>
      <c r="BD1615" s="1686" t="str">
        <f>""</f>
        <v/>
      </c>
      <c r="BE1615" s="256">
        <v>0</v>
      </c>
      <c r="BF1615" s="256">
        <v>1</v>
      </c>
      <c r="BG1615" s="1684">
        <f>VLOOKUP($T1615,'Price List, Weapons &amp; Items'!B:F,5,0)</f>
        <v>0</v>
      </c>
      <c r="BH1615" s="1684">
        <f t="shared" si="534"/>
        <v>0</v>
      </c>
      <c r="BI1615" s="1684">
        <f t="shared" si="535"/>
        <v>0</v>
      </c>
      <c r="BJ1615" s="1684">
        <f t="shared" si="536"/>
        <v>0</v>
      </c>
      <c r="BK1615" s="1682">
        <f t="shared" si="537"/>
        <v>1</v>
      </c>
      <c r="BL1615" s="1682" t="str">
        <f t="shared" si="538"/>
        <v>.</v>
      </c>
      <c r="BM1615" s="1682">
        <f>IFERROR(VLOOKUP(C1615,'Share, Heavy Weapons to Ukraine'!B:AB,COLUMN('Share, Heavy Weapons to Ukraine'!C1625)-1,0),0)</f>
        <v>0</v>
      </c>
      <c r="BN1615" s="1682" cm="1">
        <f t="array" ref="BN1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5))) &gt; 0, 1, 0)</f>
        <v>1</v>
      </c>
      <c r="BO1615" s="1682">
        <f>IF(OR(C1615="EU (Commission and Council)", C1615="European Investment Bank"), 1, VLOOKUP('Bilateral Assistance, MAIN DATA'!C1615, 'Country Summary (€)'!B:K, COLUMN('Country Summary (€)'!C1615)-1, FALSE))</f>
        <v>1</v>
      </c>
      <c r="BP1615" s="1682">
        <f>VLOOKUP('Bilateral Assistance, MAIN DATA'!C1615,'Country Summary (€)'!B:K,COLUMN('Country Summary (€)'!D1623)-1,FALSE)</f>
        <v>1</v>
      </c>
      <c r="BQ1615" s="1682" t="s">
        <v>684</v>
      </c>
      <c r="BR1615" s="1682">
        <f t="shared" si="539"/>
        <v>0</v>
      </c>
      <c r="BS1615" s="1682">
        <f t="shared" si="540"/>
        <v>0</v>
      </c>
      <c r="BT1615" s="1685">
        <f t="shared" si="541"/>
        <v>0</v>
      </c>
      <c r="BU1615" s="1682">
        <f t="shared" si="542"/>
        <v>0</v>
      </c>
      <c r="BV1615" s="1682"/>
      <c r="BW1615" s="1682"/>
      <c r="BX1615" s="1674">
        <f>IF(
  E1615="Humanitarian",
  AVERAGEIFS(
    Inflation!E:E,
    Inflation!C:C,
    IF(
      OR(
        IF(TYPE(D1615)=1,YEAR(D1615),AX1615)=2024,
        IF(TYPE(D1615)=1,YEAR(D1615),AX1615)=2025
      ),
      2023,
      IF(TYPE(D1615)=1,YEAR(D1615),AX1615)
    ),
    Inflation!B:B,
    'Country Summary (€)'!$B$20
  ) * BY1615,
  IF(
    E1615="Military",
    IF(
      J1615="Not given",
      BY1615 * 100,
      BY1615 * BZ1615
    ),
    AVERAGEIFS(
      Inflation!E:E,
      Inflation!C:C,
      IF(
        OR(
          IF(TYPE(D1615)=1,YEAR(D1615),AX1615)=2024,
          IF(TYPE(D1615)=1,YEAR(D1615),AX1615)=2025
        ),
        2023,
        IF(TYPE(D1615)=1,YEAR(D1615),AX1615)
      ),
      Inflation!B:B,
      'Country Summary (€)'!$B$20
    ) * BY1615
  )
)</f>
        <v>109.27214082525167</v>
      </c>
      <c r="BY1615" s="1687">
        <f>AVERAGEIFS(
                'Exchange Rates (time series)'!$D:$D,
                'Exchange Rates (time series)'!$C:$C, H1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5,
'Exchange Rates (time series)'!$B:$B,"&gt;="&amp;DATE(YEAR(D1615),1,1),
'Exchange Rates (time series)'!$B:$B,"&lt;="&amp;DATE(YEAR(D1615),12,31)),
AVERAGEIFS(
'Exchange Rates (time series)'!$D:$D,
'Exchange Rates (time series)'!$C:$C,H1615,
'Exchange Rates (time series)'!$B:$B,"&gt;="&amp;DATE(AX1615,1,1),
'Exchange Rates (time series)'!$B:$B,"&lt;="&amp;DATE(AX1615,12,31)
)))</f>
        <v>1.0927214082525167</v>
      </c>
      <c r="BZ1615" s="1687">
        <f>AVERAGEIFS(
  Inflation!E:E,
  Inflation!C:C,
  IF(
    OR(
      IF(TYPE(D1615)=1,YEAR(D1615),AX1615)=2024,
      IF(TYPE(D1615)=1,YEAR(D1615),AX1615)=2025
    ),
    2023,
    IF(TYPE(D1615)=1,YEAR(D1615),AX1615)
  ),
  Inflation!B:B,
  C1615
)</f>
        <v>112.24551852682301</v>
      </c>
      <c r="CA1615" s="1674" t="str">
        <f>IF(N1615="No value available","",IF(N1615&lt;&gt;"",N1615/VLOOKUP(H1615,'Exchange Rates (current)'!B:C,2,0),IF(N1615=".",".","")))</f>
        <v/>
      </c>
      <c r="CC1615" s="267" t="s">
        <v>2547</v>
      </c>
      <c r="CD1615" s="267" t="s">
        <v>3968</v>
      </c>
      <c r="CF1615" s="267">
        <v>1</v>
      </c>
      <c r="CG1615" s="115" t="str">
        <f>VLOOKUP(T1615,'Price List, Weapons &amp; Items'!B:S,18,FALSE)&amp;""</f>
        <v/>
      </c>
    </row>
    <row r="1616" spans="1:85">
      <c r="A1616" s="1673" t="s">
        <v>3943</v>
      </c>
      <c r="B1616" s="1674" t="str">
        <f t="shared" si="525"/>
        <v>DEM1_74</v>
      </c>
      <c r="C1616" s="1673" t="s">
        <v>2547</v>
      </c>
      <c r="D1616" s="1675">
        <v>45307</v>
      </c>
      <c r="E1616" s="1673" t="s">
        <v>677</v>
      </c>
      <c r="F1616" s="105" t="s">
        <v>686</v>
      </c>
      <c r="G1616" s="1507" t="s">
        <v>4264</v>
      </c>
      <c r="H1616" s="1676" t="s">
        <v>680</v>
      </c>
      <c r="I1616" s="1676" t="s">
        <v>606</v>
      </c>
      <c r="J1616" s="1674" t="s">
        <v>744</v>
      </c>
      <c r="K1616" s="1674" t="str">
        <f t="shared" si="526"/>
        <v/>
      </c>
      <c r="L1616" s="1674" t="str">
        <f>IF(AND(AU1616=1,K1616&lt;&gt;".")=TRUE,
   K1616 / IFERROR(
            AVERAGEIFS(
                'Exchange Rates (time series)'!$D:$D,
                'Exchange Rates (time series)'!$C:$C, H1616,
                'Exchange Rates (time series)'!$B:$B, "&gt;" &amp; EOMONTH(D1616, -1),
                'Exchange Rates (time series)'!$B:$B, "&lt;=" &amp; EOMONTH(D1616, 0)
            ),
            AVERAGEIFS(
                'Exchange Rates (time series)'!$D:$D,
                'Exchange Rates (time series)'!$C:$C, H1616,
                'Exchange Rates (time series)'!$B:$B, "&gt;=" &amp; DATE(AX1616, 1, 1),
                'Exchange Rates (time series)'!$B:$B, "&lt;=" &amp; DATE(AX1616, 12, 31)
            )
        ),
   IF(K1616=".",".","")
)</f>
        <v/>
      </c>
      <c r="M1616" s="1674" t="str">
        <f t="shared" si="527"/>
        <v/>
      </c>
      <c r="N1616" s="1674" t="str">
        <f t="shared" si="528"/>
        <v/>
      </c>
      <c r="O1616" s="1674" t="str">
        <f>IF(
    N1616 = "No value available",
    "",
    IF(
        N1616 &lt;&gt; "",
        N1616 / IFERROR(
            AVERAGEIFS(
                'Exchange Rates (time series)'!$D:$D,
                'Exchange Rates (time series)'!$C:$C, H1616,
                'Exchange Rates (time series)'!$B:$B, "&gt;" &amp; EOMONTH(D1616, -1),
                'Exchange Rates (time series)'!$B:$B, "&lt;=" &amp; EOMONTH(D1616, 0)
            ),
            AVERAGEIFS(
                'Exchange Rates (time series)'!$D:$D,
                'Exchange Rates (time series)'!$C:$C, H1616,
                'Exchange Rates (time series)'!$B:$B, "&gt;=" &amp; DATE(AX1616, 1, 1),
                'Exchange Rates (time series)'!$B:$B, "&lt;=" &amp; DATE(AX1616, 12, 31)
            )
        ),
        IF(
            N1616 = ".",
            ".",
            ""
        )
    )
)</f>
        <v/>
      </c>
      <c r="P1616" s="1674" t="str">
        <f t="shared" si="529"/>
        <v/>
      </c>
      <c r="Q1616" s="1674" t="str">
        <f t="shared" si="530"/>
        <v/>
      </c>
      <c r="R1616" s="1674" t="str">
        <f t="shared" si="531"/>
        <v/>
      </c>
      <c r="S1616" s="1674" t="str">
        <f>IF(AU1616=1,IF(BA1616="Value is not given at all",".",IF(BA1616="Value is given by the source",M1616,IF(BA1616="Value is calculated with prices",(IF(SUMIFS(AB:AB,A:A,A1616)&gt;0,SUMIFS(AB:AB,A:A,A1616),"."))/VLOOKUP("USD",'Exchange Rates (current)'!B:C,2,0),"Error with coding"))),"")</f>
        <v/>
      </c>
      <c r="T1616" s="1509" t="s">
        <v>2567</v>
      </c>
      <c r="U1616" s="1678" t="str">
        <f>VLOOKUP($T1616,'Price List, Weapons &amp; Items'!B:C,2,0)</f>
        <v>Heavy weapon</v>
      </c>
      <c r="V1616" s="1678" t="str">
        <f>IF(T1616=".",T1616,VLOOKUP($T1616,'Price List, Weapons &amp; Items'!B:D,3,0))</f>
        <v>Infantry fighting vehicle (IFV)</v>
      </c>
      <c r="W1616" s="1679">
        <f>VLOOKUP(T1616,'Price List, Weapons &amp; Items'!B:E,4,0)</f>
        <v>0</v>
      </c>
      <c r="X1616" s="1680">
        <v>20</v>
      </c>
      <c r="Y1616" s="1680">
        <v>20</v>
      </c>
      <c r="Z1616" s="1681">
        <f>VLOOKUP($T1616,'Price List, Weapons &amp; Items'!B:G,6,0)</f>
        <v>1530000</v>
      </c>
      <c r="AA1616" s="1674">
        <f t="shared" si="532"/>
        <v>30600000</v>
      </c>
      <c r="AB1616" s="1674">
        <f t="shared" si="533"/>
        <v>30600000</v>
      </c>
      <c r="AC1616" s="1676">
        <v>1</v>
      </c>
      <c r="AD1616" s="1162" t="s">
        <v>4265</v>
      </c>
      <c r="AE1616" s="1154" t="s">
        <v>4189</v>
      </c>
      <c r="AF1616" s="1161" t="s">
        <v>607</v>
      </c>
      <c r="AG1616" s="1161" t="s">
        <v>607</v>
      </c>
      <c r="AH1616" s="1682">
        <v>1</v>
      </c>
      <c r="AI1616" s="1154" t="s">
        <v>2599</v>
      </c>
      <c r="AJ1616" s="1677" t="s">
        <v>607</v>
      </c>
      <c r="AP1616" s="1682"/>
      <c r="AT1616" s="1682">
        <v>0</v>
      </c>
      <c r="AU1616" s="256">
        <v>0</v>
      </c>
      <c r="AV1616" s="256">
        <v>25</v>
      </c>
      <c r="AW1616" s="1684">
        <f t="shared" si="524"/>
        <v>1</v>
      </c>
      <c r="AX1616" s="1684">
        <v>2024</v>
      </c>
      <c r="AY1616" s="1682">
        <f t="shared" si="543"/>
        <v>1</v>
      </c>
      <c r="AZ1616" s="1682" t="s">
        <v>735</v>
      </c>
      <c r="BA1616" s="1682" t="s">
        <v>735</v>
      </c>
      <c r="BB1616" s="1685">
        <v>0</v>
      </c>
      <c r="BC1616" s="1685"/>
      <c r="BD1616" s="1686" t="str">
        <f>""</f>
        <v/>
      </c>
      <c r="BE1616" s="256">
        <v>0</v>
      </c>
      <c r="BF1616" s="256">
        <v>1</v>
      </c>
      <c r="BG1616" s="1684">
        <f>VLOOKUP($T1616,'Price List, Weapons &amp; Items'!B:F,5,0)</f>
        <v>1</v>
      </c>
      <c r="BH1616" s="1684">
        <f t="shared" si="534"/>
        <v>0</v>
      </c>
      <c r="BI1616" s="1684">
        <f t="shared" si="535"/>
        <v>0</v>
      </c>
      <c r="BJ1616" s="1684">
        <f t="shared" si="536"/>
        <v>0</v>
      </c>
      <c r="BK1616" s="1682">
        <f t="shared" si="537"/>
        <v>1</v>
      </c>
      <c r="BL1616" s="1682" t="str">
        <f t="shared" si="538"/>
        <v>.</v>
      </c>
      <c r="BM1616" s="1682">
        <f>IFERROR(VLOOKUP(C1616,'Share, Heavy Weapons to Ukraine'!B:AB,COLUMN('Share, Heavy Weapons to Ukraine'!C1626)-1,0),0)</f>
        <v>0</v>
      </c>
      <c r="BN1616" s="1682" cm="1">
        <f t="array" ref="BN1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6))) &gt; 0, 1, 0)</f>
        <v>1</v>
      </c>
      <c r="BO1616" s="1682">
        <f>IF(OR(C1616="EU (Commission and Council)", C1616="European Investment Bank"), 1, VLOOKUP('Bilateral Assistance, MAIN DATA'!C1616, 'Country Summary (€)'!B:K, COLUMN('Country Summary (€)'!C1616)-1, FALSE))</f>
        <v>1</v>
      </c>
      <c r="BP1616" s="1682">
        <f>VLOOKUP('Bilateral Assistance, MAIN DATA'!C1616,'Country Summary (€)'!B:K,COLUMN('Country Summary (€)'!D1624)-1,FALSE)</f>
        <v>1</v>
      </c>
      <c r="BQ1616" s="1682" t="s">
        <v>684</v>
      </c>
      <c r="BR1616" s="1682">
        <f t="shared" si="539"/>
        <v>0</v>
      </c>
      <c r="BS1616" s="1682">
        <f t="shared" si="540"/>
        <v>0</v>
      </c>
      <c r="BT1616" s="1685">
        <f t="shared" si="541"/>
        <v>0</v>
      </c>
      <c r="BU1616" s="1682">
        <f t="shared" si="542"/>
        <v>0</v>
      </c>
      <c r="BV1616" s="1682"/>
      <c r="BW1616" s="1682"/>
      <c r="BX1616" s="1674">
        <f>IF(
  E1616="Humanitarian",
  AVERAGEIFS(
    Inflation!E:E,
    Inflation!C:C,
    IF(
      OR(
        IF(TYPE(D1616)=1,YEAR(D1616),AX1616)=2024,
        IF(TYPE(D1616)=1,YEAR(D1616),AX1616)=2025
      ),
      2023,
      IF(TYPE(D1616)=1,YEAR(D1616),AX1616)
    ),
    Inflation!B:B,
    'Country Summary (€)'!$B$20
  ) * BY1616,
  IF(
    E1616="Military",
    IF(
      J1616="Not given",
      BY1616 * 100,
      BY1616 * BZ1616
    ),
    AVERAGEIFS(
      Inflation!E:E,
      Inflation!C:C,
      IF(
        OR(
          IF(TYPE(D1616)=1,YEAR(D1616),AX1616)=2024,
          IF(TYPE(D1616)=1,YEAR(D1616),AX1616)=2025
        ),
        2023,
        IF(TYPE(D1616)=1,YEAR(D1616),AX1616)
      ),
      Inflation!B:B,
      'Country Summary (€)'!$B$20
    ) * BY1616
  )
)</f>
        <v>109.27214082525167</v>
      </c>
      <c r="BY1616" s="1687">
        <f>AVERAGEIFS(
                'Exchange Rates (time series)'!$D:$D,
                'Exchange Rates (time series)'!$C:$C, H1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6,
'Exchange Rates (time series)'!$B:$B,"&gt;="&amp;DATE(YEAR(D1616),1,1),
'Exchange Rates (time series)'!$B:$B,"&lt;="&amp;DATE(YEAR(D1616),12,31)),
AVERAGEIFS(
'Exchange Rates (time series)'!$D:$D,
'Exchange Rates (time series)'!$C:$C,H1616,
'Exchange Rates (time series)'!$B:$B,"&gt;="&amp;DATE(AX1616,1,1),
'Exchange Rates (time series)'!$B:$B,"&lt;="&amp;DATE(AX1616,12,31)
)))</f>
        <v>1.0927214082525167</v>
      </c>
      <c r="BZ1616" s="1687">
        <f>AVERAGEIFS(
  Inflation!E:E,
  Inflation!C:C,
  IF(
    OR(
      IF(TYPE(D1616)=1,YEAR(D1616),AX1616)=2024,
      IF(TYPE(D1616)=1,YEAR(D1616),AX1616)=2025
    ),
    2023,
    IF(TYPE(D1616)=1,YEAR(D1616),AX1616)
  ),
  Inflation!B:B,
  C1616
)</f>
        <v>112.24551852682301</v>
      </c>
      <c r="CA1616" s="1674" t="str">
        <f>IF(N1616="No value available","",IF(N1616&lt;&gt;"",N1616/VLOOKUP(H1616,'Exchange Rates (current)'!B:C,2,0),IF(N1616=".",".","")))</f>
        <v/>
      </c>
      <c r="CC1616" s="267" t="s">
        <v>2547</v>
      </c>
      <c r="CD1616" s="267" t="s">
        <v>2548</v>
      </c>
      <c r="CF1616" s="267">
        <v>1</v>
      </c>
      <c r="CG1616" s="115" t="str">
        <f>VLOOKUP(T1616,'Price List, Weapons &amp; Items'!B:S,18,FALSE)&amp;""</f>
        <v/>
      </c>
    </row>
    <row r="1617" spans="1:85">
      <c r="A1617" s="1673" t="s">
        <v>3943</v>
      </c>
      <c r="B1617" s="1674" t="str">
        <f t="shared" si="525"/>
        <v>DEM1_74</v>
      </c>
      <c r="C1617" s="1673" t="s">
        <v>2547</v>
      </c>
      <c r="D1617" s="1675">
        <v>45307</v>
      </c>
      <c r="E1617" s="1673" t="s">
        <v>677</v>
      </c>
      <c r="F1617" s="105" t="s">
        <v>686</v>
      </c>
      <c r="G1617" s="1507" t="s">
        <v>4264</v>
      </c>
      <c r="H1617" s="1676" t="s">
        <v>680</v>
      </c>
      <c r="I1617" s="1676" t="s">
        <v>606</v>
      </c>
      <c r="J1617" s="1674" t="s">
        <v>744</v>
      </c>
      <c r="K1617" s="1674" t="str">
        <f t="shared" si="526"/>
        <v/>
      </c>
      <c r="L1617" s="1674" t="str">
        <f>IF(AND(AU1617=1,K1617&lt;&gt;".")=TRUE,
   K1617 / IFERROR(
            AVERAGEIFS(
                'Exchange Rates (time series)'!$D:$D,
                'Exchange Rates (time series)'!$C:$C, H1617,
                'Exchange Rates (time series)'!$B:$B, "&gt;" &amp; EOMONTH(D1617, -1),
                'Exchange Rates (time series)'!$B:$B, "&lt;=" &amp; EOMONTH(D1617, 0)
            ),
            AVERAGEIFS(
                'Exchange Rates (time series)'!$D:$D,
                'Exchange Rates (time series)'!$C:$C, H1617,
                'Exchange Rates (time series)'!$B:$B, "&gt;=" &amp; DATE(AX1617, 1, 1),
                'Exchange Rates (time series)'!$B:$B, "&lt;=" &amp; DATE(AX1617, 12, 31)
            )
        ),
   IF(K1617=".",".","")
)</f>
        <v/>
      </c>
      <c r="M1617" s="1674" t="str">
        <f t="shared" si="527"/>
        <v/>
      </c>
      <c r="N1617" s="1674" t="str">
        <f t="shared" si="528"/>
        <v/>
      </c>
      <c r="O1617" s="1674" t="str">
        <f>IF(
    N1617 = "No value available",
    "",
    IF(
        N1617 &lt;&gt; "",
        N1617 / IFERROR(
            AVERAGEIFS(
                'Exchange Rates (time series)'!$D:$D,
                'Exchange Rates (time series)'!$C:$C, H1617,
                'Exchange Rates (time series)'!$B:$B, "&gt;" &amp; EOMONTH(D1617, -1),
                'Exchange Rates (time series)'!$B:$B, "&lt;=" &amp; EOMONTH(D1617, 0)
            ),
            AVERAGEIFS(
                'Exchange Rates (time series)'!$D:$D,
                'Exchange Rates (time series)'!$C:$C, H1617,
                'Exchange Rates (time series)'!$B:$B, "&gt;=" &amp; DATE(AX1617, 1, 1),
                'Exchange Rates (time series)'!$B:$B, "&lt;=" &amp; DATE(AX1617, 12, 31)
            )
        ),
        IF(
            N1617 = ".",
            ".",
            ""
        )
    )
)</f>
        <v/>
      </c>
      <c r="P1617" s="1674" t="str">
        <f t="shared" si="529"/>
        <v/>
      </c>
      <c r="Q1617" s="1674" t="str">
        <f t="shared" si="530"/>
        <v/>
      </c>
      <c r="R1617" s="1674" t="str">
        <f t="shared" si="531"/>
        <v/>
      </c>
      <c r="S1617" s="1674" t="str">
        <f>IF(AU1617=1,IF(BA1617="Value is not given at all",".",IF(BA1617="Value is given by the source",M1617,IF(BA1617="Value is calculated with prices",(IF(SUMIFS(AB:AB,A:A,A1617)&gt;0,SUMIFS(AB:AB,A:A,A1617),"."))/VLOOKUP("USD",'Exchange Rates (current)'!B:C,2,0),"Error with coding"))),"")</f>
        <v/>
      </c>
      <c r="T1617" s="1509" t="s">
        <v>4267</v>
      </c>
      <c r="U1617" s="1678" t="str">
        <f>VLOOKUP($T1617,'Price List, Weapons &amp; Items'!B:C,2,0)</f>
        <v>Military equipment</v>
      </c>
      <c r="V1617" s="1678" t="str">
        <f>IF(T1617=".",T1617,VLOOKUP($T1617,'Price List, Weapons &amp; Items'!B:D,3,0))</f>
        <v>Military equipment</v>
      </c>
      <c r="W1617" s="1679">
        <f>VLOOKUP(T1617,'Price List, Weapons &amp; Items'!B:E,4,0)</f>
        <v>0</v>
      </c>
      <c r="X1617" s="1680">
        <v>2000</v>
      </c>
      <c r="Y1617" s="1680">
        <v>1000</v>
      </c>
      <c r="Z1617" s="1681">
        <f>VLOOKUP($T1617,'Price List, Weapons &amp; Items'!B:G,6,0)</f>
        <v>54.99</v>
      </c>
      <c r="AA1617" s="1674">
        <f t="shared" si="532"/>
        <v>109980</v>
      </c>
      <c r="AB1617" s="1674">
        <f t="shared" si="533"/>
        <v>54990</v>
      </c>
      <c r="AC1617" s="1676">
        <v>1</v>
      </c>
      <c r="AD1617" s="1162" t="s">
        <v>4265</v>
      </c>
      <c r="AE1617" s="1154" t="s">
        <v>607</v>
      </c>
      <c r="AF1617" s="1161" t="s">
        <v>607</v>
      </c>
      <c r="AG1617" s="1161" t="s">
        <v>607</v>
      </c>
      <c r="AH1617" s="1682">
        <v>1</v>
      </c>
      <c r="AI1617" s="1154" t="s">
        <v>2599</v>
      </c>
      <c r="AJ1617" s="1677" t="s">
        <v>607</v>
      </c>
      <c r="AP1617" s="1682"/>
      <c r="AT1617" s="1682">
        <v>0</v>
      </c>
      <c r="AU1617" s="256">
        <v>0</v>
      </c>
      <c r="AV1617" s="256">
        <v>25</v>
      </c>
      <c r="AW1617" s="1684">
        <f t="shared" si="524"/>
        <v>1</v>
      </c>
      <c r="AX1617" s="1684">
        <v>2024</v>
      </c>
      <c r="AY1617" s="1682">
        <f t="shared" si="543"/>
        <v>0</v>
      </c>
      <c r="AZ1617" s="1682" t="s">
        <v>735</v>
      </c>
      <c r="BA1617" s="1682" t="s">
        <v>735</v>
      </c>
      <c r="BB1617" s="1685">
        <v>0</v>
      </c>
      <c r="BC1617" s="1685"/>
      <c r="BD1617" s="1686" t="str">
        <f>""</f>
        <v/>
      </c>
      <c r="BE1617" s="256">
        <v>0</v>
      </c>
      <c r="BF1617" s="256">
        <v>1</v>
      </c>
      <c r="BG1617" s="1684">
        <f>VLOOKUP($T1617,'Price List, Weapons &amp; Items'!B:F,5,0)</f>
        <v>0</v>
      </c>
      <c r="BH1617" s="1684">
        <f t="shared" si="534"/>
        <v>0</v>
      </c>
      <c r="BI1617" s="1684">
        <f t="shared" si="535"/>
        <v>0</v>
      </c>
      <c r="BJ1617" s="1684">
        <f t="shared" si="536"/>
        <v>0</v>
      </c>
      <c r="BK1617" s="1682">
        <f t="shared" si="537"/>
        <v>1</v>
      </c>
      <c r="BL1617" s="1682" t="str">
        <f t="shared" si="538"/>
        <v>.</v>
      </c>
      <c r="BM1617" s="1682">
        <f>IFERROR(VLOOKUP(C1617,'Share, Heavy Weapons to Ukraine'!B:AB,COLUMN('Share, Heavy Weapons to Ukraine'!C1627)-1,0),0)</f>
        <v>0</v>
      </c>
      <c r="BN1617" s="1682" cm="1">
        <f t="array" ref="BN1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7))) &gt; 0, 1, 0)</f>
        <v>1</v>
      </c>
      <c r="BO1617" s="1682">
        <f>IF(OR(C1617="EU (Commission and Council)", C1617="European Investment Bank"), 1, VLOOKUP('Bilateral Assistance, MAIN DATA'!C1617, 'Country Summary (€)'!B:K, COLUMN('Country Summary (€)'!C1617)-1, FALSE))</f>
        <v>1</v>
      </c>
      <c r="BP1617" s="1682">
        <f>VLOOKUP('Bilateral Assistance, MAIN DATA'!C1617,'Country Summary (€)'!B:K,COLUMN('Country Summary (€)'!D1625)-1,FALSE)</f>
        <v>1</v>
      </c>
      <c r="BQ1617" s="1682" t="s">
        <v>684</v>
      </c>
      <c r="BR1617" s="1682">
        <f t="shared" si="539"/>
        <v>0</v>
      </c>
      <c r="BS1617" s="1682">
        <f t="shared" si="540"/>
        <v>0</v>
      </c>
      <c r="BT1617" s="1685">
        <f t="shared" si="541"/>
        <v>0</v>
      </c>
      <c r="BU1617" s="1682">
        <f t="shared" si="542"/>
        <v>0</v>
      </c>
      <c r="BV1617" s="1682"/>
      <c r="BW1617" s="1682"/>
      <c r="BX1617" s="1674">
        <f>IF(
  E1617="Humanitarian",
  AVERAGEIFS(
    Inflation!E:E,
    Inflation!C:C,
    IF(
      OR(
        IF(TYPE(D1617)=1,YEAR(D1617),AX1617)=2024,
        IF(TYPE(D1617)=1,YEAR(D1617),AX1617)=2025
      ),
      2023,
      IF(TYPE(D1617)=1,YEAR(D1617),AX1617)
    ),
    Inflation!B:B,
    'Country Summary (€)'!$B$20
  ) * BY1617,
  IF(
    E1617="Military",
    IF(
      J1617="Not given",
      BY1617 * 100,
      BY1617 * BZ1617
    ),
    AVERAGEIFS(
      Inflation!E:E,
      Inflation!C:C,
      IF(
        OR(
          IF(TYPE(D1617)=1,YEAR(D1617),AX1617)=2024,
          IF(TYPE(D1617)=1,YEAR(D1617),AX1617)=2025
        ),
        2023,
        IF(TYPE(D1617)=1,YEAR(D1617),AX1617)
      ),
      Inflation!B:B,
      'Country Summary (€)'!$B$20
    ) * BY1617
  )
)</f>
        <v>109.27214082525167</v>
      </c>
      <c r="BY1617" s="1687">
        <f>AVERAGEIFS(
                'Exchange Rates (time series)'!$D:$D,
                'Exchange Rates (time series)'!$C:$C, H1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7,
'Exchange Rates (time series)'!$B:$B,"&gt;="&amp;DATE(YEAR(D1617),1,1),
'Exchange Rates (time series)'!$B:$B,"&lt;="&amp;DATE(YEAR(D1617),12,31)),
AVERAGEIFS(
'Exchange Rates (time series)'!$D:$D,
'Exchange Rates (time series)'!$C:$C,H1617,
'Exchange Rates (time series)'!$B:$B,"&gt;="&amp;DATE(AX1617,1,1),
'Exchange Rates (time series)'!$B:$B,"&lt;="&amp;DATE(AX1617,12,31)
)))</f>
        <v>1.0927214082525167</v>
      </c>
      <c r="BZ1617" s="1687">
        <f>AVERAGEIFS(
  Inflation!E:E,
  Inflation!C:C,
  IF(
    OR(
      IF(TYPE(D1617)=1,YEAR(D1617),AX1617)=2024,
      IF(TYPE(D1617)=1,YEAR(D1617),AX1617)=2025
    ),
    2023,
    IF(TYPE(D1617)=1,YEAR(D1617),AX1617)
  ),
  Inflation!B:B,
  C1617
)</f>
        <v>112.24551852682301</v>
      </c>
      <c r="CA1617" s="1674" t="str">
        <f>IF(N1617="No value available","",IF(N1617&lt;&gt;"",N1617/VLOOKUP(H1617,'Exchange Rates (current)'!B:C,2,0),IF(N1617=".",".","")))</f>
        <v/>
      </c>
      <c r="CG1617" s="115" t="str">
        <f>VLOOKUP(T1617,'Price List, Weapons &amp; Items'!B:S,18,FALSE)&amp;""</f>
        <v/>
      </c>
    </row>
    <row r="1618" spans="1:85">
      <c r="A1618" s="1673" t="s">
        <v>3943</v>
      </c>
      <c r="B1618" s="1674" t="str">
        <f t="shared" si="525"/>
        <v>DEM1_74</v>
      </c>
      <c r="C1618" s="1673" t="s">
        <v>2547</v>
      </c>
      <c r="D1618" s="1675">
        <v>45307</v>
      </c>
      <c r="E1618" s="1673" t="s">
        <v>677</v>
      </c>
      <c r="F1618" s="105" t="s">
        <v>686</v>
      </c>
      <c r="G1618" s="1507" t="s">
        <v>4264</v>
      </c>
      <c r="H1618" s="1676" t="s">
        <v>680</v>
      </c>
      <c r="I1618" s="1676" t="s">
        <v>606</v>
      </c>
      <c r="J1618" s="1674" t="s">
        <v>744</v>
      </c>
      <c r="K1618" s="1674" t="str">
        <f t="shared" si="526"/>
        <v/>
      </c>
      <c r="L1618" s="1674" t="str">
        <f>IF(AND(AU1618=1,K1618&lt;&gt;".")=TRUE,
   K1618 / IFERROR(
            AVERAGEIFS(
                'Exchange Rates (time series)'!$D:$D,
                'Exchange Rates (time series)'!$C:$C, H1618,
                'Exchange Rates (time series)'!$B:$B, "&gt;" &amp; EOMONTH(D1618, -1),
                'Exchange Rates (time series)'!$B:$B, "&lt;=" &amp; EOMONTH(D1618, 0)
            ),
            AVERAGEIFS(
                'Exchange Rates (time series)'!$D:$D,
                'Exchange Rates (time series)'!$C:$C, H1618,
                'Exchange Rates (time series)'!$B:$B, "&gt;=" &amp; DATE(AX1618, 1, 1),
                'Exchange Rates (time series)'!$B:$B, "&lt;=" &amp; DATE(AX1618, 12, 31)
            )
        ),
   IF(K1618=".",".","")
)</f>
        <v/>
      </c>
      <c r="M1618" s="1674" t="str">
        <f t="shared" si="527"/>
        <v/>
      </c>
      <c r="N1618" s="1674" t="str">
        <f t="shared" si="528"/>
        <v/>
      </c>
      <c r="O1618" s="1674" t="str">
        <f>IF(
    N1618 = "No value available",
    "",
    IF(
        N1618 &lt;&gt; "",
        N1618 / IFERROR(
            AVERAGEIFS(
                'Exchange Rates (time series)'!$D:$D,
                'Exchange Rates (time series)'!$C:$C, H1618,
                'Exchange Rates (time series)'!$B:$B, "&gt;" &amp; EOMONTH(D1618, -1),
                'Exchange Rates (time series)'!$B:$B, "&lt;=" &amp; EOMONTH(D1618, 0)
            ),
            AVERAGEIFS(
                'Exchange Rates (time series)'!$D:$D,
                'Exchange Rates (time series)'!$C:$C, H1618,
                'Exchange Rates (time series)'!$B:$B, "&gt;=" &amp; DATE(AX1618, 1, 1),
                'Exchange Rates (time series)'!$B:$B, "&lt;=" &amp; DATE(AX1618, 12, 31)
            )
        ),
        IF(
            N1618 = ".",
            ".",
            ""
        )
    )
)</f>
        <v/>
      </c>
      <c r="P1618" s="1674" t="str">
        <f t="shared" si="529"/>
        <v/>
      </c>
      <c r="Q1618" s="1674" t="str">
        <f t="shared" si="530"/>
        <v/>
      </c>
      <c r="R1618" s="1674" t="str">
        <f t="shared" si="531"/>
        <v/>
      </c>
      <c r="S1618" s="1674" t="str">
        <f>IF(AU1618=1,IF(BA1618="Value is not given at all",".",IF(BA1618="Value is given by the source",M1618,IF(BA1618="Value is calculated with prices",(IF(SUMIFS(AB:AB,A:A,A1618)&gt;0,SUMIFS(AB:AB,A:A,A1618),"."))/VLOOKUP("USD",'Exchange Rates (current)'!B:C,2,0),"Error with coding"))),"")</f>
        <v/>
      </c>
      <c r="T1618" s="1509" t="s">
        <v>4183</v>
      </c>
      <c r="U1618" s="1678" t="str">
        <f>VLOOKUP($T1618,'Price List, Weapons &amp; Items'!B:C,2,0)</f>
        <v>Aviation and drones</v>
      </c>
      <c r="V1618" s="1678" t="str">
        <f>IF(T1618=".",T1618,VLOOKUP($T1618,'Price List, Weapons &amp; Items'!B:D,3,0))</f>
        <v>Drone</v>
      </c>
      <c r="W1618" s="1679">
        <f>VLOOKUP(T1618,'Price List, Weapons &amp; Items'!B:E,4,0)</f>
        <v>0</v>
      </c>
      <c r="X1618" s="1680">
        <v>149</v>
      </c>
      <c r="Y1618" s="1680">
        <v>149</v>
      </c>
      <c r="Z1618" s="1681">
        <f>VLOOKUP($T1618,'Price List, Weapons &amp; Items'!B:G,6,0)</f>
        <v>151720</v>
      </c>
      <c r="AA1618" s="1674">
        <f t="shared" si="532"/>
        <v>22606280</v>
      </c>
      <c r="AB1618" s="1674">
        <f t="shared" si="533"/>
        <v>22606280</v>
      </c>
      <c r="AC1618" s="1676">
        <v>1</v>
      </c>
      <c r="AD1618" s="1162" t="s">
        <v>4265</v>
      </c>
      <c r="AE1618" s="1154" t="s">
        <v>607</v>
      </c>
      <c r="AF1618" s="1161" t="s">
        <v>607</v>
      </c>
      <c r="AG1618" s="1161" t="s">
        <v>607</v>
      </c>
      <c r="AH1618" s="1682">
        <v>1</v>
      </c>
      <c r="AI1618" s="809" t="s">
        <v>4073</v>
      </c>
      <c r="AJ1618" s="1677" t="s">
        <v>607</v>
      </c>
      <c r="AP1618" s="1682"/>
      <c r="AT1618" s="1682">
        <v>0</v>
      </c>
      <c r="AU1618" s="256">
        <v>0</v>
      </c>
      <c r="AV1618" s="256">
        <v>25</v>
      </c>
      <c r="AW1618" s="1684">
        <f t="shared" si="524"/>
        <v>1</v>
      </c>
      <c r="AX1618" s="1684">
        <v>2024</v>
      </c>
      <c r="AY1618" s="1682">
        <f t="shared" si="543"/>
        <v>1</v>
      </c>
      <c r="AZ1618" s="1682" t="s">
        <v>735</v>
      </c>
      <c r="BA1618" s="1682" t="s">
        <v>735</v>
      </c>
      <c r="BB1618" s="1685">
        <v>0</v>
      </c>
      <c r="BC1618" s="1685"/>
      <c r="BD1618" s="1686" t="str">
        <f>""</f>
        <v/>
      </c>
      <c r="BE1618" s="256">
        <v>0</v>
      </c>
      <c r="BF1618" s="256">
        <v>1</v>
      </c>
      <c r="BG1618" s="1684">
        <f>VLOOKUP($T1618,'Price List, Weapons &amp; Items'!B:F,5,0)</f>
        <v>0</v>
      </c>
      <c r="BH1618" s="1684">
        <f t="shared" si="534"/>
        <v>0</v>
      </c>
      <c r="BI1618" s="1684">
        <f t="shared" si="535"/>
        <v>0</v>
      </c>
      <c r="BJ1618" s="1684">
        <f t="shared" si="536"/>
        <v>0</v>
      </c>
      <c r="BK1618" s="1682">
        <f t="shared" si="537"/>
        <v>1</v>
      </c>
      <c r="BL1618" s="1682" t="str">
        <f t="shared" si="538"/>
        <v>.</v>
      </c>
      <c r="BM1618" s="1682">
        <f>IFERROR(VLOOKUP(C1618,'Share, Heavy Weapons to Ukraine'!B:AB,COLUMN('Share, Heavy Weapons to Ukraine'!C1628)-1,0),0)</f>
        <v>0</v>
      </c>
      <c r="BN1618" s="1682" cm="1">
        <f t="array" ref="BN1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8))) &gt; 0, 1, 0)</f>
        <v>1</v>
      </c>
      <c r="BO1618" s="1682">
        <f>IF(OR(C1618="EU (Commission and Council)", C1618="European Investment Bank"), 1, VLOOKUP('Bilateral Assistance, MAIN DATA'!C1618, 'Country Summary (€)'!B:K, COLUMN('Country Summary (€)'!C1618)-1, FALSE))</f>
        <v>1</v>
      </c>
      <c r="BP1618" s="1682">
        <f>VLOOKUP('Bilateral Assistance, MAIN DATA'!C1618,'Country Summary (€)'!B:K,COLUMN('Country Summary (€)'!D1626)-1,FALSE)</f>
        <v>1</v>
      </c>
      <c r="BQ1618" s="1682" t="s">
        <v>684</v>
      </c>
      <c r="BR1618" s="1682">
        <f t="shared" si="539"/>
        <v>0</v>
      </c>
      <c r="BS1618" s="1682">
        <f t="shared" si="540"/>
        <v>0</v>
      </c>
      <c r="BT1618" s="1685">
        <f t="shared" si="541"/>
        <v>0</v>
      </c>
      <c r="BU1618" s="1682">
        <f t="shared" si="542"/>
        <v>0</v>
      </c>
      <c r="BV1618" s="1682"/>
      <c r="BW1618" s="1682"/>
      <c r="BX1618" s="1674">
        <f>IF(
  E1618="Humanitarian",
  AVERAGEIFS(
    Inflation!E:E,
    Inflation!C:C,
    IF(
      OR(
        IF(TYPE(D1618)=1,YEAR(D1618),AX1618)=2024,
        IF(TYPE(D1618)=1,YEAR(D1618),AX1618)=2025
      ),
      2023,
      IF(TYPE(D1618)=1,YEAR(D1618),AX1618)
    ),
    Inflation!B:B,
    'Country Summary (€)'!$B$20
  ) * BY1618,
  IF(
    E1618="Military",
    IF(
      J1618="Not given",
      BY1618 * 100,
      BY1618 * BZ1618
    ),
    AVERAGEIFS(
      Inflation!E:E,
      Inflation!C:C,
      IF(
        OR(
          IF(TYPE(D1618)=1,YEAR(D1618),AX1618)=2024,
          IF(TYPE(D1618)=1,YEAR(D1618),AX1618)=2025
        ),
        2023,
        IF(TYPE(D1618)=1,YEAR(D1618),AX1618)
      ),
      Inflation!B:B,
      'Country Summary (€)'!$B$20
    ) * BY1618
  )
)</f>
        <v>109.27214082525167</v>
      </c>
      <c r="BY1618" s="1687">
        <f>AVERAGEIFS(
                'Exchange Rates (time series)'!$D:$D,
                'Exchange Rates (time series)'!$C:$C, H1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8,
'Exchange Rates (time series)'!$B:$B,"&gt;="&amp;DATE(YEAR(D1618),1,1),
'Exchange Rates (time series)'!$B:$B,"&lt;="&amp;DATE(YEAR(D1618),12,31)),
AVERAGEIFS(
'Exchange Rates (time series)'!$D:$D,
'Exchange Rates (time series)'!$C:$C,H1618,
'Exchange Rates (time series)'!$B:$B,"&gt;="&amp;DATE(AX1618,1,1),
'Exchange Rates (time series)'!$B:$B,"&lt;="&amp;DATE(AX1618,12,31)
)))</f>
        <v>1.0927214082525167</v>
      </c>
      <c r="BZ1618" s="1687">
        <f>AVERAGEIFS(
  Inflation!E:E,
  Inflation!C:C,
  IF(
    OR(
      IF(TYPE(D1618)=1,YEAR(D1618),AX1618)=2024,
      IF(TYPE(D1618)=1,YEAR(D1618),AX1618)=2025
    ),
    2023,
    IF(TYPE(D1618)=1,YEAR(D1618),AX1618)
  ),
  Inflation!B:B,
  C1618
)</f>
        <v>112.24551852682301</v>
      </c>
      <c r="CA1618" s="1674" t="str">
        <f>IF(N1618="No value available","",IF(N1618&lt;&gt;"",N1618/VLOOKUP(H1618,'Exchange Rates (current)'!B:C,2,0),IF(N1618=".",".","")))</f>
        <v/>
      </c>
      <c r="CG1618" s="115" t="str">
        <f>VLOOKUP(T1618,'Price List, Weapons &amp; Items'!B:S,18,FALSE)&amp;""</f>
        <v/>
      </c>
    </row>
    <row r="1619" spans="1:85">
      <c r="A1619" s="1673" t="s">
        <v>3943</v>
      </c>
      <c r="B1619" s="1674" t="str">
        <f t="shared" si="525"/>
        <v>DEM1_74</v>
      </c>
      <c r="C1619" s="1673" t="s">
        <v>2547</v>
      </c>
      <c r="D1619" s="1675">
        <v>45307</v>
      </c>
      <c r="E1619" s="1673" t="s">
        <v>677</v>
      </c>
      <c r="F1619" s="105" t="s">
        <v>686</v>
      </c>
      <c r="G1619" s="1507" t="s">
        <v>4264</v>
      </c>
      <c r="H1619" s="1676" t="s">
        <v>680</v>
      </c>
      <c r="I1619" s="1676" t="s">
        <v>606</v>
      </c>
      <c r="J1619" s="1674" t="s">
        <v>744</v>
      </c>
      <c r="K1619" s="1674" t="str">
        <f t="shared" si="526"/>
        <v/>
      </c>
      <c r="L1619" s="1674" t="str">
        <f>IF(AND(AU1619=1,K1619&lt;&gt;".")=TRUE,
   K1619 / IFERROR(
            AVERAGEIFS(
                'Exchange Rates (time series)'!$D:$D,
                'Exchange Rates (time series)'!$C:$C, H1619,
                'Exchange Rates (time series)'!$B:$B, "&gt;" &amp; EOMONTH(D1619, -1),
                'Exchange Rates (time series)'!$B:$B, "&lt;=" &amp; EOMONTH(D1619, 0)
            ),
            AVERAGEIFS(
                'Exchange Rates (time series)'!$D:$D,
                'Exchange Rates (time series)'!$C:$C, H1619,
                'Exchange Rates (time series)'!$B:$B, "&gt;=" &amp; DATE(AX1619, 1, 1),
                'Exchange Rates (time series)'!$B:$B, "&lt;=" &amp; DATE(AX1619, 12, 31)
            )
        ),
   IF(K1619=".",".","")
)</f>
        <v/>
      </c>
      <c r="M1619" s="1674" t="str">
        <f t="shared" si="527"/>
        <v/>
      </c>
      <c r="N1619" s="1674" t="str">
        <f t="shared" si="528"/>
        <v/>
      </c>
      <c r="O1619" s="1674" t="str">
        <f>IF(
    N1619 = "No value available",
    "",
    IF(
        N1619 &lt;&gt; "",
        N1619 / IFERROR(
            AVERAGEIFS(
                'Exchange Rates (time series)'!$D:$D,
                'Exchange Rates (time series)'!$C:$C, H1619,
                'Exchange Rates (time series)'!$B:$B, "&gt;" &amp; EOMONTH(D1619, -1),
                'Exchange Rates (time series)'!$B:$B, "&lt;=" &amp; EOMONTH(D1619, 0)
            ),
            AVERAGEIFS(
                'Exchange Rates (time series)'!$D:$D,
                'Exchange Rates (time series)'!$C:$C, H1619,
                'Exchange Rates (time series)'!$B:$B, "&gt;=" &amp; DATE(AX1619, 1, 1),
                'Exchange Rates (time series)'!$B:$B, "&lt;=" &amp; DATE(AX1619, 12, 31)
            )
        ),
        IF(
            N1619 = ".",
            ".",
            ""
        )
    )
)</f>
        <v/>
      </c>
      <c r="P1619" s="1674" t="str">
        <f t="shared" si="529"/>
        <v/>
      </c>
      <c r="Q1619" s="1674" t="str">
        <f t="shared" si="530"/>
        <v/>
      </c>
      <c r="R1619" s="1674" t="str">
        <f t="shared" si="531"/>
        <v/>
      </c>
      <c r="S1619" s="1674" t="str">
        <f>IF(AU1619=1,IF(BA1619="Value is not given at all",".",IF(BA1619="Value is given by the source",M1619,IF(BA1619="Value is calculated with prices",(IF(SUMIFS(AB:AB,A:A,A1619)&gt;0,SUMIFS(AB:AB,A:A,A1619),"."))/VLOOKUP("USD",'Exchange Rates (current)'!B:C,2,0),"Error with coding"))),"")</f>
        <v/>
      </c>
      <c r="T1619" s="1509" t="s">
        <v>4209</v>
      </c>
      <c r="U1619" s="1678" t="str">
        <f>VLOOKUP($T1619,'Price List, Weapons &amp; Items'!B:C,2,0)</f>
        <v>Military equipment</v>
      </c>
      <c r="V1619" s="1678" t="str">
        <f>IF(T1619=".",T1619,VLOOKUP($T1619,'Price List, Weapons &amp; Items'!B:D,3,0))</f>
        <v>Military equipment</v>
      </c>
      <c r="W1619" s="1679">
        <f>VLOOKUP(T1619,'Price List, Weapons &amp; Items'!B:E,4,0)</f>
        <v>0</v>
      </c>
      <c r="X1619" s="1680">
        <v>50</v>
      </c>
      <c r="Y1619" s="1680">
        <v>50</v>
      </c>
      <c r="Z1619" s="1681">
        <f>VLOOKUP($T1619,'Price List, Weapons &amp; Items'!B:G,6,0)</f>
        <v>65000</v>
      </c>
      <c r="AA1619" s="1674">
        <f t="shared" si="532"/>
        <v>3250000</v>
      </c>
      <c r="AB1619" s="1674">
        <f t="shared" si="533"/>
        <v>3250000</v>
      </c>
      <c r="AC1619" s="1676">
        <v>1</v>
      </c>
      <c r="AD1619" s="1162" t="s">
        <v>4265</v>
      </c>
      <c r="AE1619" s="1154" t="s">
        <v>607</v>
      </c>
      <c r="AF1619" s="1161" t="s">
        <v>607</v>
      </c>
      <c r="AG1619" s="1161" t="s">
        <v>607</v>
      </c>
      <c r="AH1619" s="1682">
        <v>1</v>
      </c>
      <c r="AI1619" s="1154" t="s">
        <v>2599</v>
      </c>
      <c r="AJ1619" s="1677" t="s">
        <v>607</v>
      </c>
      <c r="AP1619" s="1682"/>
      <c r="AT1619" s="1682">
        <v>0</v>
      </c>
      <c r="AU1619" s="256">
        <v>0</v>
      </c>
      <c r="AV1619" s="256">
        <v>25</v>
      </c>
      <c r="AW1619" s="1684">
        <f t="shared" si="524"/>
        <v>1</v>
      </c>
      <c r="AX1619" s="1684">
        <v>2024</v>
      </c>
      <c r="AY1619" s="1682">
        <f t="shared" si="543"/>
        <v>1</v>
      </c>
      <c r="AZ1619" s="1682" t="s">
        <v>735</v>
      </c>
      <c r="BA1619" s="1682" t="s">
        <v>735</v>
      </c>
      <c r="BB1619" s="1685">
        <v>0</v>
      </c>
      <c r="BC1619" s="1685"/>
      <c r="BD1619" s="1686" t="str">
        <f>""</f>
        <v/>
      </c>
      <c r="BE1619" s="256">
        <v>0</v>
      </c>
      <c r="BF1619" s="256">
        <v>1</v>
      </c>
      <c r="BG1619" s="1684">
        <f>VLOOKUP($T1619,'Price List, Weapons &amp; Items'!B:F,5,0)</f>
        <v>0</v>
      </c>
      <c r="BH1619" s="1684">
        <f t="shared" si="534"/>
        <v>0</v>
      </c>
      <c r="BI1619" s="1684">
        <f t="shared" si="535"/>
        <v>0</v>
      </c>
      <c r="BJ1619" s="1684">
        <f t="shared" si="536"/>
        <v>0</v>
      </c>
      <c r="BK1619" s="1682">
        <f t="shared" si="537"/>
        <v>1</v>
      </c>
      <c r="BL1619" s="1682" t="str">
        <f t="shared" si="538"/>
        <v>.</v>
      </c>
      <c r="BM1619" s="1682">
        <f>IFERROR(VLOOKUP(C1619,'Share, Heavy Weapons to Ukraine'!B:AB,COLUMN('Share, Heavy Weapons to Ukraine'!C1629)-1,0),0)</f>
        <v>0</v>
      </c>
      <c r="BN1619" s="1682" cm="1">
        <f t="array" ref="BN1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9))) &gt; 0, 1, 0)</f>
        <v>1</v>
      </c>
      <c r="BO1619" s="1682">
        <f>IF(OR(C1619="EU (Commission and Council)", C1619="European Investment Bank"), 1, VLOOKUP('Bilateral Assistance, MAIN DATA'!C1619, 'Country Summary (€)'!B:K, COLUMN('Country Summary (€)'!C1619)-1, FALSE))</f>
        <v>1</v>
      </c>
      <c r="BP1619" s="1682">
        <f>VLOOKUP('Bilateral Assistance, MAIN DATA'!C1619,'Country Summary (€)'!B:K,COLUMN('Country Summary (€)'!D1627)-1,FALSE)</f>
        <v>1</v>
      </c>
      <c r="BQ1619" s="1682" t="s">
        <v>684</v>
      </c>
      <c r="BR1619" s="1682">
        <f t="shared" si="539"/>
        <v>0</v>
      </c>
      <c r="BS1619" s="1682">
        <f t="shared" si="540"/>
        <v>0</v>
      </c>
      <c r="BT1619" s="1685">
        <f t="shared" si="541"/>
        <v>0</v>
      </c>
      <c r="BU1619" s="1682">
        <f t="shared" si="542"/>
        <v>0</v>
      </c>
      <c r="BV1619" s="1682"/>
      <c r="BW1619" s="1682"/>
      <c r="BX1619" s="1674">
        <f>IF(
  E1619="Humanitarian",
  AVERAGEIFS(
    Inflation!E:E,
    Inflation!C:C,
    IF(
      OR(
        IF(TYPE(D1619)=1,YEAR(D1619),AX1619)=2024,
        IF(TYPE(D1619)=1,YEAR(D1619),AX1619)=2025
      ),
      2023,
      IF(TYPE(D1619)=1,YEAR(D1619),AX1619)
    ),
    Inflation!B:B,
    'Country Summary (€)'!$B$20
  ) * BY1619,
  IF(
    E1619="Military",
    IF(
      J1619="Not given",
      BY1619 * 100,
      BY1619 * BZ1619
    ),
    AVERAGEIFS(
      Inflation!E:E,
      Inflation!C:C,
      IF(
        OR(
          IF(TYPE(D1619)=1,YEAR(D1619),AX1619)=2024,
          IF(TYPE(D1619)=1,YEAR(D1619),AX1619)=2025
        ),
        2023,
        IF(TYPE(D1619)=1,YEAR(D1619),AX1619)
      ),
      Inflation!B:B,
      'Country Summary (€)'!$B$20
    ) * BY1619
  )
)</f>
        <v>109.27214082525167</v>
      </c>
      <c r="BY1619" s="1687">
        <f>AVERAGEIFS(
                'Exchange Rates (time series)'!$D:$D,
                'Exchange Rates (time series)'!$C:$C, H1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9,
'Exchange Rates (time series)'!$B:$B,"&gt;="&amp;DATE(YEAR(D1619),1,1),
'Exchange Rates (time series)'!$B:$B,"&lt;="&amp;DATE(YEAR(D1619),12,31)),
AVERAGEIFS(
'Exchange Rates (time series)'!$D:$D,
'Exchange Rates (time series)'!$C:$C,H1619,
'Exchange Rates (time series)'!$B:$B,"&gt;="&amp;DATE(AX1619,1,1),
'Exchange Rates (time series)'!$B:$B,"&lt;="&amp;DATE(AX1619,12,31)
)))</f>
        <v>1.0927214082525167</v>
      </c>
      <c r="BZ1619" s="1687">
        <f>AVERAGEIFS(
  Inflation!E:E,
  Inflation!C:C,
  IF(
    OR(
      IF(TYPE(D1619)=1,YEAR(D1619),AX1619)=2024,
      IF(TYPE(D1619)=1,YEAR(D1619),AX1619)=2025
    ),
    2023,
    IF(TYPE(D1619)=1,YEAR(D1619),AX1619)
  ),
  Inflation!B:B,
  C1619
)</f>
        <v>112.24551852682301</v>
      </c>
      <c r="CA1619" s="1674" t="str">
        <f>IF(N1619="No value available","",IF(N1619&lt;&gt;"",N1619/VLOOKUP(H1619,'Exchange Rates (current)'!B:C,2,0),IF(N1619=".",".","")))</f>
        <v/>
      </c>
      <c r="CG1619" s="115" t="str">
        <f>VLOOKUP(T1619,'Price List, Weapons &amp; Items'!B:S,18,FALSE)&amp;""</f>
        <v/>
      </c>
    </row>
    <row r="1620" spans="1:85">
      <c r="A1620" s="1673" t="s">
        <v>3943</v>
      </c>
      <c r="B1620" s="1674" t="str">
        <f t="shared" si="525"/>
        <v>DEM1_74</v>
      </c>
      <c r="C1620" s="1673" t="s">
        <v>2547</v>
      </c>
      <c r="D1620" s="1675">
        <v>45307</v>
      </c>
      <c r="E1620" s="1673" t="s">
        <v>677</v>
      </c>
      <c r="F1620" s="105" t="s">
        <v>686</v>
      </c>
      <c r="G1620" s="1507" t="s">
        <v>4264</v>
      </c>
      <c r="H1620" s="1676" t="s">
        <v>680</v>
      </c>
      <c r="I1620" s="1676" t="s">
        <v>606</v>
      </c>
      <c r="J1620" s="1674" t="s">
        <v>744</v>
      </c>
      <c r="K1620" s="1674" t="str">
        <f t="shared" si="526"/>
        <v/>
      </c>
      <c r="L1620" s="1674" t="str">
        <f>IF(AND(AU1620=1,K1620&lt;&gt;".")=TRUE,
   K1620 / IFERROR(
            AVERAGEIFS(
                'Exchange Rates (time series)'!$D:$D,
                'Exchange Rates (time series)'!$C:$C, H1620,
                'Exchange Rates (time series)'!$B:$B, "&gt;" &amp; EOMONTH(D1620, -1),
                'Exchange Rates (time series)'!$B:$B, "&lt;=" &amp; EOMONTH(D1620, 0)
            ),
            AVERAGEIFS(
                'Exchange Rates (time series)'!$D:$D,
                'Exchange Rates (time series)'!$C:$C, H1620,
                'Exchange Rates (time series)'!$B:$B, "&gt;=" &amp; DATE(AX1620, 1, 1),
                'Exchange Rates (time series)'!$B:$B, "&lt;=" &amp; DATE(AX1620, 12, 31)
            )
        ),
   IF(K1620=".",".","")
)</f>
        <v/>
      </c>
      <c r="M1620" s="1674" t="str">
        <f t="shared" si="527"/>
        <v/>
      </c>
      <c r="N1620" s="1674" t="str">
        <f t="shared" si="528"/>
        <v/>
      </c>
      <c r="O1620" s="1674" t="str">
        <f>IF(
    N1620 = "No value available",
    "",
    IF(
        N1620 &lt;&gt; "",
        N1620 / IFERROR(
            AVERAGEIFS(
                'Exchange Rates (time series)'!$D:$D,
                'Exchange Rates (time series)'!$C:$C, H1620,
                'Exchange Rates (time series)'!$B:$B, "&gt;" &amp; EOMONTH(D1620, -1),
                'Exchange Rates (time series)'!$B:$B, "&lt;=" &amp; EOMONTH(D1620, 0)
            ),
            AVERAGEIFS(
                'Exchange Rates (time series)'!$D:$D,
                'Exchange Rates (time series)'!$C:$C, H1620,
                'Exchange Rates (time series)'!$B:$B, "&gt;=" &amp; DATE(AX1620, 1, 1),
                'Exchange Rates (time series)'!$B:$B, "&lt;=" &amp; DATE(AX1620, 12, 31)
            )
        ),
        IF(
            N1620 = ".",
            ".",
            ""
        )
    )
)</f>
        <v/>
      </c>
      <c r="P1620" s="1674" t="str">
        <f t="shared" si="529"/>
        <v/>
      </c>
      <c r="Q1620" s="1674" t="str">
        <f t="shared" si="530"/>
        <v/>
      </c>
      <c r="R1620" s="1674" t="str">
        <f t="shared" si="531"/>
        <v/>
      </c>
      <c r="S1620" s="1674" t="str">
        <f>IF(AU1620=1,IF(BA1620="Value is not given at all",".",IF(BA1620="Value is given by the source",M1620,IF(BA1620="Value is calculated with prices",(IF(SUMIFS(AB:AB,A:A,A1620)&gt;0,SUMIFS(AB:AB,A:A,A1620),"."))/VLOOKUP("USD",'Exchange Rates (current)'!B:C,2,0),"Error with coding"))),"")</f>
        <v/>
      </c>
      <c r="T1620" s="1509" t="s">
        <v>4124</v>
      </c>
      <c r="U1620" s="1678" t="str">
        <f>VLOOKUP($T1620,'Price List, Weapons &amp; Items'!B:C,2,0)</f>
        <v xml:space="preserve">Military equipment </v>
      </c>
      <c r="V1620" s="1678" t="str">
        <f>IF(T1620=".",T1620,VLOOKUP($T1620,'Price List, Weapons &amp; Items'!B:D,3,0))</f>
        <v>Armored Utility Vehicle (AUV)</v>
      </c>
      <c r="W1620" s="1679">
        <f>VLOOKUP(T1620,'Price List, Weapons &amp; Items'!B:E,4,0)</f>
        <v>0</v>
      </c>
      <c r="X1620" s="1680">
        <v>60</v>
      </c>
      <c r="Y1620" s="1680">
        <v>32</v>
      </c>
      <c r="Z1620" s="1681">
        <f>VLOOKUP($T1620,'Price List, Weapons &amp; Items'!B:G,6,0)</f>
        <v>160890.5</v>
      </c>
      <c r="AA1620" s="1674">
        <f t="shared" si="532"/>
        <v>9653430</v>
      </c>
      <c r="AB1620" s="1674">
        <f t="shared" si="533"/>
        <v>5148496</v>
      </c>
      <c r="AC1620" s="1676">
        <v>1</v>
      </c>
      <c r="AD1620" s="1162" t="s">
        <v>4265</v>
      </c>
      <c r="AE1620" s="1154" t="s">
        <v>607</v>
      </c>
      <c r="AF1620" s="1161" t="s">
        <v>607</v>
      </c>
      <c r="AG1620" s="1161" t="s">
        <v>607</v>
      </c>
      <c r="AH1620" s="1682">
        <v>1</v>
      </c>
      <c r="AI1620" s="1154" t="s">
        <v>2599</v>
      </c>
      <c r="AJ1620" s="1677" t="s">
        <v>607</v>
      </c>
      <c r="AP1620" s="1682"/>
      <c r="AT1620" s="1682">
        <v>0</v>
      </c>
      <c r="AU1620" s="256">
        <v>0</v>
      </c>
      <c r="AV1620" s="256">
        <v>25</v>
      </c>
      <c r="AW1620" s="1684">
        <f t="shared" si="524"/>
        <v>1</v>
      </c>
      <c r="AX1620" s="1684">
        <v>2024</v>
      </c>
      <c r="AY1620" s="1682">
        <f t="shared" si="543"/>
        <v>0</v>
      </c>
      <c r="AZ1620" s="1682" t="s">
        <v>735</v>
      </c>
      <c r="BA1620" s="1682" t="s">
        <v>735</v>
      </c>
      <c r="BB1620" s="1685">
        <v>0</v>
      </c>
      <c r="BC1620" s="1685"/>
      <c r="BD1620" s="1686" t="str">
        <f>""</f>
        <v/>
      </c>
      <c r="BE1620" s="256">
        <v>0</v>
      </c>
      <c r="BF1620" s="256">
        <v>1</v>
      </c>
      <c r="BG1620" s="1684">
        <f>VLOOKUP($T1620,'Price List, Weapons &amp; Items'!B:F,5,0)</f>
        <v>1</v>
      </c>
      <c r="BH1620" s="1684">
        <f t="shared" si="534"/>
        <v>0</v>
      </c>
      <c r="BI1620" s="1684">
        <f t="shared" si="535"/>
        <v>0</v>
      </c>
      <c r="BJ1620" s="1684">
        <f t="shared" si="536"/>
        <v>0</v>
      </c>
      <c r="BK1620" s="1682">
        <f t="shared" si="537"/>
        <v>1</v>
      </c>
      <c r="BL1620" s="1682" t="str">
        <f t="shared" si="538"/>
        <v>.</v>
      </c>
      <c r="BM1620" s="1682">
        <f>IFERROR(VLOOKUP(C1620,'Share, Heavy Weapons to Ukraine'!B:AB,COLUMN('Share, Heavy Weapons to Ukraine'!C1630)-1,0),0)</f>
        <v>0</v>
      </c>
      <c r="BN1620" s="1682" cm="1">
        <f t="array" ref="BN1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0))) &gt; 0, 1, 0)</f>
        <v>1</v>
      </c>
      <c r="BO1620" s="1682">
        <f>IF(OR(C1620="EU (Commission and Council)", C1620="European Investment Bank"), 1, VLOOKUP('Bilateral Assistance, MAIN DATA'!C1620, 'Country Summary (€)'!B:K, COLUMN('Country Summary (€)'!C1620)-1, FALSE))</f>
        <v>1</v>
      </c>
      <c r="BP1620" s="1682">
        <f>VLOOKUP('Bilateral Assistance, MAIN DATA'!C1620,'Country Summary (€)'!B:K,COLUMN('Country Summary (€)'!D1628)-1,FALSE)</f>
        <v>1</v>
      </c>
      <c r="BQ1620" s="1682" t="s">
        <v>684</v>
      </c>
      <c r="BR1620" s="1682">
        <f t="shared" si="539"/>
        <v>0</v>
      </c>
      <c r="BS1620" s="1682">
        <f t="shared" si="540"/>
        <v>0</v>
      </c>
      <c r="BT1620" s="1685">
        <f t="shared" si="541"/>
        <v>0</v>
      </c>
      <c r="BU1620" s="1682">
        <f t="shared" si="542"/>
        <v>0</v>
      </c>
      <c r="BV1620" s="1682"/>
      <c r="BW1620" s="1682"/>
      <c r="BX1620" s="1674">
        <f>IF(
  E1620="Humanitarian",
  AVERAGEIFS(
    Inflation!E:E,
    Inflation!C:C,
    IF(
      OR(
        IF(TYPE(D1620)=1,YEAR(D1620),AX1620)=2024,
        IF(TYPE(D1620)=1,YEAR(D1620),AX1620)=2025
      ),
      2023,
      IF(TYPE(D1620)=1,YEAR(D1620),AX1620)
    ),
    Inflation!B:B,
    'Country Summary (€)'!$B$20
  ) * BY1620,
  IF(
    E1620="Military",
    IF(
      J1620="Not given",
      BY1620 * 100,
      BY1620 * BZ1620
    ),
    AVERAGEIFS(
      Inflation!E:E,
      Inflation!C:C,
      IF(
        OR(
          IF(TYPE(D1620)=1,YEAR(D1620),AX1620)=2024,
          IF(TYPE(D1620)=1,YEAR(D1620),AX1620)=2025
        ),
        2023,
        IF(TYPE(D1620)=1,YEAR(D1620),AX1620)
      ),
      Inflation!B:B,
      'Country Summary (€)'!$B$20
    ) * BY1620
  )
)</f>
        <v>109.27214082525167</v>
      </c>
      <c r="BY1620" s="1687">
        <f>AVERAGEIFS(
                'Exchange Rates (time series)'!$D:$D,
                'Exchange Rates (time series)'!$C:$C, H1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0,
'Exchange Rates (time series)'!$B:$B,"&gt;="&amp;DATE(YEAR(D1620),1,1),
'Exchange Rates (time series)'!$B:$B,"&lt;="&amp;DATE(YEAR(D1620),12,31)),
AVERAGEIFS(
'Exchange Rates (time series)'!$D:$D,
'Exchange Rates (time series)'!$C:$C,H1620,
'Exchange Rates (time series)'!$B:$B,"&gt;="&amp;DATE(AX1620,1,1),
'Exchange Rates (time series)'!$B:$B,"&lt;="&amp;DATE(AX1620,12,31)
)))</f>
        <v>1.0927214082525167</v>
      </c>
      <c r="BZ1620" s="1687">
        <f>AVERAGEIFS(
  Inflation!E:E,
  Inflation!C:C,
  IF(
    OR(
      IF(TYPE(D1620)=1,YEAR(D1620),AX1620)=2024,
      IF(TYPE(D1620)=1,YEAR(D1620),AX1620)=2025
    ),
    2023,
    IF(TYPE(D1620)=1,YEAR(D1620),AX1620)
  ),
  Inflation!B:B,
  C1620
)</f>
        <v>112.24551852682301</v>
      </c>
      <c r="CA1620" s="1674" t="str">
        <f>IF(N1620="No value available","",IF(N1620&lt;&gt;"",N1620/VLOOKUP(H1620,'Exchange Rates (current)'!B:C,2,0),IF(N1620=".",".","")))</f>
        <v/>
      </c>
      <c r="CG1620" s="115" t="str">
        <f>VLOOKUP(T1620,'Price List, Weapons &amp; Items'!B:S,18,FALSE)&amp;""</f>
        <v/>
      </c>
    </row>
    <row r="1621" spans="1:85">
      <c r="A1621" s="1673" t="s">
        <v>3943</v>
      </c>
      <c r="B1621" s="1674" t="str">
        <f t="shared" si="525"/>
        <v>DEM1_75</v>
      </c>
      <c r="C1621" s="1673" t="s">
        <v>2547</v>
      </c>
      <c r="D1621" s="1675">
        <v>45321</v>
      </c>
      <c r="E1621" s="1673" t="s">
        <v>677</v>
      </c>
      <c r="F1621" s="105" t="s">
        <v>686</v>
      </c>
      <c r="G1621" s="1507" t="s">
        <v>4268</v>
      </c>
      <c r="H1621" s="1676" t="s">
        <v>680</v>
      </c>
      <c r="I1621" s="1676" t="s">
        <v>606</v>
      </c>
      <c r="J1621" s="1674" t="s">
        <v>744</v>
      </c>
      <c r="K1621" s="1674" t="str">
        <f t="shared" si="526"/>
        <v/>
      </c>
      <c r="L1621" s="1674" t="str">
        <f>IF(AND(AU1621=1,K1621&lt;&gt;".")=TRUE,
   K1621 / IFERROR(
            AVERAGEIFS(
                'Exchange Rates (time series)'!$D:$D,
                'Exchange Rates (time series)'!$C:$C, H1621,
                'Exchange Rates (time series)'!$B:$B, "&gt;" &amp; EOMONTH(D1621, -1),
                'Exchange Rates (time series)'!$B:$B, "&lt;=" &amp; EOMONTH(D1621, 0)
            ),
            AVERAGEIFS(
                'Exchange Rates (time series)'!$D:$D,
                'Exchange Rates (time series)'!$C:$C, H1621,
                'Exchange Rates (time series)'!$B:$B, "&gt;=" &amp; DATE(AX1621, 1, 1),
                'Exchange Rates (time series)'!$B:$B, "&lt;=" &amp; DATE(AX1621, 12, 31)
            )
        ),
   IF(K1621=".",".","")
)</f>
        <v/>
      </c>
      <c r="M1621" s="1674" t="str">
        <f t="shared" si="527"/>
        <v/>
      </c>
      <c r="N1621" s="1674">
        <f t="shared" si="528"/>
        <v>13691293.847092334</v>
      </c>
      <c r="O1621" s="1674">
        <f>IF(
    N1621 = "No value available",
    "",
    IF(
        N1621 &lt;&gt; "",
        N1621 / IFERROR(
            AVERAGEIFS(
                'Exchange Rates (time series)'!$D:$D,
                'Exchange Rates (time series)'!$C:$C, H1621,
                'Exchange Rates (time series)'!$B:$B, "&gt;" &amp; EOMONTH(D1621, -1),
                'Exchange Rates (time series)'!$B:$B, "&lt;=" &amp; EOMONTH(D1621, 0)
            ),
            AVERAGEIFS(
                'Exchange Rates (time series)'!$D:$D,
                'Exchange Rates (time series)'!$C:$C, H1621,
                'Exchange Rates (time series)'!$B:$B, "&gt;=" &amp; DATE(AX1621, 1, 1),
                'Exchange Rates (time series)'!$B:$B, "&lt;=" &amp; DATE(AX1621, 12, 31)
            )
        ),
        IF(
            N1621 = ".",
            ".",
            ""
        )
    )
)</f>
        <v>12554903.845812079</v>
      </c>
      <c r="P1621" s="1674">
        <f t="shared" si="529"/>
        <v>11489574.333397493</v>
      </c>
      <c r="Q1621" s="1674">
        <f t="shared" si="530"/>
        <v>11489574.333397493</v>
      </c>
      <c r="R1621" s="1674">
        <f t="shared" si="531"/>
        <v>12554903.845812079</v>
      </c>
      <c r="S1621" s="1674" t="str">
        <f>IF(AU1621=1,IF(BA1621="Value is not given at all",".",IF(BA1621="Value is given by the source",M1621,IF(BA1621="Value is calculated with prices",(IF(SUMIFS(AB:AB,A:A,A1621)&gt;0,SUMIFS(AB:AB,A:A,A1621),"."))/VLOOKUP("USD",'Exchange Rates (current)'!B:C,2,0),"Error with coding"))),"")</f>
        <v/>
      </c>
      <c r="T1621" s="1509" t="s">
        <v>1218</v>
      </c>
      <c r="U1621" s="1678" t="str">
        <f>VLOOKUP($T1621,'Price List, Weapons &amp; Items'!B:C,2,0)</f>
        <v>Ammunition for heavy weapon</v>
      </c>
      <c r="V1621" s="1678" t="str">
        <f>IF(T1621=".",T1621,VLOOKUP($T1621,'Price List, Weapons &amp; Items'!B:D,3,0))</f>
        <v>155mm howitzer ammunition</v>
      </c>
      <c r="W1621" s="1679">
        <f>VLOOKUP(T1621,'Price List, Weapons &amp; Items'!B:E,4,0)</f>
        <v>0</v>
      </c>
      <c r="X1621" s="1680">
        <v>1040</v>
      </c>
      <c r="Y1621" s="1680">
        <v>1040</v>
      </c>
      <c r="Z1621" s="1681">
        <f>VLOOKUP($T1621,'Price List, Weapons &amp; Items'!B:G,6,0)</f>
        <v>775.6</v>
      </c>
      <c r="AA1621" s="1674">
        <f t="shared" si="532"/>
        <v>806624</v>
      </c>
      <c r="AB1621" s="1674">
        <f t="shared" si="533"/>
        <v>806624</v>
      </c>
      <c r="AC1621" s="1676">
        <v>1</v>
      </c>
      <c r="AD1621" s="1162" t="s">
        <v>4269</v>
      </c>
      <c r="AE1621" s="1154" t="s">
        <v>607</v>
      </c>
      <c r="AF1621" s="1161" t="s">
        <v>607</v>
      </c>
      <c r="AG1621" s="1161" t="s">
        <v>607</v>
      </c>
      <c r="AH1621" s="1682">
        <v>1</v>
      </c>
      <c r="AI1621" s="809" t="s">
        <v>4073</v>
      </c>
      <c r="AJ1621" s="1677" t="s">
        <v>607</v>
      </c>
      <c r="AP1621" s="1682"/>
      <c r="AT1621" s="1682">
        <v>0</v>
      </c>
      <c r="AU1621" s="256">
        <v>0</v>
      </c>
      <c r="AV1621" s="256">
        <v>25</v>
      </c>
      <c r="AW1621" s="1684">
        <f t="shared" si="524"/>
        <v>1</v>
      </c>
      <c r="AX1621" s="1684">
        <v>2024</v>
      </c>
      <c r="AY1621" s="1682">
        <f t="shared" si="543"/>
        <v>1</v>
      </c>
      <c r="AZ1621" s="1682" t="s">
        <v>735</v>
      </c>
      <c r="BA1621" s="1682" t="s">
        <v>735</v>
      </c>
      <c r="BB1621" s="1685">
        <v>0</v>
      </c>
      <c r="BC1621" s="1685"/>
      <c r="BD1621" s="1686" t="str">
        <f>""</f>
        <v/>
      </c>
      <c r="BE1621" s="256">
        <v>0</v>
      </c>
      <c r="BF1621" s="256">
        <v>1</v>
      </c>
      <c r="BG1621" s="1684">
        <f>VLOOKUP($T1621,'Price List, Weapons &amp; Items'!B:F,5,0)</f>
        <v>1</v>
      </c>
      <c r="BH1621" s="1684">
        <f t="shared" si="534"/>
        <v>0</v>
      </c>
      <c r="BI1621" s="1684">
        <f t="shared" si="535"/>
        <v>0</v>
      </c>
      <c r="BJ1621" s="1684">
        <f t="shared" si="536"/>
        <v>0</v>
      </c>
      <c r="BK1621" s="1682">
        <f t="shared" si="537"/>
        <v>1</v>
      </c>
      <c r="BL1621" s="1682" t="str">
        <f t="shared" si="538"/>
        <v>.</v>
      </c>
      <c r="BM1621" s="1682">
        <f>IFERROR(VLOOKUP(C1621,'Share, Heavy Weapons to Ukraine'!B:AB,COLUMN('Share, Heavy Weapons to Ukraine'!C1631)-1,0),0)</f>
        <v>0</v>
      </c>
      <c r="BN1621" s="1682" cm="1">
        <f t="array" ref="BN1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1))) &gt; 0, 1, 0)</f>
        <v>1</v>
      </c>
      <c r="BO1621" s="1682">
        <f>IF(OR(C1621="EU (Commission and Council)", C1621="European Investment Bank"), 1, VLOOKUP('Bilateral Assistance, MAIN DATA'!C1621, 'Country Summary (€)'!B:K, COLUMN('Country Summary (€)'!C1621)-1, FALSE))</f>
        <v>1</v>
      </c>
      <c r="BP1621" s="1682">
        <f>VLOOKUP('Bilateral Assistance, MAIN DATA'!C1621,'Country Summary (€)'!B:K,COLUMN('Country Summary (€)'!D1629)-1,FALSE)</f>
        <v>1</v>
      </c>
      <c r="BQ1621" s="1682" t="s">
        <v>684</v>
      </c>
      <c r="BR1621" s="1682">
        <f t="shared" si="539"/>
        <v>0</v>
      </c>
      <c r="BS1621" s="1682">
        <f t="shared" si="540"/>
        <v>0</v>
      </c>
      <c r="BT1621" s="1685">
        <f t="shared" si="541"/>
        <v>0</v>
      </c>
      <c r="BU1621" s="1682">
        <f t="shared" si="542"/>
        <v>0</v>
      </c>
      <c r="BV1621" s="1682"/>
      <c r="BW1621" s="1682"/>
      <c r="BX1621" s="1674">
        <f>IF(
  E1621="Humanitarian",
  AVERAGEIFS(
    Inflation!E:E,
    Inflation!C:C,
    IF(
      OR(
        IF(TYPE(D1621)=1,YEAR(D1621),AX1621)=2024,
        IF(TYPE(D1621)=1,YEAR(D1621),AX1621)=2025
      ),
      2023,
      IF(TYPE(D1621)=1,YEAR(D1621),AX1621)
    ),
    Inflation!B:B,
    'Country Summary (€)'!$B$20
  ) * BY1621,
  IF(
    E1621="Military",
    IF(
      J1621="Not given",
      BY1621 * 100,
      BY1621 * BZ1621
    ),
    AVERAGEIFS(
      Inflation!E:E,
      Inflation!C:C,
      IF(
        OR(
          IF(TYPE(D1621)=1,YEAR(D1621),AX1621)=2024,
          IF(TYPE(D1621)=1,YEAR(D1621),AX1621)=2025
        ),
        2023,
        IF(TYPE(D1621)=1,YEAR(D1621),AX1621)
      ),
      Inflation!B:B,
      'Country Summary (€)'!$B$20
    ) * BY1621
  )
)</f>
        <v>109.27214082525167</v>
      </c>
      <c r="BY1621" s="1687">
        <f>AVERAGEIFS(
                'Exchange Rates (time series)'!$D:$D,
                'Exchange Rates (time series)'!$C:$C, H1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1,
'Exchange Rates (time series)'!$B:$B,"&gt;="&amp;DATE(YEAR(D1621),1,1),
'Exchange Rates (time series)'!$B:$B,"&lt;="&amp;DATE(YEAR(D1621),12,31)),
AVERAGEIFS(
'Exchange Rates (time series)'!$D:$D,
'Exchange Rates (time series)'!$C:$C,H1621,
'Exchange Rates (time series)'!$B:$B,"&gt;="&amp;DATE(AX1621,1,1),
'Exchange Rates (time series)'!$B:$B,"&lt;="&amp;DATE(AX1621,12,31)
)))</f>
        <v>1.0927214082525167</v>
      </c>
      <c r="BZ1621" s="1687">
        <f>AVERAGEIFS(
  Inflation!E:E,
  Inflation!C:C,
  IF(
    OR(
      IF(TYPE(D1621)=1,YEAR(D1621),AX1621)=2024,
      IF(TYPE(D1621)=1,YEAR(D1621),AX1621)=2025
    ),
    2023,
    IF(TYPE(D1621)=1,YEAR(D1621),AX1621)
  ),
  Inflation!B:B,
  C1621
)</f>
        <v>112.24551852682301</v>
      </c>
      <c r="CA1621" s="1674">
        <f>IF(N1621="No value available","",IF(N1621&lt;&gt;"",N1621/VLOOKUP(H1621,'Exchange Rates (current)'!B:C,2,0),IF(N1621=".",".","")))</f>
        <v>12012942.735692983</v>
      </c>
      <c r="CG1621" s="115" t="str">
        <f>VLOOKUP(T1621,'Price List, Weapons &amp; Items'!B:S,18,FALSE)&amp;""</f>
        <v/>
      </c>
    </row>
    <row r="1622" spans="1:85">
      <c r="A1622" s="1673" t="s">
        <v>3943</v>
      </c>
      <c r="B1622" s="1674" t="str">
        <f t="shared" si="525"/>
        <v>DEM1_75</v>
      </c>
      <c r="C1622" s="1673" t="s">
        <v>2547</v>
      </c>
      <c r="D1622" s="1675">
        <v>45321</v>
      </c>
      <c r="E1622" s="1673" t="s">
        <v>677</v>
      </c>
      <c r="F1622" s="105" t="s">
        <v>686</v>
      </c>
      <c r="G1622" s="1507" t="s">
        <v>4268</v>
      </c>
      <c r="H1622" s="1676" t="s">
        <v>680</v>
      </c>
      <c r="I1622" s="1676" t="s">
        <v>606</v>
      </c>
      <c r="J1622" s="1674" t="s">
        <v>744</v>
      </c>
      <c r="K1622" s="1674" t="str">
        <f t="shared" si="526"/>
        <v/>
      </c>
      <c r="L1622" s="1674" t="str">
        <f>IF(AND(AU1622=1,K1622&lt;&gt;".")=TRUE,
   K1622 / IFERROR(
            AVERAGEIFS(
                'Exchange Rates (time series)'!$D:$D,
                'Exchange Rates (time series)'!$C:$C, H1622,
                'Exchange Rates (time series)'!$B:$B, "&gt;" &amp; EOMONTH(D1622, -1),
                'Exchange Rates (time series)'!$B:$B, "&lt;=" &amp; EOMONTH(D1622, 0)
            ),
            AVERAGEIFS(
                'Exchange Rates (time series)'!$D:$D,
                'Exchange Rates (time series)'!$C:$C, H1622,
                'Exchange Rates (time series)'!$B:$B, "&gt;=" &amp; DATE(AX1622, 1, 1),
                'Exchange Rates (time series)'!$B:$B, "&lt;=" &amp; DATE(AX1622, 12, 31)
            )
        ),
   IF(K1622=".",".","")
)</f>
        <v/>
      </c>
      <c r="M1622" s="1674" t="str">
        <f t="shared" si="527"/>
        <v/>
      </c>
      <c r="N1622" s="1674" t="str">
        <f t="shared" si="528"/>
        <v/>
      </c>
      <c r="O1622" s="1674" t="str">
        <f>IF(
    N1622 = "No value available",
    "",
    IF(
        N1622 &lt;&gt; "",
        N1622 / IFERROR(
            AVERAGEIFS(
                'Exchange Rates (time series)'!$D:$D,
                'Exchange Rates (time series)'!$C:$C, H1622,
                'Exchange Rates (time series)'!$B:$B, "&gt;" &amp; EOMONTH(D1622, -1),
                'Exchange Rates (time series)'!$B:$B, "&lt;=" &amp; EOMONTH(D1622, 0)
            ),
            AVERAGEIFS(
                'Exchange Rates (time series)'!$D:$D,
                'Exchange Rates (time series)'!$C:$C, H1622,
                'Exchange Rates (time series)'!$B:$B, "&gt;=" &amp; DATE(AX1622, 1, 1),
                'Exchange Rates (time series)'!$B:$B, "&lt;=" &amp; DATE(AX1622, 12, 31)
            )
        ),
        IF(
            N1622 = ".",
            ".",
            ""
        )
    )
)</f>
        <v/>
      </c>
      <c r="P1622" s="1674" t="str">
        <f t="shared" si="529"/>
        <v/>
      </c>
      <c r="Q1622" s="1674" t="str">
        <f t="shared" si="530"/>
        <v/>
      </c>
      <c r="R1622" s="1674" t="str">
        <f t="shared" si="531"/>
        <v/>
      </c>
      <c r="S1622" s="1674" t="str">
        <f>IF(AU1622=1,IF(BA1622="Value is not given at all",".",IF(BA1622="Value is given by the source",M1622,IF(BA1622="Value is calculated with prices",(IF(SUMIFS(AB:AB,A:A,A1622)&gt;0,SUMIFS(AB:AB,A:A,A1622),"."))/VLOOKUP("USD",'Exchange Rates (current)'!B:C,2,0),"Error with coding"))),"")</f>
        <v/>
      </c>
      <c r="T1622" s="1509" t="s">
        <v>4190</v>
      </c>
      <c r="U1622" s="1678" t="str">
        <f>VLOOKUP($T1622,'Price List, Weapons &amp; Items'!B:C,2,0)</f>
        <v>Military equipment</v>
      </c>
      <c r="V1622" s="1678" t="str">
        <f>IF(T1622=".",T1622,VLOOKUP($T1622,'Price List, Weapons &amp; Items'!B:D,3,0))</f>
        <v>Military equipment</v>
      </c>
      <c r="W1622" s="1679">
        <f>VLOOKUP(T1622,'Price List, Weapons &amp; Items'!B:E,4,0)</f>
        <v>0</v>
      </c>
      <c r="X1622" s="1680">
        <v>30</v>
      </c>
      <c r="Y1622" s="1680">
        <v>30</v>
      </c>
      <c r="Z1622" s="1681">
        <f>VLOOKUP($T1622,'Price List, Weapons &amp; Items'!B:G,6,0)</f>
        <v>49708.034460429546</v>
      </c>
      <c r="AA1622" s="1674">
        <f t="shared" si="532"/>
        <v>1491241.0338128863</v>
      </c>
      <c r="AB1622" s="1674">
        <f t="shared" si="533"/>
        <v>1491241.0338128863</v>
      </c>
      <c r="AC1622" s="1676">
        <v>1</v>
      </c>
      <c r="AD1622" s="1162" t="s">
        <v>4269</v>
      </c>
      <c r="AE1622" s="1154" t="s">
        <v>607</v>
      </c>
      <c r="AF1622" s="1161" t="s">
        <v>607</v>
      </c>
      <c r="AG1622" s="1161" t="s">
        <v>607</v>
      </c>
      <c r="AH1622" s="1682">
        <v>1</v>
      </c>
      <c r="AI1622" s="1154" t="s">
        <v>2599</v>
      </c>
      <c r="AJ1622" s="1677" t="s">
        <v>607</v>
      </c>
      <c r="AP1622" s="1682"/>
      <c r="AT1622" s="1682">
        <v>0</v>
      </c>
      <c r="AU1622" s="256">
        <v>0</v>
      </c>
      <c r="AV1622" s="256">
        <v>25</v>
      </c>
      <c r="AW1622" s="1684">
        <f t="shared" si="524"/>
        <v>1</v>
      </c>
      <c r="AX1622" s="1684">
        <v>2024</v>
      </c>
      <c r="AY1622" s="1682">
        <f t="shared" si="543"/>
        <v>1</v>
      </c>
      <c r="AZ1622" s="1682" t="s">
        <v>735</v>
      </c>
      <c r="BA1622" s="1682" t="s">
        <v>735</v>
      </c>
      <c r="BB1622" s="1685">
        <v>0</v>
      </c>
      <c r="BC1622" s="1685"/>
      <c r="BD1622" s="1686" t="str">
        <f>""</f>
        <v/>
      </c>
      <c r="BE1622" s="256">
        <v>0</v>
      </c>
      <c r="BF1622" s="256">
        <v>1</v>
      </c>
      <c r="BG1622" s="1684">
        <f>VLOOKUP($T1622,'Price List, Weapons &amp; Items'!B:F,5,0)</f>
        <v>0</v>
      </c>
      <c r="BH1622" s="1684">
        <f t="shared" si="534"/>
        <v>0</v>
      </c>
      <c r="BI1622" s="1684">
        <f t="shared" si="535"/>
        <v>0</v>
      </c>
      <c r="BJ1622" s="1684">
        <f t="shared" si="536"/>
        <v>0</v>
      </c>
      <c r="BK1622" s="1682">
        <f t="shared" si="537"/>
        <v>1</v>
      </c>
      <c r="BL1622" s="1682" t="str">
        <f t="shared" si="538"/>
        <v>.</v>
      </c>
      <c r="BM1622" s="1682">
        <f>IFERROR(VLOOKUP(C1622,'Share, Heavy Weapons to Ukraine'!B:AB,COLUMN('Share, Heavy Weapons to Ukraine'!C1632)-1,0),0)</f>
        <v>0</v>
      </c>
      <c r="BN1622" s="1682" cm="1">
        <f t="array" ref="BN1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2))) &gt; 0, 1, 0)</f>
        <v>1</v>
      </c>
      <c r="BO1622" s="1682">
        <f>IF(OR(C1622="EU (Commission and Council)", C1622="European Investment Bank"), 1, VLOOKUP('Bilateral Assistance, MAIN DATA'!C1622, 'Country Summary (€)'!B:K, COLUMN('Country Summary (€)'!C1622)-1, FALSE))</f>
        <v>1</v>
      </c>
      <c r="BP1622" s="1682">
        <f>VLOOKUP('Bilateral Assistance, MAIN DATA'!C1622,'Country Summary (€)'!B:K,COLUMN('Country Summary (€)'!D1630)-1,FALSE)</f>
        <v>1</v>
      </c>
      <c r="BQ1622" s="1682" t="s">
        <v>684</v>
      </c>
      <c r="BR1622" s="1682">
        <f t="shared" si="539"/>
        <v>0</v>
      </c>
      <c r="BS1622" s="1682">
        <f t="shared" si="540"/>
        <v>0</v>
      </c>
      <c r="BT1622" s="1685">
        <f t="shared" si="541"/>
        <v>0</v>
      </c>
      <c r="BU1622" s="1682">
        <f t="shared" si="542"/>
        <v>0</v>
      </c>
      <c r="BV1622" s="1682"/>
      <c r="BW1622" s="1682"/>
      <c r="BX1622" s="1674">
        <f>IF(
  E1622="Humanitarian",
  AVERAGEIFS(
    Inflation!E:E,
    Inflation!C:C,
    IF(
      OR(
        IF(TYPE(D1622)=1,YEAR(D1622),AX1622)=2024,
        IF(TYPE(D1622)=1,YEAR(D1622),AX1622)=2025
      ),
      2023,
      IF(TYPE(D1622)=1,YEAR(D1622),AX1622)
    ),
    Inflation!B:B,
    'Country Summary (€)'!$B$20
  ) * BY1622,
  IF(
    E1622="Military",
    IF(
      J1622="Not given",
      BY1622 * 100,
      BY1622 * BZ1622
    ),
    AVERAGEIFS(
      Inflation!E:E,
      Inflation!C:C,
      IF(
        OR(
          IF(TYPE(D1622)=1,YEAR(D1622),AX1622)=2024,
          IF(TYPE(D1622)=1,YEAR(D1622),AX1622)=2025
        ),
        2023,
        IF(TYPE(D1622)=1,YEAR(D1622),AX1622)
      ),
      Inflation!B:B,
      'Country Summary (€)'!$B$20
    ) * BY1622
  )
)</f>
        <v>109.27214082525167</v>
      </c>
      <c r="BY1622" s="1687">
        <f>AVERAGEIFS(
                'Exchange Rates (time series)'!$D:$D,
                'Exchange Rates (time series)'!$C:$C, H1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2,
'Exchange Rates (time series)'!$B:$B,"&gt;="&amp;DATE(YEAR(D1622),1,1),
'Exchange Rates (time series)'!$B:$B,"&lt;="&amp;DATE(YEAR(D1622),12,31)),
AVERAGEIFS(
'Exchange Rates (time series)'!$D:$D,
'Exchange Rates (time series)'!$C:$C,H1622,
'Exchange Rates (time series)'!$B:$B,"&gt;="&amp;DATE(AX1622,1,1),
'Exchange Rates (time series)'!$B:$B,"&lt;="&amp;DATE(AX1622,12,31)
)))</f>
        <v>1.0927214082525167</v>
      </c>
      <c r="BZ1622" s="1687">
        <f>AVERAGEIFS(
  Inflation!E:E,
  Inflation!C:C,
  IF(
    OR(
      IF(TYPE(D1622)=1,YEAR(D1622),AX1622)=2024,
      IF(TYPE(D1622)=1,YEAR(D1622),AX1622)=2025
    ),
    2023,
    IF(TYPE(D1622)=1,YEAR(D1622),AX1622)
  ),
  Inflation!B:B,
  C1622
)</f>
        <v>112.24551852682301</v>
      </c>
      <c r="CA1622" s="1674" t="str">
        <f>IF(N1622="No value available","",IF(N1622&lt;&gt;"",N1622/VLOOKUP(H1622,'Exchange Rates (current)'!B:C,2,0),IF(N1622=".",".","")))</f>
        <v/>
      </c>
      <c r="CG1622" s="115" t="str">
        <f>VLOOKUP(T1622,'Price List, Weapons &amp; Items'!B:S,18,FALSE)&amp;""</f>
        <v/>
      </c>
    </row>
    <row r="1623" spans="1:85">
      <c r="A1623" s="1673" t="s">
        <v>3943</v>
      </c>
      <c r="B1623" s="1674" t="str">
        <f t="shared" si="525"/>
        <v>DEM1_75</v>
      </c>
      <c r="C1623" s="1673" t="s">
        <v>2547</v>
      </c>
      <c r="D1623" s="1675">
        <v>45321</v>
      </c>
      <c r="E1623" s="1673" t="s">
        <v>677</v>
      </c>
      <c r="F1623" s="105" t="s">
        <v>686</v>
      </c>
      <c r="G1623" s="1507" t="s">
        <v>4268</v>
      </c>
      <c r="H1623" s="1676" t="s">
        <v>680</v>
      </c>
      <c r="I1623" s="1676" t="s">
        <v>606</v>
      </c>
      <c r="J1623" s="1674" t="s">
        <v>744</v>
      </c>
      <c r="K1623" s="1674" t="str">
        <f t="shared" si="526"/>
        <v/>
      </c>
      <c r="L1623" s="1674" t="str">
        <f>IF(AND(AU1623=1,K1623&lt;&gt;".")=TRUE,
   K1623 / IFERROR(
            AVERAGEIFS(
                'Exchange Rates (time series)'!$D:$D,
                'Exchange Rates (time series)'!$C:$C, H1623,
                'Exchange Rates (time series)'!$B:$B, "&gt;" &amp; EOMONTH(D1623, -1),
                'Exchange Rates (time series)'!$B:$B, "&lt;=" &amp; EOMONTH(D1623, 0)
            ),
            AVERAGEIFS(
                'Exchange Rates (time series)'!$D:$D,
                'Exchange Rates (time series)'!$C:$C, H1623,
                'Exchange Rates (time series)'!$B:$B, "&gt;=" &amp; DATE(AX1623, 1, 1),
                'Exchange Rates (time series)'!$B:$B, "&lt;=" &amp; DATE(AX1623, 12, 31)
            )
        ),
   IF(K1623=".",".","")
)</f>
        <v/>
      </c>
      <c r="M1623" s="1674" t="str">
        <f t="shared" si="527"/>
        <v/>
      </c>
      <c r="N1623" s="1674" t="str">
        <f t="shared" si="528"/>
        <v/>
      </c>
      <c r="O1623" s="1674" t="str">
        <f>IF(
    N1623 = "No value available",
    "",
    IF(
        N1623 &lt;&gt; "",
        N1623 / IFERROR(
            AVERAGEIFS(
                'Exchange Rates (time series)'!$D:$D,
                'Exchange Rates (time series)'!$C:$C, H1623,
                'Exchange Rates (time series)'!$B:$B, "&gt;" &amp; EOMONTH(D1623, -1),
                'Exchange Rates (time series)'!$B:$B, "&lt;=" &amp; EOMONTH(D1623, 0)
            ),
            AVERAGEIFS(
                'Exchange Rates (time series)'!$D:$D,
                'Exchange Rates (time series)'!$C:$C, H1623,
                'Exchange Rates (time series)'!$B:$B, "&gt;=" &amp; DATE(AX1623, 1, 1),
                'Exchange Rates (time series)'!$B:$B, "&lt;=" &amp; DATE(AX1623, 12, 31)
            )
        ),
        IF(
            N1623 = ".",
            ".",
            ""
        )
    )
)</f>
        <v/>
      </c>
      <c r="P1623" s="1674" t="str">
        <f t="shared" si="529"/>
        <v/>
      </c>
      <c r="Q1623" s="1674" t="str">
        <f t="shared" si="530"/>
        <v/>
      </c>
      <c r="R1623" s="1674" t="str">
        <f t="shared" si="531"/>
        <v/>
      </c>
      <c r="S1623" s="1674" t="str">
        <f>IF(AU1623=1,IF(BA1623="Value is not given at all",".",IF(BA1623="Value is given by the source",M1623,IF(BA1623="Value is calculated with prices",(IF(SUMIFS(AB:AB,A:A,A1623)&gt;0,SUMIFS(AB:AB,A:A,A1623),"."))/VLOOKUP("USD",'Exchange Rates (current)'!B:C,2,0),"Error with coding"))),"")</f>
        <v/>
      </c>
      <c r="T1623" s="1509" t="s">
        <v>4270</v>
      </c>
      <c r="U1623" s="1678" t="str">
        <f>VLOOKUP($T1623,'Price List, Weapons &amp; Items'!B:C,2,0)</f>
        <v>Military equipment</v>
      </c>
      <c r="V1623" s="1678" t="str">
        <f>IF(T1623=".",T1623,VLOOKUP($T1623,'Price List, Weapons &amp; Items'!B:D,3,0))</f>
        <v>Military equipment</v>
      </c>
      <c r="W1623" s="1679">
        <f>VLOOKUP(T1623,'Price List, Weapons &amp; Items'!B:E,4,0)</f>
        <v>0</v>
      </c>
      <c r="X1623" s="1680">
        <v>1</v>
      </c>
      <c r="Y1623" s="1680">
        <v>1</v>
      </c>
      <c r="Z1623" s="1681" t="str">
        <f>VLOOKUP($T1623,'Price List, Weapons &amp; Items'!B:G,6,0)</f>
        <v>.</v>
      </c>
      <c r="AA1623" s="1674" t="str">
        <f t="shared" si="532"/>
        <v>No price</v>
      </c>
      <c r="AB1623" s="1674" t="str">
        <f t="shared" si="533"/>
        <v>No price</v>
      </c>
      <c r="AC1623" s="1676">
        <v>1</v>
      </c>
      <c r="AD1623" s="1162" t="s">
        <v>4269</v>
      </c>
      <c r="AE1623" s="1154" t="s">
        <v>607</v>
      </c>
      <c r="AF1623" s="1161" t="s">
        <v>607</v>
      </c>
      <c r="AG1623" s="1161" t="s">
        <v>607</v>
      </c>
      <c r="AH1623" s="1682">
        <v>1</v>
      </c>
      <c r="AI1623" s="1154" t="s">
        <v>2599</v>
      </c>
      <c r="AJ1623" s="1677" t="s">
        <v>607</v>
      </c>
      <c r="AP1623" s="1682"/>
      <c r="AT1623" s="1682">
        <v>0</v>
      </c>
      <c r="AU1623" s="256">
        <v>0</v>
      </c>
      <c r="AV1623" s="256">
        <v>25</v>
      </c>
      <c r="AW1623" s="1684">
        <f t="shared" si="524"/>
        <v>1</v>
      </c>
      <c r="AX1623" s="1684">
        <v>2024</v>
      </c>
      <c r="AY1623" s="1682">
        <f t="shared" si="543"/>
        <v>1</v>
      </c>
      <c r="AZ1623" s="1682" t="s">
        <v>735</v>
      </c>
      <c r="BA1623" s="1682" t="s">
        <v>735</v>
      </c>
      <c r="BB1623" s="1685">
        <v>0</v>
      </c>
      <c r="BC1623" s="1685"/>
      <c r="BD1623" s="1686" t="str">
        <f>""</f>
        <v/>
      </c>
      <c r="BE1623" s="256">
        <v>0</v>
      </c>
      <c r="BF1623" s="256">
        <v>1</v>
      </c>
      <c r="BG1623" s="1684">
        <f>VLOOKUP($T1623,'Price List, Weapons &amp; Items'!B:F,5,0)</f>
        <v>0</v>
      </c>
      <c r="BH1623" s="1684">
        <f t="shared" si="534"/>
        <v>0</v>
      </c>
      <c r="BI1623" s="1684">
        <f t="shared" si="535"/>
        <v>0</v>
      </c>
      <c r="BJ1623" s="1684">
        <f t="shared" si="536"/>
        <v>0</v>
      </c>
      <c r="BK1623" s="1682">
        <f t="shared" si="537"/>
        <v>1</v>
      </c>
      <c r="BL1623" s="1682" t="str">
        <f t="shared" si="538"/>
        <v>.</v>
      </c>
      <c r="BM1623" s="1682">
        <f>IFERROR(VLOOKUP(C1623,'Share, Heavy Weapons to Ukraine'!B:AB,COLUMN('Share, Heavy Weapons to Ukraine'!C1633)-1,0),0)</f>
        <v>0</v>
      </c>
      <c r="BN1623" s="1682" cm="1">
        <f t="array" ref="BN1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3))) &gt; 0, 1, 0)</f>
        <v>1</v>
      </c>
      <c r="BO1623" s="1682">
        <f>IF(OR(C1623="EU (Commission and Council)", C1623="European Investment Bank"), 1, VLOOKUP('Bilateral Assistance, MAIN DATA'!C1623, 'Country Summary (€)'!B:K, COLUMN('Country Summary (€)'!C1623)-1, FALSE))</f>
        <v>1</v>
      </c>
      <c r="BP1623" s="1682">
        <f>VLOOKUP('Bilateral Assistance, MAIN DATA'!C1623,'Country Summary (€)'!B:K,COLUMN('Country Summary (€)'!D1631)-1,FALSE)</f>
        <v>1</v>
      </c>
      <c r="BQ1623" s="1682" t="s">
        <v>684</v>
      </c>
      <c r="BR1623" s="1682">
        <f t="shared" si="539"/>
        <v>0</v>
      </c>
      <c r="BS1623" s="1682">
        <f t="shared" si="540"/>
        <v>0</v>
      </c>
      <c r="BT1623" s="1685">
        <f t="shared" si="541"/>
        <v>0</v>
      </c>
      <c r="BU1623" s="1682">
        <f t="shared" si="542"/>
        <v>0</v>
      </c>
      <c r="BV1623" s="1682"/>
      <c r="BW1623" s="1682"/>
      <c r="BX1623" s="1674">
        <f>IF(
  E1623="Humanitarian",
  AVERAGEIFS(
    Inflation!E:E,
    Inflation!C:C,
    IF(
      OR(
        IF(TYPE(D1623)=1,YEAR(D1623),AX1623)=2024,
        IF(TYPE(D1623)=1,YEAR(D1623),AX1623)=2025
      ),
      2023,
      IF(TYPE(D1623)=1,YEAR(D1623),AX1623)
    ),
    Inflation!B:B,
    'Country Summary (€)'!$B$20
  ) * BY1623,
  IF(
    E1623="Military",
    IF(
      J1623="Not given",
      BY1623 * 100,
      BY1623 * BZ1623
    ),
    AVERAGEIFS(
      Inflation!E:E,
      Inflation!C:C,
      IF(
        OR(
          IF(TYPE(D1623)=1,YEAR(D1623),AX1623)=2024,
          IF(TYPE(D1623)=1,YEAR(D1623),AX1623)=2025
        ),
        2023,
        IF(TYPE(D1623)=1,YEAR(D1623),AX1623)
      ),
      Inflation!B:B,
      'Country Summary (€)'!$B$20
    ) * BY1623
  )
)</f>
        <v>109.27214082525167</v>
      </c>
      <c r="BY1623" s="1687">
        <f>AVERAGEIFS(
                'Exchange Rates (time series)'!$D:$D,
                'Exchange Rates (time series)'!$C:$C, H1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3,
'Exchange Rates (time series)'!$B:$B,"&gt;="&amp;DATE(YEAR(D1623),1,1),
'Exchange Rates (time series)'!$B:$B,"&lt;="&amp;DATE(YEAR(D1623),12,31)),
AVERAGEIFS(
'Exchange Rates (time series)'!$D:$D,
'Exchange Rates (time series)'!$C:$C,H1623,
'Exchange Rates (time series)'!$B:$B,"&gt;="&amp;DATE(AX1623,1,1),
'Exchange Rates (time series)'!$B:$B,"&lt;="&amp;DATE(AX1623,12,31)
)))</f>
        <v>1.0927214082525167</v>
      </c>
      <c r="BZ1623" s="1687">
        <f>AVERAGEIFS(
  Inflation!E:E,
  Inflation!C:C,
  IF(
    OR(
      IF(TYPE(D1623)=1,YEAR(D1623),AX1623)=2024,
      IF(TYPE(D1623)=1,YEAR(D1623),AX1623)=2025
    ),
    2023,
    IF(TYPE(D1623)=1,YEAR(D1623),AX1623)
  ),
  Inflation!B:B,
  C1623
)</f>
        <v>112.24551852682301</v>
      </c>
      <c r="CA1623" s="1674" t="str">
        <f>IF(N1623="No value available","",IF(N1623&lt;&gt;"",N1623/VLOOKUP(H1623,'Exchange Rates (current)'!B:C,2,0),IF(N1623=".",".","")))</f>
        <v/>
      </c>
      <c r="CG1623" s="115" t="str">
        <f>VLOOKUP(T1623,'Price List, Weapons &amp; Items'!B:S,18,FALSE)&amp;""</f>
        <v/>
      </c>
    </row>
    <row r="1624" spans="1:85">
      <c r="A1624" s="1673" t="s">
        <v>3943</v>
      </c>
      <c r="B1624" s="1674" t="str">
        <f t="shared" si="525"/>
        <v>DEM1_75</v>
      </c>
      <c r="C1624" s="1673" t="s">
        <v>2547</v>
      </c>
      <c r="D1624" s="1675">
        <v>45321</v>
      </c>
      <c r="E1624" s="1673" t="s">
        <v>677</v>
      </c>
      <c r="F1624" s="105" t="s">
        <v>686</v>
      </c>
      <c r="G1624" s="1507" t="s">
        <v>4268</v>
      </c>
      <c r="H1624" s="1676" t="s">
        <v>680</v>
      </c>
      <c r="I1624" s="1676" t="s">
        <v>606</v>
      </c>
      <c r="J1624" s="1674" t="s">
        <v>744</v>
      </c>
      <c r="K1624" s="1674" t="str">
        <f t="shared" si="526"/>
        <v/>
      </c>
      <c r="L1624" s="1674" t="str">
        <f>IF(AND(AU1624=1,K1624&lt;&gt;".")=TRUE,
   K1624 / IFERROR(
            AVERAGEIFS(
                'Exchange Rates (time series)'!$D:$D,
                'Exchange Rates (time series)'!$C:$C, H1624,
                'Exchange Rates (time series)'!$B:$B, "&gt;" &amp; EOMONTH(D1624, -1),
                'Exchange Rates (time series)'!$B:$B, "&lt;=" &amp; EOMONTH(D1624, 0)
            ),
            AVERAGEIFS(
                'Exchange Rates (time series)'!$D:$D,
                'Exchange Rates (time series)'!$C:$C, H1624,
                'Exchange Rates (time series)'!$B:$B, "&gt;=" &amp; DATE(AX1624, 1, 1),
                'Exchange Rates (time series)'!$B:$B, "&lt;=" &amp; DATE(AX1624, 12, 31)
            )
        ),
   IF(K1624=".",".","")
)</f>
        <v/>
      </c>
      <c r="M1624" s="1674" t="str">
        <f t="shared" si="527"/>
        <v/>
      </c>
      <c r="N1624" s="1674" t="str">
        <f t="shared" si="528"/>
        <v/>
      </c>
      <c r="O1624" s="1674" t="str">
        <f>IF(
    N1624 = "No value available",
    "",
    IF(
        N1624 &lt;&gt; "",
        N1624 / IFERROR(
            AVERAGEIFS(
                'Exchange Rates (time series)'!$D:$D,
                'Exchange Rates (time series)'!$C:$C, H1624,
                'Exchange Rates (time series)'!$B:$B, "&gt;" &amp; EOMONTH(D1624, -1),
                'Exchange Rates (time series)'!$B:$B, "&lt;=" &amp; EOMONTH(D1624, 0)
            ),
            AVERAGEIFS(
                'Exchange Rates (time series)'!$D:$D,
                'Exchange Rates (time series)'!$C:$C, H1624,
                'Exchange Rates (time series)'!$B:$B, "&gt;=" &amp; DATE(AX1624, 1, 1),
                'Exchange Rates (time series)'!$B:$B, "&lt;=" &amp; DATE(AX1624, 12, 31)
            )
        ),
        IF(
            N1624 = ".",
            ".",
            ""
        )
    )
)</f>
        <v/>
      </c>
      <c r="P1624" s="1674" t="str">
        <f t="shared" si="529"/>
        <v/>
      </c>
      <c r="Q1624" s="1674" t="str">
        <f t="shared" si="530"/>
        <v/>
      </c>
      <c r="R1624" s="1674" t="str">
        <f t="shared" si="531"/>
        <v/>
      </c>
      <c r="S1624" s="1674" t="str">
        <f>IF(AU1624=1,IF(BA1624="Value is not given at all",".",IF(BA1624="Value is given by the source",M1624,IF(BA1624="Value is calculated with prices",(IF(SUMIFS(AB:AB,A:A,A1624)&gt;0,SUMIFS(AB:AB,A:A,A1624),"."))/VLOOKUP("USD",'Exchange Rates (current)'!B:C,2,0),"Error with coding"))),"")</f>
        <v/>
      </c>
      <c r="T1624" s="1509" t="s">
        <v>4165</v>
      </c>
      <c r="U1624" s="1678" t="str">
        <f>VLOOKUP($T1624,'Price List, Weapons &amp; Items'!B:C,2,0)</f>
        <v>Military equipment</v>
      </c>
      <c r="V1624" s="1678" t="str">
        <f>IF(T1624=".",T1624,VLOOKUP($T1624,'Price List, Weapons &amp; Items'!B:D,3,0))</f>
        <v>Military equipment</v>
      </c>
      <c r="W1624" s="1679">
        <f>VLOOKUP(T1624,'Price List, Weapons &amp; Items'!B:E,4,0)</f>
        <v>0</v>
      </c>
      <c r="X1624" s="1680">
        <v>1</v>
      </c>
      <c r="Y1624" s="1680">
        <v>1</v>
      </c>
      <c r="Z1624" s="1681" t="str">
        <f>VLOOKUP($T1624,'Price List, Weapons &amp; Items'!B:G,6,0)</f>
        <v>.</v>
      </c>
      <c r="AA1624" s="1674" t="str">
        <f t="shared" si="532"/>
        <v>No price</v>
      </c>
      <c r="AB1624" s="1674" t="str">
        <f t="shared" si="533"/>
        <v>No price</v>
      </c>
      <c r="AC1624" s="1676">
        <v>1</v>
      </c>
      <c r="AD1624" s="1162" t="s">
        <v>4269</v>
      </c>
      <c r="AE1624" s="1154" t="s">
        <v>607</v>
      </c>
      <c r="AF1624" s="1161" t="s">
        <v>607</v>
      </c>
      <c r="AG1624" s="1161" t="s">
        <v>607</v>
      </c>
      <c r="AH1624" s="1682">
        <v>1</v>
      </c>
      <c r="AI1624" s="1154" t="s">
        <v>2599</v>
      </c>
      <c r="AJ1624" s="1677" t="s">
        <v>607</v>
      </c>
      <c r="AP1624" s="1682"/>
      <c r="AT1624" s="1682">
        <v>0</v>
      </c>
      <c r="AU1624" s="256">
        <v>0</v>
      </c>
      <c r="AV1624" s="256">
        <v>25</v>
      </c>
      <c r="AW1624" s="1684">
        <f t="shared" si="524"/>
        <v>1</v>
      </c>
      <c r="AX1624" s="1684">
        <v>2024</v>
      </c>
      <c r="AY1624" s="1682">
        <f t="shared" si="543"/>
        <v>1</v>
      </c>
      <c r="AZ1624" s="1682" t="s">
        <v>735</v>
      </c>
      <c r="BA1624" s="1682" t="s">
        <v>735</v>
      </c>
      <c r="BB1624" s="1685">
        <v>0</v>
      </c>
      <c r="BC1624" s="1685"/>
      <c r="BD1624" s="1686" t="str">
        <f>""</f>
        <v/>
      </c>
      <c r="BE1624" s="256">
        <v>0</v>
      </c>
      <c r="BF1624" s="256">
        <v>1</v>
      </c>
      <c r="BG1624" s="1684">
        <f>VLOOKUP($T1624,'Price List, Weapons &amp; Items'!B:F,5,0)</f>
        <v>0</v>
      </c>
      <c r="BH1624" s="1684">
        <f t="shared" si="534"/>
        <v>0</v>
      </c>
      <c r="BI1624" s="1684">
        <f t="shared" si="535"/>
        <v>0</v>
      </c>
      <c r="BJ1624" s="1684">
        <f t="shared" si="536"/>
        <v>0</v>
      </c>
      <c r="BK1624" s="1682">
        <f t="shared" si="537"/>
        <v>1</v>
      </c>
      <c r="BL1624" s="1682" t="str">
        <f t="shared" si="538"/>
        <v>.</v>
      </c>
      <c r="BM1624" s="1682">
        <f>IFERROR(VLOOKUP(C1624,'Share, Heavy Weapons to Ukraine'!B:AB,COLUMN('Share, Heavy Weapons to Ukraine'!C1634)-1,0),0)</f>
        <v>0</v>
      </c>
      <c r="BN1624" s="1682" cm="1">
        <f t="array" ref="BN1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4))) &gt; 0, 1, 0)</f>
        <v>1</v>
      </c>
      <c r="BO1624" s="1682">
        <f>IF(OR(C1624="EU (Commission and Council)", C1624="European Investment Bank"), 1, VLOOKUP('Bilateral Assistance, MAIN DATA'!C1624, 'Country Summary (€)'!B:K, COLUMN('Country Summary (€)'!C1624)-1, FALSE))</f>
        <v>1</v>
      </c>
      <c r="BP1624" s="1682">
        <f>VLOOKUP('Bilateral Assistance, MAIN DATA'!C1624,'Country Summary (€)'!B:K,COLUMN('Country Summary (€)'!D1632)-1,FALSE)</f>
        <v>1</v>
      </c>
      <c r="BQ1624" s="1682" t="s">
        <v>684</v>
      </c>
      <c r="BR1624" s="1682">
        <f t="shared" si="539"/>
        <v>0</v>
      </c>
      <c r="BS1624" s="1682">
        <f t="shared" si="540"/>
        <v>0</v>
      </c>
      <c r="BT1624" s="1685">
        <f t="shared" si="541"/>
        <v>0</v>
      </c>
      <c r="BU1624" s="1682">
        <f t="shared" si="542"/>
        <v>0</v>
      </c>
      <c r="BV1624" s="1682"/>
      <c r="BW1624" s="1682"/>
      <c r="BX1624" s="1674">
        <f>IF(
  E1624="Humanitarian",
  AVERAGEIFS(
    Inflation!E:E,
    Inflation!C:C,
    IF(
      OR(
        IF(TYPE(D1624)=1,YEAR(D1624),AX1624)=2024,
        IF(TYPE(D1624)=1,YEAR(D1624),AX1624)=2025
      ),
      2023,
      IF(TYPE(D1624)=1,YEAR(D1624),AX1624)
    ),
    Inflation!B:B,
    'Country Summary (€)'!$B$20
  ) * BY1624,
  IF(
    E1624="Military",
    IF(
      J1624="Not given",
      BY1624 * 100,
      BY1624 * BZ1624
    ),
    AVERAGEIFS(
      Inflation!E:E,
      Inflation!C:C,
      IF(
        OR(
          IF(TYPE(D1624)=1,YEAR(D1624),AX1624)=2024,
          IF(TYPE(D1624)=1,YEAR(D1624),AX1624)=2025
        ),
        2023,
        IF(TYPE(D1624)=1,YEAR(D1624),AX1624)
      ),
      Inflation!B:B,
      'Country Summary (€)'!$B$20
    ) * BY1624
  )
)</f>
        <v>109.27214082525167</v>
      </c>
      <c r="BY1624" s="1687">
        <f>AVERAGEIFS(
                'Exchange Rates (time series)'!$D:$D,
                'Exchange Rates (time series)'!$C:$C, H1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4,
'Exchange Rates (time series)'!$B:$B,"&gt;="&amp;DATE(YEAR(D1624),1,1),
'Exchange Rates (time series)'!$B:$B,"&lt;="&amp;DATE(YEAR(D1624),12,31)),
AVERAGEIFS(
'Exchange Rates (time series)'!$D:$D,
'Exchange Rates (time series)'!$C:$C,H1624,
'Exchange Rates (time series)'!$B:$B,"&gt;="&amp;DATE(AX1624,1,1),
'Exchange Rates (time series)'!$B:$B,"&lt;="&amp;DATE(AX1624,12,31)
)))</f>
        <v>1.0927214082525167</v>
      </c>
      <c r="BZ1624" s="1687">
        <f>AVERAGEIFS(
  Inflation!E:E,
  Inflation!C:C,
  IF(
    OR(
      IF(TYPE(D1624)=1,YEAR(D1624),AX1624)=2024,
      IF(TYPE(D1624)=1,YEAR(D1624),AX1624)=2025
    ),
    2023,
    IF(TYPE(D1624)=1,YEAR(D1624),AX1624)
  ),
  Inflation!B:B,
  C1624
)</f>
        <v>112.24551852682301</v>
      </c>
      <c r="CA1624" s="1674" t="str">
        <f>IF(N1624="No value available","",IF(N1624&lt;&gt;"",N1624/VLOOKUP(H1624,'Exchange Rates (current)'!B:C,2,0),IF(N1624=".",".","")))</f>
        <v/>
      </c>
      <c r="CG1624" s="115" t="str">
        <f>VLOOKUP(T1624,'Price List, Weapons &amp; Items'!B:S,18,FALSE)&amp;""</f>
        <v/>
      </c>
    </row>
    <row r="1625" spans="1:85">
      <c r="A1625" s="1673" t="s">
        <v>3943</v>
      </c>
      <c r="B1625" s="1674" t="str">
        <f t="shared" si="525"/>
        <v>DEM1_75</v>
      </c>
      <c r="C1625" s="1673" t="s">
        <v>2547</v>
      </c>
      <c r="D1625" s="1675">
        <v>45321</v>
      </c>
      <c r="E1625" s="1673" t="s">
        <v>677</v>
      </c>
      <c r="F1625" s="105" t="s">
        <v>686</v>
      </c>
      <c r="G1625" s="1507" t="s">
        <v>4268</v>
      </c>
      <c r="H1625" s="1676" t="s">
        <v>680</v>
      </c>
      <c r="I1625" s="1676" t="s">
        <v>606</v>
      </c>
      <c r="J1625" s="1674" t="s">
        <v>744</v>
      </c>
      <c r="K1625" s="1674" t="str">
        <f t="shared" si="526"/>
        <v/>
      </c>
      <c r="L1625" s="1674" t="str">
        <f>IF(AND(AU1625=1,K1625&lt;&gt;".")=TRUE,
   K1625 / IFERROR(
            AVERAGEIFS(
                'Exchange Rates (time series)'!$D:$D,
                'Exchange Rates (time series)'!$C:$C, H1625,
                'Exchange Rates (time series)'!$B:$B, "&gt;" &amp; EOMONTH(D1625, -1),
                'Exchange Rates (time series)'!$B:$B, "&lt;=" &amp; EOMONTH(D1625, 0)
            ),
            AVERAGEIFS(
                'Exchange Rates (time series)'!$D:$D,
                'Exchange Rates (time series)'!$C:$C, H1625,
                'Exchange Rates (time series)'!$B:$B, "&gt;=" &amp; DATE(AX1625, 1, 1),
                'Exchange Rates (time series)'!$B:$B, "&lt;=" &amp; DATE(AX1625, 12, 31)
            )
        ),
   IF(K1625=".",".","")
)</f>
        <v/>
      </c>
      <c r="M1625" s="1674" t="str">
        <f t="shared" si="527"/>
        <v/>
      </c>
      <c r="N1625" s="1674" t="str">
        <f t="shared" si="528"/>
        <v/>
      </c>
      <c r="O1625" s="1674" t="str">
        <f>IF(
    N1625 = "No value available",
    "",
    IF(
        N1625 &lt;&gt; "",
        N1625 / IFERROR(
            AVERAGEIFS(
                'Exchange Rates (time series)'!$D:$D,
                'Exchange Rates (time series)'!$C:$C, H1625,
                'Exchange Rates (time series)'!$B:$B, "&gt;" &amp; EOMONTH(D1625, -1),
                'Exchange Rates (time series)'!$B:$B, "&lt;=" &amp; EOMONTH(D1625, 0)
            ),
            AVERAGEIFS(
                'Exchange Rates (time series)'!$D:$D,
                'Exchange Rates (time series)'!$C:$C, H1625,
                'Exchange Rates (time series)'!$B:$B, "&gt;=" &amp; DATE(AX1625, 1, 1),
                'Exchange Rates (time series)'!$B:$B, "&lt;=" &amp; DATE(AX1625, 12, 31)
            )
        ),
        IF(
            N1625 = ".",
            ".",
            ""
        )
    )
)</f>
        <v/>
      </c>
      <c r="P1625" s="1674" t="str">
        <f t="shared" si="529"/>
        <v/>
      </c>
      <c r="Q1625" s="1674" t="str">
        <f t="shared" si="530"/>
        <v/>
      </c>
      <c r="R1625" s="1674" t="str">
        <f t="shared" si="531"/>
        <v/>
      </c>
      <c r="S1625" s="1674" t="str">
        <f>IF(AU1625=1,IF(BA1625="Value is not given at all",".",IF(BA1625="Value is given by the source",M1625,IF(BA1625="Value is calculated with prices",(IF(SUMIFS(AB:AB,A:A,A1625)&gt;0,SUMIFS(AB:AB,A:A,A1625),"."))/VLOOKUP("USD",'Exchange Rates (current)'!B:C,2,0),"Error with coding"))),"")</f>
        <v/>
      </c>
      <c r="T1625" s="1509" t="s">
        <v>4271</v>
      </c>
      <c r="U1625" s="1678" t="str">
        <f>VLOOKUP($T1625,'Price List, Weapons &amp; Items'!B:C,2,0)</f>
        <v>Aviation and drones</v>
      </c>
      <c r="V1625" s="1678" t="str">
        <f>IF(T1625=".",T1625,VLOOKUP($T1625,'Price List, Weapons &amp; Items'!B:D,3,0))</f>
        <v>non combat military helicopter</v>
      </c>
      <c r="W1625" s="1679">
        <f>VLOOKUP(T1625,'Price List, Weapons &amp; Items'!B:E,4,0)</f>
        <v>0</v>
      </c>
      <c r="X1625" s="1680">
        <v>6</v>
      </c>
      <c r="Y1625" s="1680" t="s">
        <v>616</v>
      </c>
      <c r="Z1625" s="1681">
        <f>VLOOKUP($T1625,'Price List, Weapons &amp; Items'!B:G,6,0)</f>
        <v>1897436.3022132413</v>
      </c>
      <c r="AA1625" s="1674">
        <f t="shared" si="532"/>
        <v>11384617.813279448</v>
      </c>
      <c r="AB1625" s="1674" t="str">
        <f t="shared" si="533"/>
        <v>.</v>
      </c>
      <c r="AC1625" s="1676">
        <v>1</v>
      </c>
      <c r="AD1625" s="1162" t="s">
        <v>4269</v>
      </c>
      <c r="AE1625" s="1154" t="s">
        <v>607</v>
      </c>
      <c r="AF1625" s="1161" t="s">
        <v>607</v>
      </c>
      <c r="AG1625" s="1161" t="s">
        <v>607</v>
      </c>
      <c r="AH1625" s="1682">
        <v>1</v>
      </c>
      <c r="AI1625" s="1154" t="s">
        <v>2599</v>
      </c>
      <c r="AJ1625" s="1677" t="s">
        <v>607</v>
      </c>
      <c r="AP1625" s="1682"/>
      <c r="AT1625" s="1682">
        <v>0</v>
      </c>
      <c r="AU1625" s="256">
        <v>0</v>
      </c>
      <c r="AV1625" s="256">
        <v>25</v>
      </c>
      <c r="AW1625" s="1684">
        <f t="shared" ref="AW1625:AW1688" si="544">IF(OR(AX1625="2022-2023",AX1625=2022,AX1625=2024,AX1625="2023-2024", AX1625=2023, AX1625="2024-2025", AX1625=2025, AX1625="2025-2026"), 1, 0)</f>
        <v>1</v>
      </c>
      <c r="AX1625" s="1684">
        <v>2024</v>
      </c>
      <c r="AY1625" s="1682">
        <f t="shared" si="543"/>
        <v>0</v>
      </c>
      <c r="AZ1625" s="1682" t="s">
        <v>735</v>
      </c>
      <c r="BA1625" s="1682" t="s">
        <v>735</v>
      </c>
      <c r="BB1625" s="1685">
        <v>0</v>
      </c>
      <c r="BC1625" s="1685"/>
      <c r="BD1625" s="1686" t="str">
        <f>""</f>
        <v/>
      </c>
      <c r="BE1625" s="256">
        <v>0</v>
      </c>
      <c r="BF1625" s="256">
        <v>1</v>
      </c>
      <c r="BG1625" s="1684">
        <f>VLOOKUP($T1625,'Price List, Weapons &amp; Items'!B:F,5,0)</f>
        <v>0</v>
      </c>
      <c r="BH1625" s="1684">
        <f t="shared" si="534"/>
        <v>0</v>
      </c>
      <c r="BI1625" s="1684">
        <f t="shared" si="535"/>
        <v>0</v>
      </c>
      <c r="BJ1625" s="1684">
        <f t="shared" si="536"/>
        <v>0</v>
      </c>
      <c r="BK1625" s="1682">
        <f t="shared" si="537"/>
        <v>1</v>
      </c>
      <c r="BL1625" s="1682" t="str">
        <f t="shared" si="538"/>
        <v>.</v>
      </c>
      <c r="BM1625" s="1682">
        <f>IFERROR(VLOOKUP(C1625,'Share, Heavy Weapons to Ukraine'!B:AB,COLUMN('Share, Heavy Weapons to Ukraine'!C1635)-1,0),0)</f>
        <v>0</v>
      </c>
      <c r="BN1625" s="1682" cm="1">
        <f t="array" ref="BN1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5))) &gt; 0, 1, 0)</f>
        <v>1</v>
      </c>
      <c r="BO1625" s="1682">
        <f>IF(OR(C1625="EU (Commission and Council)", C1625="European Investment Bank"), 1, VLOOKUP('Bilateral Assistance, MAIN DATA'!C1625, 'Country Summary (€)'!B:K, COLUMN('Country Summary (€)'!C1625)-1, FALSE))</f>
        <v>1</v>
      </c>
      <c r="BP1625" s="1682">
        <f>VLOOKUP('Bilateral Assistance, MAIN DATA'!C1625,'Country Summary (€)'!B:K,COLUMN('Country Summary (€)'!D1633)-1,FALSE)</f>
        <v>1</v>
      </c>
      <c r="BQ1625" s="1682" t="s">
        <v>689</v>
      </c>
      <c r="BR1625" s="1682">
        <f t="shared" si="539"/>
        <v>0</v>
      </c>
      <c r="BS1625" s="1682">
        <f t="shared" si="540"/>
        <v>0</v>
      </c>
      <c r="BT1625" s="1685">
        <f t="shared" si="541"/>
        <v>0</v>
      </c>
      <c r="BU1625" s="1682">
        <f t="shared" si="542"/>
        <v>0</v>
      </c>
      <c r="BV1625" s="1682"/>
      <c r="BW1625" s="1682"/>
      <c r="BX1625" s="1674">
        <f>IF(
  E1625="Humanitarian",
  AVERAGEIFS(
    Inflation!E:E,
    Inflation!C:C,
    IF(
      OR(
        IF(TYPE(D1625)=1,YEAR(D1625),AX1625)=2024,
        IF(TYPE(D1625)=1,YEAR(D1625),AX1625)=2025
      ),
      2023,
      IF(TYPE(D1625)=1,YEAR(D1625),AX1625)
    ),
    Inflation!B:B,
    'Country Summary (€)'!$B$20
  ) * BY1625,
  IF(
    E1625="Military",
    IF(
      J1625="Not given",
      BY1625 * 100,
      BY1625 * BZ1625
    ),
    AVERAGEIFS(
      Inflation!E:E,
      Inflation!C:C,
      IF(
        OR(
          IF(TYPE(D1625)=1,YEAR(D1625),AX1625)=2024,
          IF(TYPE(D1625)=1,YEAR(D1625),AX1625)=2025
        ),
        2023,
        IF(TYPE(D1625)=1,YEAR(D1625),AX1625)
      ),
      Inflation!B:B,
      'Country Summary (€)'!$B$20
    ) * BY1625
  )
)</f>
        <v>109.27214082525167</v>
      </c>
      <c r="BY1625" s="1687">
        <f>AVERAGEIFS(
                'Exchange Rates (time series)'!$D:$D,
                'Exchange Rates (time series)'!$C:$C, H1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5,
'Exchange Rates (time series)'!$B:$B,"&gt;="&amp;DATE(YEAR(D1625),1,1),
'Exchange Rates (time series)'!$B:$B,"&lt;="&amp;DATE(YEAR(D1625),12,31)),
AVERAGEIFS(
'Exchange Rates (time series)'!$D:$D,
'Exchange Rates (time series)'!$C:$C,H1625,
'Exchange Rates (time series)'!$B:$B,"&gt;="&amp;DATE(AX1625,1,1),
'Exchange Rates (time series)'!$B:$B,"&lt;="&amp;DATE(AX1625,12,31)
)))</f>
        <v>1.0927214082525167</v>
      </c>
      <c r="BZ1625" s="1687">
        <f>AVERAGEIFS(
  Inflation!E:E,
  Inflation!C:C,
  IF(
    OR(
      IF(TYPE(D1625)=1,YEAR(D1625),AX1625)=2024,
      IF(TYPE(D1625)=1,YEAR(D1625),AX1625)=2025
    ),
    2023,
    IF(TYPE(D1625)=1,YEAR(D1625),AX1625)
  ),
  Inflation!B:B,
  C1625
)</f>
        <v>112.24551852682301</v>
      </c>
      <c r="CA1625" s="1674" t="str">
        <f>IF(N1625="No value available","",IF(N1625&lt;&gt;"",N1625/VLOOKUP(H1625,'Exchange Rates (current)'!B:C,2,0),IF(N1625=".",".","")))</f>
        <v/>
      </c>
      <c r="CG1625" s="115" t="str">
        <f>VLOOKUP(T1625,'Price List, Weapons &amp; Items'!B:S,18,FALSE)&amp;""</f>
        <v/>
      </c>
    </row>
    <row r="1626" spans="1:85">
      <c r="A1626" s="1673" t="s">
        <v>3943</v>
      </c>
      <c r="B1626" s="1674" t="str">
        <f t="shared" si="525"/>
        <v>DEM1_75</v>
      </c>
      <c r="C1626" s="1673" t="s">
        <v>2547</v>
      </c>
      <c r="D1626" s="1675">
        <v>45321</v>
      </c>
      <c r="E1626" s="1673" t="s">
        <v>677</v>
      </c>
      <c r="F1626" s="105" t="s">
        <v>686</v>
      </c>
      <c r="G1626" s="1507" t="s">
        <v>4268</v>
      </c>
      <c r="H1626" s="1676" t="s">
        <v>680</v>
      </c>
      <c r="I1626" s="1676" t="s">
        <v>606</v>
      </c>
      <c r="J1626" s="1674" t="s">
        <v>744</v>
      </c>
      <c r="K1626" s="1674" t="str">
        <f t="shared" si="526"/>
        <v/>
      </c>
      <c r="L1626" s="1674" t="str">
        <f>IF(AND(AU1626=1,K1626&lt;&gt;".")=TRUE,
   K1626 / IFERROR(
            AVERAGEIFS(
                'Exchange Rates (time series)'!$D:$D,
                'Exchange Rates (time series)'!$C:$C, H1626,
                'Exchange Rates (time series)'!$B:$B, "&gt;" &amp; EOMONTH(D1626, -1),
                'Exchange Rates (time series)'!$B:$B, "&lt;=" &amp; EOMONTH(D1626, 0)
            ),
            AVERAGEIFS(
                'Exchange Rates (time series)'!$D:$D,
                'Exchange Rates (time series)'!$C:$C, H1626,
                'Exchange Rates (time series)'!$B:$B, "&gt;=" &amp; DATE(AX1626, 1, 1),
                'Exchange Rates (time series)'!$B:$B, "&lt;=" &amp; DATE(AX1626, 12, 31)
            )
        ),
   IF(K1626=".",".","")
)</f>
        <v/>
      </c>
      <c r="M1626" s="1674" t="str">
        <f t="shared" si="527"/>
        <v/>
      </c>
      <c r="N1626" s="1674" t="str">
        <f t="shared" si="528"/>
        <v/>
      </c>
      <c r="O1626" s="1674" t="str">
        <f>IF(
    N1626 = "No value available",
    "",
    IF(
        N1626 &lt;&gt; "",
        N1626 / IFERROR(
            AVERAGEIFS(
                'Exchange Rates (time series)'!$D:$D,
                'Exchange Rates (time series)'!$C:$C, H1626,
                'Exchange Rates (time series)'!$B:$B, "&gt;" &amp; EOMONTH(D1626, -1),
                'Exchange Rates (time series)'!$B:$B, "&lt;=" &amp; EOMONTH(D1626, 0)
            ),
            AVERAGEIFS(
                'Exchange Rates (time series)'!$D:$D,
                'Exchange Rates (time series)'!$C:$C, H1626,
                'Exchange Rates (time series)'!$B:$B, "&gt;=" &amp; DATE(AX1626, 1, 1),
                'Exchange Rates (time series)'!$B:$B, "&lt;=" &amp; DATE(AX1626, 12, 31)
            )
        ),
        IF(
            N1626 = ".",
            ".",
            ""
        )
    )
)</f>
        <v/>
      </c>
      <c r="P1626" s="1674" t="str">
        <f t="shared" si="529"/>
        <v/>
      </c>
      <c r="Q1626" s="1674" t="str">
        <f t="shared" si="530"/>
        <v/>
      </c>
      <c r="R1626" s="1674" t="str">
        <f t="shared" si="531"/>
        <v/>
      </c>
      <c r="S1626" s="1674" t="str">
        <f>IF(AU1626=1,IF(BA1626="Value is not given at all",".",IF(BA1626="Value is given by the source",M1626,IF(BA1626="Value is calculated with prices",(IF(SUMIFS(AB:AB,A:A,A1626)&gt;0,SUMIFS(AB:AB,A:A,A1626),"."))/VLOOKUP("USD",'Exchange Rates (current)'!B:C,2,0),"Error with coding"))),"")</f>
        <v/>
      </c>
      <c r="T1626" s="1509" t="s">
        <v>4272</v>
      </c>
      <c r="U1626" s="1678" t="str">
        <f>VLOOKUP($T1626,'Price List, Weapons &amp; Items'!B:C,2,0)</f>
        <v>Military equipment</v>
      </c>
      <c r="V1626" s="1678" t="str">
        <f>IF(T1626=".",T1626,VLOOKUP($T1626,'Price List, Weapons &amp; Items'!B:D,3,0))</f>
        <v>Military equipment</v>
      </c>
      <c r="W1626" s="1679">
        <f>VLOOKUP(T1626,'Price List, Weapons &amp; Items'!B:E,4,0)</f>
        <v>0</v>
      </c>
      <c r="X1626" s="1680">
        <v>194000</v>
      </c>
      <c r="Y1626" s="1680">
        <v>194000</v>
      </c>
      <c r="Z1626" s="1681" t="str">
        <f>VLOOKUP($T1626,'Price List, Weapons &amp; Items'!B:G,6,0)</f>
        <v>.</v>
      </c>
      <c r="AA1626" s="1674" t="str">
        <f t="shared" si="532"/>
        <v>No price</v>
      </c>
      <c r="AB1626" s="1674" t="str">
        <f t="shared" si="533"/>
        <v>No price</v>
      </c>
      <c r="AC1626" s="1676">
        <v>1</v>
      </c>
      <c r="AD1626" s="1162" t="s">
        <v>4269</v>
      </c>
      <c r="AE1626" s="1154" t="s">
        <v>607</v>
      </c>
      <c r="AF1626" s="1161" t="s">
        <v>607</v>
      </c>
      <c r="AG1626" s="1161" t="s">
        <v>607</v>
      </c>
      <c r="AH1626" s="1682">
        <v>1</v>
      </c>
      <c r="AI1626" s="1154" t="s">
        <v>2599</v>
      </c>
      <c r="AJ1626" s="1677" t="s">
        <v>607</v>
      </c>
      <c r="AP1626" s="1682"/>
      <c r="AT1626" s="1682">
        <v>0</v>
      </c>
      <c r="AU1626" s="256">
        <v>0</v>
      </c>
      <c r="AV1626" s="256">
        <v>25</v>
      </c>
      <c r="AW1626" s="1684">
        <f t="shared" si="544"/>
        <v>1</v>
      </c>
      <c r="AX1626" s="1684">
        <v>2024</v>
      </c>
      <c r="AY1626" s="1682">
        <f t="shared" si="543"/>
        <v>1</v>
      </c>
      <c r="AZ1626" s="1682" t="s">
        <v>735</v>
      </c>
      <c r="BA1626" s="1682" t="s">
        <v>735</v>
      </c>
      <c r="BB1626" s="1685">
        <v>0</v>
      </c>
      <c r="BC1626" s="1685"/>
      <c r="BD1626" s="1686" t="str">
        <f>""</f>
        <v/>
      </c>
      <c r="BE1626" s="256">
        <v>0</v>
      </c>
      <c r="BF1626" s="256">
        <v>1</v>
      </c>
      <c r="BG1626" s="1684">
        <f>VLOOKUP($T1626,'Price List, Weapons &amp; Items'!B:F,5,0)</f>
        <v>0</v>
      </c>
      <c r="BH1626" s="1684">
        <f t="shared" si="534"/>
        <v>0</v>
      </c>
      <c r="BI1626" s="1684">
        <f t="shared" si="535"/>
        <v>0</v>
      </c>
      <c r="BJ1626" s="1684">
        <f t="shared" si="536"/>
        <v>0</v>
      </c>
      <c r="BK1626" s="1682">
        <f t="shared" si="537"/>
        <v>1</v>
      </c>
      <c r="BL1626" s="1682" t="str">
        <f t="shared" si="538"/>
        <v>.</v>
      </c>
      <c r="BM1626" s="1682">
        <f>IFERROR(VLOOKUP(C1626,'Share, Heavy Weapons to Ukraine'!B:AB,COLUMN('Share, Heavy Weapons to Ukraine'!C1636)-1,0),0)</f>
        <v>0</v>
      </c>
      <c r="BN1626" s="1682" cm="1">
        <f t="array" ref="BN1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6))) &gt; 0, 1, 0)</f>
        <v>1</v>
      </c>
      <c r="BO1626" s="1682">
        <f>IF(OR(C1626="EU (Commission and Council)", C1626="European Investment Bank"), 1, VLOOKUP('Bilateral Assistance, MAIN DATA'!C1626, 'Country Summary (€)'!B:K, COLUMN('Country Summary (€)'!C1626)-1, FALSE))</f>
        <v>1</v>
      </c>
      <c r="BP1626" s="1682">
        <f>VLOOKUP('Bilateral Assistance, MAIN DATA'!C1626,'Country Summary (€)'!B:K,COLUMN('Country Summary (€)'!D1634)-1,FALSE)</f>
        <v>1</v>
      </c>
      <c r="BQ1626" s="1682" t="s">
        <v>689</v>
      </c>
      <c r="BR1626" s="1682">
        <f t="shared" si="539"/>
        <v>0</v>
      </c>
      <c r="BS1626" s="1682">
        <f t="shared" si="540"/>
        <v>0</v>
      </c>
      <c r="BT1626" s="1685">
        <f t="shared" si="541"/>
        <v>0</v>
      </c>
      <c r="BU1626" s="1682">
        <f t="shared" si="542"/>
        <v>0</v>
      </c>
      <c r="BV1626" s="1682"/>
      <c r="BW1626" s="1682"/>
      <c r="BX1626" s="1674">
        <f>IF(
  E1626="Humanitarian",
  AVERAGEIFS(
    Inflation!E:E,
    Inflation!C:C,
    IF(
      OR(
        IF(TYPE(D1626)=1,YEAR(D1626),AX1626)=2024,
        IF(TYPE(D1626)=1,YEAR(D1626),AX1626)=2025
      ),
      2023,
      IF(TYPE(D1626)=1,YEAR(D1626),AX1626)
    ),
    Inflation!B:B,
    'Country Summary (€)'!$B$20
  ) * BY1626,
  IF(
    E1626="Military",
    IF(
      J1626="Not given",
      BY1626 * 100,
      BY1626 * BZ1626
    ),
    AVERAGEIFS(
      Inflation!E:E,
      Inflation!C:C,
      IF(
        OR(
          IF(TYPE(D1626)=1,YEAR(D1626),AX1626)=2024,
          IF(TYPE(D1626)=1,YEAR(D1626),AX1626)=2025
        ),
        2023,
        IF(TYPE(D1626)=1,YEAR(D1626),AX1626)
      ),
      Inflation!B:B,
      'Country Summary (€)'!$B$20
    ) * BY1626
  )
)</f>
        <v>109.27214082525167</v>
      </c>
      <c r="BY1626" s="1687">
        <f>AVERAGEIFS(
                'Exchange Rates (time series)'!$D:$D,
                'Exchange Rates (time series)'!$C:$C, H1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6,
'Exchange Rates (time series)'!$B:$B,"&gt;="&amp;DATE(YEAR(D1626),1,1),
'Exchange Rates (time series)'!$B:$B,"&lt;="&amp;DATE(YEAR(D1626),12,31)),
AVERAGEIFS(
'Exchange Rates (time series)'!$D:$D,
'Exchange Rates (time series)'!$C:$C,H1626,
'Exchange Rates (time series)'!$B:$B,"&gt;="&amp;DATE(AX1626,1,1),
'Exchange Rates (time series)'!$B:$B,"&lt;="&amp;DATE(AX1626,12,31)
)))</f>
        <v>1.0927214082525167</v>
      </c>
      <c r="BZ1626" s="1687">
        <f>AVERAGEIFS(
  Inflation!E:E,
  Inflation!C:C,
  IF(
    OR(
      IF(TYPE(D1626)=1,YEAR(D1626),AX1626)=2024,
      IF(TYPE(D1626)=1,YEAR(D1626),AX1626)=2025
    ),
    2023,
    IF(TYPE(D1626)=1,YEAR(D1626),AX1626)
  ),
  Inflation!B:B,
  C1626
)</f>
        <v>112.24551852682301</v>
      </c>
      <c r="CA1626" s="1674" t="str">
        <f>IF(N1626="No value available","",IF(N1626&lt;&gt;"",N1626/VLOOKUP(H1626,'Exchange Rates (current)'!B:C,2,0),IF(N1626=".",".","")))</f>
        <v/>
      </c>
      <c r="CG1626" s="115" t="str">
        <f>VLOOKUP(T1626,'Price List, Weapons &amp; Items'!B:S,18,FALSE)&amp;""</f>
        <v/>
      </c>
    </row>
    <row r="1627" spans="1:85">
      <c r="A1627" s="1673" t="s">
        <v>3943</v>
      </c>
      <c r="B1627" s="1674" t="str">
        <f t="shared" si="525"/>
        <v>DEM1_75</v>
      </c>
      <c r="C1627" s="1673" t="s">
        <v>2547</v>
      </c>
      <c r="D1627" s="1675">
        <v>45321</v>
      </c>
      <c r="E1627" s="1673" t="s">
        <v>677</v>
      </c>
      <c r="F1627" s="105" t="s">
        <v>686</v>
      </c>
      <c r="G1627" s="1507" t="s">
        <v>4268</v>
      </c>
      <c r="H1627" s="1676" t="s">
        <v>680</v>
      </c>
      <c r="I1627" s="1676" t="s">
        <v>606</v>
      </c>
      <c r="J1627" s="1674" t="s">
        <v>744</v>
      </c>
      <c r="K1627" s="1674" t="str">
        <f t="shared" si="526"/>
        <v/>
      </c>
      <c r="L1627" s="1674" t="str">
        <f>IF(AND(AU1627=1,K1627&lt;&gt;".")=TRUE,
   K1627 / IFERROR(
            AVERAGEIFS(
                'Exchange Rates (time series)'!$D:$D,
                'Exchange Rates (time series)'!$C:$C, H1627,
                'Exchange Rates (time series)'!$B:$B, "&gt;" &amp; EOMONTH(D1627, -1),
                'Exchange Rates (time series)'!$B:$B, "&lt;=" &amp; EOMONTH(D1627, 0)
            ),
            AVERAGEIFS(
                'Exchange Rates (time series)'!$D:$D,
                'Exchange Rates (time series)'!$C:$C, H1627,
                'Exchange Rates (time series)'!$B:$B, "&gt;=" &amp; DATE(AX1627, 1, 1),
                'Exchange Rates (time series)'!$B:$B, "&lt;=" &amp; DATE(AX1627, 12, 31)
            )
        ),
   IF(K1627=".",".","")
)</f>
        <v/>
      </c>
      <c r="M1627" s="1674" t="str">
        <f t="shared" si="527"/>
        <v/>
      </c>
      <c r="N1627" s="1674" t="str">
        <f t="shared" si="528"/>
        <v/>
      </c>
      <c r="O1627" s="1674" t="str">
        <f>IF(
    N1627 = "No value available",
    "",
    IF(
        N1627 &lt;&gt; "",
        N1627 / IFERROR(
            AVERAGEIFS(
                'Exchange Rates (time series)'!$D:$D,
                'Exchange Rates (time series)'!$C:$C, H1627,
                'Exchange Rates (time series)'!$B:$B, "&gt;" &amp; EOMONTH(D1627, -1),
                'Exchange Rates (time series)'!$B:$B, "&lt;=" &amp; EOMONTH(D1627, 0)
            ),
            AVERAGEIFS(
                'Exchange Rates (time series)'!$D:$D,
                'Exchange Rates (time series)'!$C:$C, H1627,
                'Exchange Rates (time series)'!$B:$B, "&gt;=" &amp; DATE(AX1627, 1, 1),
                'Exchange Rates (time series)'!$B:$B, "&lt;=" &amp; DATE(AX1627, 12, 31)
            )
        ),
        IF(
            N1627 = ".",
            ".",
            ""
        )
    )
)</f>
        <v/>
      </c>
      <c r="P1627" s="1674" t="str">
        <f t="shared" si="529"/>
        <v/>
      </c>
      <c r="Q1627" s="1674" t="str">
        <f t="shared" si="530"/>
        <v/>
      </c>
      <c r="R1627" s="1674" t="str">
        <f t="shared" si="531"/>
        <v/>
      </c>
      <c r="S1627" s="1674" t="str">
        <f>IF(AU1627=1,IF(BA1627="Value is not given at all",".",IF(BA1627="Value is given by the source",M1627,IF(BA1627="Value is calculated with prices",(IF(SUMIFS(AB:AB,A:A,A1627)&gt;0,SUMIFS(AB:AB,A:A,A1627),"."))/VLOOKUP("USD",'Exchange Rates (current)'!B:C,2,0),"Error with coding"))),"")</f>
        <v/>
      </c>
      <c r="T1627" s="1509" t="s">
        <v>4273</v>
      </c>
      <c r="U1627" s="1678" t="str">
        <f>VLOOKUP($T1627,'Price List, Weapons &amp; Items'!B:C,2,0)</f>
        <v>Military equipment</v>
      </c>
      <c r="V1627" s="1678" t="str">
        <f>IF(T1627=".",T1627,VLOOKUP($T1627,'Price List, Weapons &amp; Items'!B:D,3,0))</f>
        <v>Military equipment</v>
      </c>
      <c r="W1627" s="1679">
        <f>VLOOKUP(T1627,'Price List, Weapons &amp; Items'!B:E,4,0)</f>
        <v>0</v>
      </c>
      <c r="X1627" s="1680">
        <v>450</v>
      </c>
      <c r="Y1627" s="1680">
        <v>450</v>
      </c>
      <c r="Z1627" s="1681">
        <f>VLOOKUP($T1627,'Price List, Weapons &amp; Items'!B:G,6,0)</f>
        <v>19.579999999999998</v>
      </c>
      <c r="AA1627" s="1674">
        <f t="shared" si="532"/>
        <v>8811</v>
      </c>
      <c r="AB1627" s="1674">
        <f t="shared" si="533"/>
        <v>8811</v>
      </c>
      <c r="AC1627" s="1676">
        <v>1</v>
      </c>
      <c r="AD1627" s="1162" t="s">
        <v>4269</v>
      </c>
      <c r="AE1627" s="1154" t="s">
        <v>607</v>
      </c>
      <c r="AF1627" s="1161" t="s">
        <v>607</v>
      </c>
      <c r="AG1627" s="1161" t="s">
        <v>607</v>
      </c>
      <c r="AH1627" s="1682">
        <v>1</v>
      </c>
      <c r="AI1627" s="1154" t="s">
        <v>2599</v>
      </c>
      <c r="AJ1627" s="1677" t="s">
        <v>607</v>
      </c>
      <c r="AP1627" s="1682"/>
      <c r="AT1627" s="1682">
        <v>0</v>
      </c>
      <c r="AU1627" s="256">
        <v>0</v>
      </c>
      <c r="AV1627" s="256">
        <v>25</v>
      </c>
      <c r="AW1627" s="1684">
        <f t="shared" si="544"/>
        <v>1</v>
      </c>
      <c r="AX1627" s="1684">
        <v>2024</v>
      </c>
      <c r="AY1627" s="1682">
        <f t="shared" si="543"/>
        <v>1</v>
      </c>
      <c r="AZ1627" s="1682" t="s">
        <v>735</v>
      </c>
      <c r="BA1627" s="1682" t="s">
        <v>735</v>
      </c>
      <c r="BB1627" s="1685">
        <v>0</v>
      </c>
      <c r="BC1627" s="1685"/>
      <c r="BD1627" s="1686" t="str">
        <f>""</f>
        <v/>
      </c>
      <c r="BE1627" s="256">
        <v>0</v>
      </c>
      <c r="BF1627" s="256">
        <v>1</v>
      </c>
      <c r="BG1627" s="1684">
        <f>VLOOKUP($T1627,'Price List, Weapons &amp; Items'!B:F,5,0)</f>
        <v>0</v>
      </c>
      <c r="BH1627" s="1684">
        <f t="shared" si="534"/>
        <v>0</v>
      </c>
      <c r="BI1627" s="1684">
        <f t="shared" si="535"/>
        <v>0</v>
      </c>
      <c r="BJ1627" s="1684">
        <f t="shared" si="536"/>
        <v>0</v>
      </c>
      <c r="BK1627" s="1682">
        <f t="shared" si="537"/>
        <v>1</v>
      </c>
      <c r="BL1627" s="1682" t="str">
        <f t="shared" si="538"/>
        <v>.</v>
      </c>
      <c r="BM1627" s="1682">
        <f>IFERROR(VLOOKUP(C1627,'Share, Heavy Weapons to Ukraine'!B:AB,COLUMN('Share, Heavy Weapons to Ukraine'!C1637)-1,0),0)</f>
        <v>0</v>
      </c>
      <c r="BN1627" s="1682" cm="1">
        <f t="array" ref="BN1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7))) &gt; 0, 1, 0)</f>
        <v>1</v>
      </c>
      <c r="BO1627" s="1682">
        <f>IF(OR(C1627="EU (Commission and Council)", C1627="European Investment Bank"), 1, VLOOKUP('Bilateral Assistance, MAIN DATA'!C1627, 'Country Summary (€)'!B:K, COLUMN('Country Summary (€)'!C1627)-1, FALSE))</f>
        <v>1</v>
      </c>
      <c r="BP1627" s="1682">
        <f>VLOOKUP('Bilateral Assistance, MAIN DATA'!C1627,'Country Summary (€)'!B:K,COLUMN('Country Summary (€)'!D1635)-1,FALSE)</f>
        <v>1</v>
      </c>
      <c r="BQ1627" s="1682" t="s">
        <v>689</v>
      </c>
      <c r="BR1627" s="1682">
        <f t="shared" si="539"/>
        <v>0</v>
      </c>
      <c r="BS1627" s="1682">
        <f t="shared" si="540"/>
        <v>0</v>
      </c>
      <c r="BT1627" s="1685">
        <f t="shared" si="541"/>
        <v>0</v>
      </c>
      <c r="BU1627" s="1682">
        <f t="shared" si="542"/>
        <v>0</v>
      </c>
      <c r="BV1627" s="1682"/>
      <c r="BW1627" s="1682"/>
      <c r="BX1627" s="1674">
        <f>IF(
  E1627="Humanitarian",
  AVERAGEIFS(
    Inflation!E:E,
    Inflation!C:C,
    IF(
      OR(
        IF(TYPE(D1627)=1,YEAR(D1627),AX1627)=2024,
        IF(TYPE(D1627)=1,YEAR(D1627),AX1627)=2025
      ),
      2023,
      IF(TYPE(D1627)=1,YEAR(D1627),AX1627)
    ),
    Inflation!B:B,
    'Country Summary (€)'!$B$20
  ) * BY1627,
  IF(
    E1627="Military",
    IF(
      J1627="Not given",
      BY1627 * 100,
      BY1627 * BZ1627
    ),
    AVERAGEIFS(
      Inflation!E:E,
      Inflation!C:C,
      IF(
        OR(
          IF(TYPE(D1627)=1,YEAR(D1627),AX1627)=2024,
          IF(TYPE(D1627)=1,YEAR(D1627),AX1627)=2025
        ),
        2023,
        IF(TYPE(D1627)=1,YEAR(D1627),AX1627)
      ),
      Inflation!B:B,
      'Country Summary (€)'!$B$20
    ) * BY1627
  )
)</f>
        <v>109.27214082525167</v>
      </c>
      <c r="BY1627" s="1687">
        <f>AVERAGEIFS(
                'Exchange Rates (time series)'!$D:$D,
                'Exchange Rates (time series)'!$C:$C, H1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7,
'Exchange Rates (time series)'!$B:$B,"&gt;="&amp;DATE(YEAR(D1627),1,1),
'Exchange Rates (time series)'!$B:$B,"&lt;="&amp;DATE(YEAR(D1627),12,31)),
AVERAGEIFS(
'Exchange Rates (time series)'!$D:$D,
'Exchange Rates (time series)'!$C:$C,H1627,
'Exchange Rates (time series)'!$B:$B,"&gt;="&amp;DATE(AX1627,1,1),
'Exchange Rates (time series)'!$B:$B,"&lt;="&amp;DATE(AX1627,12,31)
)))</f>
        <v>1.0927214082525167</v>
      </c>
      <c r="BZ1627" s="1687">
        <f>AVERAGEIFS(
  Inflation!E:E,
  Inflation!C:C,
  IF(
    OR(
      IF(TYPE(D1627)=1,YEAR(D1627),AX1627)=2024,
      IF(TYPE(D1627)=1,YEAR(D1627),AX1627)=2025
    ),
    2023,
    IF(TYPE(D1627)=1,YEAR(D1627),AX1627)
  ),
  Inflation!B:B,
  C1627
)</f>
        <v>112.24551852682301</v>
      </c>
      <c r="CA1627" s="1674" t="str">
        <f>IF(N1627="No value available","",IF(N1627&lt;&gt;"",N1627/VLOOKUP(H1627,'Exchange Rates (current)'!B:C,2,0),IF(N1627=".",".","")))</f>
        <v/>
      </c>
      <c r="CG1627" s="115" t="str">
        <f>VLOOKUP(T1627,'Price List, Weapons &amp; Items'!B:S,18,FALSE)&amp;""</f>
        <v/>
      </c>
    </row>
    <row r="1628" spans="1:85">
      <c r="A1628" s="1673" t="s">
        <v>3943</v>
      </c>
      <c r="B1628" s="1674" t="str">
        <f t="shared" si="525"/>
        <v>DEM1_76</v>
      </c>
      <c r="C1628" s="1673" t="s">
        <v>2547</v>
      </c>
      <c r="D1628" s="1675">
        <v>45338</v>
      </c>
      <c r="E1628" s="1673" t="s">
        <v>677</v>
      </c>
      <c r="F1628" s="105" t="s">
        <v>686</v>
      </c>
      <c r="G1628" s="1507" t="s">
        <v>4274</v>
      </c>
      <c r="H1628" s="1676" t="s">
        <v>680</v>
      </c>
      <c r="I1628" s="1676" t="s">
        <v>606</v>
      </c>
      <c r="J1628" s="1674" t="s">
        <v>744</v>
      </c>
      <c r="K1628" s="1674" t="str">
        <f t="shared" si="526"/>
        <v/>
      </c>
      <c r="L1628" s="1674" t="str">
        <f>IF(AND(AU1628=1,K1628&lt;&gt;".")=TRUE,
   K1628 / IFERROR(
            AVERAGEIFS(
                'Exchange Rates (time series)'!$D:$D,
                'Exchange Rates (time series)'!$C:$C, H1628,
                'Exchange Rates (time series)'!$B:$B, "&gt;" &amp; EOMONTH(D1628, -1),
                'Exchange Rates (time series)'!$B:$B, "&lt;=" &amp; EOMONTH(D1628, 0)
            ),
            AVERAGEIFS(
                'Exchange Rates (time series)'!$D:$D,
                'Exchange Rates (time series)'!$C:$C, H1628,
                'Exchange Rates (time series)'!$B:$B, "&gt;=" &amp; DATE(AX1628, 1, 1),
                'Exchange Rates (time series)'!$B:$B, "&lt;=" &amp; DATE(AX1628, 12, 31)
            )
        ),
   IF(K1628=".",".","")
)</f>
        <v/>
      </c>
      <c r="M1628" s="1674" t="str">
        <f t="shared" si="527"/>
        <v/>
      </c>
      <c r="N1628" s="1674">
        <f t="shared" si="528"/>
        <v>722345363.39302063</v>
      </c>
      <c r="O1628" s="1674">
        <f>IF(
    N1628 = "No value available",
    "",
    IF(
        N1628 &lt;&gt; "",
        N1628 / IFERROR(
            AVERAGEIFS(
                'Exchange Rates (time series)'!$D:$D,
                'Exchange Rates (time series)'!$C:$C, H1628,
                'Exchange Rates (time series)'!$B:$B, "&gt;" &amp; EOMONTH(D1628, -1),
                'Exchange Rates (time series)'!$B:$B, "&lt;=" &amp; EOMONTH(D1628, 0)
            ),
            AVERAGEIFS(
                'Exchange Rates (time series)'!$D:$D,
                'Exchange Rates (time series)'!$C:$C, H1628,
                'Exchange Rates (time series)'!$B:$B, "&gt;=" &amp; DATE(AX1628, 1, 1),
                'Exchange Rates (time series)'!$B:$B, "&lt;=" &amp; DATE(AX1628, 12, 31)
            )
        ),
        IF(
            N1628 = ".",
            ".",
            ""
        )
    )
)</f>
        <v>669165801.21900189</v>
      </c>
      <c r="P1628" s="1674">
        <f t="shared" si="529"/>
        <v>612384635.42975128</v>
      </c>
      <c r="Q1628" s="1674">
        <f t="shared" si="530"/>
        <v>612384635.42975128</v>
      </c>
      <c r="R1628" s="1674">
        <f t="shared" si="531"/>
        <v>669165801.21900189</v>
      </c>
      <c r="S1628" s="1674" t="str">
        <f>IF(AU1628=1,IF(BA1628="Value is not given at all",".",IF(BA1628="Value is given by the source",M1628,IF(BA1628="Value is calculated with prices",(IF(SUMIFS(AB:AB,A:A,A1628)&gt;0,SUMIFS(AB:AB,A:A,A1628),"."))/VLOOKUP("USD",'Exchange Rates (current)'!B:C,2,0),"Error with coding"))),"")</f>
        <v/>
      </c>
      <c r="T1628" s="1509" t="s">
        <v>1218</v>
      </c>
      <c r="U1628" s="1678" t="str">
        <f>VLOOKUP($T1628,'Price List, Weapons &amp; Items'!B:C,2,0)</f>
        <v>Ammunition for heavy weapon</v>
      </c>
      <c r="V1628" s="1678" t="str">
        <f>IF(T1628=".",T1628,VLOOKUP($T1628,'Price List, Weapons &amp; Items'!B:D,3,0))</f>
        <v>155mm howitzer ammunition</v>
      </c>
      <c r="W1628" s="1679">
        <f>VLOOKUP(T1628,'Price List, Weapons &amp; Items'!B:E,4,0)</f>
        <v>0</v>
      </c>
      <c r="X1628" s="1680">
        <v>3990</v>
      </c>
      <c r="Y1628" s="1680">
        <v>3990</v>
      </c>
      <c r="Z1628" s="1681">
        <f>VLOOKUP($T1628,'Price List, Weapons &amp; Items'!B:G,6,0)</f>
        <v>775.6</v>
      </c>
      <c r="AA1628" s="1674">
        <f t="shared" si="532"/>
        <v>3094644</v>
      </c>
      <c r="AB1628" s="1674">
        <f t="shared" si="533"/>
        <v>3094644</v>
      </c>
      <c r="AC1628" s="1676">
        <v>1</v>
      </c>
      <c r="AD1628" s="1143" t="s">
        <v>4275</v>
      </c>
      <c r="AE1628" s="1154" t="s">
        <v>607</v>
      </c>
      <c r="AF1628" s="1161" t="s">
        <v>607</v>
      </c>
      <c r="AG1628" s="1161" t="s">
        <v>607</v>
      </c>
      <c r="AH1628" s="1682">
        <v>1</v>
      </c>
      <c r="AI1628" s="809" t="s">
        <v>4073</v>
      </c>
      <c r="AJ1628" s="1677" t="s">
        <v>607</v>
      </c>
      <c r="AP1628" s="1682"/>
      <c r="AT1628" s="1682">
        <v>0</v>
      </c>
      <c r="AU1628" s="256">
        <v>0</v>
      </c>
      <c r="AV1628" s="256">
        <v>26</v>
      </c>
      <c r="AW1628" s="1684">
        <f t="shared" si="544"/>
        <v>1</v>
      </c>
      <c r="AX1628" s="1684">
        <v>2024</v>
      </c>
      <c r="AY1628" s="1682">
        <f t="shared" si="543"/>
        <v>1</v>
      </c>
      <c r="AZ1628" s="1682" t="s">
        <v>735</v>
      </c>
      <c r="BA1628" s="1682" t="s">
        <v>735</v>
      </c>
      <c r="BB1628" s="1685">
        <v>0</v>
      </c>
      <c r="BC1628" s="1685"/>
      <c r="BD1628" s="1686" t="str">
        <f>""</f>
        <v/>
      </c>
      <c r="BE1628" s="256">
        <v>0</v>
      </c>
      <c r="BF1628" s="256">
        <v>1</v>
      </c>
      <c r="BG1628" s="1684">
        <f>VLOOKUP($T1628,'Price List, Weapons &amp; Items'!B:F,5,0)</f>
        <v>1</v>
      </c>
      <c r="BH1628" s="1684">
        <f t="shared" si="534"/>
        <v>0</v>
      </c>
      <c r="BI1628" s="1684">
        <f t="shared" si="535"/>
        <v>0</v>
      </c>
      <c r="BJ1628" s="1684">
        <f t="shared" si="536"/>
        <v>0</v>
      </c>
      <c r="BK1628" s="1682">
        <f t="shared" si="537"/>
        <v>1</v>
      </c>
      <c r="BL1628" s="1682" t="str">
        <f t="shared" si="538"/>
        <v>.</v>
      </c>
      <c r="BM1628" s="1682">
        <f>IFERROR(VLOOKUP(C1628,'Share, Heavy Weapons to Ukraine'!B:AB,COLUMN('Share, Heavy Weapons to Ukraine'!C1638)-1,0),0)</f>
        <v>0</v>
      </c>
      <c r="BN1628" s="1682" cm="1">
        <f t="array" ref="BN1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8))) &gt; 0, 1, 0)</f>
        <v>1</v>
      </c>
      <c r="BO1628" s="1682">
        <f>IF(OR(C1628="EU (Commission and Council)", C1628="European Investment Bank"), 1, VLOOKUP('Bilateral Assistance, MAIN DATA'!C1628, 'Country Summary (€)'!B:K, COLUMN('Country Summary (€)'!C1628)-1, FALSE))</f>
        <v>1</v>
      </c>
      <c r="BP1628" s="1682">
        <f>VLOOKUP('Bilateral Assistance, MAIN DATA'!C1628,'Country Summary (€)'!B:K,COLUMN('Country Summary (€)'!D1636)-1,FALSE)</f>
        <v>1</v>
      </c>
      <c r="BQ1628" s="1682" t="s">
        <v>684</v>
      </c>
      <c r="BR1628" s="1682">
        <f t="shared" si="539"/>
        <v>0</v>
      </c>
      <c r="BS1628" s="1682">
        <f t="shared" si="540"/>
        <v>0</v>
      </c>
      <c r="BT1628" s="1685">
        <f t="shared" si="541"/>
        <v>0</v>
      </c>
      <c r="BU1628" s="1682">
        <f t="shared" si="542"/>
        <v>0</v>
      </c>
      <c r="BV1628" s="1682"/>
      <c r="BW1628" s="1682"/>
      <c r="BX1628" s="1674">
        <f>IF(
  E1628="Humanitarian",
  AVERAGEIFS(
    Inflation!E:E,
    Inflation!C:C,
    IF(
      OR(
        IF(TYPE(D1628)=1,YEAR(D1628),AX1628)=2024,
        IF(TYPE(D1628)=1,YEAR(D1628),AX1628)=2025
      ),
      2023,
      IF(TYPE(D1628)=1,YEAR(D1628),AX1628)
    ),
    Inflation!B:B,
    'Country Summary (€)'!$B$20
  ) * BY1628,
  IF(
    E1628="Military",
    IF(
      J1628="Not given",
      BY1628 * 100,
      BY1628 * BZ1628
    ),
    AVERAGEIFS(
      Inflation!E:E,
      Inflation!C:C,
      IF(
        OR(
          IF(TYPE(D1628)=1,YEAR(D1628),AX1628)=2024,
          IF(TYPE(D1628)=1,YEAR(D1628),AX1628)=2025
        ),
        2023,
        IF(TYPE(D1628)=1,YEAR(D1628),AX1628)
      ),
      Inflation!B:B,
      'Country Summary (€)'!$B$20
    ) * BY1628
  )
)</f>
        <v>109.27214082525167</v>
      </c>
      <c r="BY1628" s="1687">
        <f>AVERAGEIFS(
                'Exchange Rates (time series)'!$D:$D,
                'Exchange Rates (time series)'!$C:$C, H1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8,
'Exchange Rates (time series)'!$B:$B,"&gt;="&amp;DATE(YEAR(D1628),1,1),
'Exchange Rates (time series)'!$B:$B,"&lt;="&amp;DATE(YEAR(D1628),12,31)),
AVERAGEIFS(
'Exchange Rates (time series)'!$D:$D,
'Exchange Rates (time series)'!$C:$C,H1628,
'Exchange Rates (time series)'!$B:$B,"&gt;="&amp;DATE(AX1628,1,1),
'Exchange Rates (time series)'!$B:$B,"&lt;="&amp;DATE(AX1628,12,31)
)))</f>
        <v>1.0927214082525167</v>
      </c>
      <c r="BZ1628" s="1687">
        <f>AVERAGEIFS(
  Inflation!E:E,
  Inflation!C:C,
  IF(
    OR(
      IF(TYPE(D1628)=1,YEAR(D1628),AX1628)=2024,
      IF(TYPE(D1628)=1,YEAR(D1628),AX1628)=2025
    ),
    2023,
    IF(TYPE(D1628)=1,YEAR(D1628),AX1628)
  ),
  Inflation!B:B,
  C1628
)</f>
        <v>112.24551852682301</v>
      </c>
      <c r="CA1628" s="1674">
        <f>IF(N1628="No value available","",IF(N1628&lt;&gt;"",N1628/VLOOKUP(H1628,'Exchange Rates (current)'!B:C,2,0),IF(N1628=".",".","")))</f>
        <v>633796453.62564218</v>
      </c>
      <c r="CG1628" s="115" t="str">
        <f>VLOOKUP(T1628,'Price List, Weapons &amp; Items'!B:S,18,FALSE)&amp;""</f>
        <v/>
      </c>
    </row>
    <row r="1629" spans="1:85">
      <c r="A1629" s="1673" t="s">
        <v>3943</v>
      </c>
      <c r="B1629" s="1674" t="str">
        <f t="shared" si="525"/>
        <v>DEM1_76</v>
      </c>
      <c r="C1629" s="1673" t="s">
        <v>2547</v>
      </c>
      <c r="D1629" s="1675">
        <v>45338</v>
      </c>
      <c r="E1629" s="1673" t="s">
        <v>677</v>
      </c>
      <c r="F1629" s="105" t="s">
        <v>686</v>
      </c>
      <c r="G1629" s="1507" t="s">
        <v>4274</v>
      </c>
      <c r="H1629" s="1676" t="s">
        <v>680</v>
      </c>
      <c r="I1629" s="1676" t="s">
        <v>606</v>
      </c>
      <c r="J1629" s="1674" t="s">
        <v>744</v>
      </c>
      <c r="K1629" s="1674" t="str">
        <f t="shared" si="526"/>
        <v/>
      </c>
      <c r="L1629" s="1674" t="str">
        <f>IF(AND(AU1629=1,K1629&lt;&gt;".")=TRUE,
   K1629 / IFERROR(
            AVERAGEIFS(
                'Exchange Rates (time series)'!$D:$D,
                'Exchange Rates (time series)'!$C:$C, H1629,
                'Exchange Rates (time series)'!$B:$B, "&gt;" &amp; EOMONTH(D1629, -1),
                'Exchange Rates (time series)'!$B:$B, "&lt;=" &amp; EOMONTH(D1629, 0)
            ),
            AVERAGEIFS(
                'Exchange Rates (time series)'!$D:$D,
                'Exchange Rates (time series)'!$C:$C, H1629,
                'Exchange Rates (time series)'!$B:$B, "&gt;=" &amp; DATE(AX1629, 1, 1),
                'Exchange Rates (time series)'!$B:$B, "&lt;=" &amp; DATE(AX1629, 12, 31)
            )
        ),
   IF(K1629=".",".","")
)</f>
        <v/>
      </c>
      <c r="M1629" s="1674" t="str">
        <f t="shared" si="527"/>
        <v/>
      </c>
      <c r="N1629" s="1674" t="str">
        <f t="shared" si="528"/>
        <v/>
      </c>
      <c r="O1629" s="1674" t="str">
        <f>IF(
    N1629 = "No value available",
    "",
    IF(
        N1629 &lt;&gt; "",
        N1629 / IFERROR(
            AVERAGEIFS(
                'Exchange Rates (time series)'!$D:$D,
                'Exchange Rates (time series)'!$C:$C, H1629,
                'Exchange Rates (time series)'!$B:$B, "&gt;" &amp; EOMONTH(D1629, -1),
                'Exchange Rates (time series)'!$B:$B, "&lt;=" &amp; EOMONTH(D1629, 0)
            ),
            AVERAGEIFS(
                'Exchange Rates (time series)'!$D:$D,
                'Exchange Rates (time series)'!$C:$C, H1629,
                'Exchange Rates (time series)'!$B:$B, "&gt;=" &amp; DATE(AX1629, 1, 1),
                'Exchange Rates (time series)'!$B:$B, "&lt;=" &amp; DATE(AX1629, 12, 31)
            )
        ),
        IF(
            N1629 = ".",
            ".",
            ""
        )
    )
)</f>
        <v/>
      </c>
      <c r="P1629" s="1674" t="str">
        <f t="shared" si="529"/>
        <v/>
      </c>
      <c r="Q1629" s="1674" t="str">
        <f t="shared" si="530"/>
        <v/>
      </c>
      <c r="R1629" s="1674" t="str">
        <f t="shared" si="531"/>
        <v/>
      </c>
      <c r="S1629" s="1674" t="str">
        <f>IF(AU1629=1,IF(BA1629="Value is not given at all",".",IF(BA1629="Value is given by the source",M1629,IF(BA1629="Value is calculated with prices",(IF(SUMIFS(AB:AB,A:A,A1629)&gt;0,SUMIFS(AB:AB,A:A,A1629),"."))/VLOOKUP("USD",'Exchange Rates (current)'!B:C,2,0),"Error with coding"))),"")</f>
        <v/>
      </c>
      <c r="T1629" s="1509" t="s">
        <v>4253</v>
      </c>
      <c r="U1629" s="1678" t="str">
        <f>VLOOKUP($T1629,'Price List, Weapons &amp; Items'!B:C,2,0)</f>
        <v>Ammunition for heavy weapon</v>
      </c>
      <c r="V1629" s="1678" t="str">
        <f>IF(T1629=".",T1629,VLOOKUP($T1629,'Price List, Weapons &amp; Items'!B:D,3,0))</f>
        <v>120mm tank ammunition</v>
      </c>
      <c r="W1629" s="1679">
        <f>VLOOKUP(T1629,'Price List, Weapons &amp; Items'!B:E,4,0)</f>
        <v>0</v>
      </c>
      <c r="X1629" s="1769" t="s">
        <v>616</v>
      </c>
      <c r="Y1629" s="1680" t="s">
        <v>616</v>
      </c>
      <c r="Z1629" s="1681">
        <f>VLOOKUP($T1629,'Price List, Weapons &amp; Items'!B:G,6,0)</f>
        <v>7817.06</v>
      </c>
      <c r="AA1629" s="1674" t="str">
        <f t="shared" si="532"/>
        <v>.</v>
      </c>
      <c r="AB1629" s="1674" t="str">
        <f t="shared" si="533"/>
        <v>.</v>
      </c>
      <c r="AC1629" s="1676">
        <v>1</v>
      </c>
      <c r="AD1629" s="1143" t="s">
        <v>4275</v>
      </c>
      <c r="AE1629" s="1154" t="s">
        <v>607</v>
      </c>
      <c r="AF1629" s="1161" t="s">
        <v>607</v>
      </c>
      <c r="AG1629" s="1161" t="s">
        <v>607</v>
      </c>
      <c r="AH1629" s="1682">
        <v>1</v>
      </c>
      <c r="AI1629" s="1154" t="s">
        <v>2599</v>
      </c>
      <c r="AJ1629" s="1677" t="s">
        <v>607</v>
      </c>
      <c r="AP1629" s="1682"/>
      <c r="AT1629" s="1682">
        <v>0</v>
      </c>
      <c r="AU1629" s="256">
        <v>0</v>
      </c>
      <c r="AV1629" s="256">
        <v>26</v>
      </c>
      <c r="AW1629" s="1684">
        <f t="shared" si="544"/>
        <v>1</v>
      </c>
      <c r="AX1629" s="1684">
        <v>2024</v>
      </c>
      <c r="AY1629" s="1682">
        <f t="shared" si="543"/>
        <v>0</v>
      </c>
      <c r="AZ1629" s="1682" t="s">
        <v>735</v>
      </c>
      <c r="BA1629" s="1682" t="s">
        <v>735</v>
      </c>
      <c r="BB1629" s="1685">
        <v>0</v>
      </c>
      <c r="BC1629" s="1685"/>
      <c r="BD1629" s="1686" t="str">
        <f>""</f>
        <v/>
      </c>
      <c r="BE1629" s="256">
        <v>0</v>
      </c>
      <c r="BF1629" s="256">
        <v>1</v>
      </c>
      <c r="BG1629" s="1684">
        <f>VLOOKUP($T1629,'Price List, Weapons &amp; Items'!B:F,5,0)</f>
        <v>0</v>
      </c>
      <c r="BH1629" s="1684">
        <f t="shared" si="534"/>
        <v>0</v>
      </c>
      <c r="BI1629" s="1684">
        <f t="shared" si="535"/>
        <v>0</v>
      </c>
      <c r="BJ1629" s="1684">
        <f t="shared" si="536"/>
        <v>1</v>
      </c>
      <c r="BK1629" s="1682">
        <f t="shared" si="537"/>
        <v>1</v>
      </c>
      <c r="BL1629" s="1682" t="str">
        <f t="shared" si="538"/>
        <v>.</v>
      </c>
      <c r="BM1629" s="1682">
        <f>IFERROR(VLOOKUP(C1629,'Share, Heavy Weapons to Ukraine'!B:AB,COLUMN('Share, Heavy Weapons to Ukraine'!C1639)-1,0),0)</f>
        <v>0</v>
      </c>
      <c r="BN1629" s="1682" cm="1">
        <f t="array" ref="BN1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9))) &gt; 0, 1, 0)</f>
        <v>1</v>
      </c>
      <c r="BO1629" s="1682">
        <f>IF(OR(C1629="EU (Commission and Council)", C1629="European Investment Bank"), 1, VLOOKUP('Bilateral Assistance, MAIN DATA'!C1629, 'Country Summary (€)'!B:K, COLUMN('Country Summary (€)'!C1629)-1, FALSE))</f>
        <v>1</v>
      </c>
      <c r="BP1629" s="1682">
        <f>VLOOKUP('Bilateral Assistance, MAIN DATA'!C1629,'Country Summary (€)'!B:K,COLUMN('Country Summary (€)'!D1637)-1,FALSE)</f>
        <v>1</v>
      </c>
      <c r="BQ1629" s="1682" t="s">
        <v>684</v>
      </c>
      <c r="BR1629" s="1682">
        <f t="shared" si="539"/>
        <v>0</v>
      </c>
      <c r="BS1629" s="1682">
        <f t="shared" si="540"/>
        <v>0</v>
      </c>
      <c r="BT1629" s="1685">
        <f t="shared" si="541"/>
        <v>0</v>
      </c>
      <c r="BU1629" s="1682">
        <f t="shared" si="542"/>
        <v>0</v>
      </c>
      <c r="BV1629" s="1682"/>
      <c r="BW1629" s="1682"/>
      <c r="BX1629" s="1674">
        <f>IF(
  E1629="Humanitarian",
  AVERAGEIFS(
    Inflation!E:E,
    Inflation!C:C,
    IF(
      OR(
        IF(TYPE(D1629)=1,YEAR(D1629),AX1629)=2024,
        IF(TYPE(D1629)=1,YEAR(D1629),AX1629)=2025
      ),
      2023,
      IF(TYPE(D1629)=1,YEAR(D1629),AX1629)
    ),
    Inflation!B:B,
    'Country Summary (€)'!$B$20
  ) * BY1629,
  IF(
    E1629="Military",
    IF(
      J1629="Not given",
      BY1629 * 100,
      BY1629 * BZ1629
    ),
    AVERAGEIFS(
      Inflation!E:E,
      Inflation!C:C,
      IF(
        OR(
          IF(TYPE(D1629)=1,YEAR(D1629),AX1629)=2024,
          IF(TYPE(D1629)=1,YEAR(D1629),AX1629)=2025
        ),
        2023,
        IF(TYPE(D1629)=1,YEAR(D1629),AX1629)
      ),
      Inflation!B:B,
      'Country Summary (€)'!$B$20
    ) * BY1629
  )
)</f>
        <v>109.27214082525167</v>
      </c>
      <c r="BY1629" s="1687">
        <f>AVERAGEIFS(
                'Exchange Rates (time series)'!$D:$D,
                'Exchange Rates (time series)'!$C:$C, H1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9,
'Exchange Rates (time series)'!$B:$B,"&gt;="&amp;DATE(YEAR(D1629),1,1),
'Exchange Rates (time series)'!$B:$B,"&lt;="&amp;DATE(YEAR(D1629),12,31)),
AVERAGEIFS(
'Exchange Rates (time series)'!$D:$D,
'Exchange Rates (time series)'!$C:$C,H1629,
'Exchange Rates (time series)'!$B:$B,"&gt;="&amp;DATE(AX1629,1,1),
'Exchange Rates (time series)'!$B:$B,"&lt;="&amp;DATE(AX1629,12,31)
)))</f>
        <v>1.0927214082525167</v>
      </c>
      <c r="BZ1629" s="1687">
        <f>AVERAGEIFS(
  Inflation!E:E,
  Inflation!C:C,
  IF(
    OR(
      IF(TYPE(D1629)=1,YEAR(D1629),AX1629)=2024,
      IF(TYPE(D1629)=1,YEAR(D1629),AX1629)=2025
    ),
    2023,
    IF(TYPE(D1629)=1,YEAR(D1629),AX1629)
  ),
  Inflation!B:B,
  C1629
)</f>
        <v>112.24551852682301</v>
      </c>
      <c r="CA1629" s="1674" t="str">
        <f>IF(N1629="No value available","",IF(N1629&lt;&gt;"",N1629/VLOOKUP(H1629,'Exchange Rates (current)'!B:C,2,0),IF(N1629=".",".","")))</f>
        <v/>
      </c>
      <c r="CG1629" s="115" t="str">
        <f>VLOOKUP(T1629,'Price List, Weapons &amp; Items'!B:S,18,FALSE)&amp;""</f>
        <v/>
      </c>
    </row>
    <row r="1630" spans="1:85">
      <c r="A1630" s="1673" t="s">
        <v>3943</v>
      </c>
      <c r="B1630" s="1674" t="str">
        <f t="shared" si="525"/>
        <v>DEM1_76</v>
      </c>
      <c r="C1630" s="1673" t="s">
        <v>2547</v>
      </c>
      <c r="D1630" s="1675">
        <v>45338</v>
      </c>
      <c r="E1630" s="1673" t="s">
        <v>677</v>
      </c>
      <c r="F1630" s="105" t="s">
        <v>686</v>
      </c>
      <c r="G1630" s="1507" t="s">
        <v>4274</v>
      </c>
      <c r="H1630" s="1676" t="s">
        <v>680</v>
      </c>
      <c r="I1630" s="1676" t="s">
        <v>606</v>
      </c>
      <c r="J1630" s="1674" t="s">
        <v>744</v>
      </c>
      <c r="K1630" s="1674" t="str">
        <f t="shared" si="526"/>
        <v/>
      </c>
      <c r="L1630" s="1674" t="str">
        <f>IF(AND(AU1630=1,K1630&lt;&gt;".")=TRUE,
   K1630 / IFERROR(
            AVERAGEIFS(
                'Exchange Rates (time series)'!$D:$D,
                'Exchange Rates (time series)'!$C:$C, H1630,
                'Exchange Rates (time series)'!$B:$B, "&gt;" &amp; EOMONTH(D1630, -1),
                'Exchange Rates (time series)'!$B:$B, "&lt;=" &amp; EOMONTH(D1630, 0)
            ),
            AVERAGEIFS(
                'Exchange Rates (time series)'!$D:$D,
                'Exchange Rates (time series)'!$C:$C, H1630,
                'Exchange Rates (time series)'!$B:$B, "&gt;=" &amp; DATE(AX1630, 1, 1),
                'Exchange Rates (time series)'!$B:$B, "&lt;=" &amp; DATE(AX1630, 12, 31)
            )
        ),
   IF(K1630=".",".","")
)</f>
        <v/>
      </c>
      <c r="M1630" s="1674" t="str">
        <f t="shared" si="527"/>
        <v/>
      </c>
      <c r="N1630" s="1674" t="str">
        <f t="shared" si="528"/>
        <v/>
      </c>
      <c r="O1630" s="1674" t="str">
        <f>IF(
    N1630 = "No value available",
    "",
    IF(
        N1630 &lt;&gt; "",
        N1630 / IFERROR(
            AVERAGEIFS(
                'Exchange Rates (time series)'!$D:$D,
                'Exchange Rates (time series)'!$C:$C, H1630,
                'Exchange Rates (time series)'!$B:$B, "&gt;" &amp; EOMONTH(D1630, -1),
                'Exchange Rates (time series)'!$B:$B, "&lt;=" &amp; EOMONTH(D1630, 0)
            ),
            AVERAGEIFS(
                'Exchange Rates (time series)'!$D:$D,
                'Exchange Rates (time series)'!$C:$C, H1630,
                'Exchange Rates (time series)'!$B:$B, "&gt;=" &amp; DATE(AX1630, 1, 1),
                'Exchange Rates (time series)'!$B:$B, "&lt;=" &amp; DATE(AX1630, 12, 31)
            )
        ),
        IF(
            N1630 = ".",
            ".",
            ""
        )
    )
)</f>
        <v/>
      </c>
      <c r="P1630" s="1674" t="str">
        <f t="shared" si="529"/>
        <v/>
      </c>
      <c r="Q1630" s="1674" t="str">
        <f t="shared" si="530"/>
        <v/>
      </c>
      <c r="R1630" s="1674" t="str">
        <f t="shared" si="531"/>
        <v/>
      </c>
      <c r="S1630" s="1674" t="str">
        <f>IF(AU1630=1,IF(BA1630="Value is not given at all",".",IF(BA1630="Value is given by the source",M1630,IF(BA1630="Value is calculated with prices",(IF(SUMIFS(AB:AB,A:A,A1630)&gt;0,SUMIFS(AB:AB,A:A,A1630),"."))/VLOOKUP("USD",'Exchange Rates (current)'!B:C,2,0),"Error with coding"))),"")</f>
        <v/>
      </c>
      <c r="T1630" s="1509" t="s">
        <v>4001</v>
      </c>
      <c r="U1630" s="1678" t="str">
        <f>VLOOKUP($T1630,'Price List, Weapons &amp; Items'!B:C,2,0)</f>
        <v>Heavy weapon</v>
      </c>
      <c r="V1630" s="1678" t="str">
        <f>IF(T1630=".",T1630,VLOOKUP($T1630,'Price List, Weapons &amp; Items'!B:D,3,0))</f>
        <v>155mm howitzer</v>
      </c>
      <c r="W1630" s="1679">
        <f>VLOOKUP(T1630,'Price List, Weapons &amp; Items'!B:E,4,0)</f>
        <v>0</v>
      </c>
      <c r="X1630" s="1680">
        <v>18</v>
      </c>
      <c r="Y1630" s="1680">
        <v>11</v>
      </c>
      <c r="Z1630" s="1681">
        <f>VLOOKUP($T1630,'Price List, Weapons &amp; Items'!B:G,6,0)</f>
        <v>13778907.188501142</v>
      </c>
      <c r="AA1630" s="1674">
        <f t="shared" si="532"/>
        <v>248020329.39302057</v>
      </c>
      <c r="AB1630" s="1674">
        <f t="shared" si="533"/>
        <v>151567979.07351255</v>
      </c>
      <c r="AC1630" s="1676">
        <v>1</v>
      </c>
      <c r="AD1630" s="1200" t="s">
        <v>4275</v>
      </c>
      <c r="AE1630" s="1159" t="s">
        <v>4276</v>
      </c>
      <c r="AF1630" s="1146" t="s">
        <v>4277</v>
      </c>
      <c r="AG1630" s="1191" t="s">
        <v>607</v>
      </c>
      <c r="AH1630" s="1682">
        <v>1</v>
      </c>
      <c r="AI1630" s="809" t="s">
        <v>4073</v>
      </c>
      <c r="AJ1630" s="1677" t="s">
        <v>607</v>
      </c>
      <c r="AP1630" s="1682"/>
      <c r="AT1630" s="1682">
        <v>0</v>
      </c>
      <c r="AU1630" s="256">
        <v>0</v>
      </c>
      <c r="AV1630" s="256">
        <v>26</v>
      </c>
      <c r="AW1630" s="1684">
        <f t="shared" si="544"/>
        <v>1</v>
      </c>
      <c r="AX1630" s="1684">
        <v>2024</v>
      </c>
      <c r="AY1630" s="1682">
        <f t="shared" si="543"/>
        <v>0</v>
      </c>
      <c r="AZ1630" s="1682" t="s">
        <v>735</v>
      </c>
      <c r="BA1630" s="1682" t="s">
        <v>735</v>
      </c>
      <c r="BB1630" s="1685">
        <v>0</v>
      </c>
      <c r="BC1630" s="1685"/>
      <c r="BD1630" s="1686" t="str">
        <f>""</f>
        <v/>
      </c>
      <c r="BE1630" s="256">
        <v>0</v>
      </c>
      <c r="BF1630" s="256">
        <v>1</v>
      </c>
      <c r="BG1630" s="1684">
        <f>VLOOKUP($T1630,'Price List, Weapons &amp; Items'!B:F,5,0)</f>
        <v>1</v>
      </c>
      <c r="BH1630" s="1684">
        <f t="shared" si="534"/>
        <v>0</v>
      </c>
      <c r="BI1630" s="1684">
        <f t="shared" si="535"/>
        <v>0</v>
      </c>
      <c r="BJ1630" s="1684">
        <f t="shared" si="536"/>
        <v>0</v>
      </c>
      <c r="BK1630" s="1682">
        <f t="shared" si="537"/>
        <v>1</v>
      </c>
      <c r="BL1630" s="1682" t="str">
        <f t="shared" si="538"/>
        <v>.</v>
      </c>
      <c r="BM1630" s="1682">
        <f>IFERROR(VLOOKUP(C1630,'Share, Heavy Weapons to Ukraine'!B:AB,COLUMN('Share, Heavy Weapons to Ukraine'!C1640)-1,0),0)</f>
        <v>0</v>
      </c>
      <c r="BN1630" s="1682" cm="1">
        <f t="array" ref="BN1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0))) &gt; 0, 1, 0)</f>
        <v>1</v>
      </c>
      <c r="BO1630" s="1682">
        <f>IF(OR(C1630="EU (Commission and Council)", C1630="European Investment Bank"), 1, VLOOKUP('Bilateral Assistance, MAIN DATA'!C1630, 'Country Summary (€)'!B:K, COLUMN('Country Summary (€)'!C1630)-1, FALSE))</f>
        <v>1</v>
      </c>
      <c r="BP1630" s="1682">
        <f>VLOOKUP('Bilateral Assistance, MAIN DATA'!C1630,'Country Summary (€)'!B:K,COLUMN('Country Summary (€)'!D1638)-1,FALSE)</f>
        <v>1</v>
      </c>
      <c r="BQ1630" s="1682" t="s">
        <v>684</v>
      </c>
      <c r="BR1630" s="1682">
        <f t="shared" si="539"/>
        <v>0</v>
      </c>
      <c r="BS1630" s="1682">
        <f t="shared" si="540"/>
        <v>0</v>
      </c>
      <c r="BT1630" s="1685">
        <f t="shared" si="541"/>
        <v>0</v>
      </c>
      <c r="BU1630" s="1682">
        <f t="shared" si="542"/>
        <v>0</v>
      </c>
      <c r="BV1630" s="1682"/>
      <c r="BW1630" s="1682"/>
      <c r="BX1630" s="1674">
        <f>IF(
  E1630="Humanitarian",
  AVERAGEIFS(
    Inflation!E:E,
    Inflation!C:C,
    IF(
      OR(
        IF(TYPE(D1630)=1,YEAR(D1630),AX1630)=2024,
        IF(TYPE(D1630)=1,YEAR(D1630),AX1630)=2025
      ),
      2023,
      IF(TYPE(D1630)=1,YEAR(D1630),AX1630)
    ),
    Inflation!B:B,
    'Country Summary (€)'!$B$20
  ) * BY1630,
  IF(
    E1630="Military",
    IF(
      J1630="Not given",
      BY1630 * 100,
      BY1630 * BZ1630
    ),
    AVERAGEIFS(
      Inflation!E:E,
      Inflation!C:C,
      IF(
        OR(
          IF(TYPE(D1630)=1,YEAR(D1630),AX1630)=2024,
          IF(TYPE(D1630)=1,YEAR(D1630),AX1630)=2025
        ),
        2023,
        IF(TYPE(D1630)=1,YEAR(D1630),AX1630)
      ),
      Inflation!B:B,
      'Country Summary (€)'!$B$20
    ) * BY1630
  )
)</f>
        <v>109.27214082525167</v>
      </c>
      <c r="BY1630" s="1687">
        <f>AVERAGEIFS(
                'Exchange Rates (time series)'!$D:$D,
                'Exchange Rates (time series)'!$C:$C, H1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0,
'Exchange Rates (time series)'!$B:$B,"&gt;="&amp;DATE(YEAR(D1630),1,1),
'Exchange Rates (time series)'!$B:$B,"&lt;="&amp;DATE(YEAR(D1630),12,31)),
AVERAGEIFS(
'Exchange Rates (time series)'!$D:$D,
'Exchange Rates (time series)'!$C:$C,H1630,
'Exchange Rates (time series)'!$B:$B,"&gt;="&amp;DATE(AX1630,1,1),
'Exchange Rates (time series)'!$B:$B,"&lt;="&amp;DATE(AX1630,12,31)
)))</f>
        <v>1.0927214082525167</v>
      </c>
      <c r="BZ1630" s="1687">
        <f>AVERAGEIFS(
  Inflation!E:E,
  Inflation!C:C,
  IF(
    OR(
      IF(TYPE(D1630)=1,YEAR(D1630),AX1630)=2024,
      IF(TYPE(D1630)=1,YEAR(D1630),AX1630)=2025
    ),
    2023,
    IF(TYPE(D1630)=1,YEAR(D1630),AX1630)
  ),
  Inflation!B:B,
  C1630
)</f>
        <v>112.24551852682301</v>
      </c>
      <c r="CA1630" s="1674" t="str">
        <f>IF(N1630="No value available","",IF(N1630&lt;&gt;"",N1630/VLOOKUP(H1630,'Exchange Rates (current)'!B:C,2,0),IF(N1630=".",".","")))</f>
        <v/>
      </c>
      <c r="CC1630" s="1677" t="s">
        <v>2547</v>
      </c>
      <c r="CD1630" s="267" t="s">
        <v>3763</v>
      </c>
      <c r="CF1630" s="267">
        <v>1</v>
      </c>
      <c r="CG1630" s="115" t="str">
        <f>VLOOKUP(T1630,'Price List, Weapons &amp; Items'!B:S,18,FALSE)&amp;""</f>
        <v/>
      </c>
    </row>
    <row r="1631" spans="1:85">
      <c r="A1631" s="1673" t="s">
        <v>3943</v>
      </c>
      <c r="B1631" s="1674" t="str">
        <f t="shared" si="525"/>
        <v>DEM1_76</v>
      </c>
      <c r="C1631" s="1673" t="s">
        <v>2547</v>
      </c>
      <c r="D1631" s="1675">
        <v>45338</v>
      </c>
      <c r="E1631" s="1673" t="s">
        <v>677</v>
      </c>
      <c r="F1631" s="105" t="s">
        <v>686</v>
      </c>
      <c r="G1631" s="1507" t="s">
        <v>4274</v>
      </c>
      <c r="H1631" s="1676" t="s">
        <v>680</v>
      </c>
      <c r="I1631" s="1676" t="s">
        <v>606</v>
      </c>
      <c r="J1631" s="1674" t="s">
        <v>744</v>
      </c>
      <c r="K1631" s="1674" t="str">
        <f t="shared" si="526"/>
        <v/>
      </c>
      <c r="L1631" s="1674" t="str">
        <f>IF(AND(AU1631=1,K1631&lt;&gt;".")=TRUE,
   K1631 / IFERROR(
            AVERAGEIFS(
                'Exchange Rates (time series)'!$D:$D,
                'Exchange Rates (time series)'!$C:$C, H1631,
                'Exchange Rates (time series)'!$B:$B, "&gt;" &amp; EOMONTH(D1631, -1),
                'Exchange Rates (time series)'!$B:$B, "&lt;=" &amp; EOMONTH(D1631, 0)
            ),
            AVERAGEIFS(
                'Exchange Rates (time series)'!$D:$D,
                'Exchange Rates (time series)'!$C:$C, H1631,
                'Exchange Rates (time series)'!$B:$B, "&gt;=" &amp; DATE(AX1631, 1, 1),
                'Exchange Rates (time series)'!$B:$B, "&lt;=" &amp; DATE(AX1631, 12, 31)
            )
        ),
   IF(K1631=".",".","")
)</f>
        <v/>
      </c>
      <c r="M1631" s="1674" t="str">
        <f t="shared" si="527"/>
        <v/>
      </c>
      <c r="N1631" s="1674" t="str">
        <f t="shared" si="528"/>
        <v/>
      </c>
      <c r="O1631" s="1674" t="str">
        <f>IF(
    N1631 = "No value available",
    "",
    IF(
        N1631 &lt;&gt; "",
        N1631 / IFERROR(
            AVERAGEIFS(
                'Exchange Rates (time series)'!$D:$D,
                'Exchange Rates (time series)'!$C:$C, H1631,
                'Exchange Rates (time series)'!$B:$B, "&gt;" &amp; EOMONTH(D1631, -1),
                'Exchange Rates (time series)'!$B:$B, "&lt;=" &amp; EOMONTH(D1631, 0)
            ),
            AVERAGEIFS(
                'Exchange Rates (time series)'!$D:$D,
                'Exchange Rates (time series)'!$C:$C, H1631,
                'Exchange Rates (time series)'!$B:$B, "&gt;=" &amp; DATE(AX1631, 1, 1),
                'Exchange Rates (time series)'!$B:$B, "&lt;=" &amp; DATE(AX1631, 12, 31)
            )
        ),
        IF(
            N1631 = ".",
            ".",
            ""
        )
    )
)</f>
        <v/>
      </c>
      <c r="P1631" s="1674" t="str">
        <f t="shared" si="529"/>
        <v/>
      </c>
      <c r="Q1631" s="1674" t="str">
        <f t="shared" si="530"/>
        <v/>
      </c>
      <c r="R1631" s="1674" t="str">
        <f t="shared" si="531"/>
        <v/>
      </c>
      <c r="S1631" s="1674" t="str">
        <f>IF(AU1631=1,IF(BA1631="Value is not given at all",".",IF(BA1631="Value is given by the source",M1631,IF(BA1631="Value is calculated with prices",(IF(SUMIFS(AB:AB,A:A,A1631)&gt;0,SUMIFS(AB:AB,A:A,A1631),"."))/VLOOKUP("USD",'Exchange Rates (current)'!B:C,2,0),"Error with coding"))),"")</f>
        <v/>
      </c>
      <c r="T1631" s="1509" t="s">
        <v>2578</v>
      </c>
      <c r="U1631" s="1678" t="str">
        <f>VLOOKUP($T1631,'Price List, Weapons &amp; Items'!B:C,2,0)</f>
        <v>Heavy weapon</v>
      </c>
      <c r="V1631" s="1678" t="str">
        <f>IF(T1631=".",T1631,VLOOKUP($T1631,'Price List, Weapons &amp; Items'!B:D,3,0))</f>
        <v>Armored Utility Vehicle (AUV)</v>
      </c>
      <c r="W1631" s="1679">
        <f>VLOOKUP(T1631,'Price List, Weapons &amp; Items'!B:E,4,0)</f>
        <v>0</v>
      </c>
      <c r="X1631" s="1680">
        <v>10</v>
      </c>
      <c r="Y1631" s="1680">
        <v>6</v>
      </c>
      <c r="Z1631" s="1681">
        <f>VLOOKUP($T1631,'Price List, Weapons &amp; Items'!B:G,6,0)</f>
        <v>1240159</v>
      </c>
      <c r="AA1631" s="1674">
        <f t="shared" si="532"/>
        <v>12401590</v>
      </c>
      <c r="AB1631" s="1674">
        <f t="shared" si="533"/>
        <v>7440954</v>
      </c>
      <c r="AC1631" s="1676">
        <v>1</v>
      </c>
      <c r="AD1631" s="1162" t="s">
        <v>4275</v>
      </c>
      <c r="AE1631" s="1154" t="s">
        <v>607</v>
      </c>
      <c r="AF1631" s="1161" t="s">
        <v>607</v>
      </c>
      <c r="AG1631" s="1161" t="s">
        <v>607</v>
      </c>
      <c r="AH1631" s="1682">
        <v>1</v>
      </c>
      <c r="AI1631" s="1154" t="s">
        <v>2599</v>
      </c>
      <c r="AJ1631" s="1677" t="s">
        <v>607</v>
      </c>
      <c r="AP1631" s="1682"/>
      <c r="AT1631" s="1682">
        <v>0</v>
      </c>
      <c r="AU1631" s="256">
        <v>0</v>
      </c>
      <c r="AV1631" s="256">
        <v>26</v>
      </c>
      <c r="AW1631" s="1684">
        <f t="shared" si="544"/>
        <v>1</v>
      </c>
      <c r="AX1631" s="1684">
        <v>2024</v>
      </c>
      <c r="AY1631" s="1682">
        <f t="shared" si="543"/>
        <v>0</v>
      </c>
      <c r="AZ1631" s="1682" t="s">
        <v>735</v>
      </c>
      <c r="BA1631" s="1682" t="s">
        <v>735</v>
      </c>
      <c r="BB1631" s="1685">
        <v>0</v>
      </c>
      <c r="BC1631" s="1685"/>
      <c r="BD1631" s="1686" t="str">
        <f>""</f>
        <v/>
      </c>
      <c r="BE1631" s="256">
        <v>0</v>
      </c>
      <c r="BF1631" s="256">
        <v>1</v>
      </c>
      <c r="BG1631" s="1684">
        <f>VLOOKUP($T1631,'Price List, Weapons &amp; Items'!B:F,5,0)</f>
        <v>1</v>
      </c>
      <c r="BH1631" s="1684">
        <f t="shared" si="534"/>
        <v>0</v>
      </c>
      <c r="BI1631" s="1684">
        <f t="shared" si="535"/>
        <v>0</v>
      </c>
      <c r="BJ1631" s="1684">
        <f t="shared" si="536"/>
        <v>0</v>
      </c>
      <c r="BK1631" s="1682">
        <f t="shared" si="537"/>
        <v>1</v>
      </c>
      <c r="BL1631" s="1682" t="str">
        <f t="shared" si="538"/>
        <v>.</v>
      </c>
      <c r="BM1631" s="1682">
        <f>IFERROR(VLOOKUP(C1631,'Share, Heavy Weapons to Ukraine'!B:AB,COLUMN('Share, Heavy Weapons to Ukraine'!C1641)-1,0),0)</f>
        <v>0</v>
      </c>
      <c r="BN1631" s="1682" cm="1">
        <f t="array" ref="BN1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1))) &gt; 0, 1, 0)</f>
        <v>1</v>
      </c>
      <c r="BO1631" s="1682">
        <f>IF(OR(C1631="EU (Commission and Council)", C1631="European Investment Bank"), 1, VLOOKUP('Bilateral Assistance, MAIN DATA'!C1631, 'Country Summary (€)'!B:K, COLUMN('Country Summary (€)'!C1631)-1, FALSE))</f>
        <v>1</v>
      </c>
      <c r="BP1631" s="1682">
        <f>VLOOKUP('Bilateral Assistance, MAIN DATA'!C1631,'Country Summary (€)'!B:K,COLUMN('Country Summary (€)'!D1639)-1,FALSE)</f>
        <v>1</v>
      </c>
      <c r="BQ1631" s="1682" t="s">
        <v>684</v>
      </c>
      <c r="BR1631" s="1682">
        <f t="shared" si="539"/>
        <v>0</v>
      </c>
      <c r="BS1631" s="1682">
        <f t="shared" si="540"/>
        <v>0</v>
      </c>
      <c r="BT1631" s="1685">
        <f t="shared" si="541"/>
        <v>0</v>
      </c>
      <c r="BU1631" s="1682">
        <f t="shared" si="542"/>
        <v>0</v>
      </c>
      <c r="BV1631" s="1682"/>
      <c r="BW1631" s="1682"/>
      <c r="BX1631" s="1674">
        <f>IF(
  E1631="Humanitarian",
  AVERAGEIFS(
    Inflation!E:E,
    Inflation!C:C,
    IF(
      OR(
        IF(TYPE(D1631)=1,YEAR(D1631),AX1631)=2024,
        IF(TYPE(D1631)=1,YEAR(D1631),AX1631)=2025
      ),
      2023,
      IF(TYPE(D1631)=1,YEAR(D1631),AX1631)
    ),
    Inflation!B:B,
    'Country Summary (€)'!$B$20
  ) * BY1631,
  IF(
    E1631="Military",
    IF(
      J1631="Not given",
      BY1631 * 100,
      BY1631 * BZ1631
    ),
    AVERAGEIFS(
      Inflation!E:E,
      Inflation!C:C,
      IF(
        OR(
          IF(TYPE(D1631)=1,YEAR(D1631),AX1631)=2024,
          IF(TYPE(D1631)=1,YEAR(D1631),AX1631)=2025
        ),
        2023,
        IF(TYPE(D1631)=1,YEAR(D1631),AX1631)
      ),
      Inflation!B:B,
      'Country Summary (€)'!$B$20
    ) * BY1631
  )
)</f>
        <v>109.27214082525167</v>
      </c>
      <c r="BY1631" s="1687">
        <f>AVERAGEIFS(
                'Exchange Rates (time series)'!$D:$D,
                'Exchange Rates (time series)'!$C:$C, H1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1,
'Exchange Rates (time series)'!$B:$B,"&gt;="&amp;DATE(YEAR(D1631),1,1),
'Exchange Rates (time series)'!$B:$B,"&lt;="&amp;DATE(YEAR(D1631),12,31)),
AVERAGEIFS(
'Exchange Rates (time series)'!$D:$D,
'Exchange Rates (time series)'!$C:$C,H1631,
'Exchange Rates (time series)'!$B:$B,"&gt;="&amp;DATE(AX1631,1,1),
'Exchange Rates (time series)'!$B:$B,"&lt;="&amp;DATE(AX1631,12,31)
)))</f>
        <v>1.0927214082525167</v>
      </c>
      <c r="BZ1631" s="1687">
        <f>AVERAGEIFS(
  Inflation!E:E,
  Inflation!C:C,
  IF(
    OR(
      IF(TYPE(D1631)=1,YEAR(D1631),AX1631)=2024,
      IF(TYPE(D1631)=1,YEAR(D1631),AX1631)=2025
    ),
    2023,
    IF(TYPE(D1631)=1,YEAR(D1631),AX1631)
  ),
  Inflation!B:B,
  C1631
)</f>
        <v>112.24551852682301</v>
      </c>
      <c r="CA1631" s="1674" t="str">
        <f>IF(N1631="No value available","",IF(N1631&lt;&gt;"",N1631/VLOOKUP(H1631,'Exchange Rates (current)'!B:C,2,0),IF(N1631=".",".","")))</f>
        <v/>
      </c>
      <c r="CG1631" s="115" t="str">
        <f>VLOOKUP(T1631,'Price List, Weapons &amp; Items'!B:S,18,FALSE)&amp;""</f>
        <v/>
      </c>
    </row>
    <row r="1632" spans="1:85">
      <c r="A1632" s="1673" t="s">
        <v>3943</v>
      </c>
      <c r="B1632" s="1674" t="str">
        <f t="shared" si="525"/>
        <v>DEM1_76</v>
      </c>
      <c r="C1632" s="1673" t="s">
        <v>2547</v>
      </c>
      <c r="D1632" s="1675">
        <v>45338</v>
      </c>
      <c r="E1632" s="1673" t="s">
        <v>677</v>
      </c>
      <c r="F1632" s="105" t="s">
        <v>686</v>
      </c>
      <c r="G1632" s="1507" t="s">
        <v>4274</v>
      </c>
      <c r="H1632" s="1676" t="s">
        <v>680</v>
      </c>
      <c r="I1632" s="1676" t="s">
        <v>606</v>
      </c>
      <c r="J1632" s="1674" t="s">
        <v>744</v>
      </c>
      <c r="K1632" s="1674" t="str">
        <f t="shared" si="526"/>
        <v/>
      </c>
      <c r="L1632" s="1674" t="str">
        <f>IF(AND(AU1632=1,K1632&lt;&gt;".")=TRUE,
   K1632 / IFERROR(
            AVERAGEIFS(
                'Exchange Rates (time series)'!$D:$D,
                'Exchange Rates (time series)'!$C:$C, H1632,
                'Exchange Rates (time series)'!$B:$B, "&gt;" &amp; EOMONTH(D1632, -1),
                'Exchange Rates (time series)'!$B:$B, "&lt;=" &amp; EOMONTH(D1632, 0)
            ),
            AVERAGEIFS(
                'Exchange Rates (time series)'!$D:$D,
                'Exchange Rates (time series)'!$C:$C, H1632,
                'Exchange Rates (time series)'!$B:$B, "&gt;=" &amp; DATE(AX1632, 1, 1),
                'Exchange Rates (time series)'!$B:$B, "&lt;=" &amp; DATE(AX1632, 12, 31)
            )
        ),
   IF(K1632=".",".","")
)</f>
        <v/>
      </c>
      <c r="M1632" s="1674" t="str">
        <f t="shared" si="527"/>
        <v/>
      </c>
      <c r="N1632" s="1674" t="str">
        <f t="shared" si="528"/>
        <v/>
      </c>
      <c r="O1632" s="1674" t="str">
        <f>IF(
    N1632 = "No value available",
    "",
    IF(
        N1632 &lt;&gt; "",
        N1632 / IFERROR(
            AVERAGEIFS(
                'Exchange Rates (time series)'!$D:$D,
                'Exchange Rates (time series)'!$C:$C, H1632,
                'Exchange Rates (time series)'!$B:$B, "&gt;" &amp; EOMONTH(D1632, -1),
                'Exchange Rates (time series)'!$B:$B, "&lt;=" &amp; EOMONTH(D1632, 0)
            ),
            AVERAGEIFS(
                'Exchange Rates (time series)'!$D:$D,
                'Exchange Rates (time series)'!$C:$C, H1632,
                'Exchange Rates (time series)'!$B:$B, "&gt;=" &amp; DATE(AX1632, 1, 1),
                'Exchange Rates (time series)'!$B:$B, "&lt;=" &amp; DATE(AX1632, 12, 31)
            )
        ),
        IF(
            N1632 = ".",
            ".",
            ""
        )
    )
)</f>
        <v/>
      </c>
      <c r="P1632" s="1674" t="str">
        <f t="shared" si="529"/>
        <v/>
      </c>
      <c r="Q1632" s="1674" t="str">
        <f t="shared" si="530"/>
        <v/>
      </c>
      <c r="R1632" s="1674" t="str">
        <f t="shared" si="531"/>
        <v/>
      </c>
      <c r="S1632" s="1674" t="str">
        <f>IF(AU1632=1,IF(BA1632="Value is not given at all",".",IF(BA1632="Value is given by the source",M1632,IF(BA1632="Value is calculated with prices",(IF(SUMIFS(AB:AB,A:A,A1632)&gt;0,SUMIFS(AB:AB,A:A,A1632),"."))/VLOOKUP("USD",'Exchange Rates (current)'!B:C,2,0),"Error with coding"))),"")</f>
        <v/>
      </c>
      <c r="T1632" s="1509" t="s">
        <v>4092</v>
      </c>
      <c r="U1632" s="1678" t="str">
        <f>VLOOKUP($T1632,'Price List, Weapons &amp; Items'!B:C,2,0)</f>
        <v>Heavy weapon</v>
      </c>
      <c r="V1632" s="1678" t="str">
        <f>IF(T1632=".",T1632,VLOOKUP($T1632,'Price List, Weapons &amp; Items'!B:D,3,0))</f>
        <v>155mm howitzer</v>
      </c>
      <c r="W1632" s="1679">
        <f>VLOOKUP(T1632,'Price List, Weapons &amp; Items'!B:E,4,0)</f>
        <v>0</v>
      </c>
      <c r="X1632" s="1680">
        <v>18</v>
      </c>
      <c r="Y1632" s="1680" t="s">
        <v>616</v>
      </c>
      <c r="Z1632" s="1681">
        <f>VLOOKUP($T1632,'Price List, Weapons &amp; Items'!B:G,6,0)</f>
        <v>12000000</v>
      </c>
      <c r="AA1632" s="1674">
        <f t="shared" si="532"/>
        <v>216000000</v>
      </c>
      <c r="AB1632" s="1674" t="str">
        <f t="shared" si="533"/>
        <v>.</v>
      </c>
      <c r="AC1632" s="1676">
        <v>1</v>
      </c>
      <c r="AD1632" s="1162" t="s">
        <v>4275</v>
      </c>
      <c r="AE1632" s="684" t="s">
        <v>4278</v>
      </c>
      <c r="AF1632" s="1161" t="s">
        <v>607</v>
      </c>
      <c r="AG1632" s="1161" t="s">
        <v>607</v>
      </c>
      <c r="AH1632" s="1682">
        <v>1</v>
      </c>
      <c r="AI1632" s="1154" t="s">
        <v>2599</v>
      </c>
      <c r="AJ1632" s="1677" t="s">
        <v>607</v>
      </c>
      <c r="AP1632" s="1682"/>
      <c r="AT1632" s="1682">
        <v>0</v>
      </c>
      <c r="AU1632" s="256">
        <v>0</v>
      </c>
      <c r="AV1632" s="256">
        <v>26</v>
      </c>
      <c r="AW1632" s="1684">
        <f t="shared" si="544"/>
        <v>1</v>
      </c>
      <c r="AX1632" s="1684">
        <v>2024</v>
      </c>
      <c r="AY1632" s="1682">
        <f t="shared" si="543"/>
        <v>0</v>
      </c>
      <c r="AZ1632" s="1682" t="s">
        <v>735</v>
      </c>
      <c r="BA1632" s="1682" t="s">
        <v>735</v>
      </c>
      <c r="BB1632" s="1685">
        <v>0</v>
      </c>
      <c r="BC1632" s="1685"/>
      <c r="BD1632" s="1686" t="str">
        <f>""</f>
        <v/>
      </c>
      <c r="BE1632" s="256">
        <v>0</v>
      </c>
      <c r="BF1632" s="256">
        <v>1</v>
      </c>
      <c r="BG1632" s="1684">
        <f>VLOOKUP($T1632,'Price List, Weapons &amp; Items'!B:F,5,0)</f>
        <v>1</v>
      </c>
      <c r="BH1632" s="1684">
        <f t="shared" si="534"/>
        <v>0</v>
      </c>
      <c r="BI1632" s="1684">
        <f t="shared" si="535"/>
        <v>1</v>
      </c>
      <c r="BJ1632" s="1684">
        <f t="shared" si="536"/>
        <v>0</v>
      </c>
      <c r="BK1632" s="1682">
        <f t="shared" si="537"/>
        <v>1</v>
      </c>
      <c r="BL1632" s="1682" t="str">
        <f t="shared" si="538"/>
        <v>.</v>
      </c>
      <c r="BM1632" s="1682">
        <f>IFERROR(VLOOKUP(C1632,'Share, Heavy Weapons to Ukraine'!B:AB,COLUMN('Share, Heavy Weapons to Ukraine'!C1642)-1,0),0)</f>
        <v>0</v>
      </c>
      <c r="BN1632" s="1682" cm="1">
        <f t="array" ref="BN1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2))) &gt; 0, 1, 0)</f>
        <v>1</v>
      </c>
      <c r="BO1632" s="1682">
        <f>IF(OR(C1632="EU (Commission and Council)", C1632="European Investment Bank"), 1, VLOOKUP('Bilateral Assistance, MAIN DATA'!C1632, 'Country Summary (€)'!B:K, COLUMN('Country Summary (€)'!C1632)-1, FALSE))</f>
        <v>1</v>
      </c>
      <c r="BP1632" s="1682">
        <f>VLOOKUP('Bilateral Assistance, MAIN DATA'!C1632,'Country Summary (€)'!B:K,COLUMN('Country Summary (€)'!D1640)-1,FALSE)</f>
        <v>1</v>
      </c>
      <c r="BQ1632" s="1682" t="s">
        <v>684</v>
      </c>
      <c r="BR1632" s="1682">
        <f t="shared" si="539"/>
        <v>0</v>
      </c>
      <c r="BS1632" s="1682">
        <f t="shared" si="540"/>
        <v>0</v>
      </c>
      <c r="BT1632" s="1685">
        <f t="shared" si="541"/>
        <v>0</v>
      </c>
      <c r="BU1632" s="1682">
        <f t="shared" si="542"/>
        <v>0</v>
      </c>
      <c r="BV1632" s="1682"/>
      <c r="BW1632" s="1682"/>
      <c r="BX1632" s="1674">
        <f>IF(
  E1632="Humanitarian",
  AVERAGEIFS(
    Inflation!E:E,
    Inflation!C:C,
    IF(
      OR(
        IF(TYPE(D1632)=1,YEAR(D1632),AX1632)=2024,
        IF(TYPE(D1632)=1,YEAR(D1632),AX1632)=2025
      ),
      2023,
      IF(TYPE(D1632)=1,YEAR(D1632),AX1632)
    ),
    Inflation!B:B,
    'Country Summary (€)'!$B$20
  ) * BY1632,
  IF(
    E1632="Military",
    IF(
      J1632="Not given",
      BY1632 * 100,
      BY1632 * BZ1632
    ),
    AVERAGEIFS(
      Inflation!E:E,
      Inflation!C:C,
      IF(
        OR(
          IF(TYPE(D1632)=1,YEAR(D1632),AX1632)=2024,
          IF(TYPE(D1632)=1,YEAR(D1632),AX1632)=2025
        ),
        2023,
        IF(TYPE(D1632)=1,YEAR(D1632),AX1632)
      ),
      Inflation!B:B,
      'Country Summary (€)'!$B$20
    ) * BY1632
  )
)</f>
        <v>109.27214082525167</v>
      </c>
      <c r="BY1632" s="1687">
        <f>AVERAGEIFS(
                'Exchange Rates (time series)'!$D:$D,
                'Exchange Rates (time series)'!$C:$C, H1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2,
'Exchange Rates (time series)'!$B:$B,"&gt;="&amp;DATE(YEAR(D1632),1,1),
'Exchange Rates (time series)'!$B:$B,"&lt;="&amp;DATE(YEAR(D1632),12,31)),
AVERAGEIFS(
'Exchange Rates (time series)'!$D:$D,
'Exchange Rates (time series)'!$C:$C,H1632,
'Exchange Rates (time series)'!$B:$B,"&gt;="&amp;DATE(AX1632,1,1),
'Exchange Rates (time series)'!$B:$B,"&lt;="&amp;DATE(AX1632,12,31)
)))</f>
        <v>1.0927214082525167</v>
      </c>
      <c r="BZ1632" s="1687">
        <f>AVERAGEIFS(
  Inflation!E:E,
  Inflation!C:C,
  IF(
    OR(
      IF(TYPE(D1632)=1,YEAR(D1632),AX1632)=2024,
      IF(TYPE(D1632)=1,YEAR(D1632),AX1632)=2025
    ),
    2023,
    IF(TYPE(D1632)=1,YEAR(D1632),AX1632)
  ),
  Inflation!B:B,
  C1632
)</f>
        <v>112.24551852682301</v>
      </c>
      <c r="CA1632" s="1674" t="str">
        <f>IF(N1632="No value available","",IF(N1632&lt;&gt;"",N1632/VLOOKUP(H1632,'Exchange Rates (current)'!B:C,2,0),IF(N1632=".",".","")))</f>
        <v/>
      </c>
      <c r="CC1632" s="1677" t="s">
        <v>3762</v>
      </c>
      <c r="CD1632" s="267" t="s">
        <v>3763</v>
      </c>
      <c r="CF1632" s="267">
        <v>1</v>
      </c>
      <c r="CG1632" s="115" t="str">
        <f>VLOOKUP(T1632,'Price List, Weapons &amp; Items'!B:S,18,FALSE)&amp;""</f>
        <v/>
      </c>
    </row>
    <row r="1633" spans="1:85">
      <c r="A1633" s="1673" t="s">
        <v>3943</v>
      </c>
      <c r="B1633" s="1674" t="str">
        <f t="shared" si="525"/>
        <v>DEM1_76</v>
      </c>
      <c r="C1633" s="1673" t="s">
        <v>2547</v>
      </c>
      <c r="D1633" s="1675">
        <v>45338</v>
      </c>
      <c r="E1633" s="1673" t="s">
        <v>677</v>
      </c>
      <c r="F1633" s="105" t="s">
        <v>686</v>
      </c>
      <c r="G1633" s="1507" t="s">
        <v>4274</v>
      </c>
      <c r="H1633" s="1676" t="s">
        <v>680</v>
      </c>
      <c r="I1633" s="1676" t="s">
        <v>606</v>
      </c>
      <c r="J1633" s="1674" t="s">
        <v>744</v>
      </c>
      <c r="K1633" s="1674" t="str">
        <f t="shared" si="526"/>
        <v/>
      </c>
      <c r="L1633" s="1674" t="str">
        <f>IF(AND(AU1633=1,K1633&lt;&gt;".")=TRUE,
   K1633 / IFERROR(
            AVERAGEIFS(
                'Exchange Rates (time series)'!$D:$D,
                'Exchange Rates (time series)'!$C:$C, H1633,
                'Exchange Rates (time series)'!$B:$B, "&gt;" &amp; EOMONTH(D1633, -1),
                'Exchange Rates (time series)'!$B:$B, "&lt;=" &amp; EOMONTH(D1633, 0)
            ),
            AVERAGEIFS(
                'Exchange Rates (time series)'!$D:$D,
                'Exchange Rates (time series)'!$C:$C, H1633,
                'Exchange Rates (time series)'!$B:$B, "&gt;=" &amp; DATE(AX1633, 1, 1),
                'Exchange Rates (time series)'!$B:$B, "&lt;=" &amp; DATE(AX1633, 12, 31)
            )
        ),
   IF(K1633=".",".","")
)</f>
        <v/>
      </c>
      <c r="M1633" s="1674" t="str">
        <f t="shared" si="527"/>
        <v/>
      </c>
      <c r="N1633" s="1674" t="str">
        <f t="shared" si="528"/>
        <v/>
      </c>
      <c r="O1633" s="1674" t="str">
        <f>IF(
    N1633 = "No value available",
    "",
    IF(
        N1633 &lt;&gt; "",
        N1633 / IFERROR(
            AVERAGEIFS(
                'Exchange Rates (time series)'!$D:$D,
                'Exchange Rates (time series)'!$C:$C, H1633,
                'Exchange Rates (time series)'!$B:$B, "&gt;" &amp; EOMONTH(D1633, -1),
                'Exchange Rates (time series)'!$B:$B, "&lt;=" &amp; EOMONTH(D1633, 0)
            ),
            AVERAGEIFS(
                'Exchange Rates (time series)'!$D:$D,
                'Exchange Rates (time series)'!$C:$C, H1633,
                'Exchange Rates (time series)'!$B:$B, "&gt;=" &amp; DATE(AX1633, 1, 1),
                'Exchange Rates (time series)'!$B:$B, "&lt;=" &amp; DATE(AX1633, 12, 31)
            )
        ),
        IF(
            N1633 = ".",
            ".",
            ""
        )
    )
)</f>
        <v/>
      </c>
      <c r="P1633" s="1674" t="str">
        <f t="shared" si="529"/>
        <v/>
      </c>
      <c r="Q1633" s="1674" t="str">
        <f t="shared" si="530"/>
        <v/>
      </c>
      <c r="R1633" s="1674" t="str">
        <f t="shared" si="531"/>
        <v/>
      </c>
      <c r="S1633" s="1674" t="str">
        <f>IF(AU1633=1,IF(BA1633="Value is not given at all",".",IF(BA1633="Value is given by the source",M1633,IF(BA1633="Value is calculated with prices",(IF(SUMIFS(AB:AB,A:A,A1633)&gt;0,SUMIFS(AB:AB,A:A,A1633),"."))/VLOOKUP("USD",'Exchange Rates (current)'!B:C,2,0),"Error with coding"))),"")</f>
        <v/>
      </c>
      <c r="T1633" s="1509" t="s">
        <v>4279</v>
      </c>
      <c r="U1633" s="1678" t="str">
        <f>VLOOKUP($T1633,'Price List, Weapons &amp; Items'!B:C,2,0)</f>
        <v>Aviation and drones</v>
      </c>
      <c r="V1633" s="1678" t="str">
        <f>IF(T1633=".",T1633,VLOOKUP($T1633,'Price List, Weapons &amp; Items'!B:D,3,0))</f>
        <v>Drone</v>
      </c>
      <c r="W1633" s="1679">
        <f>VLOOKUP(T1633,'Price List, Weapons &amp; Items'!B:E,4,0)</f>
        <v>0</v>
      </c>
      <c r="X1633" s="1680">
        <v>7</v>
      </c>
      <c r="Y1633" s="1680">
        <v>7</v>
      </c>
      <c r="Z1633" s="1681" t="str">
        <f>VLOOKUP($T1633,'Price List, Weapons &amp; Items'!B:G,6,0)</f>
        <v>.</v>
      </c>
      <c r="AA1633" s="1674" t="str">
        <f t="shared" si="532"/>
        <v>No price</v>
      </c>
      <c r="AB1633" s="1674" t="str">
        <f t="shared" si="533"/>
        <v>No price</v>
      </c>
      <c r="AC1633" s="1676">
        <v>1</v>
      </c>
      <c r="AD1633" s="1162" t="s">
        <v>4275</v>
      </c>
      <c r="AE1633" s="1154" t="s">
        <v>607</v>
      </c>
      <c r="AF1633" s="1161" t="s">
        <v>607</v>
      </c>
      <c r="AG1633" s="1161" t="s">
        <v>607</v>
      </c>
      <c r="AH1633" s="1682">
        <v>1</v>
      </c>
      <c r="AI1633" s="1154" t="s">
        <v>2599</v>
      </c>
      <c r="AJ1633" s="1677" t="s">
        <v>607</v>
      </c>
      <c r="AP1633" s="1682"/>
      <c r="AT1633" s="1682">
        <v>0</v>
      </c>
      <c r="AU1633" s="256">
        <v>0</v>
      </c>
      <c r="AV1633" s="256">
        <v>26</v>
      </c>
      <c r="AW1633" s="1684">
        <f t="shared" si="544"/>
        <v>1</v>
      </c>
      <c r="AX1633" s="1684">
        <v>2024</v>
      </c>
      <c r="AY1633" s="1682">
        <f t="shared" si="543"/>
        <v>1</v>
      </c>
      <c r="AZ1633" s="1682" t="s">
        <v>735</v>
      </c>
      <c r="BA1633" s="1682" t="s">
        <v>735</v>
      </c>
      <c r="BB1633" s="1685">
        <v>0</v>
      </c>
      <c r="BC1633" s="1685"/>
      <c r="BD1633" s="1686" t="str">
        <f>""</f>
        <v/>
      </c>
      <c r="BE1633" s="256">
        <v>0</v>
      </c>
      <c r="BF1633" s="256">
        <v>1</v>
      </c>
      <c r="BG1633" s="1684">
        <f>VLOOKUP($T1633,'Price List, Weapons &amp; Items'!B:F,5,0)</f>
        <v>0</v>
      </c>
      <c r="BH1633" s="1684">
        <f t="shared" si="534"/>
        <v>0</v>
      </c>
      <c r="BI1633" s="1684">
        <f t="shared" si="535"/>
        <v>0</v>
      </c>
      <c r="BJ1633" s="1684">
        <f t="shared" si="536"/>
        <v>0</v>
      </c>
      <c r="BK1633" s="1682">
        <f t="shared" si="537"/>
        <v>1</v>
      </c>
      <c r="BL1633" s="1682" t="str">
        <f t="shared" si="538"/>
        <v>.</v>
      </c>
      <c r="BM1633" s="1682">
        <f>IFERROR(VLOOKUP(C1633,'Share, Heavy Weapons to Ukraine'!B:AB,COLUMN('Share, Heavy Weapons to Ukraine'!C1643)-1,0),0)</f>
        <v>0</v>
      </c>
      <c r="BN1633" s="1682" cm="1">
        <f t="array" ref="BN1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3))) &gt; 0, 1, 0)</f>
        <v>1</v>
      </c>
      <c r="BO1633" s="1682">
        <f>IF(OR(C1633="EU (Commission and Council)", C1633="European Investment Bank"), 1, VLOOKUP('Bilateral Assistance, MAIN DATA'!C1633, 'Country Summary (€)'!B:K, COLUMN('Country Summary (€)'!C1633)-1, FALSE))</f>
        <v>1</v>
      </c>
      <c r="BP1633" s="1682">
        <f>VLOOKUP('Bilateral Assistance, MAIN DATA'!C1633,'Country Summary (€)'!B:K,COLUMN('Country Summary (€)'!D1641)-1,FALSE)</f>
        <v>1</v>
      </c>
      <c r="BQ1633" s="1682" t="s">
        <v>684</v>
      </c>
      <c r="BR1633" s="1682">
        <f t="shared" si="539"/>
        <v>0</v>
      </c>
      <c r="BS1633" s="1682">
        <f t="shared" si="540"/>
        <v>0</v>
      </c>
      <c r="BT1633" s="1685">
        <f t="shared" si="541"/>
        <v>0</v>
      </c>
      <c r="BU1633" s="1682">
        <f t="shared" si="542"/>
        <v>0</v>
      </c>
      <c r="BV1633" s="1682"/>
      <c r="BW1633" s="1682"/>
      <c r="BX1633" s="1674">
        <f>IF(
  E1633="Humanitarian",
  AVERAGEIFS(
    Inflation!E:E,
    Inflation!C:C,
    IF(
      OR(
        IF(TYPE(D1633)=1,YEAR(D1633),AX1633)=2024,
        IF(TYPE(D1633)=1,YEAR(D1633),AX1633)=2025
      ),
      2023,
      IF(TYPE(D1633)=1,YEAR(D1633),AX1633)
    ),
    Inflation!B:B,
    'Country Summary (€)'!$B$20
  ) * BY1633,
  IF(
    E1633="Military",
    IF(
      J1633="Not given",
      BY1633 * 100,
      BY1633 * BZ1633
    ),
    AVERAGEIFS(
      Inflation!E:E,
      Inflation!C:C,
      IF(
        OR(
          IF(TYPE(D1633)=1,YEAR(D1633),AX1633)=2024,
          IF(TYPE(D1633)=1,YEAR(D1633),AX1633)=2025
        ),
        2023,
        IF(TYPE(D1633)=1,YEAR(D1633),AX1633)
      ),
      Inflation!B:B,
      'Country Summary (€)'!$B$20
    ) * BY1633
  )
)</f>
        <v>109.27214082525167</v>
      </c>
      <c r="BY1633" s="1687">
        <f>AVERAGEIFS(
                'Exchange Rates (time series)'!$D:$D,
                'Exchange Rates (time series)'!$C:$C, H1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3,
'Exchange Rates (time series)'!$B:$B,"&gt;="&amp;DATE(YEAR(D1633),1,1),
'Exchange Rates (time series)'!$B:$B,"&lt;="&amp;DATE(YEAR(D1633),12,31)),
AVERAGEIFS(
'Exchange Rates (time series)'!$D:$D,
'Exchange Rates (time series)'!$C:$C,H1633,
'Exchange Rates (time series)'!$B:$B,"&gt;="&amp;DATE(AX1633,1,1),
'Exchange Rates (time series)'!$B:$B,"&lt;="&amp;DATE(AX1633,12,31)
)))</f>
        <v>1.0927214082525167</v>
      </c>
      <c r="BZ1633" s="1687">
        <f>AVERAGEIFS(
  Inflation!E:E,
  Inflation!C:C,
  IF(
    OR(
      IF(TYPE(D1633)=1,YEAR(D1633),AX1633)=2024,
      IF(TYPE(D1633)=1,YEAR(D1633),AX1633)=2025
    ),
    2023,
    IF(TYPE(D1633)=1,YEAR(D1633),AX1633)
  ),
  Inflation!B:B,
  C1633
)</f>
        <v>112.24551852682301</v>
      </c>
      <c r="CA1633" s="1674" t="str">
        <f>IF(N1633="No value available","",IF(N1633&lt;&gt;"",N1633/VLOOKUP(H1633,'Exchange Rates (current)'!B:C,2,0),IF(N1633=".",".","")))</f>
        <v/>
      </c>
      <c r="CG1633" s="115" t="str">
        <f>VLOOKUP(T1633,'Price List, Weapons &amp; Items'!B:S,18,FALSE)&amp;""</f>
        <v/>
      </c>
    </row>
    <row r="1634" spans="1:85">
      <c r="A1634" s="1673" t="s">
        <v>3943</v>
      </c>
      <c r="B1634" s="1674" t="str">
        <f t="shared" si="525"/>
        <v>DEM1_76</v>
      </c>
      <c r="C1634" s="1673" t="s">
        <v>2547</v>
      </c>
      <c r="D1634" s="1675">
        <v>45338</v>
      </c>
      <c r="E1634" s="1673" t="s">
        <v>677</v>
      </c>
      <c r="F1634" s="105" t="s">
        <v>686</v>
      </c>
      <c r="G1634" s="1507" t="s">
        <v>4274</v>
      </c>
      <c r="H1634" s="1676" t="s">
        <v>680</v>
      </c>
      <c r="I1634" s="1676" t="s">
        <v>606</v>
      </c>
      <c r="J1634" s="1674" t="s">
        <v>744</v>
      </c>
      <c r="K1634" s="1674" t="str">
        <f t="shared" si="526"/>
        <v/>
      </c>
      <c r="L1634" s="1674" t="str">
        <f>IF(AND(AU1634=1,K1634&lt;&gt;".")=TRUE,
   K1634 / IFERROR(
            AVERAGEIFS(
                'Exchange Rates (time series)'!$D:$D,
                'Exchange Rates (time series)'!$C:$C, H1634,
                'Exchange Rates (time series)'!$B:$B, "&gt;" &amp; EOMONTH(D1634, -1),
                'Exchange Rates (time series)'!$B:$B, "&lt;=" &amp; EOMONTH(D1634, 0)
            ),
            AVERAGEIFS(
                'Exchange Rates (time series)'!$D:$D,
                'Exchange Rates (time series)'!$C:$C, H1634,
                'Exchange Rates (time series)'!$B:$B, "&gt;=" &amp; DATE(AX1634, 1, 1),
                'Exchange Rates (time series)'!$B:$B, "&lt;=" &amp; DATE(AX1634, 12, 31)
            )
        ),
   IF(K1634=".",".","")
)</f>
        <v/>
      </c>
      <c r="M1634" s="1674" t="str">
        <f t="shared" si="527"/>
        <v/>
      </c>
      <c r="N1634" s="1674" t="str">
        <f t="shared" si="528"/>
        <v/>
      </c>
      <c r="O1634" s="1674" t="str">
        <f>IF(
    N1634 = "No value available",
    "",
    IF(
        N1634 &lt;&gt; "",
        N1634 / IFERROR(
            AVERAGEIFS(
                'Exchange Rates (time series)'!$D:$D,
                'Exchange Rates (time series)'!$C:$C, H1634,
                'Exchange Rates (time series)'!$B:$B, "&gt;" &amp; EOMONTH(D1634, -1),
                'Exchange Rates (time series)'!$B:$B, "&lt;=" &amp; EOMONTH(D1634, 0)
            ),
            AVERAGEIFS(
                'Exchange Rates (time series)'!$D:$D,
                'Exchange Rates (time series)'!$C:$C, H1634,
                'Exchange Rates (time series)'!$B:$B, "&gt;=" &amp; DATE(AX1634, 1, 1),
                'Exchange Rates (time series)'!$B:$B, "&lt;=" &amp; DATE(AX1634, 12, 31)
            )
        ),
        IF(
            N1634 = ".",
            ".",
            ""
        )
    )
)</f>
        <v/>
      </c>
      <c r="P1634" s="1674" t="str">
        <f t="shared" si="529"/>
        <v/>
      </c>
      <c r="Q1634" s="1674" t="str">
        <f t="shared" si="530"/>
        <v/>
      </c>
      <c r="R1634" s="1674" t="str">
        <f t="shared" si="531"/>
        <v/>
      </c>
      <c r="S1634" s="1674" t="str">
        <f>IF(AU1634=1,IF(BA1634="Value is not given at all",".",IF(BA1634="Value is given by the source",M1634,IF(BA1634="Value is calculated with prices",(IF(SUMIFS(AB:AB,A:A,A1634)&gt;0,SUMIFS(AB:AB,A:A,A1634),"."))/VLOOKUP("USD",'Exchange Rates (current)'!B:C,2,0),"Error with coding"))),"")</f>
        <v/>
      </c>
      <c r="T1634" s="1509" t="s">
        <v>4164</v>
      </c>
      <c r="U1634" s="1678" t="str">
        <f>VLOOKUP($T1634,'Price List, Weapons &amp; Items'!B:C,2,0)</f>
        <v>Aviation and drones</v>
      </c>
      <c r="V1634" s="1678" t="str">
        <f>IF(T1634=".",T1634,VLOOKUP($T1634,'Price List, Weapons &amp; Items'!B:D,3,0))</f>
        <v>Drone</v>
      </c>
      <c r="W1634" s="1679">
        <f>VLOOKUP(T1634,'Price List, Weapons &amp; Items'!B:E,4,0)</f>
        <v>0</v>
      </c>
      <c r="X1634" s="1680">
        <v>50</v>
      </c>
      <c r="Y1634" s="1680">
        <v>50</v>
      </c>
      <c r="Z1634" s="1681">
        <f>VLOOKUP($T1634,'Price List, Weapons &amp; Items'!B:G,6,0)</f>
        <v>200000</v>
      </c>
      <c r="AA1634" s="1674">
        <f t="shared" si="532"/>
        <v>10000000</v>
      </c>
      <c r="AB1634" s="1674">
        <f t="shared" si="533"/>
        <v>10000000</v>
      </c>
      <c r="AC1634" s="1676">
        <v>1</v>
      </c>
      <c r="AD1634" s="1143" t="s">
        <v>4275</v>
      </c>
      <c r="AE1634" s="1154" t="s">
        <v>607</v>
      </c>
      <c r="AF1634" s="1161" t="s">
        <v>607</v>
      </c>
      <c r="AG1634" s="1161" t="s">
        <v>607</v>
      </c>
      <c r="AH1634" s="1682">
        <v>1</v>
      </c>
      <c r="AI1634" s="1210" t="s">
        <v>4280</v>
      </c>
      <c r="AJ1634" s="1677" t="s">
        <v>607</v>
      </c>
      <c r="AP1634" s="1682"/>
      <c r="AT1634" s="1682">
        <v>0</v>
      </c>
      <c r="AU1634" s="256">
        <v>0</v>
      </c>
      <c r="AV1634" s="256">
        <v>26</v>
      </c>
      <c r="AW1634" s="1684">
        <f t="shared" si="544"/>
        <v>1</v>
      </c>
      <c r="AX1634" s="1684">
        <v>2024</v>
      </c>
      <c r="AY1634" s="1682">
        <f t="shared" si="543"/>
        <v>1</v>
      </c>
      <c r="AZ1634" s="1682" t="s">
        <v>735</v>
      </c>
      <c r="BA1634" s="1682" t="s">
        <v>735</v>
      </c>
      <c r="BB1634" s="1685">
        <v>0</v>
      </c>
      <c r="BC1634" s="1685"/>
      <c r="BD1634" s="1686" t="str">
        <f>""</f>
        <v/>
      </c>
      <c r="BE1634" s="256">
        <v>0</v>
      </c>
      <c r="BF1634" s="256">
        <v>1</v>
      </c>
      <c r="BG1634" s="1684">
        <f>VLOOKUP($T1634,'Price List, Weapons &amp; Items'!B:F,5,0)</f>
        <v>0</v>
      </c>
      <c r="BH1634" s="1684">
        <f t="shared" si="534"/>
        <v>0</v>
      </c>
      <c r="BI1634" s="1684">
        <f t="shared" si="535"/>
        <v>0</v>
      </c>
      <c r="BJ1634" s="1684">
        <f t="shared" si="536"/>
        <v>0</v>
      </c>
      <c r="BK1634" s="1682">
        <f t="shared" si="537"/>
        <v>1</v>
      </c>
      <c r="BL1634" s="1682" t="str">
        <f t="shared" si="538"/>
        <v>.</v>
      </c>
      <c r="BM1634" s="1682">
        <f>IFERROR(VLOOKUP(C1634,'Share, Heavy Weapons to Ukraine'!B:AB,COLUMN('Share, Heavy Weapons to Ukraine'!C1644)-1,0),0)</f>
        <v>0</v>
      </c>
      <c r="BN1634" s="1682" cm="1">
        <f t="array" ref="BN1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4))) &gt; 0, 1, 0)</f>
        <v>1</v>
      </c>
      <c r="BO1634" s="1682">
        <f>IF(OR(C1634="EU (Commission and Council)", C1634="European Investment Bank"), 1, VLOOKUP('Bilateral Assistance, MAIN DATA'!C1634, 'Country Summary (€)'!B:K, COLUMN('Country Summary (€)'!C1634)-1, FALSE))</f>
        <v>1</v>
      </c>
      <c r="BP1634" s="1682">
        <f>VLOOKUP('Bilateral Assistance, MAIN DATA'!C1634,'Country Summary (€)'!B:K,COLUMN('Country Summary (€)'!D1642)-1,FALSE)</f>
        <v>1</v>
      </c>
      <c r="BQ1634" s="1682" t="s">
        <v>684</v>
      </c>
      <c r="BR1634" s="1682">
        <f t="shared" si="539"/>
        <v>0</v>
      </c>
      <c r="BS1634" s="1682">
        <f t="shared" si="540"/>
        <v>0</v>
      </c>
      <c r="BT1634" s="1685">
        <f t="shared" si="541"/>
        <v>0</v>
      </c>
      <c r="BU1634" s="1682">
        <f t="shared" si="542"/>
        <v>0</v>
      </c>
      <c r="BV1634" s="1682"/>
      <c r="BW1634" s="1682"/>
      <c r="BX1634" s="1674">
        <f>IF(
  E1634="Humanitarian",
  AVERAGEIFS(
    Inflation!E:E,
    Inflation!C:C,
    IF(
      OR(
        IF(TYPE(D1634)=1,YEAR(D1634),AX1634)=2024,
        IF(TYPE(D1634)=1,YEAR(D1634),AX1634)=2025
      ),
      2023,
      IF(TYPE(D1634)=1,YEAR(D1634),AX1634)
    ),
    Inflation!B:B,
    'Country Summary (€)'!$B$20
  ) * BY1634,
  IF(
    E1634="Military",
    IF(
      J1634="Not given",
      BY1634 * 100,
      BY1634 * BZ1634
    ),
    AVERAGEIFS(
      Inflation!E:E,
      Inflation!C:C,
      IF(
        OR(
          IF(TYPE(D1634)=1,YEAR(D1634),AX1634)=2024,
          IF(TYPE(D1634)=1,YEAR(D1634),AX1634)=2025
        ),
        2023,
        IF(TYPE(D1634)=1,YEAR(D1634),AX1634)
      ),
      Inflation!B:B,
      'Country Summary (€)'!$B$20
    ) * BY1634
  )
)</f>
        <v>109.27214082525167</v>
      </c>
      <c r="BY1634" s="1687">
        <f>AVERAGEIFS(
                'Exchange Rates (time series)'!$D:$D,
                'Exchange Rates (time series)'!$C:$C, H1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4,
'Exchange Rates (time series)'!$B:$B,"&gt;="&amp;DATE(YEAR(D1634),1,1),
'Exchange Rates (time series)'!$B:$B,"&lt;="&amp;DATE(YEAR(D1634),12,31)),
AVERAGEIFS(
'Exchange Rates (time series)'!$D:$D,
'Exchange Rates (time series)'!$C:$C,H1634,
'Exchange Rates (time series)'!$B:$B,"&gt;="&amp;DATE(AX1634,1,1),
'Exchange Rates (time series)'!$B:$B,"&lt;="&amp;DATE(AX1634,12,31)
)))</f>
        <v>1.0927214082525167</v>
      </c>
      <c r="BZ1634" s="1687">
        <f>AVERAGEIFS(
  Inflation!E:E,
  Inflation!C:C,
  IF(
    OR(
      IF(TYPE(D1634)=1,YEAR(D1634),AX1634)=2024,
      IF(TYPE(D1634)=1,YEAR(D1634),AX1634)=2025
    ),
    2023,
    IF(TYPE(D1634)=1,YEAR(D1634),AX1634)
  ),
  Inflation!B:B,
  C1634
)</f>
        <v>112.24551852682301</v>
      </c>
      <c r="CA1634" s="1674" t="str">
        <f>IF(N1634="No value available","",IF(N1634&lt;&gt;"",N1634/VLOOKUP(H1634,'Exchange Rates (current)'!B:C,2,0),IF(N1634=".",".","")))</f>
        <v/>
      </c>
      <c r="CG1634" s="115" t="str">
        <f>VLOOKUP(T1634,'Price List, Weapons &amp; Items'!B:S,18,FALSE)&amp;""</f>
        <v/>
      </c>
    </row>
    <row r="1635" spans="1:85">
      <c r="A1635" s="1673" t="s">
        <v>3943</v>
      </c>
      <c r="B1635" s="1674" t="str">
        <f t="shared" si="525"/>
        <v>DEM1_76</v>
      </c>
      <c r="C1635" s="1673" t="s">
        <v>2547</v>
      </c>
      <c r="D1635" s="1675">
        <v>45338</v>
      </c>
      <c r="E1635" s="1673" t="s">
        <v>677</v>
      </c>
      <c r="F1635" s="105" t="s">
        <v>686</v>
      </c>
      <c r="G1635" s="1507" t="s">
        <v>4274</v>
      </c>
      <c r="H1635" s="1676" t="s">
        <v>680</v>
      </c>
      <c r="I1635" s="1676" t="s">
        <v>606</v>
      </c>
      <c r="J1635" s="1674" t="s">
        <v>744</v>
      </c>
      <c r="K1635" s="1674" t="str">
        <f t="shared" si="526"/>
        <v/>
      </c>
      <c r="L1635" s="1674" t="str">
        <f>IF(AND(AU1635=1,K1635&lt;&gt;".")=TRUE,
   K1635 / IFERROR(
            AVERAGEIFS(
                'Exchange Rates (time series)'!$D:$D,
                'Exchange Rates (time series)'!$C:$C, H1635,
                'Exchange Rates (time series)'!$B:$B, "&gt;" &amp; EOMONTH(D1635, -1),
                'Exchange Rates (time series)'!$B:$B, "&lt;=" &amp; EOMONTH(D1635, 0)
            ),
            AVERAGEIFS(
                'Exchange Rates (time series)'!$D:$D,
                'Exchange Rates (time series)'!$C:$C, H1635,
                'Exchange Rates (time series)'!$B:$B, "&gt;=" &amp; DATE(AX1635, 1, 1),
                'Exchange Rates (time series)'!$B:$B, "&lt;=" &amp; DATE(AX1635, 12, 31)
            )
        ),
   IF(K1635=".",".","")
)</f>
        <v/>
      </c>
      <c r="M1635" s="1674" t="str">
        <f t="shared" si="527"/>
        <v/>
      </c>
      <c r="N1635" s="1674" t="str">
        <f t="shared" si="528"/>
        <v/>
      </c>
      <c r="O1635" s="1674" t="str">
        <f>IF(
    N1635 = "No value available",
    "",
    IF(
        N1635 &lt;&gt; "",
        N1635 / IFERROR(
            AVERAGEIFS(
                'Exchange Rates (time series)'!$D:$D,
                'Exchange Rates (time series)'!$C:$C, H1635,
                'Exchange Rates (time series)'!$B:$B, "&gt;" &amp; EOMONTH(D1635, -1),
                'Exchange Rates (time series)'!$B:$B, "&lt;=" &amp; EOMONTH(D1635, 0)
            ),
            AVERAGEIFS(
                'Exchange Rates (time series)'!$D:$D,
                'Exchange Rates (time series)'!$C:$C, H1635,
                'Exchange Rates (time series)'!$B:$B, "&gt;=" &amp; DATE(AX1635, 1, 1),
                'Exchange Rates (time series)'!$B:$B, "&lt;=" &amp; DATE(AX1635, 12, 31)
            )
        ),
        IF(
            N1635 = ".",
            ".",
            ""
        )
    )
)</f>
        <v/>
      </c>
      <c r="P1635" s="1674" t="str">
        <f t="shared" si="529"/>
        <v/>
      </c>
      <c r="Q1635" s="1674" t="str">
        <f t="shared" si="530"/>
        <v/>
      </c>
      <c r="R1635" s="1674" t="str">
        <f t="shared" si="531"/>
        <v/>
      </c>
      <c r="S1635" s="1674" t="str">
        <f>IF(AU1635=1,IF(BA1635="Value is not given at all",".",IF(BA1635="Value is given by the source",M1635,IF(BA1635="Value is calculated with prices",(IF(SUMIFS(AB:AB,A:A,A1635)&gt;0,SUMIFS(AB:AB,A:A,A1635),"."))/VLOOKUP("USD",'Exchange Rates (current)'!B:C,2,0),"Error with coding"))),"")</f>
        <v/>
      </c>
      <c r="T1635" s="1509" t="s">
        <v>4261</v>
      </c>
      <c r="U1635" s="1678" t="str">
        <f>VLOOKUP($T1635,'Price List, Weapons &amp; Items'!B:C,2,0)</f>
        <v>Heavy weapon</v>
      </c>
      <c r="V1635" s="1678" t="str">
        <f>IF(T1635=".",T1635,VLOOKUP($T1635,'Price List, Weapons &amp; Items'!B:D,3,0))</f>
        <v>Anti-aircraft weapon</v>
      </c>
      <c r="W1635" s="1679">
        <f>VLOOKUP(T1635,'Price List, Weapons &amp; Items'!B:E,4,0)</f>
        <v>0</v>
      </c>
      <c r="X1635" s="1680">
        <v>2</v>
      </c>
      <c r="Y1635" s="1680">
        <v>1</v>
      </c>
      <c r="Z1635" s="1681">
        <f>VLOOKUP($T1635,'Price List, Weapons &amp; Items'!B:G,6,0)</f>
        <v>99585000</v>
      </c>
      <c r="AA1635" s="1674">
        <f t="shared" si="532"/>
        <v>199170000</v>
      </c>
      <c r="AB1635" s="1674">
        <f t="shared" si="533"/>
        <v>99585000</v>
      </c>
      <c r="AC1635" s="1676">
        <v>1</v>
      </c>
      <c r="AD1635" s="1162" t="s">
        <v>4275</v>
      </c>
      <c r="AE1635" s="1154" t="s">
        <v>4281</v>
      </c>
      <c r="AF1635" s="1161" t="s">
        <v>607</v>
      </c>
      <c r="AG1635" s="1161" t="s">
        <v>607</v>
      </c>
      <c r="AH1635" s="1682">
        <v>1</v>
      </c>
      <c r="AI1635" s="1154" t="s">
        <v>2599</v>
      </c>
      <c r="AJ1635" s="1677" t="s">
        <v>607</v>
      </c>
      <c r="AP1635" s="1682"/>
      <c r="AT1635" s="1682">
        <v>0</v>
      </c>
      <c r="AU1635" s="256">
        <v>0</v>
      </c>
      <c r="AV1635" s="256">
        <v>26</v>
      </c>
      <c r="AW1635" s="1684">
        <f t="shared" si="544"/>
        <v>1</v>
      </c>
      <c r="AX1635" s="1684">
        <v>2024</v>
      </c>
      <c r="AY1635" s="1682">
        <f t="shared" si="543"/>
        <v>0</v>
      </c>
      <c r="AZ1635" s="1682" t="s">
        <v>735</v>
      </c>
      <c r="BA1635" s="1682" t="s">
        <v>735</v>
      </c>
      <c r="BB1635" s="1685">
        <v>0</v>
      </c>
      <c r="BC1635" s="1685"/>
      <c r="BD1635" s="1686" t="str">
        <f>""</f>
        <v/>
      </c>
      <c r="BE1635" s="256">
        <v>0</v>
      </c>
      <c r="BF1635" s="256">
        <v>1</v>
      </c>
      <c r="BG1635" s="1684">
        <f>VLOOKUP($T1635,'Price List, Weapons &amp; Items'!B:F,5,0)</f>
        <v>0</v>
      </c>
      <c r="BH1635" s="1684">
        <f t="shared" si="534"/>
        <v>0</v>
      </c>
      <c r="BI1635" s="1684">
        <f t="shared" si="535"/>
        <v>0</v>
      </c>
      <c r="BJ1635" s="1684">
        <f t="shared" si="536"/>
        <v>0</v>
      </c>
      <c r="BK1635" s="1682">
        <f t="shared" si="537"/>
        <v>1</v>
      </c>
      <c r="BL1635" s="1682" t="str">
        <f t="shared" si="538"/>
        <v>.</v>
      </c>
      <c r="BM1635" s="1682">
        <f>IFERROR(VLOOKUP(C1635,'Share, Heavy Weapons to Ukraine'!B:AB,COLUMN('Share, Heavy Weapons to Ukraine'!C1645)-1,0),0)</f>
        <v>0</v>
      </c>
      <c r="BN1635" s="1682" cm="1">
        <f t="array" ref="BN1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5))) &gt; 0, 1, 0)</f>
        <v>1</v>
      </c>
      <c r="BO1635" s="1682">
        <f>IF(OR(C1635="EU (Commission and Council)", C1635="European Investment Bank"), 1, VLOOKUP('Bilateral Assistance, MAIN DATA'!C1635, 'Country Summary (€)'!B:K, COLUMN('Country Summary (€)'!C1635)-1, FALSE))</f>
        <v>1</v>
      </c>
      <c r="BP1635" s="1682">
        <f>VLOOKUP('Bilateral Assistance, MAIN DATA'!C1635,'Country Summary (€)'!B:K,COLUMN('Country Summary (€)'!D1643)-1,FALSE)</f>
        <v>1</v>
      </c>
      <c r="BQ1635" s="1682" t="s">
        <v>684</v>
      </c>
      <c r="BR1635" s="1682">
        <f t="shared" si="539"/>
        <v>0</v>
      </c>
      <c r="BS1635" s="1682">
        <f t="shared" si="540"/>
        <v>0</v>
      </c>
      <c r="BT1635" s="1685">
        <f t="shared" si="541"/>
        <v>0</v>
      </c>
      <c r="BU1635" s="1682">
        <f t="shared" si="542"/>
        <v>0</v>
      </c>
      <c r="BV1635" s="1682"/>
      <c r="BW1635" s="1682"/>
      <c r="BX1635" s="1674">
        <f>IF(
  E1635="Humanitarian",
  AVERAGEIFS(
    Inflation!E:E,
    Inflation!C:C,
    IF(
      OR(
        IF(TYPE(D1635)=1,YEAR(D1635),AX1635)=2024,
        IF(TYPE(D1635)=1,YEAR(D1635),AX1635)=2025
      ),
      2023,
      IF(TYPE(D1635)=1,YEAR(D1635),AX1635)
    ),
    Inflation!B:B,
    'Country Summary (€)'!$B$20
  ) * BY1635,
  IF(
    E1635="Military",
    IF(
      J1635="Not given",
      BY1635 * 100,
      BY1635 * BZ1635
    ),
    AVERAGEIFS(
      Inflation!E:E,
      Inflation!C:C,
      IF(
        OR(
          IF(TYPE(D1635)=1,YEAR(D1635),AX1635)=2024,
          IF(TYPE(D1635)=1,YEAR(D1635),AX1635)=2025
        ),
        2023,
        IF(TYPE(D1635)=1,YEAR(D1635),AX1635)
      ),
      Inflation!B:B,
      'Country Summary (€)'!$B$20
    ) * BY1635
  )
)</f>
        <v>109.27214082525167</v>
      </c>
      <c r="BY1635" s="1687">
        <f>AVERAGEIFS(
                'Exchange Rates (time series)'!$D:$D,
                'Exchange Rates (time series)'!$C:$C, H1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5,
'Exchange Rates (time series)'!$B:$B,"&gt;="&amp;DATE(YEAR(D1635),1,1),
'Exchange Rates (time series)'!$B:$B,"&lt;="&amp;DATE(YEAR(D1635),12,31)),
AVERAGEIFS(
'Exchange Rates (time series)'!$D:$D,
'Exchange Rates (time series)'!$C:$C,H1635,
'Exchange Rates (time series)'!$B:$B,"&gt;="&amp;DATE(AX1635,1,1),
'Exchange Rates (time series)'!$B:$B,"&lt;="&amp;DATE(AX1635,12,31)
)))</f>
        <v>1.0927214082525167</v>
      </c>
      <c r="BZ1635" s="1687">
        <f>AVERAGEIFS(
  Inflation!E:E,
  Inflation!C:C,
  IF(
    OR(
      IF(TYPE(D1635)=1,YEAR(D1635),AX1635)=2024,
      IF(TYPE(D1635)=1,YEAR(D1635),AX1635)=2025
    ),
    2023,
    IF(TYPE(D1635)=1,YEAR(D1635),AX1635)
  ),
  Inflation!B:B,
  C1635
)</f>
        <v>112.24551852682301</v>
      </c>
      <c r="CA1635" s="1674" t="str">
        <f>IF(N1635="No value available","",IF(N1635&lt;&gt;"",N1635/VLOOKUP(H1635,'Exchange Rates (current)'!B:C,2,0),IF(N1635=".",".","")))</f>
        <v/>
      </c>
      <c r="CC1635" s="267" t="s">
        <v>2547</v>
      </c>
      <c r="CD1635" s="267" t="s">
        <v>2548</v>
      </c>
      <c r="CF1635" s="267">
        <v>1</v>
      </c>
      <c r="CG1635" s="115" t="str">
        <f>VLOOKUP(T1635,'Price List, Weapons &amp; Items'!B:S,18,FALSE)&amp;""</f>
        <v/>
      </c>
    </row>
    <row r="1636" spans="1:85">
      <c r="A1636" s="1673" t="s">
        <v>3943</v>
      </c>
      <c r="B1636" s="1674" t="str">
        <f t="shared" si="525"/>
        <v>DEM1_76</v>
      </c>
      <c r="C1636" s="1673" t="s">
        <v>2547</v>
      </c>
      <c r="D1636" s="1675">
        <v>45338</v>
      </c>
      <c r="E1636" s="1673" t="s">
        <v>677</v>
      </c>
      <c r="F1636" s="105" t="s">
        <v>686</v>
      </c>
      <c r="G1636" s="1507" t="s">
        <v>4274</v>
      </c>
      <c r="H1636" s="1676" t="s">
        <v>680</v>
      </c>
      <c r="I1636" s="1676" t="s">
        <v>606</v>
      </c>
      <c r="J1636" s="1674" t="s">
        <v>744</v>
      </c>
      <c r="K1636" s="1674" t="str">
        <f t="shared" si="526"/>
        <v/>
      </c>
      <c r="L1636" s="1674" t="str">
        <f>IF(AND(AU1636=1,K1636&lt;&gt;".")=TRUE,
   K1636 / IFERROR(
            AVERAGEIFS(
                'Exchange Rates (time series)'!$D:$D,
                'Exchange Rates (time series)'!$C:$C, H1636,
                'Exchange Rates (time series)'!$B:$B, "&gt;" &amp; EOMONTH(D1636, -1),
                'Exchange Rates (time series)'!$B:$B, "&lt;=" &amp; EOMONTH(D1636, 0)
            ),
            AVERAGEIFS(
                'Exchange Rates (time series)'!$D:$D,
                'Exchange Rates (time series)'!$C:$C, H1636,
                'Exchange Rates (time series)'!$B:$B, "&gt;=" &amp; DATE(AX1636, 1, 1),
                'Exchange Rates (time series)'!$B:$B, "&lt;=" &amp; DATE(AX1636, 12, 31)
            )
        ),
   IF(K1636=".",".","")
)</f>
        <v/>
      </c>
      <c r="M1636" s="1674" t="str">
        <f t="shared" si="527"/>
        <v/>
      </c>
      <c r="N1636" s="1674" t="str">
        <f t="shared" si="528"/>
        <v/>
      </c>
      <c r="O1636" s="1674" t="str">
        <f>IF(
    N1636 = "No value available",
    "",
    IF(
        N1636 &lt;&gt; "",
        N1636 / IFERROR(
            AVERAGEIFS(
                'Exchange Rates (time series)'!$D:$D,
                'Exchange Rates (time series)'!$C:$C, H1636,
                'Exchange Rates (time series)'!$B:$B, "&gt;" &amp; EOMONTH(D1636, -1),
                'Exchange Rates (time series)'!$B:$B, "&lt;=" &amp; EOMONTH(D1636, 0)
            ),
            AVERAGEIFS(
                'Exchange Rates (time series)'!$D:$D,
                'Exchange Rates (time series)'!$C:$C, H1636,
                'Exchange Rates (time series)'!$B:$B, "&gt;=" &amp; DATE(AX1636, 1, 1),
                'Exchange Rates (time series)'!$B:$B, "&lt;=" &amp; DATE(AX1636, 12, 31)
            )
        ),
        IF(
            N1636 = ".",
            ".",
            ""
        )
    )
)</f>
        <v/>
      </c>
      <c r="P1636" s="1674" t="str">
        <f t="shared" si="529"/>
        <v/>
      </c>
      <c r="Q1636" s="1674" t="str">
        <f t="shared" si="530"/>
        <v/>
      </c>
      <c r="R1636" s="1674" t="str">
        <f t="shared" si="531"/>
        <v/>
      </c>
      <c r="S1636" s="1674" t="str">
        <f>IF(AU1636=1,IF(BA1636="Value is not given at all",".",IF(BA1636="Value is given by the source",M1636,IF(BA1636="Value is calculated with prices",(IF(SUMIFS(AB:AB,A:A,A1636)&gt;0,SUMIFS(AB:AB,A:A,A1636),"."))/VLOOKUP("USD",'Exchange Rates (current)'!B:C,2,0),"Error with coding"))),"")</f>
        <v/>
      </c>
      <c r="T1636" s="1509" t="s">
        <v>2681</v>
      </c>
      <c r="U1636" s="1678" t="str">
        <f>VLOOKUP($T1636,'Price List, Weapons &amp; Items'!B:C,2,0)</f>
        <v>Ammunition for heavy weapon</v>
      </c>
      <c r="V1636" s="1678" t="str">
        <f>IF(T1636=".",T1636,VLOOKUP($T1636,'Price List, Weapons &amp; Items'!B:D,3,0))</f>
        <v>122mm howitzer ammunition</v>
      </c>
      <c r="W1636" s="1679">
        <f>VLOOKUP(T1636,'Price List, Weapons &amp; Items'!B:E,4,0)</f>
        <v>0</v>
      </c>
      <c r="X1636" s="1680">
        <v>120000</v>
      </c>
      <c r="Y1636" s="1680">
        <v>24000</v>
      </c>
      <c r="Z1636" s="1681">
        <f>VLOOKUP($T1636,'Price List, Weapons &amp; Items'!B:G,6,0)</f>
        <v>280.49</v>
      </c>
      <c r="AA1636" s="1674">
        <f t="shared" si="532"/>
        <v>33658800</v>
      </c>
      <c r="AB1636" s="1674">
        <f t="shared" si="533"/>
        <v>6731760</v>
      </c>
      <c r="AC1636" s="1676">
        <v>1</v>
      </c>
      <c r="AD1636" s="1143" t="s">
        <v>4275</v>
      </c>
      <c r="AE1636" s="1154"/>
      <c r="AF1636" s="1161" t="s">
        <v>607</v>
      </c>
      <c r="AG1636" s="1161" t="s">
        <v>607</v>
      </c>
      <c r="AH1636" s="1682">
        <v>1</v>
      </c>
      <c r="AI1636" s="1154" t="s">
        <v>4282</v>
      </c>
      <c r="AJ1636" s="1677" t="s">
        <v>607</v>
      </c>
      <c r="AP1636" s="1682"/>
      <c r="AT1636" s="1682">
        <v>0</v>
      </c>
      <c r="AU1636" s="256">
        <v>0</v>
      </c>
      <c r="AV1636" s="256">
        <v>26</v>
      </c>
      <c r="AW1636" s="1684">
        <f t="shared" si="544"/>
        <v>1</v>
      </c>
      <c r="AX1636" s="1684">
        <v>2025</v>
      </c>
      <c r="AY1636" s="1682">
        <f t="shared" si="543"/>
        <v>0</v>
      </c>
      <c r="AZ1636" s="1682" t="s">
        <v>735</v>
      </c>
      <c r="BA1636" s="1682" t="s">
        <v>735</v>
      </c>
      <c r="BB1636" s="1685">
        <v>1</v>
      </c>
      <c r="BC1636" s="1685"/>
      <c r="BD1636" s="1686" t="str">
        <f>""</f>
        <v/>
      </c>
      <c r="BE1636" s="256">
        <v>0</v>
      </c>
      <c r="BF1636" s="256">
        <v>1</v>
      </c>
      <c r="BG1636" s="1684">
        <f>VLOOKUP($T1636,'Price List, Weapons &amp; Items'!B:F,5,0)</f>
        <v>0</v>
      </c>
      <c r="BH1636" s="1684">
        <f t="shared" si="534"/>
        <v>0</v>
      </c>
      <c r="BI1636" s="1684">
        <f t="shared" si="535"/>
        <v>0</v>
      </c>
      <c r="BJ1636" s="1684">
        <f t="shared" si="536"/>
        <v>0</v>
      </c>
      <c r="BK1636" s="1682">
        <f t="shared" si="537"/>
        <v>1</v>
      </c>
      <c r="BL1636" s="1682" t="str">
        <f t="shared" si="538"/>
        <v>.</v>
      </c>
      <c r="BM1636" s="1682">
        <f>IFERROR(VLOOKUP(C1636,'Share, Heavy Weapons to Ukraine'!B:AB,COLUMN('Share, Heavy Weapons to Ukraine'!C1646)-1,0),0)</f>
        <v>0</v>
      </c>
      <c r="BN1636" s="1682" cm="1">
        <f t="array" ref="BN1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6))) &gt; 0, 1, 0)</f>
        <v>1</v>
      </c>
      <c r="BO1636" s="1682">
        <f>IF(OR(C1636="EU (Commission and Council)", C1636="European Investment Bank"), 1, VLOOKUP('Bilateral Assistance, MAIN DATA'!C1636, 'Country Summary (€)'!B:K, COLUMN('Country Summary (€)'!C1636)-1, FALSE))</f>
        <v>1</v>
      </c>
      <c r="BP1636" s="1682">
        <f>VLOOKUP('Bilateral Assistance, MAIN DATA'!C1636,'Country Summary (€)'!B:K,COLUMN('Country Summary (€)'!D1644)-1,FALSE)</f>
        <v>1</v>
      </c>
      <c r="BQ1636" s="1682" t="s">
        <v>684</v>
      </c>
      <c r="BR1636" s="1682">
        <f t="shared" si="539"/>
        <v>0</v>
      </c>
      <c r="BS1636" s="1682">
        <f t="shared" si="540"/>
        <v>0</v>
      </c>
      <c r="BT1636" s="1685">
        <f t="shared" si="541"/>
        <v>0</v>
      </c>
      <c r="BU1636" s="1682">
        <f t="shared" si="542"/>
        <v>0</v>
      </c>
      <c r="BV1636" s="1682"/>
      <c r="BW1636" s="1682"/>
      <c r="BX1636" s="1674">
        <f>IF(
  E1636="Humanitarian",
  AVERAGEIFS(
    Inflation!E:E,
    Inflation!C:C,
    IF(
      OR(
        IF(TYPE(D1636)=1,YEAR(D1636),AX1636)=2024,
        IF(TYPE(D1636)=1,YEAR(D1636),AX1636)=2025
      ),
      2023,
      IF(TYPE(D1636)=1,YEAR(D1636),AX1636)
    ),
    Inflation!B:B,
    'Country Summary (€)'!$B$20
  ) * BY1636,
  IF(
    E1636="Military",
    IF(
      J1636="Not given",
      BY1636 * 100,
      BY1636 * BZ1636
    ),
    AVERAGEIFS(
      Inflation!E:E,
      Inflation!C:C,
      IF(
        OR(
          IF(TYPE(D1636)=1,YEAR(D1636),AX1636)=2024,
          IF(TYPE(D1636)=1,YEAR(D1636),AX1636)=2025
        ),
        2023,
        IF(TYPE(D1636)=1,YEAR(D1636),AX1636)
      ),
      Inflation!B:B,
      'Country Summary (€)'!$B$20
    ) * BY1636
  )
)</f>
        <v>109.27214082525167</v>
      </c>
      <c r="BY1636" s="1687">
        <f>AVERAGEIFS(
                'Exchange Rates (time series)'!$D:$D,
                'Exchange Rates (time series)'!$C:$C, H1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6,
'Exchange Rates (time series)'!$B:$B,"&gt;="&amp;DATE(YEAR(D1636),1,1),
'Exchange Rates (time series)'!$B:$B,"&lt;="&amp;DATE(YEAR(D1636),12,31)),
AVERAGEIFS(
'Exchange Rates (time series)'!$D:$D,
'Exchange Rates (time series)'!$C:$C,H1636,
'Exchange Rates (time series)'!$B:$B,"&gt;="&amp;DATE(AX1636,1,1),
'Exchange Rates (time series)'!$B:$B,"&lt;="&amp;DATE(AX1636,12,31)
)))</f>
        <v>1.0927214082525167</v>
      </c>
      <c r="BZ1636" s="1687">
        <f>AVERAGEIFS(
  Inflation!E:E,
  Inflation!C:C,
  IF(
    OR(
      IF(TYPE(D1636)=1,YEAR(D1636),AX1636)=2024,
      IF(TYPE(D1636)=1,YEAR(D1636),AX1636)=2025
    ),
    2023,
    IF(TYPE(D1636)=1,YEAR(D1636),AX1636)
  ),
  Inflation!B:B,
  C1636
)</f>
        <v>112.24551852682301</v>
      </c>
      <c r="CA1636" s="1674" t="str">
        <f>IF(N1636="No value available","",IF(N1636&lt;&gt;"",N1636/VLOOKUP(H1636,'Exchange Rates (current)'!B:C,2,0),IF(N1636=".",".","")))</f>
        <v/>
      </c>
      <c r="CG1636" s="115" t="str">
        <f>VLOOKUP(T1636,'Price List, Weapons &amp; Items'!B:S,18,FALSE)&amp;""</f>
        <v/>
      </c>
    </row>
    <row r="1637" spans="1:85">
      <c r="A1637" s="1673" t="s">
        <v>3943</v>
      </c>
      <c r="B1637" s="1674" t="str">
        <f t="shared" si="525"/>
        <v>DEM1_77</v>
      </c>
      <c r="C1637" s="1673" t="s">
        <v>2547</v>
      </c>
      <c r="D1637" s="1675">
        <v>45348</v>
      </c>
      <c r="E1637" s="1673" t="s">
        <v>677</v>
      </c>
      <c r="F1637" s="105" t="s">
        <v>686</v>
      </c>
      <c r="G1637" s="1507" t="s">
        <v>4283</v>
      </c>
      <c r="H1637" s="1676" t="s">
        <v>680</v>
      </c>
      <c r="I1637" s="1676" t="s">
        <v>606</v>
      </c>
      <c r="J1637" s="1674" t="s">
        <v>744</v>
      </c>
      <c r="K1637" s="1674" t="str">
        <f t="shared" si="526"/>
        <v/>
      </c>
      <c r="L1637" s="1674" t="str">
        <f>IF(AND(AU1637=1,K1637&lt;&gt;".")=TRUE,
   K1637 / IFERROR(
            AVERAGEIFS(
                'Exchange Rates (time series)'!$D:$D,
                'Exchange Rates (time series)'!$C:$C, H1637,
                'Exchange Rates (time series)'!$B:$B, "&gt;" &amp; EOMONTH(D1637, -1),
                'Exchange Rates (time series)'!$B:$B, "&lt;=" &amp; EOMONTH(D1637, 0)
            ),
            AVERAGEIFS(
                'Exchange Rates (time series)'!$D:$D,
                'Exchange Rates (time series)'!$C:$C, H1637,
                'Exchange Rates (time series)'!$B:$B, "&gt;=" &amp; DATE(AX1637, 1, 1),
                'Exchange Rates (time series)'!$B:$B, "&lt;=" &amp; DATE(AX1637, 12, 31)
            )
        ),
   IF(K1637=".",".","")
)</f>
        <v/>
      </c>
      <c r="M1637" s="1674" t="str">
        <f t="shared" si="527"/>
        <v/>
      </c>
      <c r="N1637" s="1674">
        <f t="shared" si="528"/>
        <v>10858400</v>
      </c>
      <c r="O1637" s="1674">
        <f>IF(
    N1637 = "No value available",
    "",
    IF(
        N1637 &lt;&gt; "",
        N1637 / IFERROR(
            AVERAGEIFS(
                'Exchange Rates (time series)'!$D:$D,
                'Exchange Rates (time series)'!$C:$C, H1637,
                'Exchange Rates (time series)'!$B:$B, "&gt;" &amp; EOMONTH(D1637, -1),
                'Exchange Rates (time series)'!$B:$B, "&lt;=" &amp; EOMONTH(D1637, 0)
            ),
            AVERAGEIFS(
                'Exchange Rates (time series)'!$D:$D,
                'Exchange Rates (time series)'!$C:$C, H1637,
                'Exchange Rates (time series)'!$B:$B, "&gt;=" &amp; DATE(AX1637, 1, 1),
                'Exchange Rates (time series)'!$B:$B, "&lt;=" &amp; DATE(AX1637, 12, 31)
            )
        ),
        IF(
            N1637 = ".",
            ".",
            ""
        )
    )
)</f>
        <v>10058997.128224131</v>
      </c>
      <c r="P1637" s="1674">
        <f t="shared" si="529"/>
        <v>9205454.4298811797</v>
      </c>
      <c r="Q1637" s="1674">
        <f t="shared" si="530"/>
        <v>9205454.4298811797</v>
      </c>
      <c r="R1637" s="1674">
        <f t="shared" si="531"/>
        <v>10058997.128224131</v>
      </c>
      <c r="S1637" s="1674" t="str">
        <f>IF(AU1637=1,IF(BA1637="Value is not given at all",".",IF(BA1637="Value is given by the source",M1637,IF(BA1637="Value is calculated with prices",(IF(SUMIFS(AB:AB,A:A,A1637)&gt;0,SUMIFS(AB:AB,A:A,A1637),"."))/VLOOKUP("USD",'Exchange Rates (current)'!B:C,2,0),"Error with coding"))),"")</f>
        <v/>
      </c>
      <c r="T1637" s="1509" t="s">
        <v>1218</v>
      </c>
      <c r="U1637" s="1678" t="str">
        <f>VLOOKUP($T1637,'Price List, Weapons &amp; Items'!B:C,2,0)</f>
        <v>Ammunition for heavy weapon</v>
      </c>
      <c r="V1637" s="1678" t="str">
        <f>IF(T1637=".",T1637,VLOOKUP($T1637,'Price List, Weapons &amp; Items'!B:D,3,0))</f>
        <v>155mm howitzer ammunition</v>
      </c>
      <c r="W1637" s="1679">
        <f>VLOOKUP(T1637,'Price List, Weapons &amp; Items'!B:E,4,0)</f>
        <v>0</v>
      </c>
      <c r="X1637" s="1680">
        <v>14000</v>
      </c>
      <c r="Y1637" s="1680">
        <v>14000</v>
      </c>
      <c r="Z1637" s="1681">
        <f>VLOOKUP($T1637,'Price List, Weapons &amp; Items'!B:G,6,0)</f>
        <v>775.6</v>
      </c>
      <c r="AA1637" s="1674">
        <f t="shared" si="532"/>
        <v>10858400</v>
      </c>
      <c r="AB1637" s="1674">
        <f t="shared" si="533"/>
        <v>10858400</v>
      </c>
      <c r="AC1637" s="1676">
        <v>1</v>
      </c>
      <c r="AD1637" s="1162" t="s">
        <v>4284</v>
      </c>
      <c r="AE1637" s="1154" t="s">
        <v>607</v>
      </c>
      <c r="AF1637" s="1161" t="s">
        <v>607</v>
      </c>
      <c r="AG1637" s="1161" t="s">
        <v>607</v>
      </c>
      <c r="AH1637" s="1682">
        <v>1</v>
      </c>
      <c r="AI1637" s="1154" t="s">
        <v>2599</v>
      </c>
      <c r="AJ1637" s="1677" t="s">
        <v>607</v>
      </c>
      <c r="AP1637" s="1682"/>
      <c r="AT1637" s="1682">
        <v>0</v>
      </c>
      <c r="AU1637" s="256">
        <v>0</v>
      </c>
      <c r="AV1637" s="256">
        <v>26</v>
      </c>
      <c r="AW1637" s="1684">
        <f t="shared" si="544"/>
        <v>1</v>
      </c>
      <c r="AX1637" s="1684">
        <v>2024</v>
      </c>
      <c r="AY1637" s="1682">
        <f t="shared" si="543"/>
        <v>1</v>
      </c>
      <c r="AZ1637" s="1682" t="s">
        <v>735</v>
      </c>
      <c r="BA1637" s="1682" t="s">
        <v>735</v>
      </c>
      <c r="BB1637" s="1685">
        <v>0</v>
      </c>
      <c r="BC1637" s="1685"/>
      <c r="BD1637" s="1686" t="str">
        <f>""</f>
        <v/>
      </c>
      <c r="BE1637" s="256">
        <v>0</v>
      </c>
      <c r="BF1637" s="256">
        <v>1</v>
      </c>
      <c r="BG1637" s="1684">
        <f>VLOOKUP($T1637,'Price List, Weapons &amp; Items'!B:F,5,0)</f>
        <v>1</v>
      </c>
      <c r="BH1637" s="1684">
        <f t="shared" si="534"/>
        <v>0</v>
      </c>
      <c r="BI1637" s="1684">
        <f t="shared" si="535"/>
        <v>0</v>
      </c>
      <c r="BJ1637" s="1684">
        <f t="shared" si="536"/>
        <v>0</v>
      </c>
      <c r="BK1637" s="1682">
        <f t="shared" si="537"/>
        <v>1</v>
      </c>
      <c r="BL1637" s="1682" t="str">
        <f t="shared" si="538"/>
        <v>.</v>
      </c>
      <c r="BM1637" s="1682">
        <f>IFERROR(VLOOKUP(C1637,'Share, Heavy Weapons to Ukraine'!B:AB,COLUMN('Share, Heavy Weapons to Ukraine'!C1647)-1,0),0)</f>
        <v>0</v>
      </c>
      <c r="BN1637" s="1682" cm="1">
        <f t="array" ref="BN1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7))) &gt; 0, 1, 0)</f>
        <v>1</v>
      </c>
      <c r="BO1637" s="1682">
        <f>IF(OR(C1637="EU (Commission and Council)", C1637="European Investment Bank"), 1, VLOOKUP('Bilateral Assistance, MAIN DATA'!C1637, 'Country Summary (€)'!B:K, COLUMN('Country Summary (€)'!C1637)-1, FALSE))</f>
        <v>1</v>
      </c>
      <c r="BP1637" s="1682">
        <f>VLOOKUP('Bilateral Assistance, MAIN DATA'!C1637,'Country Summary (€)'!B:K,COLUMN('Country Summary (€)'!D1645)-1,FALSE)</f>
        <v>1</v>
      </c>
      <c r="BQ1637" s="1682" t="s">
        <v>684</v>
      </c>
      <c r="BR1637" s="1682">
        <f t="shared" si="539"/>
        <v>0</v>
      </c>
      <c r="BS1637" s="1682">
        <f t="shared" si="540"/>
        <v>0</v>
      </c>
      <c r="BT1637" s="1685">
        <f t="shared" si="541"/>
        <v>0</v>
      </c>
      <c r="BU1637" s="1682">
        <f t="shared" si="542"/>
        <v>0</v>
      </c>
      <c r="BV1637" s="1682"/>
      <c r="BW1637" s="1682"/>
      <c r="BX1637" s="1674">
        <f>IF(
  E1637="Humanitarian",
  AVERAGEIFS(
    Inflation!E:E,
    Inflation!C:C,
    IF(
      OR(
        IF(TYPE(D1637)=1,YEAR(D1637),AX1637)=2024,
        IF(TYPE(D1637)=1,YEAR(D1637),AX1637)=2025
      ),
      2023,
      IF(TYPE(D1637)=1,YEAR(D1637),AX1637)
    ),
    Inflation!B:B,
    'Country Summary (€)'!$B$20
  ) * BY1637,
  IF(
    E1637="Military",
    IF(
      J1637="Not given",
      BY1637 * 100,
      BY1637 * BZ1637
    ),
    AVERAGEIFS(
      Inflation!E:E,
      Inflation!C:C,
      IF(
        OR(
          IF(TYPE(D1637)=1,YEAR(D1637),AX1637)=2024,
          IF(TYPE(D1637)=1,YEAR(D1637),AX1637)=2025
        ),
        2023,
        IF(TYPE(D1637)=1,YEAR(D1637),AX1637)
      ),
      Inflation!B:B,
      'Country Summary (€)'!$B$20
    ) * BY1637
  )
)</f>
        <v>109.27214082525167</v>
      </c>
      <c r="BY1637" s="1687">
        <f>AVERAGEIFS(
                'Exchange Rates (time series)'!$D:$D,
                'Exchange Rates (time series)'!$C:$C, H1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7,
'Exchange Rates (time series)'!$B:$B,"&gt;="&amp;DATE(YEAR(D1637),1,1),
'Exchange Rates (time series)'!$B:$B,"&lt;="&amp;DATE(YEAR(D1637),12,31)),
AVERAGEIFS(
'Exchange Rates (time series)'!$D:$D,
'Exchange Rates (time series)'!$C:$C,H1637,
'Exchange Rates (time series)'!$B:$B,"&gt;="&amp;DATE(AX1637,1,1),
'Exchange Rates (time series)'!$B:$B,"&lt;="&amp;DATE(AX1637,12,31)
)))</f>
        <v>1.0927214082525167</v>
      </c>
      <c r="BZ1637" s="1687">
        <f>AVERAGEIFS(
  Inflation!E:E,
  Inflation!C:C,
  IF(
    OR(
      IF(TYPE(D1637)=1,YEAR(D1637),AX1637)=2024,
      IF(TYPE(D1637)=1,YEAR(D1637),AX1637)=2025
    ),
    2023,
    IF(TYPE(D1637)=1,YEAR(D1637),AX1637)
  ),
  Inflation!B:B,
  C1637
)</f>
        <v>112.24551852682301</v>
      </c>
      <c r="CA1637" s="1674">
        <f>IF(N1637="No value available","",IF(N1637&lt;&gt;"",N1637/VLOOKUP(H1637,'Exchange Rates (current)'!B:C,2,0),IF(N1637=".",".","")))</f>
        <v>9527319.9785242323</v>
      </c>
      <c r="CG1637" s="115" t="str">
        <f>VLOOKUP(T1637,'Price List, Weapons &amp; Items'!B:S,18,FALSE)&amp;""</f>
        <v/>
      </c>
    </row>
    <row r="1638" spans="1:85">
      <c r="A1638" s="1673" t="s">
        <v>3943</v>
      </c>
      <c r="B1638" s="1674" t="str">
        <f t="shared" si="525"/>
        <v>DEM1_78</v>
      </c>
      <c r="C1638" s="1673" t="s">
        <v>2547</v>
      </c>
      <c r="D1638" s="1675">
        <v>45348</v>
      </c>
      <c r="E1638" s="1673" t="s">
        <v>677</v>
      </c>
      <c r="F1638" s="105" t="s">
        <v>686</v>
      </c>
      <c r="G1638" s="1507" t="s">
        <v>4285</v>
      </c>
      <c r="H1638" s="1676" t="s">
        <v>680</v>
      </c>
      <c r="I1638" s="1676" t="s">
        <v>606</v>
      </c>
      <c r="J1638" s="1674" t="s">
        <v>744</v>
      </c>
      <c r="K1638" s="1674" t="str">
        <f t="shared" si="526"/>
        <v/>
      </c>
      <c r="L1638" s="1674" t="str">
        <f>IF(AND(AU1638=1,K1638&lt;&gt;".")=TRUE,
   K1638 / IFERROR(
            AVERAGEIFS(
                'Exchange Rates (time series)'!$D:$D,
                'Exchange Rates (time series)'!$C:$C, H1638,
                'Exchange Rates (time series)'!$B:$B, "&gt;" &amp; EOMONTH(D1638, -1),
                'Exchange Rates (time series)'!$B:$B, "&lt;=" &amp; EOMONTH(D1638, 0)
            ),
            AVERAGEIFS(
                'Exchange Rates (time series)'!$D:$D,
                'Exchange Rates (time series)'!$C:$C, H1638,
                'Exchange Rates (time series)'!$B:$B, "&gt;=" &amp; DATE(AX1638, 1, 1),
                'Exchange Rates (time series)'!$B:$B, "&lt;=" &amp; DATE(AX1638, 12, 31)
            )
        ),
   IF(K1638=".",".","")
)</f>
        <v/>
      </c>
      <c r="M1638" s="1674" t="str">
        <f t="shared" si="527"/>
        <v/>
      </c>
      <c r="N1638" s="1674" t="str">
        <f t="shared" si="528"/>
        <v>No value available</v>
      </c>
      <c r="O1638" s="1674" t="str">
        <f>IF(
    N1638 = "No value available",
    "",
    IF(
        N1638 &lt;&gt; "",
        N1638 / IFERROR(
            AVERAGEIFS(
                'Exchange Rates (time series)'!$D:$D,
                'Exchange Rates (time series)'!$C:$C, H1638,
                'Exchange Rates (time series)'!$B:$B, "&gt;" &amp; EOMONTH(D1638, -1),
                'Exchange Rates (time series)'!$B:$B, "&lt;=" &amp; EOMONTH(D1638, 0)
            ),
            AVERAGEIFS(
                'Exchange Rates (time series)'!$D:$D,
                'Exchange Rates (time series)'!$C:$C, H1638,
                'Exchange Rates (time series)'!$B:$B, "&gt;=" &amp; DATE(AX1638, 1, 1),
                'Exchange Rates (time series)'!$B:$B, "&lt;=" &amp; DATE(AX1638, 12, 31)
            )
        ),
        IF(
            N1638 = ".",
            ".",
            ""
        )
    )
)</f>
        <v/>
      </c>
      <c r="P1638" s="1674" t="str">
        <f t="shared" si="529"/>
        <v/>
      </c>
      <c r="Q1638" s="1674" t="str">
        <f t="shared" si="530"/>
        <v/>
      </c>
      <c r="R1638" s="1674" t="str">
        <f t="shared" si="531"/>
        <v/>
      </c>
      <c r="S1638" s="1674" t="str">
        <f>IF(AU1638=1,IF(BA1638="Value is not given at all",".",IF(BA1638="Value is given by the source",M1638,IF(BA1638="Value is calculated with prices",(IF(SUMIFS(AB:AB,A:A,A1638)&gt;0,SUMIFS(AB:AB,A:A,A1638),"."))/VLOOKUP("USD",'Exchange Rates (current)'!B:C,2,0),"Error with coding"))),"")</f>
        <v/>
      </c>
      <c r="T1638" s="1509" t="s">
        <v>4037</v>
      </c>
      <c r="U1638" s="1678" t="str">
        <f>VLOOKUP($T1638,'Price List, Weapons &amp; Items'!B:C,2,0)</f>
        <v>Ammunition for light infantry</v>
      </c>
      <c r="V1638" s="1678" t="str">
        <f>IF(T1638=".",T1638,VLOOKUP($T1638,'Price List, Weapons &amp; Items'!B:D,3,0))</f>
        <v>Small Arms and Light Weapons (SALW) ammunition</v>
      </c>
      <c r="W1638" s="1679">
        <f>VLOOKUP(T1638,'Price List, Weapons &amp; Items'!B:E,4,0)</f>
        <v>0</v>
      </c>
      <c r="X1638" s="1680">
        <v>-3852</v>
      </c>
      <c r="Y1638" s="1680">
        <v>-3852</v>
      </c>
      <c r="Z1638" s="1681">
        <f>VLOOKUP($T1638,'Price List, Weapons &amp; Items'!B:G,6,0)</f>
        <v>55</v>
      </c>
      <c r="AA1638" s="1674">
        <f t="shared" si="532"/>
        <v>-211860</v>
      </c>
      <c r="AB1638" s="1674">
        <f t="shared" si="533"/>
        <v>-211860</v>
      </c>
      <c r="AC1638" s="1676">
        <v>1</v>
      </c>
      <c r="AD1638" s="1162" t="s">
        <v>4284</v>
      </c>
      <c r="AE1638" s="1154" t="s">
        <v>607</v>
      </c>
      <c r="AF1638" s="1161" t="s">
        <v>607</v>
      </c>
      <c r="AG1638" s="1161" t="s">
        <v>607</v>
      </c>
      <c r="AH1638" s="1682">
        <v>1</v>
      </c>
      <c r="AI1638" s="1154" t="s">
        <v>2599</v>
      </c>
      <c r="AJ1638" s="1677" t="s">
        <v>607</v>
      </c>
      <c r="AP1638" s="1682"/>
      <c r="AT1638" s="1682">
        <v>0</v>
      </c>
      <c r="AU1638" s="256">
        <v>0</v>
      </c>
      <c r="AV1638" s="256">
        <v>26</v>
      </c>
      <c r="AW1638" s="1684">
        <f t="shared" si="544"/>
        <v>1</v>
      </c>
      <c r="AX1638" s="1684">
        <v>2024</v>
      </c>
      <c r="AY1638" s="1682">
        <f t="shared" si="543"/>
        <v>1</v>
      </c>
      <c r="AZ1638" s="1682" t="s">
        <v>735</v>
      </c>
      <c r="BA1638" s="1682" t="s">
        <v>735</v>
      </c>
      <c r="BB1638" s="1685">
        <v>0</v>
      </c>
      <c r="BC1638" s="1685"/>
      <c r="BD1638" s="1686" t="str">
        <f>""</f>
        <v/>
      </c>
      <c r="BE1638" s="256">
        <v>0</v>
      </c>
      <c r="BF1638" s="256">
        <v>1</v>
      </c>
      <c r="BG1638" s="1684">
        <f>VLOOKUP($T1638,'Price List, Weapons &amp; Items'!B:F,5,0)</f>
        <v>0</v>
      </c>
      <c r="BH1638" s="1684">
        <f t="shared" si="534"/>
        <v>0</v>
      </c>
      <c r="BI1638" s="1684">
        <f t="shared" si="535"/>
        <v>0</v>
      </c>
      <c r="BJ1638" s="1684">
        <f t="shared" si="536"/>
        <v>1</v>
      </c>
      <c r="BK1638" s="1682">
        <f t="shared" si="537"/>
        <v>1</v>
      </c>
      <c r="BL1638" s="1682" t="str">
        <f t="shared" si="538"/>
        <v>.</v>
      </c>
      <c r="BM1638" s="1682">
        <f>IFERROR(VLOOKUP(C1638,'Share, Heavy Weapons to Ukraine'!B:AB,COLUMN('Share, Heavy Weapons to Ukraine'!C1648)-1,0),0)</f>
        <v>0</v>
      </c>
      <c r="BN1638" s="1682" cm="1">
        <f t="array" ref="BN1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8))) &gt; 0, 1, 0)</f>
        <v>1</v>
      </c>
      <c r="BO1638" s="1682">
        <f>IF(OR(C1638="EU (Commission and Council)", C1638="European Investment Bank"), 1, VLOOKUP('Bilateral Assistance, MAIN DATA'!C1638, 'Country Summary (€)'!B:K, COLUMN('Country Summary (€)'!C1638)-1, FALSE))</f>
        <v>1</v>
      </c>
      <c r="BP1638" s="1682">
        <f>VLOOKUP('Bilateral Assistance, MAIN DATA'!C1638,'Country Summary (€)'!B:K,COLUMN('Country Summary (€)'!D1646)-1,FALSE)</f>
        <v>1</v>
      </c>
      <c r="BQ1638" s="1682" t="s">
        <v>684</v>
      </c>
      <c r="BR1638" s="1682">
        <f t="shared" si="539"/>
        <v>0</v>
      </c>
      <c r="BS1638" s="1682">
        <f t="shared" si="540"/>
        <v>0</v>
      </c>
      <c r="BT1638" s="1685">
        <f t="shared" si="541"/>
        <v>0</v>
      </c>
      <c r="BU1638" s="1682">
        <f t="shared" si="542"/>
        <v>0</v>
      </c>
      <c r="BV1638" s="1682"/>
      <c r="BW1638" s="1682"/>
      <c r="BX1638" s="1674">
        <f>IF(
  E1638="Humanitarian",
  AVERAGEIFS(
    Inflation!E:E,
    Inflation!C:C,
    IF(
      OR(
        IF(TYPE(D1638)=1,YEAR(D1638),AX1638)=2024,
        IF(TYPE(D1638)=1,YEAR(D1638),AX1638)=2025
      ),
      2023,
      IF(TYPE(D1638)=1,YEAR(D1638),AX1638)
    ),
    Inflation!B:B,
    'Country Summary (€)'!$B$20
  ) * BY1638,
  IF(
    E1638="Military",
    IF(
      J1638="Not given",
      BY1638 * 100,
      BY1638 * BZ1638
    ),
    AVERAGEIFS(
      Inflation!E:E,
      Inflation!C:C,
      IF(
        OR(
          IF(TYPE(D1638)=1,YEAR(D1638),AX1638)=2024,
          IF(TYPE(D1638)=1,YEAR(D1638),AX1638)=2025
        ),
        2023,
        IF(TYPE(D1638)=1,YEAR(D1638),AX1638)
      ),
      Inflation!B:B,
      'Country Summary (€)'!$B$20
    ) * BY1638
  )
)</f>
        <v>109.27214082525167</v>
      </c>
      <c r="BY1638" s="1687">
        <f>AVERAGEIFS(
                'Exchange Rates (time series)'!$D:$D,
                'Exchange Rates (time series)'!$C:$C, H1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8,
'Exchange Rates (time series)'!$B:$B,"&gt;="&amp;DATE(YEAR(D1638),1,1),
'Exchange Rates (time series)'!$B:$B,"&lt;="&amp;DATE(YEAR(D1638),12,31)),
AVERAGEIFS(
'Exchange Rates (time series)'!$D:$D,
'Exchange Rates (time series)'!$C:$C,H1638,
'Exchange Rates (time series)'!$B:$B,"&gt;="&amp;DATE(AX1638,1,1),
'Exchange Rates (time series)'!$B:$B,"&lt;="&amp;DATE(AX1638,12,31)
)))</f>
        <v>1.0927214082525167</v>
      </c>
      <c r="BZ1638" s="1687">
        <f>AVERAGEIFS(
  Inflation!E:E,
  Inflation!C:C,
  IF(
    OR(
      IF(TYPE(D1638)=1,YEAR(D1638),AX1638)=2024,
      IF(TYPE(D1638)=1,YEAR(D1638),AX1638)=2025
    ),
    2023,
    IF(TYPE(D1638)=1,YEAR(D1638),AX1638)
  ),
  Inflation!B:B,
  C1638
)</f>
        <v>112.24551852682301</v>
      </c>
      <c r="CA1638" s="1674" t="str">
        <f>IF(N1638="No value available","",IF(N1638&lt;&gt;"",N1638/VLOOKUP(H1638,'Exchange Rates (current)'!B:C,2,0),IF(N1638=".",".","")))</f>
        <v/>
      </c>
      <c r="CG1638" s="115" t="str">
        <f>VLOOKUP(T1638,'Price List, Weapons &amp; Items'!B:S,18,FALSE)&amp;""</f>
        <v/>
      </c>
    </row>
    <row r="1639" spans="1:85">
      <c r="A1639" s="1673" t="s">
        <v>3943</v>
      </c>
      <c r="B1639" s="1674" t="str">
        <f t="shared" si="525"/>
        <v>DEM1_79</v>
      </c>
      <c r="C1639" s="1673" t="s">
        <v>2547</v>
      </c>
      <c r="D1639" s="1675">
        <v>45348</v>
      </c>
      <c r="E1639" s="1673" t="s">
        <v>677</v>
      </c>
      <c r="F1639" s="105" t="s">
        <v>686</v>
      </c>
      <c r="G1639" s="1507" t="s">
        <v>4283</v>
      </c>
      <c r="H1639" s="1676" t="s">
        <v>680</v>
      </c>
      <c r="I1639" s="1676" t="s">
        <v>606</v>
      </c>
      <c r="J1639" s="1674" t="s">
        <v>744</v>
      </c>
      <c r="K1639" s="1674" t="str">
        <f t="shared" si="526"/>
        <v/>
      </c>
      <c r="L1639" s="1674" t="str">
        <f>IF(AND(AU1639=1,K1639&lt;&gt;".")=TRUE,
   K1639 / IFERROR(
            AVERAGEIFS(
                'Exchange Rates (time series)'!$D:$D,
                'Exchange Rates (time series)'!$C:$C, H1639,
                'Exchange Rates (time series)'!$B:$B, "&gt;" &amp; EOMONTH(D1639, -1),
                'Exchange Rates (time series)'!$B:$B, "&lt;=" &amp; EOMONTH(D1639, 0)
            ),
            AVERAGEIFS(
                'Exchange Rates (time series)'!$D:$D,
                'Exchange Rates (time series)'!$C:$C, H1639,
                'Exchange Rates (time series)'!$B:$B, "&gt;=" &amp; DATE(AX1639, 1, 1),
                'Exchange Rates (time series)'!$B:$B, "&lt;=" &amp; DATE(AX1639, 12, 31)
            )
        ),
   IF(K1639=".",".","")
)</f>
        <v/>
      </c>
      <c r="M1639" s="1674" t="str">
        <f t="shared" si="527"/>
        <v/>
      </c>
      <c r="N1639" s="1674">
        <f t="shared" si="528"/>
        <v>10463417.5</v>
      </c>
      <c r="O1639" s="1674">
        <f>IF(
    N1639 = "No value available",
    "",
    IF(
        N1639 &lt;&gt; "",
        N1639 / IFERROR(
            AVERAGEIFS(
                'Exchange Rates (time series)'!$D:$D,
                'Exchange Rates (time series)'!$C:$C, H1639,
                'Exchange Rates (time series)'!$B:$B, "&gt;" &amp; EOMONTH(D1639, -1),
                'Exchange Rates (time series)'!$B:$B, "&lt;=" &amp; EOMONTH(D1639, 0)
            ),
            AVERAGEIFS(
                'Exchange Rates (time series)'!$D:$D,
                'Exchange Rates (time series)'!$C:$C, H1639,
                'Exchange Rates (time series)'!$B:$B, "&gt;=" &amp; DATE(AX1639, 1, 1),
                'Exchange Rates (time series)'!$B:$B, "&lt;=" &amp; DATE(AX1639, 12, 31)
            )
        ),
        IF(
            N1639 = ".",
            ".",
            ""
        )
    )
)</f>
        <v>9693093.5113746133</v>
      </c>
      <c r="P1639" s="1674">
        <f t="shared" si="529"/>
        <v>8870599.0732586049</v>
      </c>
      <c r="Q1639" s="1674">
        <f t="shared" si="530"/>
        <v>8870599.0732586049</v>
      </c>
      <c r="R1639" s="1674">
        <f t="shared" si="531"/>
        <v>9693093.5113746133</v>
      </c>
      <c r="S1639" s="1674" t="str">
        <f>IF(AU1639=1,IF(BA1639="Value is not given at all",".",IF(BA1639="Value is given by the source",M1639,IF(BA1639="Value is calculated with prices",(IF(SUMIFS(AB:AB,A:A,A1639)&gt;0,SUMIFS(AB:AB,A:A,A1639),"."))/VLOOKUP("USD",'Exchange Rates (current)'!B:C,2,0),"Error with coding"))),"")</f>
        <v/>
      </c>
      <c r="T1639" s="1509" t="s">
        <v>1859</v>
      </c>
      <c r="U1639" s="1678" t="str">
        <f>VLOOKUP($T1639,'Price List, Weapons &amp; Items'!B:C,2,0)</f>
        <v>Military equipment</v>
      </c>
      <c r="V1639" s="1678" t="str">
        <f>IF(T1639=".",T1639,VLOOKUP($T1639,'Price List, Weapons &amp; Items'!B:D,3,0))</f>
        <v>Military equipment</v>
      </c>
      <c r="W1639" s="1679">
        <f>VLOOKUP(T1639,'Price List, Weapons &amp; Items'!B:E,4,0)</f>
        <v>0</v>
      </c>
      <c r="X1639" s="1680">
        <v>42</v>
      </c>
      <c r="Y1639" s="1680">
        <f>88-SUM(Y1521,Y1443,Y1434,Y1326)</f>
        <v>31</v>
      </c>
      <c r="Z1639" s="1681" t="str">
        <f>VLOOKUP($T1639,'Price List, Weapons &amp; Items'!B:G,6,0)</f>
        <v>.</v>
      </c>
      <c r="AA1639" s="1674" t="str">
        <f t="shared" si="532"/>
        <v>No price</v>
      </c>
      <c r="AB1639" s="1674" t="str">
        <f t="shared" si="533"/>
        <v>No price</v>
      </c>
      <c r="AC1639" s="1676">
        <v>1</v>
      </c>
      <c r="AD1639" s="1162" t="s">
        <v>4284</v>
      </c>
      <c r="AE1639" s="1154" t="s">
        <v>607</v>
      </c>
      <c r="AF1639" s="1161" t="s">
        <v>607</v>
      </c>
      <c r="AG1639" s="1161" t="s">
        <v>607</v>
      </c>
      <c r="AH1639" s="1682">
        <v>1</v>
      </c>
      <c r="AI1639" s="1154" t="s">
        <v>2599</v>
      </c>
      <c r="AJ1639" s="1677" t="s">
        <v>607</v>
      </c>
      <c r="AP1639" s="1682"/>
      <c r="AT1639" s="1682">
        <v>0</v>
      </c>
      <c r="AU1639" s="256">
        <v>0</v>
      </c>
      <c r="AV1639" s="256">
        <v>26</v>
      </c>
      <c r="AW1639" s="1684">
        <f t="shared" si="544"/>
        <v>1</v>
      </c>
      <c r="AX1639" s="1684">
        <v>2024</v>
      </c>
      <c r="AY1639" s="1682">
        <f t="shared" si="543"/>
        <v>0</v>
      </c>
      <c r="AZ1639" s="1682" t="s">
        <v>735</v>
      </c>
      <c r="BA1639" s="1682" t="s">
        <v>735</v>
      </c>
      <c r="BB1639" s="1685">
        <v>0</v>
      </c>
      <c r="BC1639" s="1685"/>
      <c r="BD1639" s="1686" t="str">
        <f>""</f>
        <v/>
      </c>
      <c r="BE1639" s="256">
        <v>0</v>
      </c>
      <c r="BF1639" s="256">
        <v>1</v>
      </c>
      <c r="BG1639" s="1684">
        <f>VLOOKUP($T1639,'Price List, Weapons &amp; Items'!B:F,5,0)</f>
        <v>0</v>
      </c>
      <c r="BH1639" s="1684">
        <f t="shared" si="534"/>
        <v>0</v>
      </c>
      <c r="BI1639" s="1684">
        <f t="shared" si="535"/>
        <v>0</v>
      </c>
      <c r="BJ1639" s="1684">
        <f t="shared" si="536"/>
        <v>0</v>
      </c>
      <c r="BK1639" s="1682">
        <f t="shared" si="537"/>
        <v>1</v>
      </c>
      <c r="BL1639" s="1682" t="str">
        <f t="shared" si="538"/>
        <v>.</v>
      </c>
      <c r="BM1639" s="1682">
        <f>IFERROR(VLOOKUP(C1639,'Share, Heavy Weapons to Ukraine'!B:AB,COLUMN('Share, Heavy Weapons to Ukraine'!C1649)-1,0),0)</f>
        <v>0</v>
      </c>
      <c r="BN1639" s="1682" cm="1">
        <f t="array" ref="BN1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9))) &gt; 0, 1, 0)</f>
        <v>1</v>
      </c>
      <c r="BO1639" s="1682">
        <f>IF(OR(C1639="EU (Commission and Council)", C1639="European Investment Bank"), 1, VLOOKUP('Bilateral Assistance, MAIN DATA'!C1639, 'Country Summary (€)'!B:K, COLUMN('Country Summary (€)'!C1639)-1, FALSE))</f>
        <v>1</v>
      </c>
      <c r="BP1639" s="1682">
        <f>VLOOKUP('Bilateral Assistance, MAIN DATA'!C1639,'Country Summary (€)'!B:K,COLUMN('Country Summary (€)'!D1647)-1,FALSE)</f>
        <v>1</v>
      </c>
      <c r="BQ1639" s="1682" t="s">
        <v>684</v>
      </c>
      <c r="BR1639" s="1682">
        <f t="shared" si="539"/>
        <v>0</v>
      </c>
      <c r="BS1639" s="1682">
        <f t="shared" si="540"/>
        <v>0</v>
      </c>
      <c r="BT1639" s="1685">
        <f t="shared" si="541"/>
        <v>0</v>
      </c>
      <c r="BU1639" s="1682">
        <f t="shared" si="542"/>
        <v>0</v>
      </c>
      <c r="BV1639" s="1682"/>
      <c r="BW1639" s="1682"/>
      <c r="BX1639" s="1674">
        <f>IF(
  E1639="Humanitarian",
  AVERAGEIFS(
    Inflation!E:E,
    Inflation!C:C,
    IF(
      OR(
        IF(TYPE(D1639)=1,YEAR(D1639),AX1639)=2024,
        IF(TYPE(D1639)=1,YEAR(D1639),AX1639)=2025
      ),
      2023,
      IF(TYPE(D1639)=1,YEAR(D1639),AX1639)
    ),
    Inflation!B:B,
    'Country Summary (€)'!$B$20
  ) * BY1639,
  IF(
    E1639="Military",
    IF(
      J1639="Not given",
      BY1639 * 100,
      BY1639 * BZ1639
    ),
    AVERAGEIFS(
      Inflation!E:E,
      Inflation!C:C,
      IF(
        OR(
          IF(TYPE(D1639)=1,YEAR(D1639),AX1639)=2024,
          IF(TYPE(D1639)=1,YEAR(D1639),AX1639)=2025
        ),
        2023,
        IF(TYPE(D1639)=1,YEAR(D1639),AX1639)
      ),
      Inflation!B:B,
      'Country Summary (€)'!$B$20
    ) * BY1639
  )
)</f>
        <v>109.27214082525167</v>
      </c>
      <c r="BY1639" s="1687">
        <f>AVERAGEIFS(
                'Exchange Rates (time series)'!$D:$D,
                'Exchange Rates (time series)'!$C:$C, H1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9,
'Exchange Rates (time series)'!$B:$B,"&gt;="&amp;DATE(YEAR(D1639),1,1),
'Exchange Rates (time series)'!$B:$B,"&lt;="&amp;DATE(YEAR(D1639),12,31)),
AVERAGEIFS(
'Exchange Rates (time series)'!$D:$D,
'Exchange Rates (time series)'!$C:$C,H1639,
'Exchange Rates (time series)'!$B:$B,"&gt;="&amp;DATE(AX1639,1,1),
'Exchange Rates (time series)'!$B:$B,"&lt;="&amp;DATE(AX1639,12,31)
)))</f>
        <v>1.0927214082525167</v>
      </c>
      <c r="BZ1639" s="1687">
        <f>AVERAGEIFS(
  Inflation!E:E,
  Inflation!C:C,
  IF(
    OR(
      IF(TYPE(D1639)=1,YEAR(D1639),AX1639)=2024,
      IF(TYPE(D1639)=1,YEAR(D1639),AX1639)=2025
    ),
    2023,
    IF(TYPE(D1639)=1,YEAR(D1639),AX1639)
  ),
  Inflation!B:B,
  C1639
)</f>
        <v>112.24551852682301</v>
      </c>
      <c r="CA1639" s="1674">
        <f>IF(N1639="No value available","",IF(N1639&lt;&gt;"",N1639/VLOOKUP(H1639,'Exchange Rates (current)'!B:C,2,0),IF(N1639=".",".","")))</f>
        <v>9180756.5195047222</v>
      </c>
      <c r="CG1639" s="115" t="str">
        <f>VLOOKUP(T1639,'Price List, Weapons &amp; Items'!B:S,18,FALSE)&amp;""</f>
        <v/>
      </c>
    </row>
    <row r="1640" spans="1:85">
      <c r="A1640" s="1673" t="s">
        <v>3943</v>
      </c>
      <c r="B1640" s="1674" t="str">
        <f t="shared" si="525"/>
        <v>DEM1_79</v>
      </c>
      <c r="C1640" s="1673" t="s">
        <v>2547</v>
      </c>
      <c r="D1640" s="1675">
        <v>45348</v>
      </c>
      <c r="E1640" s="1673" t="s">
        <v>677</v>
      </c>
      <c r="F1640" s="105" t="s">
        <v>686</v>
      </c>
      <c r="G1640" s="1507" t="s">
        <v>4283</v>
      </c>
      <c r="H1640" s="1676" t="s">
        <v>680</v>
      </c>
      <c r="I1640" s="1676" t="s">
        <v>606</v>
      </c>
      <c r="J1640" s="1674" t="s">
        <v>744</v>
      </c>
      <c r="K1640" s="1674" t="str">
        <f t="shared" si="526"/>
        <v/>
      </c>
      <c r="L1640" s="1674" t="str">
        <f>IF(AND(AU1640=1,K1640&lt;&gt;".")=TRUE,
   K1640 / IFERROR(
            AVERAGEIFS(
                'Exchange Rates (time series)'!$D:$D,
                'Exchange Rates (time series)'!$C:$C, H1640,
                'Exchange Rates (time series)'!$B:$B, "&gt;" &amp; EOMONTH(D1640, -1),
                'Exchange Rates (time series)'!$B:$B, "&lt;=" &amp; EOMONTH(D1640, 0)
            ),
            AVERAGEIFS(
                'Exchange Rates (time series)'!$D:$D,
                'Exchange Rates (time series)'!$C:$C, H1640,
                'Exchange Rates (time series)'!$B:$B, "&gt;=" &amp; DATE(AX1640, 1, 1),
                'Exchange Rates (time series)'!$B:$B, "&lt;=" &amp; DATE(AX1640, 12, 31)
            )
        ),
   IF(K1640=".",".","")
)</f>
        <v/>
      </c>
      <c r="M1640" s="1674" t="str">
        <f t="shared" si="527"/>
        <v/>
      </c>
      <c r="N1640" s="1674" t="str">
        <f t="shared" si="528"/>
        <v/>
      </c>
      <c r="O1640" s="1674" t="str">
        <f>IF(
    N1640 = "No value available",
    "",
    IF(
        N1640 &lt;&gt; "",
        N1640 / IFERROR(
            AVERAGEIFS(
                'Exchange Rates (time series)'!$D:$D,
                'Exchange Rates (time series)'!$C:$C, H1640,
                'Exchange Rates (time series)'!$B:$B, "&gt;" &amp; EOMONTH(D1640, -1),
                'Exchange Rates (time series)'!$B:$B, "&lt;=" &amp; EOMONTH(D1640, 0)
            ),
            AVERAGEIFS(
                'Exchange Rates (time series)'!$D:$D,
                'Exchange Rates (time series)'!$C:$C, H1640,
                'Exchange Rates (time series)'!$B:$B, "&gt;=" &amp; DATE(AX1640, 1, 1),
                'Exchange Rates (time series)'!$B:$B, "&lt;=" &amp; DATE(AX1640, 12, 31)
            )
        ),
        IF(
            N1640 = ".",
            ".",
            ""
        )
    )
)</f>
        <v/>
      </c>
      <c r="P1640" s="1674" t="str">
        <f t="shared" si="529"/>
        <v/>
      </c>
      <c r="Q1640" s="1674" t="str">
        <f t="shared" si="530"/>
        <v/>
      </c>
      <c r="R1640" s="1674" t="str">
        <f t="shared" si="531"/>
        <v/>
      </c>
      <c r="S1640" s="1674" t="str">
        <f>IF(AU1640=1,IF(BA1640="Value is not given at all",".",IF(BA1640="Value is given by the source",M1640,IF(BA1640="Value is calculated with prices",(IF(SUMIFS(AB:AB,A:A,A1640)&gt;0,SUMIFS(AB:AB,A:A,A1640),"."))/VLOOKUP("USD",'Exchange Rates (current)'!B:C,2,0),"Error with coding"))),"")</f>
        <v/>
      </c>
      <c r="T1640" s="1509" t="s">
        <v>4021</v>
      </c>
      <c r="U1640" s="1678" t="str">
        <f>VLOOKUP($T1640,'Price List, Weapons &amp; Items'!B:C,2,0)</f>
        <v>Heavy weapon</v>
      </c>
      <c r="V1640" s="1678" t="str">
        <f>IF(T1640=".",T1640,VLOOKUP($T1640,'Price List, Weapons &amp; Items'!B:D,3,0))</f>
        <v>Armored Recovery Vehicle (ARV)</v>
      </c>
      <c r="W1640" s="1679">
        <f>VLOOKUP(T1640,'Price List, Weapons &amp; Items'!B:E,4,0)</f>
        <v>0</v>
      </c>
      <c r="X1640" s="1680">
        <v>10</v>
      </c>
      <c r="Y1640" s="1680">
        <v>7</v>
      </c>
      <c r="Z1640" s="1681">
        <f>VLOOKUP($T1640,'Price List, Weapons &amp; Items'!B:G,6,0)</f>
        <v>934237.75</v>
      </c>
      <c r="AA1640" s="1674">
        <f t="shared" si="532"/>
        <v>9342377.5</v>
      </c>
      <c r="AB1640" s="1674">
        <f t="shared" si="533"/>
        <v>6539664.25</v>
      </c>
      <c r="AC1640" s="1676">
        <v>1</v>
      </c>
      <c r="AD1640" s="1162" t="s">
        <v>4284</v>
      </c>
      <c r="AE1640" s="1154" t="s">
        <v>607</v>
      </c>
      <c r="AF1640" s="1161" t="s">
        <v>607</v>
      </c>
      <c r="AG1640" s="1161" t="s">
        <v>607</v>
      </c>
      <c r="AH1640" s="1682">
        <v>1</v>
      </c>
      <c r="AI1640" s="1154" t="s">
        <v>2599</v>
      </c>
      <c r="AJ1640" s="1677" t="s">
        <v>607</v>
      </c>
      <c r="AP1640" s="1682"/>
      <c r="AT1640" s="1682">
        <v>0</v>
      </c>
      <c r="AU1640" s="256">
        <v>0</v>
      </c>
      <c r="AV1640" s="256">
        <v>26</v>
      </c>
      <c r="AW1640" s="1684">
        <f t="shared" si="544"/>
        <v>1</v>
      </c>
      <c r="AX1640" s="1684">
        <v>2024</v>
      </c>
      <c r="AY1640" s="1682">
        <f t="shared" si="543"/>
        <v>0</v>
      </c>
      <c r="AZ1640" s="1682" t="s">
        <v>735</v>
      </c>
      <c r="BA1640" s="1682" t="s">
        <v>735</v>
      </c>
      <c r="BB1640" s="1685">
        <v>0</v>
      </c>
      <c r="BC1640" s="1685"/>
      <c r="BD1640" s="1686" t="str">
        <f>""</f>
        <v/>
      </c>
      <c r="BE1640" s="256">
        <v>0</v>
      </c>
      <c r="BF1640" s="256">
        <v>1</v>
      </c>
      <c r="BG1640" s="1684">
        <f>VLOOKUP($T1640,'Price List, Weapons &amp; Items'!B:F,5,0)</f>
        <v>1</v>
      </c>
      <c r="BH1640" s="1684">
        <f t="shared" si="534"/>
        <v>0</v>
      </c>
      <c r="BI1640" s="1684">
        <f t="shared" si="535"/>
        <v>0</v>
      </c>
      <c r="BJ1640" s="1684">
        <f t="shared" si="536"/>
        <v>0</v>
      </c>
      <c r="BK1640" s="1682">
        <f t="shared" si="537"/>
        <v>1</v>
      </c>
      <c r="BL1640" s="1682" t="str">
        <f t="shared" si="538"/>
        <v>.</v>
      </c>
      <c r="BM1640" s="1682">
        <f>IFERROR(VLOOKUP(C1640,'Share, Heavy Weapons to Ukraine'!B:AB,COLUMN('Share, Heavy Weapons to Ukraine'!C1650)-1,0),0)</f>
        <v>0</v>
      </c>
      <c r="BN1640" s="1682" cm="1">
        <f t="array" ref="BN1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0))) &gt; 0, 1, 0)</f>
        <v>1</v>
      </c>
      <c r="BO1640" s="1682">
        <f>IF(OR(C1640="EU (Commission and Council)", C1640="European Investment Bank"), 1, VLOOKUP('Bilateral Assistance, MAIN DATA'!C1640, 'Country Summary (€)'!B:K, COLUMN('Country Summary (€)'!C1640)-1, FALSE))</f>
        <v>1</v>
      </c>
      <c r="BP1640" s="1682">
        <f>VLOOKUP('Bilateral Assistance, MAIN DATA'!C1640,'Country Summary (€)'!B:K,COLUMN('Country Summary (€)'!D1648)-1,FALSE)</f>
        <v>1</v>
      </c>
      <c r="BQ1640" s="1682" t="s">
        <v>684</v>
      </c>
      <c r="BR1640" s="1682">
        <f t="shared" si="539"/>
        <v>0</v>
      </c>
      <c r="BS1640" s="1682">
        <f t="shared" si="540"/>
        <v>0</v>
      </c>
      <c r="BT1640" s="1685">
        <f t="shared" si="541"/>
        <v>0</v>
      </c>
      <c r="BU1640" s="1682">
        <f t="shared" si="542"/>
        <v>0</v>
      </c>
      <c r="BV1640" s="1682"/>
      <c r="BW1640" s="1682"/>
      <c r="BX1640" s="1674">
        <f>IF(
  E1640="Humanitarian",
  AVERAGEIFS(
    Inflation!E:E,
    Inflation!C:C,
    IF(
      OR(
        IF(TYPE(D1640)=1,YEAR(D1640),AX1640)=2024,
        IF(TYPE(D1640)=1,YEAR(D1640),AX1640)=2025
      ),
      2023,
      IF(TYPE(D1640)=1,YEAR(D1640),AX1640)
    ),
    Inflation!B:B,
    'Country Summary (€)'!$B$20
  ) * BY1640,
  IF(
    E1640="Military",
    IF(
      J1640="Not given",
      BY1640 * 100,
      BY1640 * BZ1640
    ),
    AVERAGEIFS(
      Inflation!E:E,
      Inflation!C:C,
      IF(
        OR(
          IF(TYPE(D1640)=1,YEAR(D1640),AX1640)=2024,
          IF(TYPE(D1640)=1,YEAR(D1640),AX1640)=2025
        ),
        2023,
        IF(TYPE(D1640)=1,YEAR(D1640),AX1640)
      ),
      Inflation!B:B,
      'Country Summary (€)'!$B$20
    ) * BY1640
  )
)</f>
        <v>109.27214082525167</v>
      </c>
      <c r="BY1640" s="1687">
        <f>AVERAGEIFS(
                'Exchange Rates (time series)'!$D:$D,
                'Exchange Rates (time series)'!$C:$C, H1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0,
'Exchange Rates (time series)'!$B:$B,"&gt;="&amp;DATE(YEAR(D1640),1,1),
'Exchange Rates (time series)'!$B:$B,"&lt;="&amp;DATE(YEAR(D1640),12,31)),
AVERAGEIFS(
'Exchange Rates (time series)'!$D:$D,
'Exchange Rates (time series)'!$C:$C,H1640,
'Exchange Rates (time series)'!$B:$B,"&gt;="&amp;DATE(AX1640,1,1),
'Exchange Rates (time series)'!$B:$B,"&lt;="&amp;DATE(AX1640,12,31)
)))</f>
        <v>1.0927214082525167</v>
      </c>
      <c r="BZ1640" s="1687">
        <f>AVERAGEIFS(
  Inflation!E:E,
  Inflation!C:C,
  IF(
    OR(
      IF(TYPE(D1640)=1,YEAR(D1640),AX1640)=2024,
      IF(TYPE(D1640)=1,YEAR(D1640),AX1640)=2025
    ),
    2023,
    IF(TYPE(D1640)=1,YEAR(D1640),AX1640)
  ),
  Inflation!B:B,
  C1640
)</f>
        <v>112.24551852682301</v>
      </c>
      <c r="CA1640" s="1674" t="str">
        <f>IF(N1640="No value available","",IF(N1640&lt;&gt;"",N1640/VLOOKUP(H1640,'Exchange Rates (current)'!B:C,2,0),IF(N1640=".",".","")))</f>
        <v/>
      </c>
      <c r="CG1640" s="115" t="str">
        <f>VLOOKUP(T1640,'Price List, Weapons &amp; Items'!B:S,18,FALSE)&amp;""</f>
        <v/>
      </c>
    </row>
    <row r="1641" spans="1:85">
      <c r="A1641" s="1673" t="s">
        <v>3943</v>
      </c>
      <c r="B1641" s="1674" t="str">
        <f t="shared" si="525"/>
        <v>DEM1_79</v>
      </c>
      <c r="C1641" s="1673" t="s">
        <v>2547</v>
      </c>
      <c r="D1641" s="1675">
        <v>45348</v>
      </c>
      <c r="E1641" s="1673" t="s">
        <v>677</v>
      </c>
      <c r="F1641" s="105" t="s">
        <v>686</v>
      </c>
      <c r="G1641" s="1507" t="s">
        <v>4283</v>
      </c>
      <c r="H1641" s="1676" t="s">
        <v>680</v>
      </c>
      <c r="I1641" s="1676" t="s">
        <v>606</v>
      </c>
      <c r="J1641" s="1674" t="s">
        <v>744</v>
      </c>
      <c r="K1641" s="1674" t="str">
        <f t="shared" si="526"/>
        <v/>
      </c>
      <c r="L1641" s="1674" t="str">
        <f>IF(AND(AU1641=1,K1641&lt;&gt;".")=TRUE,
   K1641 / IFERROR(
            AVERAGEIFS(
                'Exchange Rates (time series)'!$D:$D,
                'Exchange Rates (time series)'!$C:$C, H1641,
                'Exchange Rates (time series)'!$B:$B, "&gt;" &amp; EOMONTH(D1641, -1),
                'Exchange Rates (time series)'!$B:$B, "&lt;=" &amp; EOMONTH(D1641, 0)
            ),
            AVERAGEIFS(
                'Exchange Rates (time series)'!$D:$D,
                'Exchange Rates (time series)'!$C:$C, H1641,
                'Exchange Rates (time series)'!$B:$B, "&gt;=" &amp; DATE(AX1641, 1, 1),
                'Exchange Rates (time series)'!$B:$B, "&lt;=" &amp; DATE(AX1641, 12, 31)
            )
        ),
   IF(K1641=".",".","")
)</f>
        <v/>
      </c>
      <c r="M1641" s="1674" t="str">
        <f t="shared" si="527"/>
        <v/>
      </c>
      <c r="N1641" s="1674" t="str">
        <f t="shared" si="528"/>
        <v/>
      </c>
      <c r="O1641" s="1674" t="str">
        <f>IF(
    N1641 = "No value available",
    "",
    IF(
        N1641 &lt;&gt; "",
        N1641 / IFERROR(
            AVERAGEIFS(
                'Exchange Rates (time series)'!$D:$D,
                'Exchange Rates (time series)'!$C:$C, H1641,
                'Exchange Rates (time series)'!$B:$B, "&gt;" &amp; EOMONTH(D1641, -1),
                'Exchange Rates (time series)'!$B:$B, "&lt;=" &amp; EOMONTH(D1641, 0)
            ),
            AVERAGEIFS(
                'Exchange Rates (time series)'!$D:$D,
                'Exchange Rates (time series)'!$C:$C, H1641,
                'Exchange Rates (time series)'!$B:$B, "&gt;=" &amp; DATE(AX1641, 1, 1),
                'Exchange Rates (time series)'!$B:$B, "&lt;=" &amp; DATE(AX1641, 12, 31)
            )
        ),
        IF(
            N1641 = ".",
            ".",
            ""
        )
    )
)</f>
        <v/>
      </c>
      <c r="P1641" s="1674" t="str">
        <f t="shared" si="529"/>
        <v/>
      </c>
      <c r="Q1641" s="1674" t="str">
        <f t="shared" si="530"/>
        <v/>
      </c>
      <c r="R1641" s="1674" t="str">
        <f t="shared" si="531"/>
        <v/>
      </c>
      <c r="S1641" s="1674" t="str">
        <f>IF(AU1641=1,IF(BA1641="Value is not given at all",".",IF(BA1641="Value is given by the source",M1641,IF(BA1641="Value is calculated with prices",(IF(SUMIFS(AB:AB,A:A,A1641)&gt;0,SUMIFS(AB:AB,A:A,A1641),"."))/VLOOKUP("USD",'Exchange Rates (current)'!B:C,2,0),"Error with coding"))),"")</f>
        <v/>
      </c>
      <c r="T1641" s="1509" t="s">
        <v>1158</v>
      </c>
      <c r="U1641" s="1678" t="str">
        <f>VLOOKUP($T1641,'Price List, Weapons &amp; Items'!B:C,2,0)</f>
        <v>Military equipment</v>
      </c>
      <c r="V1641" s="1678" t="str">
        <f>IF(T1641=".",T1641,VLOOKUP($T1641,'Price List, Weapons &amp; Items'!B:D,3,0))</f>
        <v>Military equipment</v>
      </c>
      <c r="W1641" s="1679">
        <f>VLOOKUP(T1641,'Price List, Weapons &amp; Items'!B:E,4,0)</f>
        <v>0</v>
      </c>
      <c r="X1641" s="1680">
        <v>147</v>
      </c>
      <c r="Y1641" s="1680">
        <v>147</v>
      </c>
      <c r="Z1641" s="1681">
        <f>VLOOKUP($T1641,'Price List, Weapons &amp; Items'!B:G,6,0)</f>
        <v>2320</v>
      </c>
      <c r="AA1641" s="1674">
        <f t="shared" si="532"/>
        <v>341040</v>
      </c>
      <c r="AB1641" s="1674">
        <f t="shared" si="533"/>
        <v>341040</v>
      </c>
      <c r="AC1641" s="1676">
        <v>1</v>
      </c>
      <c r="AD1641" s="1162" t="s">
        <v>4284</v>
      </c>
      <c r="AE1641" s="1154" t="s">
        <v>607</v>
      </c>
      <c r="AF1641" s="1161" t="s">
        <v>607</v>
      </c>
      <c r="AG1641" s="1161" t="s">
        <v>607</v>
      </c>
      <c r="AH1641" s="1682">
        <v>1</v>
      </c>
      <c r="AI1641" s="1154" t="s">
        <v>2599</v>
      </c>
      <c r="AJ1641" s="1677" t="s">
        <v>607</v>
      </c>
      <c r="AP1641" s="1682"/>
      <c r="AT1641" s="1682">
        <v>0</v>
      </c>
      <c r="AU1641" s="256">
        <v>0</v>
      </c>
      <c r="AV1641" s="256">
        <v>26</v>
      </c>
      <c r="AW1641" s="1684">
        <f t="shared" si="544"/>
        <v>1</v>
      </c>
      <c r="AX1641" s="1684">
        <v>2024</v>
      </c>
      <c r="AY1641" s="1682">
        <f t="shared" si="543"/>
        <v>1</v>
      </c>
      <c r="AZ1641" s="1682" t="s">
        <v>735</v>
      </c>
      <c r="BA1641" s="1682" t="s">
        <v>735</v>
      </c>
      <c r="BB1641" s="1685">
        <v>0</v>
      </c>
      <c r="BC1641" s="1685"/>
      <c r="BD1641" s="1686" t="str">
        <f>""</f>
        <v/>
      </c>
      <c r="BE1641" s="256">
        <v>0</v>
      </c>
      <c r="BF1641" s="256">
        <v>1</v>
      </c>
      <c r="BG1641" s="1684">
        <f>VLOOKUP($T1641,'Price List, Weapons &amp; Items'!B:F,5,0)</f>
        <v>0</v>
      </c>
      <c r="BH1641" s="1684">
        <f t="shared" si="534"/>
        <v>0</v>
      </c>
      <c r="BI1641" s="1684">
        <f t="shared" si="535"/>
        <v>0</v>
      </c>
      <c r="BJ1641" s="1684">
        <f t="shared" si="536"/>
        <v>0</v>
      </c>
      <c r="BK1641" s="1682">
        <f t="shared" si="537"/>
        <v>1</v>
      </c>
      <c r="BL1641" s="1682" t="str">
        <f t="shared" si="538"/>
        <v>.</v>
      </c>
      <c r="BM1641" s="1682">
        <f>IFERROR(VLOOKUP(C1641,'Share, Heavy Weapons to Ukraine'!B:AB,COLUMN('Share, Heavy Weapons to Ukraine'!C1651)-1,0),0)</f>
        <v>0</v>
      </c>
      <c r="BN1641" s="1682" cm="1">
        <f t="array" ref="BN1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1))) &gt; 0, 1, 0)</f>
        <v>1</v>
      </c>
      <c r="BO1641" s="1682">
        <f>IF(OR(C1641="EU (Commission and Council)", C1641="European Investment Bank"), 1, VLOOKUP('Bilateral Assistance, MAIN DATA'!C1641, 'Country Summary (€)'!B:K, COLUMN('Country Summary (€)'!C1641)-1, FALSE))</f>
        <v>1</v>
      </c>
      <c r="BP1641" s="1682">
        <f>VLOOKUP('Bilateral Assistance, MAIN DATA'!C1641,'Country Summary (€)'!B:K,COLUMN('Country Summary (€)'!D1649)-1,FALSE)</f>
        <v>1</v>
      </c>
      <c r="BQ1641" s="1682" t="s">
        <v>684</v>
      </c>
      <c r="BR1641" s="1682">
        <f t="shared" si="539"/>
        <v>0</v>
      </c>
      <c r="BS1641" s="1682">
        <f t="shared" si="540"/>
        <v>0</v>
      </c>
      <c r="BT1641" s="1685">
        <f t="shared" si="541"/>
        <v>0</v>
      </c>
      <c r="BU1641" s="1682">
        <f t="shared" si="542"/>
        <v>0</v>
      </c>
      <c r="BV1641" s="1682"/>
      <c r="BW1641" s="1682"/>
      <c r="BX1641" s="1674">
        <f>IF(
  E1641="Humanitarian",
  AVERAGEIFS(
    Inflation!E:E,
    Inflation!C:C,
    IF(
      OR(
        IF(TYPE(D1641)=1,YEAR(D1641),AX1641)=2024,
        IF(TYPE(D1641)=1,YEAR(D1641),AX1641)=2025
      ),
      2023,
      IF(TYPE(D1641)=1,YEAR(D1641),AX1641)
    ),
    Inflation!B:B,
    'Country Summary (€)'!$B$20
  ) * BY1641,
  IF(
    E1641="Military",
    IF(
      J1641="Not given",
      BY1641 * 100,
      BY1641 * BZ1641
    ),
    AVERAGEIFS(
      Inflation!E:E,
      Inflation!C:C,
      IF(
        OR(
          IF(TYPE(D1641)=1,YEAR(D1641),AX1641)=2024,
          IF(TYPE(D1641)=1,YEAR(D1641),AX1641)=2025
        ),
        2023,
        IF(TYPE(D1641)=1,YEAR(D1641),AX1641)
      ),
      Inflation!B:B,
      'Country Summary (€)'!$B$20
    ) * BY1641
  )
)</f>
        <v>109.27214082525167</v>
      </c>
      <c r="BY1641" s="1687">
        <f>AVERAGEIFS(
                'Exchange Rates (time series)'!$D:$D,
                'Exchange Rates (time series)'!$C:$C, H1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1,
'Exchange Rates (time series)'!$B:$B,"&gt;="&amp;DATE(YEAR(D1641),1,1),
'Exchange Rates (time series)'!$B:$B,"&lt;="&amp;DATE(YEAR(D1641),12,31)),
AVERAGEIFS(
'Exchange Rates (time series)'!$D:$D,
'Exchange Rates (time series)'!$C:$C,H1641,
'Exchange Rates (time series)'!$B:$B,"&gt;="&amp;DATE(AX1641,1,1),
'Exchange Rates (time series)'!$B:$B,"&lt;="&amp;DATE(AX1641,12,31)
)))</f>
        <v>1.0927214082525167</v>
      </c>
      <c r="BZ1641" s="1687">
        <f>AVERAGEIFS(
  Inflation!E:E,
  Inflation!C:C,
  IF(
    OR(
      IF(TYPE(D1641)=1,YEAR(D1641),AX1641)=2024,
      IF(TYPE(D1641)=1,YEAR(D1641),AX1641)=2025
    ),
    2023,
    IF(TYPE(D1641)=1,YEAR(D1641),AX1641)
  ),
  Inflation!B:B,
  C1641
)</f>
        <v>112.24551852682301</v>
      </c>
      <c r="CA1641" s="1674" t="str">
        <f>IF(N1641="No value available","",IF(N1641&lt;&gt;"",N1641/VLOOKUP(H1641,'Exchange Rates (current)'!B:C,2,0),IF(N1641=".",".","")))</f>
        <v/>
      </c>
      <c r="CG1641" s="115" t="str">
        <f>VLOOKUP(T1641,'Price List, Weapons &amp; Items'!B:S,18,FALSE)&amp;""</f>
        <v/>
      </c>
    </row>
    <row r="1642" spans="1:85">
      <c r="A1642" s="1673" t="s">
        <v>3943</v>
      </c>
      <c r="B1642" s="1674" t="str">
        <f t="shared" si="525"/>
        <v>DEM1_79</v>
      </c>
      <c r="C1642" s="1673" t="s">
        <v>2547</v>
      </c>
      <c r="D1642" s="1675">
        <v>45348</v>
      </c>
      <c r="E1642" s="1673" t="s">
        <v>677</v>
      </c>
      <c r="F1642" s="105" t="s">
        <v>686</v>
      </c>
      <c r="G1642" s="1507" t="s">
        <v>4283</v>
      </c>
      <c r="H1642" s="1676" t="s">
        <v>680</v>
      </c>
      <c r="I1642" s="1676" t="s">
        <v>606</v>
      </c>
      <c r="J1642" s="1674" t="s">
        <v>744</v>
      </c>
      <c r="K1642" s="1674" t="str">
        <f t="shared" si="526"/>
        <v/>
      </c>
      <c r="L1642" s="1674" t="str">
        <f>IF(AND(AU1642=1,K1642&lt;&gt;".")=TRUE,
   K1642 / IFERROR(
            AVERAGEIFS(
                'Exchange Rates (time series)'!$D:$D,
                'Exchange Rates (time series)'!$C:$C, H1642,
                'Exchange Rates (time series)'!$B:$B, "&gt;" &amp; EOMONTH(D1642, -1),
                'Exchange Rates (time series)'!$B:$B, "&lt;=" &amp; EOMONTH(D1642, 0)
            ),
            AVERAGEIFS(
                'Exchange Rates (time series)'!$D:$D,
                'Exchange Rates (time series)'!$C:$C, H1642,
                'Exchange Rates (time series)'!$B:$B, "&gt;=" &amp; DATE(AX1642, 1, 1),
                'Exchange Rates (time series)'!$B:$B, "&lt;=" &amp; DATE(AX1642, 12, 31)
            )
        ),
   IF(K1642=".",".","")
)</f>
        <v/>
      </c>
      <c r="M1642" s="1674" t="str">
        <f t="shared" si="527"/>
        <v/>
      </c>
      <c r="N1642" s="1674" t="str">
        <f t="shared" si="528"/>
        <v/>
      </c>
      <c r="O1642" s="1674" t="str">
        <f>IF(
    N1642 = "No value available",
    "",
    IF(
        N1642 &lt;&gt; "",
        N1642 / IFERROR(
            AVERAGEIFS(
                'Exchange Rates (time series)'!$D:$D,
                'Exchange Rates (time series)'!$C:$C, H1642,
                'Exchange Rates (time series)'!$B:$B, "&gt;" &amp; EOMONTH(D1642, -1),
                'Exchange Rates (time series)'!$B:$B, "&lt;=" &amp; EOMONTH(D1642, 0)
            ),
            AVERAGEIFS(
                'Exchange Rates (time series)'!$D:$D,
                'Exchange Rates (time series)'!$C:$C, H1642,
                'Exchange Rates (time series)'!$B:$B, "&gt;=" &amp; DATE(AX1642, 1, 1),
                'Exchange Rates (time series)'!$B:$B, "&lt;=" &amp; DATE(AX1642, 12, 31)
            )
        ),
        IF(
            N1642 = ".",
            ".",
            ""
        )
    )
)</f>
        <v/>
      </c>
      <c r="P1642" s="1674" t="str">
        <f t="shared" si="529"/>
        <v/>
      </c>
      <c r="Q1642" s="1674" t="str">
        <f t="shared" si="530"/>
        <v/>
      </c>
      <c r="R1642" s="1674" t="str">
        <f t="shared" si="531"/>
        <v/>
      </c>
      <c r="S1642" s="1674" t="str">
        <f>IF(AU1642=1,IF(BA1642="Value is not given at all",".",IF(BA1642="Value is given by the source",M1642,IF(BA1642="Value is calculated with prices",(IF(SUMIFS(AB:AB,A:A,A1642)&gt;0,SUMIFS(AB:AB,A:A,A1642),"."))/VLOOKUP("USD",'Exchange Rates (current)'!B:C,2,0),"Error with coding"))),"")</f>
        <v/>
      </c>
      <c r="T1642" s="1509" t="s">
        <v>4209</v>
      </c>
      <c r="U1642" s="1678" t="str">
        <f>VLOOKUP($T1642,'Price List, Weapons &amp; Items'!B:C,2,0)</f>
        <v>Military equipment</v>
      </c>
      <c r="V1642" s="1678" t="str">
        <f>IF(T1642=".",T1642,VLOOKUP($T1642,'Price List, Weapons &amp; Items'!B:D,3,0))</f>
        <v>Military equipment</v>
      </c>
      <c r="W1642" s="1679">
        <f>VLOOKUP(T1642,'Price List, Weapons &amp; Items'!B:E,4,0)</f>
        <v>0</v>
      </c>
      <c r="X1642" s="1680">
        <v>12</v>
      </c>
      <c r="Y1642" s="1680">
        <v>12</v>
      </c>
      <c r="Z1642" s="1681">
        <f>VLOOKUP($T1642,'Price List, Weapons &amp; Items'!B:G,6,0)</f>
        <v>65000</v>
      </c>
      <c r="AA1642" s="1674">
        <f t="shared" si="532"/>
        <v>780000</v>
      </c>
      <c r="AB1642" s="1674">
        <f t="shared" si="533"/>
        <v>780000</v>
      </c>
      <c r="AC1642" s="1676">
        <v>1</v>
      </c>
      <c r="AD1642" s="1144" t="s">
        <v>4284</v>
      </c>
      <c r="AE1642" s="1154" t="s">
        <v>607</v>
      </c>
      <c r="AF1642" s="1161" t="s">
        <v>607</v>
      </c>
      <c r="AG1642" s="1161" t="s">
        <v>607</v>
      </c>
      <c r="AH1642" s="1682">
        <v>1</v>
      </c>
      <c r="AI1642" s="1154" t="s">
        <v>2599</v>
      </c>
      <c r="AJ1642" s="1677" t="s">
        <v>607</v>
      </c>
      <c r="AP1642" s="1682"/>
      <c r="AT1642" s="1682">
        <v>0</v>
      </c>
      <c r="AU1642" s="256">
        <v>0</v>
      </c>
      <c r="AV1642" s="256">
        <v>26</v>
      </c>
      <c r="AW1642" s="1684">
        <f t="shared" si="544"/>
        <v>1</v>
      </c>
      <c r="AX1642" s="1684">
        <v>2024</v>
      </c>
      <c r="AY1642" s="1682">
        <f t="shared" si="543"/>
        <v>1</v>
      </c>
      <c r="AZ1642" s="1682" t="s">
        <v>735</v>
      </c>
      <c r="BA1642" s="1682" t="s">
        <v>735</v>
      </c>
      <c r="BB1642" s="1685">
        <v>0</v>
      </c>
      <c r="BC1642" s="1685"/>
      <c r="BD1642" s="1686" t="str">
        <f>""</f>
        <v/>
      </c>
      <c r="BE1642" s="256">
        <v>0</v>
      </c>
      <c r="BF1642" s="256">
        <v>1</v>
      </c>
      <c r="BG1642" s="1684">
        <f>VLOOKUP($T1642,'Price List, Weapons &amp; Items'!B:F,5,0)</f>
        <v>0</v>
      </c>
      <c r="BH1642" s="1684">
        <f t="shared" si="534"/>
        <v>0</v>
      </c>
      <c r="BI1642" s="1684">
        <f t="shared" si="535"/>
        <v>0</v>
      </c>
      <c r="BJ1642" s="1684">
        <f t="shared" si="536"/>
        <v>0</v>
      </c>
      <c r="BK1642" s="1682">
        <f t="shared" si="537"/>
        <v>1</v>
      </c>
      <c r="BL1642" s="1682" t="str">
        <f t="shared" si="538"/>
        <v>.</v>
      </c>
      <c r="BM1642" s="1682">
        <f>IFERROR(VLOOKUP(C1642,'Share, Heavy Weapons to Ukraine'!B:AB,COLUMN('Share, Heavy Weapons to Ukraine'!C1652)-1,0),0)</f>
        <v>0</v>
      </c>
      <c r="BN1642" s="1682" cm="1">
        <f t="array" ref="BN1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2))) &gt; 0, 1, 0)</f>
        <v>1</v>
      </c>
      <c r="BO1642" s="1682">
        <f>IF(OR(C1642="EU (Commission and Council)", C1642="European Investment Bank"), 1, VLOOKUP('Bilateral Assistance, MAIN DATA'!C1642, 'Country Summary (€)'!B:K, COLUMN('Country Summary (€)'!C1642)-1, FALSE))</f>
        <v>1</v>
      </c>
      <c r="BP1642" s="1682">
        <f>VLOOKUP('Bilateral Assistance, MAIN DATA'!C1642,'Country Summary (€)'!B:K,COLUMN('Country Summary (€)'!D1650)-1,FALSE)</f>
        <v>1</v>
      </c>
      <c r="BQ1642" s="1682" t="s">
        <v>684</v>
      </c>
      <c r="BR1642" s="1682">
        <f t="shared" si="539"/>
        <v>0</v>
      </c>
      <c r="BS1642" s="1682">
        <f t="shared" si="540"/>
        <v>0</v>
      </c>
      <c r="BT1642" s="1685">
        <f t="shared" si="541"/>
        <v>0</v>
      </c>
      <c r="BU1642" s="1682">
        <f t="shared" si="542"/>
        <v>0</v>
      </c>
      <c r="BV1642" s="1682"/>
      <c r="BW1642" s="1682"/>
      <c r="BX1642" s="1674">
        <f>IF(
  E1642="Humanitarian",
  AVERAGEIFS(
    Inflation!E:E,
    Inflation!C:C,
    IF(
      OR(
        IF(TYPE(D1642)=1,YEAR(D1642),AX1642)=2024,
        IF(TYPE(D1642)=1,YEAR(D1642),AX1642)=2025
      ),
      2023,
      IF(TYPE(D1642)=1,YEAR(D1642),AX1642)
    ),
    Inflation!B:B,
    'Country Summary (€)'!$B$20
  ) * BY1642,
  IF(
    E1642="Military",
    IF(
      J1642="Not given",
      BY1642 * 100,
      BY1642 * BZ1642
    ),
    AVERAGEIFS(
      Inflation!E:E,
      Inflation!C:C,
      IF(
        OR(
          IF(TYPE(D1642)=1,YEAR(D1642),AX1642)=2024,
          IF(TYPE(D1642)=1,YEAR(D1642),AX1642)=2025
        ),
        2023,
        IF(TYPE(D1642)=1,YEAR(D1642),AX1642)
      ),
      Inflation!B:B,
      'Country Summary (€)'!$B$20
    ) * BY1642
  )
)</f>
        <v>109.27214082525167</v>
      </c>
      <c r="BY1642" s="1687">
        <f>AVERAGEIFS(
                'Exchange Rates (time series)'!$D:$D,
                'Exchange Rates (time series)'!$C:$C, H1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2,
'Exchange Rates (time series)'!$B:$B,"&gt;="&amp;DATE(YEAR(D1642),1,1),
'Exchange Rates (time series)'!$B:$B,"&lt;="&amp;DATE(YEAR(D1642),12,31)),
AVERAGEIFS(
'Exchange Rates (time series)'!$D:$D,
'Exchange Rates (time series)'!$C:$C,H1642,
'Exchange Rates (time series)'!$B:$B,"&gt;="&amp;DATE(AX1642,1,1),
'Exchange Rates (time series)'!$B:$B,"&lt;="&amp;DATE(AX1642,12,31)
)))</f>
        <v>1.0927214082525167</v>
      </c>
      <c r="BZ1642" s="1687">
        <f>AVERAGEIFS(
  Inflation!E:E,
  Inflation!C:C,
  IF(
    OR(
      IF(TYPE(D1642)=1,YEAR(D1642),AX1642)=2024,
      IF(TYPE(D1642)=1,YEAR(D1642),AX1642)=2025
    ),
    2023,
    IF(TYPE(D1642)=1,YEAR(D1642),AX1642)
  ),
  Inflation!B:B,
  C1642
)</f>
        <v>112.24551852682301</v>
      </c>
      <c r="CA1642" s="1674" t="str">
        <f>IF(N1642="No value available","",IF(N1642&lt;&gt;"",N1642/VLOOKUP(H1642,'Exchange Rates (current)'!B:C,2,0),IF(N1642=".",".","")))</f>
        <v/>
      </c>
      <c r="CG1642" s="115" t="str">
        <f>VLOOKUP(T1642,'Price List, Weapons &amp; Items'!B:S,18,FALSE)&amp;""</f>
        <v/>
      </c>
    </row>
    <row r="1643" spans="1:85">
      <c r="A1643" s="1673" t="s">
        <v>3943</v>
      </c>
      <c r="B1643" s="1674" t="str">
        <f t="shared" si="525"/>
        <v>DEM1_80</v>
      </c>
      <c r="C1643" s="1673" t="s">
        <v>2547</v>
      </c>
      <c r="D1643" s="1675">
        <v>45379</v>
      </c>
      <c r="E1643" s="1673" t="s">
        <v>677</v>
      </c>
      <c r="F1643" s="105" t="s">
        <v>686</v>
      </c>
      <c r="G1643" s="1507" t="s">
        <v>4286</v>
      </c>
      <c r="H1643" s="1676" t="s">
        <v>680</v>
      </c>
      <c r="I1643" s="1676" t="s">
        <v>606</v>
      </c>
      <c r="J1643" s="1674" t="s">
        <v>744</v>
      </c>
      <c r="K1643" s="1674" t="str">
        <f t="shared" si="526"/>
        <v/>
      </c>
      <c r="L1643" s="1674" t="str">
        <f>IF(AND(AU1643=1,K1643&lt;&gt;".")=TRUE,
   K1643 / IFERROR(
            AVERAGEIFS(
                'Exchange Rates (time series)'!$D:$D,
                'Exchange Rates (time series)'!$C:$C, H1643,
                'Exchange Rates (time series)'!$B:$B, "&gt;" &amp; EOMONTH(D1643, -1),
                'Exchange Rates (time series)'!$B:$B, "&lt;=" &amp; EOMONTH(D1643, 0)
            ),
            AVERAGEIFS(
                'Exchange Rates (time series)'!$D:$D,
                'Exchange Rates (time series)'!$C:$C, H1643,
                'Exchange Rates (time series)'!$B:$B, "&gt;=" &amp; DATE(AX1643, 1, 1),
                'Exchange Rates (time series)'!$B:$B, "&lt;=" &amp; DATE(AX1643, 12, 31)
            )
        ),
   IF(K1643=".",".","")
)</f>
        <v/>
      </c>
      <c r="M1643" s="1674" t="str">
        <f t="shared" si="527"/>
        <v/>
      </c>
      <c r="N1643" s="1674">
        <f t="shared" si="528"/>
        <v>83705692.859287351</v>
      </c>
      <c r="O1643" s="1674">
        <f>IF(
    N1643 = "No value available",
    "",
    IF(
        N1643 &lt;&gt; "",
        N1643 / IFERROR(
            AVERAGEIFS(
                'Exchange Rates (time series)'!$D:$D,
                'Exchange Rates (time series)'!$C:$C, H1643,
                'Exchange Rates (time series)'!$B:$B, "&gt;" &amp; EOMONTH(D1643, -1),
                'Exchange Rates (time series)'!$B:$B, "&lt;=" &amp; EOMONTH(D1643, 0)
            ),
            AVERAGEIFS(
                'Exchange Rates (time series)'!$D:$D,
                'Exchange Rates (time series)'!$C:$C, H1643,
                'Exchange Rates (time series)'!$B:$B, "&gt;=" &amp; DATE(AX1643, 1, 1),
                'Exchange Rates (time series)'!$B:$B, "&lt;=" &amp; DATE(AX1643, 12, 31)
            )
        ),
        IF(
            N1643 = ".",
            ".",
            ""
        )
    )
)</f>
        <v>76990574.91518493</v>
      </c>
      <c r="P1643" s="1674">
        <f t="shared" si="529"/>
        <v>70457643.031180725</v>
      </c>
      <c r="Q1643" s="1674">
        <f t="shared" si="530"/>
        <v>70457643.031180725</v>
      </c>
      <c r="R1643" s="1674">
        <f t="shared" si="531"/>
        <v>76990574.91518493</v>
      </c>
      <c r="S1643" s="1674" t="str">
        <f>IF(AU1643=1,IF(BA1643="Value is not given at all",".",IF(BA1643="Value is given by the source",M1643,IF(BA1643="Value is calculated with prices",(IF(SUMIFS(AB:AB,A:A,A1643)&gt;0,SUMIFS(AB:AB,A:A,A1643),"."))/VLOOKUP("USD",'Exchange Rates (current)'!B:C,2,0),"Error with coding"))),"")</f>
        <v/>
      </c>
      <c r="T1643" s="1509" t="s">
        <v>1218</v>
      </c>
      <c r="U1643" s="1678" t="str">
        <f>VLOOKUP($T1643,'Price List, Weapons &amp; Items'!B:C,2,0)</f>
        <v>Ammunition for heavy weapon</v>
      </c>
      <c r="V1643" s="1678" t="str">
        <f>IF(T1643=".",T1643,VLOOKUP($T1643,'Price List, Weapons &amp; Items'!B:D,3,0))</f>
        <v>155mm howitzer ammunition</v>
      </c>
      <c r="W1643" s="1679">
        <f>VLOOKUP(T1643,'Price List, Weapons &amp; Items'!B:E,4,0)</f>
        <v>0</v>
      </c>
      <c r="X1643" s="1680">
        <v>4000</v>
      </c>
      <c r="Y1643" s="1680">
        <v>4000</v>
      </c>
      <c r="Z1643" s="1681">
        <f>VLOOKUP($T1643,'Price List, Weapons &amp; Items'!B:G,6,0)</f>
        <v>775.6</v>
      </c>
      <c r="AA1643" s="1674">
        <f t="shared" si="532"/>
        <v>3102400</v>
      </c>
      <c r="AB1643" s="1674">
        <f t="shared" si="533"/>
        <v>3102400</v>
      </c>
      <c r="AC1643" s="1676">
        <v>1</v>
      </c>
      <c r="AD1643" s="1162" t="s">
        <v>4287</v>
      </c>
      <c r="AE1643" s="1509" t="s">
        <v>607</v>
      </c>
      <c r="AF1643" s="1509" t="s">
        <v>607</v>
      </c>
      <c r="AG1643" s="1509" t="s">
        <v>607</v>
      </c>
      <c r="AH1643" s="1682">
        <v>0</v>
      </c>
      <c r="AI1643" s="1154" t="s">
        <v>607</v>
      </c>
      <c r="AJ1643" s="1677" t="s">
        <v>607</v>
      </c>
      <c r="AP1643" s="1682"/>
      <c r="AT1643" s="1682">
        <v>0</v>
      </c>
      <c r="AU1643" s="256">
        <v>0</v>
      </c>
      <c r="AV1643" s="256">
        <v>27</v>
      </c>
      <c r="AW1643" s="1684">
        <f t="shared" si="544"/>
        <v>1</v>
      </c>
      <c r="AX1643" s="1684">
        <v>2024</v>
      </c>
      <c r="AY1643" s="1682">
        <f t="shared" si="543"/>
        <v>1</v>
      </c>
      <c r="AZ1643" s="1682" t="s">
        <v>735</v>
      </c>
      <c r="BA1643" s="1682" t="s">
        <v>735</v>
      </c>
      <c r="BB1643" s="1685">
        <v>0</v>
      </c>
      <c r="BC1643" s="1685"/>
      <c r="BD1643" s="1686" t="str">
        <f>""</f>
        <v/>
      </c>
      <c r="BE1643" s="256">
        <v>0</v>
      </c>
      <c r="BF1643" s="256">
        <v>1</v>
      </c>
      <c r="BG1643" s="1684">
        <f>VLOOKUP($T1643,'Price List, Weapons &amp; Items'!B:F,5,0)</f>
        <v>1</v>
      </c>
      <c r="BH1643" s="1684">
        <f t="shared" si="534"/>
        <v>0</v>
      </c>
      <c r="BI1643" s="1684">
        <f t="shared" si="535"/>
        <v>0</v>
      </c>
      <c r="BJ1643" s="1684">
        <f t="shared" si="536"/>
        <v>0</v>
      </c>
      <c r="BK1643" s="1682">
        <f t="shared" si="537"/>
        <v>1</v>
      </c>
      <c r="BL1643" s="1682" t="str">
        <f t="shared" si="538"/>
        <v>.</v>
      </c>
      <c r="BM1643" s="1682">
        <f>IFERROR(VLOOKUP(C1643,'Share, Heavy Weapons to Ukraine'!B:AB,COLUMN('Share, Heavy Weapons to Ukraine'!C1653)-1,0),0)</f>
        <v>0</v>
      </c>
      <c r="BN1643" s="1682" cm="1">
        <f t="array" ref="BN1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3))) &gt; 0, 1, 0)</f>
        <v>1</v>
      </c>
      <c r="BO1643" s="1682">
        <f>IF(OR(C1643="EU (Commission and Council)", C1643="European Investment Bank"), 1, VLOOKUP('Bilateral Assistance, MAIN DATA'!C1643, 'Country Summary (€)'!B:K, COLUMN('Country Summary (€)'!C1643)-1, FALSE))</f>
        <v>1</v>
      </c>
      <c r="BP1643" s="1682">
        <f>VLOOKUP('Bilateral Assistance, MAIN DATA'!C1643,'Country Summary (€)'!B:K,COLUMN('Country Summary (€)'!D1651)-1,FALSE)</f>
        <v>1</v>
      </c>
      <c r="BQ1643" s="1682" t="s">
        <v>684</v>
      </c>
      <c r="BR1643" s="1682">
        <f t="shared" si="539"/>
        <v>0</v>
      </c>
      <c r="BS1643" s="1682">
        <f t="shared" si="540"/>
        <v>0</v>
      </c>
      <c r="BT1643" s="1685">
        <f t="shared" si="541"/>
        <v>0</v>
      </c>
      <c r="BU1643" s="1682">
        <f t="shared" si="542"/>
        <v>0</v>
      </c>
      <c r="BV1643" s="1682"/>
      <c r="BW1643" s="1682"/>
      <c r="BX1643" s="1674">
        <f>IF(
  E1643="Humanitarian",
  AVERAGEIFS(
    Inflation!E:E,
    Inflation!C:C,
    IF(
      OR(
        IF(TYPE(D1643)=1,YEAR(D1643),AX1643)=2024,
        IF(TYPE(D1643)=1,YEAR(D1643),AX1643)=2025
      ),
      2023,
      IF(TYPE(D1643)=1,YEAR(D1643),AX1643)
    ),
    Inflation!B:B,
    'Country Summary (€)'!$B$20
  ) * BY1643,
  IF(
    E1643="Military",
    IF(
      J1643="Not given",
      BY1643 * 100,
      BY1643 * BZ1643
    ),
    AVERAGEIFS(
      Inflation!E:E,
      Inflation!C:C,
      IF(
        OR(
          IF(TYPE(D1643)=1,YEAR(D1643),AX1643)=2024,
          IF(TYPE(D1643)=1,YEAR(D1643),AX1643)=2025
        ),
        2023,
        IF(TYPE(D1643)=1,YEAR(D1643),AX1643)
      ),
      Inflation!B:B,
      'Country Summary (€)'!$B$20
    ) * BY1643
  )
)</f>
        <v>109.27214082525167</v>
      </c>
      <c r="BY1643" s="1687">
        <f>AVERAGEIFS(
                'Exchange Rates (time series)'!$D:$D,
                'Exchange Rates (time series)'!$C:$C, H1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3,
'Exchange Rates (time series)'!$B:$B,"&gt;="&amp;DATE(YEAR(D1643),1,1),
'Exchange Rates (time series)'!$B:$B,"&lt;="&amp;DATE(YEAR(D1643),12,31)),
AVERAGEIFS(
'Exchange Rates (time series)'!$D:$D,
'Exchange Rates (time series)'!$C:$C,H1643,
'Exchange Rates (time series)'!$B:$B,"&gt;="&amp;DATE(AX1643,1,1),
'Exchange Rates (time series)'!$B:$B,"&lt;="&amp;DATE(AX1643,12,31)
)))</f>
        <v>1.0927214082525167</v>
      </c>
      <c r="BZ1643" s="1687">
        <f>AVERAGEIFS(
  Inflation!E:E,
  Inflation!C:C,
  IF(
    OR(
      IF(TYPE(D1643)=1,YEAR(D1643),AX1643)=2024,
      IF(TYPE(D1643)=1,YEAR(D1643),AX1643)=2025
    ),
    2023,
    IF(TYPE(D1643)=1,YEAR(D1643),AX1643)
  ),
  Inflation!B:B,
  C1643
)</f>
        <v>112.24551852682301</v>
      </c>
      <c r="CA1643" s="1674">
        <f>IF(N1643="No value available","",IF(N1643&lt;&gt;"",N1643/VLOOKUP(H1643,'Exchange Rates (current)'!B:C,2,0),IF(N1643=".",".","")))</f>
        <v>73444606.930533186</v>
      </c>
      <c r="CG1643" s="115" t="str">
        <f>VLOOKUP(T1643,'Price List, Weapons &amp; Items'!B:S,18,FALSE)&amp;""</f>
        <v/>
      </c>
    </row>
    <row r="1644" spans="1:85">
      <c r="A1644" s="1673" t="s">
        <v>3943</v>
      </c>
      <c r="B1644" s="1674" t="str">
        <f t="shared" si="525"/>
        <v>DEM1_80</v>
      </c>
      <c r="C1644" s="1673" t="s">
        <v>2547</v>
      </c>
      <c r="D1644" s="1675">
        <v>45379</v>
      </c>
      <c r="E1644" s="1673" t="s">
        <v>677</v>
      </c>
      <c r="F1644" s="105" t="s">
        <v>686</v>
      </c>
      <c r="G1644" s="1507" t="s">
        <v>4286</v>
      </c>
      <c r="H1644" s="1676" t="s">
        <v>680</v>
      </c>
      <c r="I1644" s="1676" t="s">
        <v>606</v>
      </c>
      <c r="J1644" s="1674" t="s">
        <v>744</v>
      </c>
      <c r="K1644" s="1674" t="str">
        <f t="shared" si="526"/>
        <v/>
      </c>
      <c r="L1644" s="1674" t="str">
        <f>IF(AND(AU1644=1,K1644&lt;&gt;".")=TRUE,
   K1644 / IFERROR(
            AVERAGEIFS(
                'Exchange Rates (time series)'!$D:$D,
                'Exchange Rates (time series)'!$C:$C, H1644,
                'Exchange Rates (time series)'!$B:$B, "&gt;" &amp; EOMONTH(D1644, -1),
                'Exchange Rates (time series)'!$B:$B, "&lt;=" &amp; EOMONTH(D1644, 0)
            ),
            AVERAGEIFS(
                'Exchange Rates (time series)'!$D:$D,
                'Exchange Rates (time series)'!$C:$C, H1644,
                'Exchange Rates (time series)'!$B:$B, "&gt;=" &amp; DATE(AX1644, 1, 1),
                'Exchange Rates (time series)'!$B:$B, "&lt;=" &amp; DATE(AX1644, 12, 31)
            )
        ),
   IF(K1644=".",".","")
)</f>
        <v/>
      </c>
      <c r="M1644" s="1674" t="str">
        <f t="shared" si="527"/>
        <v/>
      </c>
      <c r="N1644" s="1674" t="str">
        <f t="shared" si="528"/>
        <v/>
      </c>
      <c r="O1644" s="1674" t="str">
        <f>IF(
    N1644 = "No value available",
    "",
    IF(
        N1644 &lt;&gt; "",
        N1644 / IFERROR(
            AVERAGEIFS(
                'Exchange Rates (time series)'!$D:$D,
                'Exchange Rates (time series)'!$C:$C, H1644,
                'Exchange Rates (time series)'!$B:$B, "&gt;" &amp; EOMONTH(D1644, -1),
                'Exchange Rates (time series)'!$B:$B, "&lt;=" &amp; EOMONTH(D1644, 0)
            ),
            AVERAGEIFS(
                'Exchange Rates (time series)'!$D:$D,
                'Exchange Rates (time series)'!$C:$C, H1644,
                'Exchange Rates (time series)'!$B:$B, "&gt;=" &amp; DATE(AX1644, 1, 1),
                'Exchange Rates (time series)'!$B:$B, "&lt;=" &amp; DATE(AX1644, 12, 31)
            )
        ),
        IF(
            N1644 = ".",
            ".",
            ""
        )
    )
)</f>
        <v/>
      </c>
      <c r="P1644" s="1674" t="str">
        <f t="shared" si="529"/>
        <v/>
      </c>
      <c r="Q1644" s="1674" t="str">
        <f t="shared" si="530"/>
        <v/>
      </c>
      <c r="R1644" s="1674" t="str">
        <f t="shared" si="531"/>
        <v/>
      </c>
      <c r="S1644" s="1674" t="str">
        <f>IF(AU1644=1,IF(BA1644="Value is not given at all",".",IF(BA1644="Value is given by the source",M1644,IF(BA1644="Value is calculated with prices",(IF(SUMIFS(AB:AB,A:A,A1644)&gt;0,SUMIFS(AB:AB,A:A,A1644),"."))/VLOOKUP("USD",'Exchange Rates (current)'!B:C,2,0),"Error with coding"))),"")</f>
        <v/>
      </c>
      <c r="T1644" s="1509" t="s">
        <v>4037</v>
      </c>
      <c r="U1644" s="1678" t="str">
        <f>VLOOKUP($T1644,'Price List, Weapons &amp; Items'!B:C,2,0)</f>
        <v>Ammunition for light infantry</v>
      </c>
      <c r="V1644" s="1678" t="str">
        <f>IF(T1644=".",T1644,VLOOKUP($T1644,'Price List, Weapons &amp; Items'!B:D,3,0))</f>
        <v>Small Arms and Light Weapons (SALW) ammunition</v>
      </c>
      <c r="W1644" s="1679">
        <f>VLOOKUP(T1644,'Price List, Weapons &amp; Items'!B:E,4,0)</f>
        <v>0</v>
      </c>
      <c r="X1644" s="1680">
        <v>-64</v>
      </c>
      <c r="Y1644" s="1680">
        <v>-64</v>
      </c>
      <c r="Z1644" s="1681">
        <f>VLOOKUP($T1644,'Price List, Weapons &amp; Items'!B:G,6,0)</f>
        <v>55</v>
      </c>
      <c r="AA1644" s="1674">
        <f t="shared" si="532"/>
        <v>-3520</v>
      </c>
      <c r="AB1644" s="1674">
        <f t="shared" si="533"/>
        <v>-3520</v>
      </c>
      <c r="AC1644" s="1676">
        <v>1</v>
      </c>
      <c r="AD1644" s="1162" t="s">
        <v>4287</v>
      </c>
      <c r="AE1644" s="1509" t="s">
        <v>607</v>
      </c>
      <c r="AF1644" s="1509" t="s">
        <v>607</v>
      </c>
      <c r="AG1644" s="1509" t="s">
        <v>607</v>
      </c>
      <c r="AH1644" s="1682">
        <v>0</v>
      </c>
      <c r="AI1644" s="1154" t="s">
        <v>607</v>
      </c>
      <c r="AJ1644" s="1677" t="s">
        <v>607</v>
      </c>
      <c r="AP1644" s="1682"/>
      <c r="AT1644" s="1682">
        <v>0</v>
      </c>
      <c r="AU1644" s="256">
        <v>0</v>
      </c>
      <c r="AV1644" s="256">
        <v>27</v>
      </c>
      <c r="AW1644" s="1684">
        <f t="shared" si="544"/>
        <v>1</v>
      </c>
      <c r="AX1644" s="1684">
        <v>2024</v>
      </c>
      <c r="AY1644" s="1682">
        <f t="shared" si="543"/>
        <v>1</v>
      </c>
      <c r="AZ1644" s="1682" t="s">
        <v>735</v>
      </c>
      <c r="BA1644" s="1682" t="s">
        <v>735</v>
      </c>
      <c r="BB1644" s="1685">
        <v>0</v>
      </c>
      <c r="BC1644" s="1685"/>
      <c r="BD1644" s="1686" t="str">
        <f>""</f>
        <v/>
      </c>
      <c r="BE1644" s="256">
        <v>0</v>
      </c>
      <c r="BF1644" s="256">
        <v>1</v>
      </c>
      <c r="BG1644" s="1684">
        <f>VLOOKUP($T1644,'Price List, Weapons &amp; Items'!B:F,5,0)</f>
        <v>0</v>
      </c>
      <c r="BH1644" s="1684">
        <f t="shared" si="534"/>
        <v>0</v>
      </c>
      <c r="BI1644" s="1684">
        <f t="shared" si="535"/>
        <v>0</v>
      </c>
      <c r="BJ1644" s="1684">
        <f t="shared" si="536"/>
        <v>1</v>
      </c>
      <c r="BK1644" s="1682">
        <f t="shared" si="537"/>
        <v>1</v>
      </c>
      <c r="BL1644" s="1682" t="str">
        <f t="shared" si="538"/>
        <v>.</v>
      </c>
      <c r="BM1644" s="1682">
        <f>IFERROR(VLOOKUP(C1644,'Share, Heavy Weapons to Ukraine'!B:AB,COLUMN('Share, Heavy Weapons to Ukraine'!C1654)-1,0),0)</f>
        <v>0</v>
      </c>
      <c r="BN1644" s="1682" cm="1">
        <f t="array" ref="BN1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4))) &gt; 0, 1, 0)</f>
        <v>1</v>
      </c>
      <c r="BO1644" s="1682">
        <f>IF(OR(C1644="EU (Commission and Council)", C1644="European Investment Bank"), 1, VLOOKUP('Bilateral Assistance, MAIN DATA'!C1644, 'Country Summary (€)'!B:K, COLUMN('Country Summary (€)'!C1644)-1, FALSE))</f>
        <v>1</v>
      </c>
      <c r="BP1644" s="1682">
        <f>VLOOKUP('Bilateral Assistance, MAIN DATA'!C1644,'Country Summary (€)'!B:K,COLUMN('Country Summary (€)'!D1652)-1,FALSE)</f>
        <v>1</v>
      </c>
      <c r="BQ1644" s="1682" t="s">
        <v>684</v>
      </c>
      <c r="BR1644" s="1682">
        <f t="shared" si="539"/>
        <v>0</v>
      </c>
      <c r="BS1644" s="1682">
        <f t="shared" si="540"/>
        <v>0</v>
      </c>
      <c r="BT1644" s="1685">
        <f t="shared" si="541"/>
        <v>0</v>
      </c>
      <c r="BU1644" s="1682">
        <f t="shared" si="542"/>
        <v>0</v>
      </c>
      <c r="BV1644" s="1682"/>
      <c r="BW1644" s="1682"/>
      <c r="BX1644" s="1674">
        <f>IF(
  E1644="Humanitarian",
  AVERAGEIFS(
    Inflation!E:E,
    Inflation!C:C,
    IF(
      OR(
        IF(TYPE(D1644)=1,YEAR(D1644),AX1644)=2024,
        IF(TYPE(D1644)=1,YEAR(D1644),AX1644)=2025
      ),
      2023,
      IF(TYPE(D1644)=1,YEAR(D1644),AX1644)
    ),
    Inflation!B:B,
    'Country Summary (€)'!$B$20
  ) * BY1644,
  IF(
    E1644="Military",
    IF(
      J1644="Not given",
      BY1644 * 100,
      BY1644 * BZ1644
    ),
    AVERAGEIFS(
      Inflation!E:E,
      Inflation!C:C,
      IF(
        OR(
          IF(TYPE(D1644)=1,YEAR(D1644),AX1644)=2024,
          IF(TYPE(D1644)=1,YEAR(D1644),AX1644)=2025
        ),
        2023,
        IF(TYPE(D1644)=1,YEAR(D1644),AX1644)
      ),
      Inflation!B:B,
      'Country Summary (€)'!$B$20
    ) * BY1644
  )
)</f>
        <v>109.27214082525167</v>
      </c>
      <c r="BY1644" s="1687">
        <f>AVERAGEIFS(
                'Exchange Rates (time series)'!$D:$D,
                'Exchange Rates (time series)'!$C:$C, H1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4,
'Exchange Rates (time series)'!$B:$B,"&gt;="&amp;DATE(YEAR(D1644),1,1),
'Exchange Rates (time series)'!$B:$B,"&lt;="&amp;DATE(YEAR(D1644),12,31)),
AVERAGEIFS(
'Exchange Rates (time series)'!$D:$D,
'Exchange Rates (time series)'!$C:$C,H1644,
'Exchange Rates (time series)'!$B:$B,"&gt;="&amp;DATE(AX1644,1,1),
'Exchange Rates (time series)'!$B:$B,"&lt;="&amp;DATE(AX1644,12,31)
)))</f>
        <v>1.0927214082525167</v>
      </c>
      <c r="BZ1644" s="1687">
        <f>AVERAGEIFS(
  Inflation!E:E,
  Inflation!C:C,
  IF(
    OR(
      IF(TYPE(D1644)=1,YEAR(D1644),AX1644)=2024,
      IF(TYPE(D1644)=1,YEAR(D1644),AX1644)=2025
    ),
    2023,
    IF(TYPE(D1644)=1,YEAR(D1644),AX1644)
  ),
  Inflation!B:B,
  C1644
)</f>
        <v>112.24551852682301</v>
      </c>
      <c r="CA1644" s="1674" t="str">
        <f>IF(N1644="No value available","",IF(N1644&lt;&gt;"",N1644/VLOOKUP(H1644,'Exchange Rates (current)'!B:C,2,0),IF(N1644=".",".","")))</f>
        <v/>
      </c>
      <c r="CG1644" s="115" t="str">
        <f>VLOOKUP(T1644,'Price List, Weapons &amp; Items'!B:S,18,FALSE)&amp;""</f>
        <v/>
      </c>
    </row>
    <row r="1645" spans="1:85">
      <c r="A1645" s="1673" t="s">
        <v>3943</v>
      </c>
      <c r="B1645" s="1674" t="str">
        <f t="shared" si="525"/>
        <v>DEM1_80</v>
      </c>
      <c r="C1645" s="1673" t="s">
        <v>2547</v>
      </c>
      <c r="D1645" s="1675">
        <v>45379</v>
      </c>
      <c r="E1645" s="1673" t="s">
        <v>677</v>
      </c>
      <c r="F1645" s="105" t="s">
        <v>686</v>
      </c>
      <c r="G1645" s="1507" t="s">
        <v>4286</v>
      </c>
      <c r="H1645" s="1676" t="s">
        <v>680</v>
      </c>
      <c r="I1645" s="1676" t="s">
        <v>606</v>
      </c>
      <c r="J1645" s="1674" t="s">
        <v>744</v>
      </c>
      <c r="K1645" s="1674" t="str">
        <f t="shared" si="526"/>
        <v/>
      </c>
      <c r="L1645" s="1674" t="str">
        <f>IF(AND(AU1645=1,K1645&lt;&gt;".")=TRUE,
   K1645 / IFERROR(
            AVERAGEIFS(
                'Exchange Rates (time series)'!$D:$D,
                'Exchange Rates (time series)'!$C:$C, H1645,
                'Exchange Rates (time series)'!$B:$B, "&gt;" &amp; EOMONTH(D1645, -1),
                'Exchange Rates (time series)'!$B:$B, "&lt;=" &amp; EOMONTH(D1645, 0)
            ),
            AVERAGEIFS(
                'Exchange Rates (time series)'!$D:$D,
                'Exchange Rates (time series)'!$C:$C, H1645,
                'Exchange Rates (time series)'!$B:$B, "&gt;=" &amp; DATE(AX1645, 1, 1),
                'Exchange Rates (time series)'!$B:$B, "&lt;=" &amp; DATE(AX1645, 12, 31)
            )
        ),
   IF(K1645=".",".","")
)</f>
        <v/>
      </c>
      <c r="M1645" s="1674" t="str">
        <f t="shared" si="527"/>
        <v/>
      </c>
      <c r="N1645" s="1674" t="str">
        <f t="shared" si="528"/>
        <v/>
      </c>
      <c r="O1645" s="1674" t="str">
        <f>IF(
    N1645 = "No value available",
    "",
    IF(
        N1645 &lt;&gt; "",
        N1645 / IFERROR(
            AVERAGEIFS(
                'Exchange Rates (time series)'!$D:$D,
                'Exchange Rates (time series)'!$C:$C, H1645,
                'Exchange Rates (time series)'!$B:$B, "&gt;" &amp; EOMONTH(D1645, -1),
                'Exchange Rates (time series)'!$B:$B, "&lt;=" &amp; EOMONTH(D1645, 0)
            ),
            AVERAGEIFS(
                'Exchange Rates (time series)'!$D:$D,
                'Exchange Rates (time series)'!$C:$C, H1645,
                'Exchange Rates (time series)'!$B:$B, "&gt;=" &amp; DATE(AX1645, 1, 1),
                'Exchange Rates (time series)'!$B:$B, "&lt;=" &amp; DATE(AX1645, 12, 31)
            )
        ),
        IF(
            N1645 = ".",
            ".",
            ""
        )
    )
)</f>
        <v/>
      </c>
      <c r="P1645" s="1674" t="str">
        <f t="shared" si="529"/>
        <v/>
      </c>
      <c r="Q1645" s="1674" t="str">
        <f t="shared" si="530"/>
        <v/>
      </c>
      <c r="R1645" s="1674" t="str">
        <f t="shared" si="531"/>
        <v/>
      </c>
      <c r="S1645" s="1674" t="str">
        <f>IF(AU1645=1,IF(BA1645="Value is not given at all",".",IF(BA1645="Value is given by the source",M1645,IF(BA1645="Value is calculated with prices",(IF(SUMIFS(AB:AB,A:A,A1645)&gt;0,SUMIFS(AB:AB,A:A,A1645),"."))/VLOOKUP("USD",'Exchange Rates (current)'!B:C,2,0),"Error with coding"))),"")</f>
        <v/>
      </c>
      <c r="T1645" s="1509" t="s">
        <v>4174</v>
      </c>
      <c r="U1645" s="1678" t="str">
        <f>VLOOKUP($T1645,'Price List, Weapons &amp; Items'!B:C,2,0)</f>
        <v>Ammunition for heavy weapon</v>
      </c>
      <c r="V1645" s="1678" t="str">
        <f>IF(T1645=".",T1645,VLOOKUP($T1645,'Price List, Weapons &amp; Items'!B:D,3,0))</f>
        <v>Surface-to-air missile (SAM)</v>
      </c>
      <c r="W1645" s="1679">
        <f>VLOOKUP(T1645,'Price List, Weapons &amp; Items'!B:E,4,0)</f>
        <v>0</v>
      </c>
      <c r="X1645" s="1680" t="s">
        <v>616</v>
      </c>
      <c r="Y1645" s="1680" t="s">
        <v>616</v>
      </c>
      <c r="Z1645" s="1681">
        <f>VLOOKUP($T1645,'Price List, Weapons &amp; Items'!B:G,6,0)</f>
        <v>3000000</v>
      </c>
      <c r="AA1645" s="1674" t="str">
        <f t="shared" si="532"/>
        <v>.</v>
      </c>
      <c r="AB1645" s="1674" t="str">
        <f t="shared" si="533"/>
        <v>.</v>
      </c>
      <c r="AC1645" s="1676">
        <v>1</v>
      </c>
      <c r="AD1645" s="1162" t="s">
        <v>4287</v>
      </c>
      <c r="AE1645" s="1509" t="s">
        <v>607</v>
      </c>
      <c r="AF1645" s="1509" t="s">
        <v>607</v>
      </c>
      <c r="AG1645" s="1509" t="s">
        <v>607</v>
      </c>
      <c r="AH1645" s="1682">
        <v>0</v>
      </c>
      <c r="AI1645" s="1154" t="s">
        <v>607</v>
      </c>
      <c r="AJ1645" s="1677" t="s">
        <v>607</v>
      </c>
      <c r="AP1645" s="1682"/>
      <c r="AT1645" s="1682">
        <v>0</v>
      </c>
      <c r="AU1645" s="256">
        <v>0</v>
      </c>
      <c r="AV1645" s="256">
        <v>27</v>
      </c>
      <c r="AW1645" s="1684">
        <f t="shared" si="544"/>
        <v>1</v>
      </c>
      <c r="AX1645" s="1684">
        <v>2024</v>
      </c>
      <c r="AY1645" s="1682">
        <f t="shared" si="543"/>
        <v>0</v>
      </c>
      <c r="AZ1645" s="1682" t="s">
        <v>735</v>
      </c>
      <c r="BA1645" s="1682" t="s">
        <v>735</v>
      </c>
      <c r="BB1645" s="1685">
        <v>0</v>
      </c>
      <c r="BC1645" s="1685"/>
      <c r="BD1645" s="1686" t="str">
        <f>""</f>
        <v/>
      </c>
      <c r="BE1645" s="256">
        <v>0</v>
      </c>
      <c r="BF1645" s="256">
        <v>1</v>
      </c>
      <c r="BG1645" s="1684">
        <f>VLOOKUP($T1645,'Price List, Weapons &amp; Items'!B:F,5,0)</f>
        <v>0</v>
      </c>
      <c r="BH1645" s="1684">
        <f t="shared" si="534"/>
        <v>0</v>
      </c>
      <c r="BI1645" s="1684">
        <f t="shared" si="535"/>
        <v>0</v>
      </c>
      <c r="BJ1645" s="1684">
        <f t="shared" si="536"/>
        <v>0</v>
      </c>
      <c r="BK1645" s="1682">
        <f t="shared" si="537"/>
        <v>1</v>
      </c>
      <c r="BL1645" s="1682" t="str">
        <f t="shared" si="538"/>
        <v>.</v>
      </c>
      <c r="BM1645" s="1682">
        <f>IFERROR(VLOOKUP(C1645,'Share, Heavy Weapons to Ukraine'!B:AB,COLUMN('Share, Heavy Weapons to Ukraine'!C1655)-1,0),0)</f>
        <v>0</v>
      </c>
      <c r="BN1645" s="1682" cm="1">
        <f t="array" ref="BN1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5))) &gt; 0, 1, 0)</f>
        <v>1</v>
      </c>
      <c r="BO1645" s="1682">
        <f>IF(OR(C1645="EU (Commission and Council)", C1645="European Investment Bank"), 1, VLOOKUP('Bilateral Assistance, MAIN DATA'!C1645, 'Country Summary (€)'!B:K, COLUMN('Country Summary (€)'!C1645)-1, FALSE))</f>
        <v>1</v>
      </c>
      <c r="BP1645" s="1682">
        <f>VLOOKUP('Bilateral Assistance, MAIN DATA'!C1645,'Country Summary (€)'!B:K,COLUMN('Country Summary (€)'!D1653)-1,FALSE)</f>
        <v>1</v>
      </c>
      <c r="BQ1645" s="1682" t="s">
        <v>684</v>
      </c>
      <c r="BR1645" s="1682">
        <f t="shared" si="539"/>
        <v>0</v>
      </c>
      <c r="BS1645" s="1682">
        <f t="shared" si="540"/>
        <v>0</v>
      </c>
      <c r="BT1645" s="1685">
        <f t="shared" si="541"/>
        <v>0</v>
      </c>
      <c r="BU1645" s="1682">
        <f t="shared" si="542"/>
        <v>0</v>
      </c>
      <c r="BV1645" s="1682"/>
      <c r="BW1645" s="1682"/>
      <c r="BX1645" s="1674">
        <f>IF(
  E1645="Humanitarian",
  AVERAGEIFS(
    Inflation!E:E,
    Inflation!C:C,
    IF(
      OR(
        IF(TYPE(D1645)=1,YEAR(D1645),AX1645)=2024,
        IF(TYPE(D1645)=1,YEAR(D1645),AX1645)=2025
      ),
      2023,
      IF(TYPE(D1645)=1,YEAR(D1645),AX1645)
    ),
    Inflation!B:B,
    'Country Summary (€)'!$B$20
  ) * BY1645,
  IF(
    E1645="Military",
    IF(
      J1645="Not given",
      BY1645 * 100,
      BY1645 * BZ1645
    ),
    AVERAGEIFS(
      Inflation!E:E,
      Inflation!C:C,
      IF(
        OR(
          IF(TYPE(D1645)=1,YEAR(D1645),AX1645)=2024,
          IF(TYPE(D1645)=1,YEAR(D1645),AX1645)=2025
        ),
        2023,
        IF(TYPE(D1645)=1,YEAR(D1645),AX1645)
      ),
      Inflation!B:B,
      'Country Summary (€)'!$B$20
    ) * BY1645
  )
)</f>
        <v>109.27214082525167</v>
      </c>
      <c r="BY1645" s="1687">
        <f>AVERAGEIFS(
                'Exchange Rates (time series)'!$D:$D,
                'Exchange Rates (time series)'!$C:$C, H1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5,
'Exchange Rates (time series)'!$B:$B,"&gt;="&amp;DATE(YEAR(D1645),1,1),
'Exchange Rates (time series)'!$B:$B,"&lt;="&amp;DATE(YEAR(D1645),12,31)),
AVERAGEIFS(
'Exchange Rates (time series)'!$D:$D,
'Exchange Rates (time series)'!$C:$C,H1645,
'Exchange Rates (time series)'!$B:$B,"&gt;="&amp;DATE(AX1645,1,1),
'Exchange Rates (time series)'!$B:$B,"&lt;="&amp;DATE(AX1645,12,31)
)))</f>
        <v>1.0927214082525167</v>
      </c>
      <c r="BZ1645" s="1687">
        <f>AVERAGEIFS(
  Inflation!E:E,
  Inflation!C:C,
  IF(
    OR(
      IF(TYPE(D1645)=1,YEAR(D1645),AX1645)=2024,
      IF(TYPE(D1645)=1,YEAR(D1645),AX1645)=2025
    ),
    2023,
    IF(TYPE(D1645)=1,YEAR(D1645),AX1645)
  ),
  Inflation!B:B,
  C1645
)</f>
        <v>112.24551852682301</v>
      </c>
      <c r="CA1645" s="1674" t="str">
        <f>IF(N1645="No value available","",IF(N1645&lt;&gt;"",N1645/VLOOKUP(H1645,'Exchange Rates (current)'!B:C,2,0),IF(N1645=".",".","")))</f>
        <v/>
      </c>
      <c r="CG1645" s="115" t="str">
        <f>VLOOKUP(T1645,'Price List, Weapons &amp; Items'!B:S,18,FALSE)&amp;""</f>
        <v/>
      </c>
    </row>
    <row r="1646" spans="1:85">
      <c r="A1646" s="1673" t="s">
        <v>3943</v>
      </c>
      <c r="B1646" s="1674" t="str">
        <f t="shared" si="525"/>
        <v>DEM1_80</v>
      </c>
      <c r="C1646" s="1673" t="s">
        <v>2547</v>
      </c>
      <c r="D1646" s="1675">
        <v>45379</v>
      </c>
      <c r="E1646" s="1673" t="s">
        <v>677</v>
      </c>
      <c r="F1646" s="105" t="s">
        <v>686</v>
      </c>
      <c r="G1646" s="1507" t="s">
        <v>4286</v>
      </c>
      <c r="H1646" s="1676" t="s">
        <v>680</v>
      </c>
      <c r="I1646" s="1676" t="s">
        <v>606</v>
      </c>
      <c r="J1646" s="1674" t="s">
        <v>744</v>
      </c>
      <c r="K1646" s="1674" t="str">
        <f t="shared" si="526"/>
        <v/>
      </c>
      <c r="L1646" s="1674" t="str">
        <f>IF(AND(AU1646=1,K1646&lt;&gt;".")=TRUE,
   K1646 / IFERROR(
            AVERAGEIFS(
                'Exchange Rates (time series)'!$D:$D,
                'Exchange Rates (time series)'!$C:$C, H1646,
                'Exchange Rates (time series)'!$B:$B, "&gt;" &amp; EOMONTH(D1646, -1),
                'Exchange Rates (time series)'!$B:$B, "&lt;=" &amp; EOMONTH(D1646, 0)
            ),
            AVERAGEIFS(
                'Exchange Rates (time series)'!$D:$D,
                'Exchange Rates (time series)'!$C:$C, H1646,
                'Exchange Rates (time series)'!$B:$B, "&gt;=" &amp; DATE(AX1646, 1, 1),
                'Exchange Rates (time series)'!$B:$B, "&lt;=" &amp; DATE(AX1646, 12, 31)
            )
        ),
   IF(K1646=".",".","")
)</f>
        <v/>
      </c>
      <c r="M1646" s="1674" t="str">
        <f t="shared" si="527"/>
        <v/>
      </c>
      <c r="N1646" s="1674" t="str">
        <f t="shared" si="528"/>
        <v/>
      </c>
      <c r="O1646" s="1674" t="str">
        <f>IF(
    N1646 = "No value available",
    "",
    IF(
        N1646 &lt;&gt; "",
        N1646 / IFERROR(
            AVERAGEIFS(
                'Exchange Rates (time series)'!$D:$D,
                'Exchange Rates (time series)'!$C:$C, H1646,
                'Exchange Rates (time series)'!$B:$B, "&gt;" &amp; EOMONTH(D1646, -1),
                'Exchange Rates (time series)'!$B:$B, "&lt;=" &amp; EOMONTH(D1646, 0)
            ),
            AVERAGEIFS(
                'Exchange Rates (time series)'!$D:$D,
                'Exchange Rates (time series)'!$C:$C, H1646,
                'Exchange Rates (time series)'!$B:$B, "&gt;=" &amp; DATE(AX1646, 1, 1),
                'Exchange Rates (time series)'!$B:$B, "&lt;=" &amp; DATE(AX1646, 12, 31)
            )
        ),
        IF(
            N1646 = ".",
            ".",
            ""
        )
    )
)</f>
        <v/>
      </c>
      <c r="P1646" s="1674" t="str">
        <f t="shared" si="529"/>
        <v/>
      </c>
      <c r="Q1646" s="1674" t="str">
        <f t="shared" si="530"/>
        <v/>
      </c>
      <c r="R1646" s="1674" t="str">
        <f t="shared" si="531"/>
        <v/>
      </c>
      <c r="S1646" s="1674" t="str">
        <f>IF(AU1646=1,IF(BA1646="Value is not given at all",".",IF(BA1646="Value is given by the source",M1646,IF(BA1646="Value is calculated with prices",(IF(SUMIFS(AB:AB,A:A,A1646)&gt;0,SUMIFS(AB:AB,A:A,A1646),"."))/VLOOKUP("USD",'Exchange Rates (current)'!B:C,2,0),"Error with coding"))),"")</f>
        <v/>
      </c>
      <c r="T1646" s="1509" t="s">
        <v>4288</v>
      </c>
      <c r="U1646" s="1678" t="str">
        <f>VLOOKUP($T1646,'Price List, Weapons &amp; Items'!B:C,2,0)</f>
        <v>Heavy weapon</v>
      </c>
      <c r="V1646" s="1678" t="str">
        <f>IF(T1646=".",T1646,VLOOKUP($T1646,'Price List, Weapons &amp; Items'!B:D,3,0))</f>
        <v>Armored Personnel Carrier (APC)</v>
      </c>
      <c r="W1646" s="1679">
        <f>VLOOKUP(T1646,'Price List, Weapons &amp; Items'!B:E,4,0)</f>
        <v>0</v>
      </c>
      <c r="X1646" s="1680">
        <v>10</v>
      </c>
      <c r="Y1646" s="1680">
        <v>9</v>
      </c>
      <c r="Z1646" s="1681">
        <f>VLOOKUP($T1646,'Price List, Weapons &amp; Items'!B:G,6,0)</f>
        <v>2579801.4951654226</v>
      </c>
      <c r="AA1646" s="1674">
        <f t="shared" si="532"/>
        <v>25798014.951654226</v>
      </c>
      <c r="AB1646" s="1674">
        <f t="shared" si="533"/>
        <v>23218213.456488803</v>
      </c>
      <c r="AC1646" s="1676">
        <v>1</v>
      </c>
      <c r="AD1646" s="1162" t="s">
        <v>4287</v>
      </c>
      <c r="AE1646" s="1509" t="s">
        <v>607</v>
      </c>
      <c r="AF1646" s="1509" t="s">
        <v>607</v>
      </c>
      <c r="AG1646" s="1509" t="s">
        <v>607</v>
      </c>
      <c r="AH1646" s="1682">
        <v>0</v>
      </c>
      <c r="AI1646" s="1154" t="s">
        <v>607</v>
      </c>
      <c r="AJ1646" s="1677" t="s">
        <v>607</v>
      </c>
      <c r="AP1646" s="1682"/>
      <c r="AT1646" s="1682">
        <v>0</v>
      </c>
      <c r="AU1646" s="256">
        <v>0</v>
      </c>
      <c r="AV1646" s="256">
        <v>27</v>
      </c>
      <c r="AW1646" s="1684">
        <f t="shared" si="544"/>
        <v>1</v>
      </c>
      <c r="AX1646" s="1684">
        <v>2024</v>
      </c>
      <c r="AY1646" s="1682">
        <f t="shared" si="543"/>
        <v>0</v>
      </c>
      <c r="AZ1646" s="1682" t="s">
        <v>735</v>
      </c>
      <c r="BA1646" s="1682" t="s">
        <v>735</v>
      </c>
      <c r="BB1646" s="1685">
        <v>0</v>
      </c>
      <c r="BC1646" s="1685"/>
      <c r="BD1646" s="1686" t="str">
        <f>""</f>
        <v/>
      </c>
      <c r="BE1646" s="256">
        <v>0</v>
      </c>
      <c r="BF1646" s="256">
        <v>1</v>
      </c>
      <c r="BG1646" s="1684">
        <f>VLOOKUP($T1646,'Price List, Weapons &amp; Items'!B:F,5,0)</f>
        <v>1</v>
      </c>
      <c r="BH1646" s="1684">
        <f t="shared" si="534"/>
        <v>0</v>
      </c>
      <c r="BI1646" s="1684">
        <f t="shared" si="535"/>
        <v>0</v>
      </c>
      <c r="BJ1646" s="1684">
        <f t="shared" si="536"/>
        <v>0</v>
      </c>
      <c r="BK1646" s="1682">
        <f t="shared" si="537"/>
        <v>1</v>
      </c>
      <c r="BL1646" s="1682" t="str">
        <f t="shared" si="538"/>
        <v>.</v>
      </c>
      <c r="BM1646" s="1682">
        <f>IFERROR(VLOOKUP(C1646,'Share, Heavy Weapons to Ukraine'!B:AB,COLUMN('Share, Heavy Weapons to Ukraine'!C1656)-1,0),0)</f>
        <v>0</v>
      </c>
      <c r="BN1646" s="1682" cm="1">
        <f t="array" ref="BN1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6))) &gt; 0, 1, 0)</f>
        <v>1</v>
      </c>
      <c r="BO1646" s="1682">
        <f>IF(OR(C1646="EU (Commission and Council)", C1646="European Investment Bank"), 1, VLOOKUP('Bilateral Assistance, MAIN DATA'!C1646, 'Country Summary (€)'!B:K, COLUMN('Country Summary (€)'!C1646)-1, FALSE))</f>
        <v>1</v>
      </c>
      <c r="BP1646" s="1682">
        <f>VLOOKUP('Bilateral Assistance, MAIN DATA'!C1646,'Country Summary (€)'!B:K,COLUMN('Country Summary (€)'!D1654)-1,FALSE)</f>
        <v>1</v>
      </c>
      <c r="BQ1646" s="1682" t="s">
        <v>684</v>
      </c>
      <c r="BR1646" s="1682">
        <f t="shared" si="539"/>
        <v>0</v>
      </c>
      <c r="BS1646" s="1682">
        <f t="shared" si="540"/>
        <v>0</v>
      </c>
      <c r="BT1646" s="1685">
        <f t="shared" si="541"/>
        <v>0</v>
      </c>
      <c r="BU1646" s="1682">
        <f t="shared" si="542"/>
        <v>0</v>
      </c>
      <c r="BV1646" s="1682"/>
      <c r="BW1646" s="1682"/>
      <c r="BX1646" s="1674">
        <f>IF(
  E1646="Humanitarian",
  AVERAGEIFS(
    Inflation!E:E,
    Inflation!C:C,
    IF(
      OR(
        IF(TYPE(D1646)=1,YEAR(D1646),AX1646)=2024,
        IF(TYPE(D1646)=1,YEAR(D1646),AX1646)=2025
      ),
      2023,
      IF(TYPE(D1646)=1,YEAR(D1646),AX1646)
    ),
    Inflation!B:B,
    'Country Summary (€)'!$B$20
  ) * BY1646,
  IF(
    E1646="Military",
    IF(
      J1646="Not given",
      BY1646 * 100,
      BY1646 * BZ1646
    ),
    AVERAGEIFS(
      Inflation!E:E,
      Inflation!C:C,
      IF(
        OR(
          IF(TYPE(D1646)=1,YEAR(D1646),AX1646)=2024,
          IF(TYPE(D1646)=1,YEAR(D1646),AX1646)=2025
        ),
        2023,
        IF(TYPE(D1646)=1,YEAR(D1646),AX1646)
      ),
      Inflation!B:B,
      'Country Summary (€)'!$B$20
    ) * BY1646
  )
)</f>
        <v>109.27214082525167</v>
      </c>
      <c r="BY1646" s="1687">
        <f>AVERAGEIFS(
                'Exchange Rates (time series)'!$D:$D,
                'Exchange Rates (time series)'!$C:$C, H1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6,
'Exchange Rates (time series)'!$B:$B,"&gt;="&amp;DATE(YEAR(D1646),1,1),
'Exchange Rates (time series)'!$B:$B,"&lt;="&amp;DATE(YEAR(D1646),12,31)),
AVERAGEIFS(
'Exchange Rates (time series)'!$D:$D,
'Exchange Rates (time series)'!$C:$C,H1646,
'Exchange Rates (time series)'!$B:$B,"&gt;="&amp;DATE(AX1646,1,1),
'Exchange Rates (time series)'!$B:$B,"&lt;="&amp;DATE(AX1646,12,31)
)))</f>
        <v>1.0927214082525167</v>
      </c>
      <c r="BZ1646" s="1687">
        <f>AVERAGEIFS(
  Inflation!E:E,
  Inflation!C:C,
  IF(
    OR(
      IF(TYPE(D1646)=1,YEAR(D1646),AX1646)=2024,
      IF(TYPE(D1646)=1,YEAR(D1646),AX1646)=2025
    ),
    2023,
    IF(TYPE(D1646)=1,YEAR(D1646),AX1646)
  ),
  Inflation!B:B,
  C1646
)</f>
        <v>112.24551852682301</v>
      </c>
      <c r="CA1646" s="1674" t="str">
        <f>IF(N1646="No value available","",IF(N1646&lt;&gt;"",N1646/VLOOKUP(H1646,'Exchange Rates (current)'!B:C,2,0),IF(N1646=".",".","")))</f>
        <v/>
      </c>
      <c r="CG1646" s="115" t="str">
        <f>VLOOKUP(T1646,'Price List, Weapons &amp; Items'!B:S,18,FALSE)&amp;""</f>
        <v/>
      </c>
    </row>
    <row r="1647" spans="1:85">
      <c r="A1647" s="1673" t="s">
        <v>3943</v>
      </c>
      <c r="B1647" s="1674" t="str">
        <f t="shared" si="525"/>
        <v>DEM1_80</v>
      </c>
      <c r="C1647" s="1673" t="s">
        <v>2547</v>
      </c>
      <c r="D1647" s="1675">
        <v>45379</v>
      </c>
      <c r="E1647" s="1673" t="s">
        <v>677</v>
      </c>
      <c r="F1647" s="105" t="s">
        <v>686</v>
      </c>
      <c r="G1647" s="1507" t="s">
        <v>4286</v>
      </c>
      <c r="H1647" s="1676" t="s">
        <v>680</v>
      </c>
      <c r="I1647" s="1676" t="s">
        <v>606</v>
      </c>
      <c r="J1647" s="1674" t="s">
        <v>744</v>
      </c>
      <c r="K1647" s="1674" t="str">
        <f t="shared" si="526"/>
        <v/>
      </c>
      <c r="L1647" s="1674" t="str">
        <f>IF(AND(AU1647=1,K1647&lt;&gt;".")=TRUE,
   K1647 / IFERROR(
            AVERAGEIFS(
                'Exchange Rates (time series)'!$D:$D,
                'Exchange Rates (time series)'!$C:$C, H1647,
                'Exchange Rates (time series)'!$B:$B, "&gt;" &amp; EOMONTH(D1647, -1),
                'Exchange Rates (time series)'!$B:$B, "&lt;=" &amp; EOMONTH(D1647, 0)
            ),
            AVERAGEIFS(
                'Exchange Rates (time series)'!$D:$D,
                'Exchange Rates (time series)'!$C:$C, H1647,
                'Exchange Rates (time series)'!$B:$B, "&gt;=" &amp; DATE(AX1647, 1, 1),
                'Exchange Rates (time series)'!$B:$B, "&lt;=" &amp; DATE(AX1647, 12, 31)
            )
        ),
   IF(K1647=".",".","")
)</f>
        <v/>
      </c>
      <c r="M1647" s="1674" t="str">
        <f t="shared" si="527"/>
        <v/>
      </c>
      <c r="N1647" s="1674" t="str">
        <f t="shared" si="528"/>
        <v/>
      </c>
      <c r="O1647" s="1674" t="str">
        <f>IF(
    N1647 = "No value available",
    "",
    IF(
        N1647 &lt;&gt; "",
        N1647 / IFERROR(
            AVERAGEIFS(
                'Exchange Rates (time series)'!$D:$D,
                'Exchange Rates (time series)'!$C:$C, H1647,
                'Exchange Rates (time series)'!$B:$B, "&gt;" &amp; EOMONTH(D1647, -1),
                'Exchange Rates (time series)'!$B:$B, "&lt;=" &amp; EOMONTH(D1647, 0)
            ),
            AVERAGEIFS(
                'Exchange Rates (time series)'!$D:$D,
                'Exchange Rates (time series)'!$C:$C, H1647,
                'Exchange Rates (time series)'!$B:$B, "&gt;=" &amp; DATE(AX1647, 1, 1),
                'Exchange Rates (time series)'!$B:$B, "&lt;=" &amp; DATE(AX1647, 12, 31)
            )
        ),
        IF(
            N1647 = ".",
            ".",
            ""
        )
    )
)</f>
        <v/>
      </c>
      <c r="P1647" s="1674" t="str">
        <f t="shared" si="529"/>
        <v/>
      </c>
      <c r="Q1647" s="1674" t="str">
        <f t="shared" si="530"/>
        <v/>
      </c>
      <c r="R1647" s="1674" t="str">
        <f t="shared" si="531"/>
        <v/>
      </c>
      <c r="S1647" s="1674" t="str">
        <f>IF(AU1647=1,IF(BA1647="Value is not given at all",".",IF(BA1647="Value is given by the source",M1647,IF(BA1647="Value is calculated with prices",(IF(SUMIFS(AB:AB,A:A,A1647)&gt;0,SUMIFS(AB:AB,A:A,A1647),"."))/VLOOKUP("USD",'Exchange Rates (current)'!B:C,2,0),"Error with coding"))),"")</f>
        <v/>
      </c>
      <c r="T1647" s="1509" t="s">
        <v>4289</v>
      </c>
      <c r="U1647" s="1678" t="str">
        <f>VLOOKUP($T1647,'Price List, Weapons &amp; Items'!B:C,2,0)</f>
        <v>Heavy weapon</v>
      </c>
      <c r="V1647" s="1678" t="str">
        <f>IF(T1647=".",T1647,VLOOKUP($T1647,'Price List, Weapons &amp; Items'!B:D,3,0))</f>
        <v>Armored Personnel Carrier (APC)</v>
      </c>
      <c r="W1647" s="1679">
        <f>VLOOKUP(T1647,'Price List, Weapons &amp; Items'!B:E,4,0)</f>
        <v>0</v>
      </c>
      <c r="X1647" s="1680">
        <v>5</v>
      </c>
      <c r="Y1647" s="1680">
        <v>5</v>
      </c>
      <c r="Z1647" s="1681">
        <f>VLOOKUP($T1647,'Price List, Weapons &amp; Items'!B:G,6,0)</f>
        <v>2579801.4951654226</v>
      </c>
      <c r="AA1647" s="1674">
        <f t="shared" si="532"/>
        <v>12899007.475827113</v>
      </c>
      <c r="AB1647" s="1674">
        <f t="shared" si="533"/>
        <v>12899007.475827113</v>
      </c>
      <c r="AC1647" s="1676">
        <v>1</v>
      </c>
      <c r="AD1647" s="1162" t="s">
        <v>4287</v>
      </c>
      <c r="AE1647" s="1509" t="s">
        <v>607</v>
      </c>
      <c r="AF1647" s="1509" t="s">
        <v>607</v>
      </c>
      <c r="AG1647" s="1509" t="s">
        <v>607</v>
      </c>
      <c r="AH1647" s="1682">
        <v>0</v>
      </c>
      <c r="AI1647" s="1154" t="s">
        <v>607</v>
      </c>
      <c r="AJ1647" s="1677" t="s">
        <v>607</v>
      </c>
      <c r="AP1647" s="1682"/>
      <c r="AT1647" s="1682">
        <v>0</v>
      </c>
      <c r="AU1647" s="256">
        <v>0</v>
      </c>
      <c r="AV1647" s="256">
        <v>27</v>
      </c>
      <c r="AW1647" s="1684">
        <f t="shared" si="544"/>
        <v>1</v>
      </c>
      <c r="AX1647" s="1684">
        <v>2024</v>
      </c>
      <c r="AY1647" s="1682">
        <f t="shared" si="543"/>
        <v>1</v>
      </c>
      <c r="AZ1647" s="1682" t="s">
        <v>735</v>
      </c>
      <c r="BA1647" s="1682" t="s">
        <v>735</v>
      </c>
      <c r="BB1647" s="1685">
        <v>0</v>
      </c>
      <c r="BC1647" s="1685"/>
      <c r="BD1647" s="1686" t="str">
        <f>""</f>
        <v/>
      </c>
      <c r="BE1647" s="256">
        <v>0</v>
      </c>
      <c r="BF1647" s="256">
        <v>1</v>
      </c>
      <c r="BG1647" s="1684">
        <f>VLOOKUP($T1647,'Price List, Weapons &amp; Items'!B:F,5,0)</f>
        <v>1</v>
      </c>
      <c r="BH1647" s="1684">
        <f t="shared" si="534"/>
        <v>0</v>
      </c>
      <c r="BI1647" s="1684">
        <f t="shared" si="535"/>
        <v>0</v>
      </c>
      <c r="BJ1647" s="1684">
        <f t="shared" si="536"/>
        <v>0</v>
      </c>
      <c r="BK1647" s="1682">
        <f t="shared" si="537"/>
        <v>1</v>
      </c>
      <c r="BL1647" s="1682" t="str">
        <f t="shared" si="538"/>
        <v>.</v>
      </c>
      <c r="BM1647" s="1682">
        <f>IFERROR(VLOOKUP(C1647,'Share, Heavy Weapons to Ukraine'!B:AB,COLUMN('Share, Heavy Weapons to Ukraine'!C1657)-1,0),0)</f>
        <v>0</v>
      </c>
      <c r="BN1647" s="1682" cm="1">
        <f t="array" ref="BN1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7))) &gt; 0, 1, 0)</f>
        <v>1</v>
      </c>
      <c r="BO1647" s="1682">
        <f>IF(OR(C1647="EU (Commission and Council)", C1647="European Investment Bank"), 1, VLOOKUP('Bilateral Assistance, MAIN DATA'!C1647, 'Country Summary (€)'!B:K, COLUMN('Country Summary (€)'!C1647)-1, FALSE))</f>
        <v>1</v>
      </c>
      <c r="BP1647" s="1682">
        <f>VLOOKUP('Bilateral Assistance, MAIN DATA'!C1647,'Country Summary (€)'!B:K,COLUMN('Country Summary (€)'!D1655)-1,FALSE)</f>
        <v>1</v>
      </c>
      <c r="BQ1647" s="1682" t="s">
        <v>684</v>
      </c>
      <c r="BR1647" s="1682">
        <f t="shared" si="539"/>
        <v>0</v>
      </c>
      <c r="BS1647" s="1682">
        <f t="shared" si="540"/>
        <v>0</v>
      </c>
      <c r="BT1647" s="1685">
        <f t="shared" si="541"/>
        <v>0</v>
      </c>
      <c r="BU1647" s="1682">
        <f t="shared" si="542"/>
        <v>0</v>
      </c>
      <c r="BV1647" s="1682"/>
      <c r="BW1647" s="1682"/>
      <c r="BX1647" s="1674">
        <f>IF(
  E1647="Humanitarian",
  AVERAGEIFS(
    Inflation!E:E,
    Inflation!C:C,
    IF(
      OR(
        IF(TYPE(D1647)=1,YEAR(D1647),AX1647)=2024,
        IF(TYPE(D1647)=1,YEAR(D1647),AX1647)=2025
      ),
      2023,
      IF(TYPE(D1647)=1,YEAR(D1647),AX1647)
    ),
    Inflation!B:B,
    'Country Summary (€)'!$B$20
  ) * BY1647,
  IF(
    E1647="Military",
    IF(
      J1647="Not given",
      BY1647 * 100,
      BY1647 * BZ1647
    ),
    AVERAGEIFS(
      Inflation!E:E,
      Inflation!C:C,
      IF(
        OR(
          IF(TYPE(D1647)=1,YEAR(D1647),AX1647)=2024,
          IF(TYPE(D1647)=1,YEAR(D1647),AX1647)=2025
        ),
        2023,
        IF(TYPE(D1647)=1,YEAR(D1647),AX1647)
      ),
      Inflation!B:B,
      'Country Summary (€)'!$B$20
    ) * BY1647
  )
)</f>
        <v>109.27214082525167</v>
      </c>
      <c r="BY1647" s="1687">
        <f>AVERAGEIFS(
                'Exchange Rates (time series)'!$D:$D,
                'Exchange Rates (time series)'!$C:$C, H1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7,
'Exchange Rates (time series)'!$B:$B,"&gt;="&amp;DATE(YEAR(D1647),1,1),
'Exchange Rates (time series)'!$B:$B,"&lt;="&amp;DATE(YEAR(D1647),12,31)),
AVERAGEIFS(
'Exchange Rates (time series)'!$D:$D,
'Exchange Rates (time series)'!$C:$C,H1647,
'Exchange Rates (time series)'!$B:$B,"&gt;="&amp;DATE(AX1647,1,1),
'Exchange Rates (time series)'!$B:$B,"&lt;="&amp;DATE(AX1647,12,31)
)))</f>
        <v>1.0927214082525167</v>
      </c>
      <c r="BZ1647" s="1687">
        <f>AVERAGEIFS(
  Inflation!E:E,
  Inflation!C:C,
  IF(
    OR(
      IF(TYPE(D1647)=1,YEAR(D1647),AX1647)=2024,
      IF(TYPE(D1647)=1,YEAR(D1647),AX1647)=2025
    ),
    2023,
    IF(TYPE(D1647)=1,YEAR(D1647),AX1647)
  ),
  Inflation!B:B,
  C1647
)</f>
        <v>112.24551852682301</v>
      </c>
      <c r="CA1647" s="1674" t="str">
        <f>IF(N1647="No value available","",IF(N1647&lt;&gt;"",N1647/VLOOKUP(H1647,'Exchange Rates (current)'!B:C,2,0),IF(N1647=".",".","")))</f>
        <v/>
      </c>
      <c r="CG1647" s="115" t="str">
        <f>VLOOKUP(T1647,'Price List, Weapons &amp; Items'!B:S,18,FALSE)&amp;""</f>
        <v/>
      </c>
    </row>
    <row r="1648" spans="1:85">
      <c r="A1648" s="1673" t="s">
        <v>3943</v>
      </c>
      <c r="B1648" s="1674" t="str">
        <f t="shared" si="525"/>
        <v>DEM1_80</v>
      </c>
      <c r="C1648" s="1673" t="s">
        <v>2547</v>
      </c>
      <c r="D1648" s="1675">
        <v>45379</v>
      </c>
      <c r="E1648" s="1673" t="s">
        <v>677</v>
      </c>
      <c r="F1648" s="105" t="s">
        <v>686</v>
      </c>
      <c r="G1648" s="1507" t="s">
        <v>4286</v>
      </c>
      <c r="H1648" s="1676" t="s">
        <v>680</v>
      </c>
      <c r="I1648" s="1676" t="s">
        <v>606</v>
      </c>
      <c r="J1648" s="1674" t="s">
        <v>744</v>
      </c>
      <c r="K1648" s="1674" t="str">
        <f t="shared" si="526"/>
        <v/>
      </c>
      <c r="L1648" s="1674" t="str">
        <f>IF(AND(AU1648=1,K1648&lt;&gt;".")=TRUE,
   K1648 / IFERROR(
            AVERAGEIFS(
                'Exchange Rates (time series)'!$D:$D,
                'Exchange Rates (time series)'!$C:$C, H1648,
                'Exchange Rates (time series)'!$B:$B, "&gt;" &amp; EOMONTH(D1648, -1),
                'Exchange Rates (time series)'!$B:$B, "&lt;=" &amp; EOMONTH(D1648, 0)
            ),
            AVERAGEIFS(
                'Exchange Rates (time series)'!$D:$D,
                'Exchange Rates (time series)'!$C:$C, H1648,
                'Exchange Rates (time series)'!$B:$B, "&gt;=" &amp; DATE(AX1648, 1, 1),
                'Exchange Rates (time series)'!$B:$B, "&lt;=" &amp; DATE(AX1648, 12, 31)
            )
        ),
   IF(K1648=".",".","")
)</f>
        <v/>
      </c>
      <c r="M1648" s="1674" t="str">
        <f t="shared" si="527"/>
        <v/>
      </c>
      <c r="N1648" s="1674" t="str">
        <f t="shared" si="528"/>
        <v/>
      </c>
      <c r="O1648" s="1674" t="str">
        <f>IF(
    N1648 = "No value available",
    "",
    IF(
        N1648 &lt;&gt; "",
        N1648 / IFERROR(
            AVERAGEIFS(
                'Exchange Rates (time series)'!$D:$D,
                'Exchange Rates (time series)'!$C:$C, H1648,
                'Exchange Rates (time series)'!$B:$B, "&gt;" &amp; EOMONTH(D1648, -1),
                'Exchange Rates (time series)'!$B:$B, "&lt;=" &amp; EOMONTH(D1648, 0)
            ),
            AVERAGEIFS(
                'Exchange Rates (time series)'!$D:$D,
                'Exchange Rates (time series)'!$C:$C, H1648,
                'Exchange Rates (time series)'!$B:$B, "&gt;=" &amp; DATE(AX1648, 1, 1),
                'Exchange Rates (time series)'!$B:$B, "&lt;=" &amp; DATE(AX1648, 12, 31)
            )
        ),
        IF(
            N1648 = ".",
            ".",
            ""
        )
    )
)</f>
        <v/>
      </c>
      <c r="P1648" s="1674" t="str">
        <f t="shared" si="529"/>
        <v/>
      </c>
      <c r="Q1648" s="1674" t="str">
        <f t="shared" si="530"/>
        <v/>
      </c>
      <c r="R1648" s="1674" t="str">
        <f t="shared" si="531"/>
        <v/>
      </c>
      <c r="S1648" s="1674" t="str">
        <f>IF(AU1648=1,IF(BA1648="Value is not given at all",".",IF(BA1648="Value is given by the source",M1648,IF(BA1648="Value is calculated with prices",(IF(SUMIFS(AB:AB,A:A,A1648)&gt;0,SUMIFS(AB:AB,A:A,A1648),"."))/VLOOKUP("USD",'Exchange Rates (current)'!B:C,2,0),"Error with coding"))),"")</f>
        <v/>
      </c>
      <c r="T1648" s="1509" t="s">
        <v>4290</v>
      </c>
      <c r="U1648" s="1678" t="str">
        <f>VLOOKUP($T1648,'Price List, Weapons &amp; Items'!B:C,2,0)</f>
        <v>Military equipment</v>
      </c>
      <c r="V1648" s="1678" t="str">
        <f>IF(T1648=".",T1648,VLOOKUP($T1648,'Price List, Weapons &amp; Items'!B:D,3,0))</f>
        <v>Military equipment</v>
      </c>
      <c r="W1648" s="1679">
        <f>VLOOKUP(T1648,'Price List, Weapons &amp; Items'!B:E,4,0)</f>
        <v>0</v>
      </c>
      <c r="X1648" s="1680">
        <v>84</v>
      </c>
      <c r="Y1648" s="1680">
        <v>84</v>
      </c>
      <c r="Z1648" s="1681">
        <f>VLOOKUP($T1648,'Price List, Weapons &amp; Items'!B:G,6,0)</f>
        <v>569.8559523809522</v>
      </c>
      <c r="AA1648" s="1674">
        <f t="shared" si="532"/>
        <v>47867.899999999987</v>
      </c>
      <c r="AB1648" s="1674">
        <f t="shared" si="533"/>
        <v>47867.899999999987</v>
      </c>
      <c r="AC1648" s="1676">
        <v>1</v>
      </c>
      <c r="AD1648" s="1162" t="s">
        <v>4287</v>
      </c>
      <c r="AE1648" s="1509" t="s">
        <v>607</v>
      </c>
      <c r="AF1648" s="1509" t="s">
        <v>607</v>
      </c>
      <c r="AG1648" s="1509" t="s">
        <v>607</v>
      </c>
      <c r="AH1648" s="1682">
        <v>0</v>
      </c>
      <c r="AI1648" s="1154" t="s">
        <v>607</v>
      </c>
      <c r="AJ1648" s="1677" t="s">
        <v>607</v>
      </c>
      <c r="AP1648" s="1682"/>
      <c r="AT1648" s="1682">
        <v>0</v>
      </c>
      <c r="AU1648" s="256">
        <v>0</v>
      </c>
      <c r="AV1648" s="256">
        <v>27</v>
      </c>
      <c r="AW1648" s="1684">
        <f t="shared" si="544"/>
        <v>1</v>
      </c>
      <c r="AX1648" s="1684">
        <v>2024</v>
      </c>
      <c r="AY1648" s="1682">
        <f t="shared" si="543"/>
        <v>1</v>
      </c>
      <c r="AZ1648" s="1682" t="s">
        <v>735</v>
      </c>
      <c r="BA1648" s="1682" t="s">
        <v>735</v>
      </c>
      <c r="BB1648" s="1685">
        <v>0</v>
      </c>
      <c r="BC1648" s="1685"/>
      <c r="BD1648" s="1686" t="str">
        <f>""</f>
        <v/>
      </c>
      <c r="BE1648" s="256">
        <v>0</v>
      </c>
      <c r="BF1648" s="256">
        <v>1</v>
      </c>
      <c r="BG1648" s="1684">
        <f>VLOOKUP($T1648,'Price List, Weapons &amp; Items'!B:F,5,0)</f>
        <v>0</v>
      </c>
      <c r="BH1648" s="1684">
        <f t="shared" si="534"/>
        <v>0</v>
      </c>
      <c r="BI1648" s="1684">
        <f t="shared" si="535"/>
        <v>0</v>
      </c>
      <c r="BJ1648" s="1684">
        <f t="shared" si="536"/>
        <v>0</v>
      </c>
      <c r="BK1648" s="1682">
        <f t="shared" si="537"/>
        <v>1</v>
      </c>
      <c r="BL1648" s="1682" t="str">
        <f t="shared" si="538"/>
        <v>.</v>
      </c>
      <c r="BM1648" s="1682">
        <f>IFERROR(VLOOKUP(C1648,'Share, Heavy Weapons to Ukraine'!B:AB,COLUMN('Share, Heavy Weapons to Ukraine'!C1658)-1,0),0)</f>
        <v>0</v>
      </c>
      <c r="BN1648" s="1682" cm="1">
        <f t="array" ref="BN1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8))) &gt; 0, 1, 0)</f>
        <v>1</v>
      </c>
      <c r="BO1648" s="1682">
        <f>IF(OR(C1648="EU (Commission and Council)", C1648="European Investment Bank"), 1, VLOOKUP('Bilateral Assistance, MAIN DATA'!C1648, 'Country Summary (€)'!B:K, COLUMN('Country Summary (€)'!C1648)-1, FALSE))</f>
        <v>1</v>
      </c>
      <c r="BP1648" s="1682">
        <f>VLOOKUP('Bilateral Assistance, MAIN DATA'!C1648,'Country Summary (€)'!B:K,COLUMN('Country Summary (€)'!D1656)-1,FALSE)</f>
        <v>1</v>
      </c>
      <c r="BQ1648" s="1682" t="s">
        <v>684</v>
      </c>
      <c r="BR1648" s="1682">
        <f t="shared" si="539"/>
        <v>0</v>
      </c>
      <c r="BS1648" s="1682">
        <f t="shared" si="540"/>
        <v>0</v>
      </c>
      <c r="BT1648" s="1685">
        <f t="shared" si="541"/>
        <v>0</v>
      </c>
      <c r="BU1648" s="1682">
        <f t="shared" si="542"/>
        <v>0</v>
      </c>
      <c r="BV1648" s="1682"/>
      <c r="BW1648" s="1682"/>
      <c r="BX1648" s="1674">
        <f>IF(
  E1648="Humanitarian",
  AVERAGEIFS(
    Inflation!E:E,
    Inflation!C:C,
    IF(
      OR(
        IF(TYPE(D1648)=1,YEAR(D1648),AX1648)=2024,
        IF(TYPE(D1648)=1,YEAR(D1648),AX1648)=2025
      ),
      2023,
      IF(TYPE(D1648)=1,YEAR(D1648),AX1648)
    ),
    Inflation!B:B,
    'Country Summary (€)'!$B$20
  ) * BY1648,
  IF(
    E1648="Military",
    IF(
      J1648="Not given",
      BY1648 * 100,
      BY1648 * BZ1648
    ),
    AVERAGEIFS(
      Inflation!E:E,
      Inflation!C:C,
      IF(
        OR(
          IF(TYPE(D1648)=1,YEAR(D1648),AX1648)=2024,
          IF(TYPE(D1648)=1,YEAR(D1648),AX1648)=2025
        ),
        2023,
        IF(TYPE(D1648)=1,YEAR(D1648),AX1648)
      ),
      Inflation!B:B,
      'Country Summary (€)'!$B$20
    ) * BY1648
  )
)</f>
        <v>109.27214082525167</v>
      </c>
      <c r="BY1648" s="1687">
        <f>AVERAGEIFS(
                'Exchange Rates (time series)'!$D:$D,
                'Exchange Rates (time series)'!$C:$C, H1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8,
'Exchange Rates (time series)'!$B:$B,"&gt;="&amp;DATE(YEAR(D1648),1,1),
'Exchange Rates (time series)'!$B:$B,"&lt;="&amp;DATE(YEAR(D1648),12,31)),
AVERAGEIFS(
'Exchange Rates (time series)'!$D:$D,
'Exchange Rates (time series)'!$C:$C,H1648,
'Exchange Rates (time series)'!$B:$B,"&gt;="&amp;DATE(AX1648,1,1),
'Exchange Rates (time series)'!$B:$B,"&lt;="&amp;DATE(AX1648,12,31)
)))</f>
        <v>1.0927214082525167</v>
      </c>
      <c r="BZ1648" s="1687">
        <f>AVERAGEIFS(
  Inflation!E:E,
  Inflation!C:C,
  IF(
    OR(
      IF(TYPE(D1648)=1,YEAR(D1648),AX1648)=2024,
      IF(TYPE(D1648)=1,YEAR(D1648),AX1648)=2025
    ),
    2023,
    IF(TYPE(D1648)=1,YEAR(D1648),AX1648)
  ),
  Inflation!B:B,
  C1648
)</f>
        <v>112.24551852682301</v>
      </c>
      <c r="CA1648" s="1674" t="str">
        <f>IF(N1648="No value available","",IF(N1648&lt;&gt;"",N1648/VLOOKUP(H1648,'Exchange Rates (current)'!B:C,2,0),IF(N1648=".",".","")))</f>
        <v/>
      </c>
      <c r="CG1648" s="115" t="str">
        <f>VLOOKUP(T1648,'Price List, Weapons &amp; Items'!B:S,18,FALSE)&amp;""</f>
        <v/>
      </c>
    </row>
    <row r="1649" spans="1:85">
      <c r="A1649" s="1673" t="s">
        <v>3943</v>
      </c>
      <c r="B1649" s="1674" t="str">
        <f t="shared" si="525"/>
        <v>DEM1_80</v>
      </c>
      <c r="C1649" s="1673" t="s">
        <v>2547</v>
      </c>
      <c r="D1649" s="1675">
        <v>45379</v>
      </c>
      <c r="E1649" s="1673" t="s">
        <v>677</v>
      </c>
      <c r="F1649" s="105" t="s">
        <v>686</v>
      </c>
      <c r="G1649" s="1507" t="s">
        <v>4286</v>
      </c>
      <c r="H1649" s="1676" t="s">
        <v>680</v>
      </c>
      <c r="I1649" s="1676" t="s">
        <v>606</v>
      </c>
      <c r="J1649" s="1674" t="s">
        <v>744</v>
      </c>
      <c r="K1649" s="1674" t="str">
        <f t="shared" si="526"/>
        <v/>
      </c>
      <c r="L1649" s="1674" t="str">
        <f>IF(AND(AU1649=1,K1649&lt;&gt;".")=TRUE,
   K1649 / IFERROR(
            AVERAGEIFS(
                'Exchange Rates (time series)'!$D:$D,
                'Exchange Rates (time series)'!$C:$C, H1649,
                'Exchange Rates (time series)'!$B:$B, "&gt;" &amp; EOMONTH(D1649, -1),
                'Exchange Rates (time series)'!$B:$B, "&lt;=" &amp; EOMONTH(D1649, 0)
            ),
            AVERAGEIFS(
                'Exchange Rates (time series)'!$D:$D,
                'Exchange Rates (time series)'!$C:$C, H1649,
                'Exchange Rates (time series)'!$B:$B, "&gt;=" &amp; DATE(AX1649, 1, 1),
                'Exchange Rates (time series)'!$B:$B, "&lt;=" &amp; DATE(AX1649, 12, 31)
            )
        ),
   IF(K1649=".",".","")
)</f>
        <v/>
      </c>
      <c r="M1649" s="1674" t="str">
        <f t="shared" si="527"/>
        <v/>
      </c>
      <c r="N1649" s="1674" t="str">
        <f t="shared" si="528"/>
        <v/>
      </c>
      <c r="O1649" s="1674" t="str">
        <f>IF(
    N1649 = "No value available",
    "",
    IF(
        N1649 &lt;&gt; "",
        N1649 / IFERROR(
            AVERAGEIFS(
                'Exchange Rates (time series)'!$D:$D,
                'Exchange Rates (time series)'!$C:$C, H1649,
                'Exchange Rates (time series)'!$B:$B, "&gt;" &amp; EOMONTH(D1649, -1),
                'Exchange Rates (time series)'!$B:$B, "&lt;=" &amp; EOMONTH(D1649, 0)
            ),
            AVERAGEIFS(
                'Exchange Rates (time series)'!$D:$D,
                'Exchange Rates (time series)'!$C:$C, H1649,
                'Exchange Rates (time series)'!$B:$B, "&gt;=" &amp; DATE(AX1649, 1, 1),
                'Exchange Rates (time series)'!$B:$B, "&lt;=" &amp; DATE(AX1649, 12, 31)
            )
        ),
        IF(
            N1649 = ".",
            ".",
            ""
        )
    )
)</f>
        <v/>
      </c>
      <c r="P1649" s="1674" t="str">
        <f t="shared" si="529"/>
        <v/>
      </c>
      <c r="Q1649" s="1674" t="str">
        <f t="shared" si="530"/>
        <v/>
      </c>
      <c r="R1649" s="1674" t="str">
        <f t="shared" si="531"/>
        <v/>
      </c>
      <c r="S1649" s="1674" t="str">
        <f>IF(AU1649=1,IF(BA1649="Value is not given at all",".",IF(BA1649="Value is given by the source",M1649,IF(BA1649="Value is calculated with prices",(IF(SUMIFS(AB:AB,A:A,A1649)&gt;0,SUMIFS(AB:AB,A:A,A1649),"."))/VLOOKUP("USD",'Exchange Rates (current)'!B:C,2,0),"Error with coding"))),"")</f>
        <v/>
      </c>
      <c r="T1649" s="1509" t="s">
        <v>4291</v>
      </c>
      <c r="U1649" s="1678" t="str">
        <f>VLOOKUP($T1649,'Price List, Weapons &amp; Items'!B:C,2,0)</f>
        <v>Military equipment</v>
      </c>
      <c r="V1649" s="1678" t="str">
        <f>IF(T1649=".",T1649,VLOOKUP($T1649,'Price List, Weapons &amp; Items'!B:D,3,0))</f>
        <v>Military equipment</v>
      </c>
      <c r="W1649" s="1679">
        <f>VLOOKUP(T1649,'Price List, Weapons &amp; Items'!B:E,4,0)</f>
        <v>0</v>
      </c>
      <c r="X1649" s="1680">
        <v>2</v>
      </c>
      <c r="Y1649" s="1680">
        <v>2</v>
      </c>
      <c r="Z1649" s="1681">
        <f>VLOOKUP($T1649,'Price List, Weapons &amp; Items'!B:G,6,0)</f>
        <v>8547.8392857142826</v>
      </c>
      <c r="AA1649" s="1674">
        <f t="shared" si="532"/>
        <v>17095.678571428565</v>
      </c>
      <c r="AB1649" s="1674">
        <f t="shared" si="533"/>
        <v>17095.678571428565</v>
      </c>
      <c r="AC1649" s="1676">
        <v>1</v>
      </c>
      <c r="AD1649" s="1162" t="s">
        <v>4287</v>
      </c>
      <c r="AE1649" s="1509" t="s">
        <v>607</v>
      </c>
      <c r="AF1649" s="1509" t="s">
        <v>607</v>
      </c>
      <c r="AG1649" s="1509" t="s">
        <v>607</v>
      </c>
      <c r="AH1649" s="1682">
        <v>1</v>
      </c>
      <c r="AI1649" s="684" t="s">
        <v>4073</v>
      </c>
      <c r="AJ1649" s="1677" t="s">
        <v>607</v>
      </c>
      <c r="AP1649" s="1682"/>
      <c r="AT1649" s="1682">
        <v>0</v>
      </c>
      <c r="AU1649" s="256">
        <v>0</v>
      </c>
      <c r="AV1649" s="256">
        <v>27</v>
      </c>
      <c r="AW1649" s="1684">
        <f t="shared" si="544"/>
        <v>1</v>
      </c>
      <c r="AX1649" s="1684">
        <v>2024</v>
      </c>
      <c r="AY1649" s="1682">
        <f t="shared" si="543"/>
        <v>1</v>
      </c>
      <c r="AZ1649" s="1682" t="s">
        <v>735</v>
      </c>
      <c r="BA1649" s="1682" t="s">
        <v>735</v>
      </c>
      <c r="BB1649" s="1685">
        <v>0</v>
      </c>
      <c r="BC1649" s="1685"/>
      <c r="BD1649" s="1686" t="str">
        <f>""</f>
        <v/>
      </c>
      <c r="BE1649" s="256">
        <v>0</v>
      </c>
      <c r="BF1649" s="256">
        <v>1</v>
      </c>
      <c r="BG1649" s="1684">
        <f>VLOOKUP($T1649,'Price List, Weapons &amp; Items'!B:F,5,0)</f>
        <v>0</v>
      </c>
      <c r="BH1649" s="1684">
        <f t="shared" si="534"/>
        <v>0</v>
      </c>
      <c r="BI1649" s="1684">
        <f t="shared" si="535"/>
        <v>0</v>
      </c>
      <c r="BJ1649" s="1684">
        <f t="shared" si="536"/>
        <v>0</v>
      </c>
      <c r="BK1649" s="1682">
        <f t="shared" si="537"/>
        <v>1</v>
      </c>
      <c r="BL1649" s="1682" t="str">
        <f t="shared" si="538"/>
        <v>.</v>
      </c>
      <c r="BM1649" s="1682">
        <f>IFERROR(VLOOKUP(C1649,'Share, Heavy Weapons to Ukraine'!B:AB,COLUMN('Share, Heavy Weapons to Ukraine'!C1659)-1,0),0)</f>
        <v>0</v>
      </c>
      <c r="BN1649" s="1682" cm="1">
        <f t="array" ref="BN1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9))) &gt; 0, 1, 0)</f>
        <v>1</v>
      </c>
      <c r="BO1649" s="1682">
        <f>IF(OR(C1649="EU (Commission and Council)", C1649="European Investment Bank"), 1, VLOOKUP('Bilateral Assistance, MAIN DATA'!C1649, 'Country Summary (€)'!B:K, COLUMN('Country Summary (€)'!C1649)-1, FALSE))</f>
        <v>1</v>
      </c>
      <c r="BP1649" s="1682">
        <f>VLOOKUP('Bilateral Assistance, MAIN DATA'!C1649,'Country Summary (€)'!B:K,COLUMN('Country Summary (€)'!D1657)-1,FALSE)</f>
        <v>1</v>
      </c>
      <c r="BQ1649" s="1682" t="s">
        <v>689</v>
      </c>
      <c r="BR1649" s="1682">
        <f t="shared" si="539"/>
        <v>0</v>
      </c>
      <c r="BS1649" s="1682">
        <f t="shared" si="540"/>
        <v>0</v>
      </c>
      <c r="BT1649" s="1685">
        <f t="shared" si="541"/>
        <v>0</v>
      </c>
      <c r="BU1649" s="1682">
        <f t="shared" si="542"/>
        <v>0</v>
      </c>
      <c r="BV1649" s="1682"/>
      <c r="BW1649" s="1682"/>
      <c r="BX1649" s="1674">
        <f>IF(
  E1649="Humanitarian",
  AVERAGEIFS(
    Inflation!E:E,
    Inflation!C:C,
    IF(
      OR(
        IF(TYPE(D1649)=1,YEAR(D1649),AX1649)=2024,
        IF(TYPE(D1649)=1,YEAR(D1649),AX1649)=2025
      ),
      2023,
      IF(TYPE(D1649)=1,YEAR(D1649),AX1649)
    ),
    Inflation!B:B,
    'Country Summary (€)'!$B$20
  ) * BY1649,
  IF(
    E1649="Military",
    IF(
      J1649="Not given",
      BY1649 * 100,
      BY1649 * BZ1649
    ),
    AVERAGEIFS(
      Inflation!E:E,
      Inflation!C:C,
      IF(
        OR(
          IF(TYPE(D1649)=1,YEAR(D1649),AX1649)=2024,
          IF(TYPE(D1649)=1,YEAR(D1649),AX1649)=2025
        ),
        2023,
        IF(TYPE(D1649)=1,YEAR(D1649),AX1649)
      ),
      Inflation!B:B,
      'Country Summary (€)'!$B$20
    ) * BY1649
  )
)</f>
        <v>109.27214082525167</v>
      </c>
      <c r="BY1649" s="1687">
        <f>AVERAGEIFS(
                'Exchange Rates (time series)'!$D:$D,
                'Exchange Rates (time series)'!$C:$C, H1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9,
'Exchange Rates (time series)'!$B:$B,"&gt;="&amp;DATE(YEAR(D1649),1,1),
'Exchange Rates (time series)'!$B:$B,"&lt;="&amp;DATE(YEAR(D1649),12,31)),
AVERAGEIFS(
'Exchange Rates (time series)'!$D:$D,
'Exchange Rates (time series)'!$C:$C,H1649,
'Exchange Rates (time series)'!$B:$B,"&gt;="&amp;DATE(AX1649,1,1),
'Exchange Rates (time series)'!$B:$B,"&lt;="&amp;DATE(AX1649,12,31)
)))</f>
        <v>1.0927214082525167</v>
      </c>
      <c r="BZ1649" s="1687">
        <f>AVERAGEIFS(
  Inflation!E:E,
  Inflation!C:C,
  IF(
    OR(
      IF(TYPE(D1649)=1,YEAR(D1649),AX1649)=2024,
      IF(TYPE(D1649)=1,YEAR(D1649),AX1649)=2025
    ),
    2023,
    IF(TYPE(D1649)=1,YEAR(D1649),AX1649)
  ),
  Inflation!B:B,
  C1649
)</f>
        <v>112.24551852682301</v>
      </c>
      <c r="CA1649" s="1674" t="str">
        <f>IF(N1649="No value available","",IF(N1649&lt;&gt;"",N1649/VLOOKUP(H1649,'Exchange Rates (current)'!B:C,2,0),IF(N1649=".",".","")))</f>
        <v/>
      </c>
      <c r="CG1649" s="115" t="str">
        <f>VLOOKUP(T1649,'Price List, Weapons &amp; Items'!B:S,18,FALSE)&amp;""</f>
        <v/>
      </c>
    </row>
    <row r="1650" spans="1:85">
      <c r="A1650" s="1673" t="s">
        <v>3943</v>
      </c>
      <c r="B1650" s="1674" t="str">
        <f t="shared" si="525"/>
        <v>DEM1_80</v>
      </c>
      <c r="C1650" s="1673" t="s">
        <v>2547</v>
      </c>
      <c r="D1650" s="1675">
        <v>45379</v>
      </c>
      <c r="E1650" s="1673" t="s">
        <v>677</v>
      </c>
      <c r="F1650" s="105" t="s">
        <v>686</v>
      </c>
      <c r="G1650" s="1507" t="s">
        <v>4286</v>
      </c>
      <c r="H1650" s="1676" t="s">
        <v>680</v>
      </c>
      <c r="I1650" s="1676" t="s">
        <v>606</v>
      </c>
      <c r="J1650" s="1674" t="s">
        <v>744</v>
      </c>
      <c r="K1650" s="1674" t="str">
        <f t="shared" si="526"/>
        <v/>
      </c>
      <c r="L1650" s="1674" t="str">
        <f>IF(AND(AU1650=1,K1650&lt;&gt;".")=TRUE,
   K1650 / IFERROR(
            AVERAGEIFS(
                'Exchange Rates (time series)'!$D:$D,
                'Exchange Rates (time series)'!$C:$C, H1650,
                'Exchange Rates (time series)'!$B:$B, "&gt;" &amp; EOMONTH(D1650, -1),
                'Exchange Rates (time series)'!$B:$B, "&lt;=" &amp; EOMONTH(D1650, 0)
            ),
            AVERAGEIFS(
                'Exchange Rates (time series)'!$D:$D,
                'Exchange Rates (time series)'!$C:$C, H1650,
                'Exchange Rates (time series)'!$B:$B, "&gt;=" &amp; DATE(AX1650, 1, 1),
                'Exchange Rates (time series)'!$B:$B, "&lt;=" &amp; DATE(AX1650, 12, 31)
            )
        ),
   IF(K1650=".",".","")
)</f>
        <v/>
      </c>
      <c r="M1650" s="1674" t="str">
        <f t="shared" si="527"/>
        <v/>
      </c>
      <c r="N1650" s="1674" t="str">
        <f t="shared" si="528"/>
        <v/>
      </c>
      <c r="O1650" s="1674" t="str">
        <f>IF(
    N1650 = "No value available",
    "",
    IF(
        N1650 &lt;&gt; "",
        N1650 / IFERROR(
            AVERAGEIFS(
                'Exchange Rates (time series)'!$D:$D,
                'Exchange Rates (time series)'!$C:$C, H1650,
                'Exchange Rates (time series)'!$B:$B, "&gt;" &amp; EOMONTH(D1650, -1),
                'Exchange Rates (time series)'!$B:$B, "&lt;=" &amp; EOMONTH(D1650, 0)
            ),
            AVERAGEIFS(
                'Exchange Rates (time series)'!$D:$D,
                'Exchange Rates (time series)'!$C:$C, H1650,
                'Exchange Rates (time series)'!$B:$B, "&gt;=" &amp; DATE(AX1650, 1, 1),
                'Exchange Rates (time series)'!$B:$B, "&lt;=" &amp; DATE(AX1650, 12, 31)
            )
        ),
        IF(
            N1650 = ".",
            ".",
            ""
        )
    )
)</f>
        <v/>
      </c>
      <c r="P1650" s="1674" t="str">
        <f t="shared" si="529"/>
        <v/>
      </c>
      <c r="Q1650" s="1674" t="str">
        <f t="shared" si="530"/>
        <v/>
      </c>
      <c r="R1650" s="1674" t="str">
        <f t="shared" si="531"/>
        <v/>
      </c>
      <c r="S1650" s="1674" t="str">
        <f>IF(AU1650=1,IF(BA1650="Value is not given at all",".",IF(BA1650="Value is given by the source",M1650,IF(BA1650="Value is calculated with prices",(IF(SUMIFS(AB:AB,A:A,A1650)&gt;0,SUMIFS(AB:AB,A:A,A1650),"."))/VLOOKUP("USD",'Exchange Rates (current)'!B:C,2,0),"Error with coding"))),"")</f>
        <v/>
      </c>
      <c r="T1650" s="1509" t="s">
        <v>2567</v>
      </c>
      <c r="U1650" s="1678" t="str">
        <f>VLOOKUP($T1650,'Price List, Weapons &amp; Items'!B:C,2,0)</f>
        <v>Heavy weapon</v>
      </c>
      <c r="V1650" s="1678" t="str">
        <f>IF(T1650=".",T1650,VLOOKUP($T1650,'Price List, Weapons &amp; Items'!B:D,3,0))</f>
        <v>Infantry fighting vehicle (IFV)</v>
      </c>
      <c r="W1650" s="1679">
        <f>VLOOKUP(T1650,'Price List, Weapons &amp; Items'!B:E,4,0)</f>
        <v>0</v>
      </c>
      <c r="X1650" s="1680">
        <v>20</v>
      </c>
      <c r="Y1650" s="1680">
        <v>20</v>
      </c>
      <c r="Z1650" s="1681">
        <f>VLOOKUP($T1650,'Price List, Weapons &amp; Items'!B:G,6,0)</f>
        <v>1530000</v>
      </c>
      <c r="AA1650" s="1674">
        <f t="shared" si="532"/>
        <v>30600000</v>
      </c>
      <c r="AB1650" s="1674">
        <f t="shared" si="533"/>
        <v>30600000</v>
      </c>
      <c r="AC1650" s="1676">
        <v>1</v>
      </c>
      <c r="AD1650" s="1200" t="s">
        <v>4287</v>
      </c>
      <c r="AE1650" s="1154" t="s">
        <v>4189</v>
      </c>
      <c r="AF1650" s="1509" t="s">
        <v>607</v>
      </c>
      <c r="AG1650" s="1509" t="s">
        <v>607</v>
      </c>
      <c r="AH1650" s="1682">
        <v>1</v>
      </c>
      <c r="AI1650" s="1159" t="s">
        <v>2599</v>
      </c>
      <c r="AJ1650" s="1677" t="s">
        <v>607</v>
      </c>
      <c r="AP1650" s="1682"/>
      <c r="AT1650" s="1682">
        <v>0</v>
      </c>
      <c r="AU1650" s="256">
        <v>0</v>
      </c>
      <c r="AV1650" s="256">
        <v>27</v>
      </c>
      <c r="AW1650" s="1684">
        <f t="shared" si="544"/>
        <v>1</v>
      </c>
      <c r="AX1650" s="1684">
        <v>2024</v>
      </c>
      <c r="AY1650" s="1682">
        <f t="shared" si="543"/>
        <v>1</v>
      </c>
      <c r="AZ1650" s="1682" t="s">
        <v>735</v>
      </c>
      <c r="BA1650" s="1682" t="s">
        <v>735</v>
      </c>
      <c r="BB1650" s="1685">
        <v>0</v>
      </c>
      <c r="BC1650" s="1685"/>
      <c r="BD1650" s="1686" t="str">
        <f>""</f>
        <v/>
      </c>
      <c r="BE1650" s="256">
        <v>0</v>
      </c>
      <c r="BF1650" s="256">
        <v>1</v>
      </c>
      <c r="BG1650" s="1684">
        <f>VLOOKUP($T1650,'Price List, Weapons &amp; Items'!B:F,5,0)</f>
        <v>1</v>
      </c>
      <c r="BH1650" s="1684">
        <f t="shared" si="534"/>
        <v>0</v>
      </c>
      <c r="BI1650" s="1684">
        <f t="shared" si="535"/>
        <v>0</v>
      </c>
      <c r="BJ1650" s="1684">
        <f t="shared" si="536"/>
        <v>0</v>
      </c>
      <c r="BK1650" s="1682">
        <f t="shared" si="537"/>
        <v>1</v>
      </c>
      <c r="BL1650" s="1682" t="str">
        <f t="shared" si="538"/>
        <v>.</v>
      </c>
      <c r="BM1650" s="1682">
        <f>IFERROR(VLOOKUP(C1650,'Share, Heavy Weapons to Ukraine'!B:AB,COLUMN('Share, Heavy Weapons to Ukraine'!C1660)-1,0),0)</f>
        <v>0</v>
      </c>
      <c r="BN1650" s="1682" cm="1">
        <f t="array" ref="BN1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0))) &gt; 0, 1, 0)</f>
        <v>1</v>
      </c>
      <c r="BO1650" s="1682">
        <f>IF(OR(C1650="EU (Commission and Council)", C1650="European Investment Bank"), 1, VLOOKUP('Bilateral Assistance, MAIN DATA'!C1650, 'Country Summary (€)'!B:K, COLUMN('Country Summary (€)'!C1650)-1, FALSE))</f>
        <v>1</v>
      </c>
      <c r="BP1650" s="1682">
        <f>VLOOKUP('Bilateral Assistance, MAIN DATA'!C1650,'Country Summary (€)'!B:K,COLUMN('Country Summary (€)'!D1658)-1,FALSE)</f>
        <v>1</v>
      </c>
      <c r="BQ1650" s="1682" t="s">
        <v>684</v>
      </c>
      <c r="BR1650" s="1682">
        <f t="shared" si="539"/>
        <v>0</v>
      </c>
      <c r="BS1650" s="1682">
        <f t="shared" si="540"/>
        <v>0</v>
      </c>
      <c r="BT1650" s="1685">
        <f t="shared" si="541"/>
        <v>0</v>
      </c>
      <c r="BU1650" s="1682">
        <f t="shared" si="542"/>
        <v>0</v>
      </c>
      <c r="BV1650" s="1682"/>
      <c r="BW1650" s="1682"/>
      <c r="BX1650" s="1674">
        <f>IF(
  E1650="Humanitarian",
  AVERAGEIFS(
    Inflation!E:E,
    Inflation!C:C,
    IF(
      OR(
        IF(TYPE(D1650)=1,YEAR(D1650),AX1650)=2024,
        IF(TYPE(D1650)=1,YEAR(D1650),AX1650)=2025
      ),
      2023,
      IF(TYPE(D1650)=1,YEAR(D1650),AX1650)
    ),
    Inflation!B:B,
    'Country Summary (€)'!$B$20
  ) * BY1650,
  IF(
    E1650="Military",
    IF(
      J1650="Not given",
      BY1650 * 100,
      BY1650 * BZ1650
    ),
    AVERAGEIFS(
      Inflation!E:E,
      Inflation!C:C,
      IF(
        OR(
          IF(TYPE(D1650)=1,YEAR(D1650),AX1650)=2024,
          IF(TYPE(D1650)=1,YEAR(D1650),AX1650)=2025
        ),
        2023,
        IF(TYPE(D1650)=1,YEAR(D1650),AX1650)
      ),
      Inflation!B:B,
      'Country Summary (€)'!$B$20
    ) * BY1650
  )
)</f>
        <v>109.27214082525167</v>
      </c>
      <c r="BY1650" s="1687">
        <f>AVERAGEIFS(
                'Exchange Rates (time series)'!$D:$D,
                'Exchange Rates (time series)'!$C:$C, H1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0,
'Exchange Rates (time series)'!$B:$B,"&gt;="&amp;DATE(YEAR(D1650),1,1),
'Exchange Rates (time series)'!$B:$B,"&lt;="&amp;DATE(YEAR(D1650),12,31)),
AVERAGEIFS(
'Exchange Rates (time series)'!$D:$D,
'Exchange Rates (time series)'!$C:$C,H1650,
'Exchange Rates (time series)'!$B:$B,"&gt;="&amp;DATE(AX1650,1,1),
'Exchange Rates (time series)'!$B:$B,"&lt;="&amp;DATE(AX1650,12,31)
)))</f>
        <v>1.0927214082525167</v>
      </c>
      <c r="BZ1650" s="1687">
        <f>AVERAGEIFS(
  Inflation!E:E,
  Inflation!C:C,
  IF(
    OR(
      IF(TYPE(D1650)=1,YEAR(D1650),AX1650)=2024,
      IF(TYPE(D1650)=1,YEAR(D1650),AX1650)=2025
    ),
    2023,
    IF(TYPE(D1650)=1,YEAR(D1650),AX1650)
  ),
  Inflation!B:B,
  C1650
)</f>
        <v>112.24551852682301</v>
      </c>
      <c r="CA1650" s="1674" t="str">
        <f>IF(N1650="No value available","",IF(N1650&lt;&gt;"",N1650/VLOOKUP(H1650,'Exchange Rates (current)'!B:C,2,0),IF(N1650=".",".","")))</f>
        <v/>
      </c>
      <c r="CC1650" s="267" t="s">
        <v>2547</v>
      </c>
      <c r="CD1650" s="267" t="s">
        <v>2548</v>
      </c>
      <c r="CF1650" s="267">
        <v>1</v>
      </c>
      <c r="CG1650" s="115" t="str">
        <f>VLOOKUP(T1650,'Price List, Weapons &amp; Items'!B:S,18,FALSE)&amp;""</f>
        <v/>
      </c>
    </row>
    <row r="1651" spans="1:85">
      <c r="A1651" s="1673" t="s">
        <v>3943</v>
      </c>
      <c r="B1651" s="1674" t="str">
        <f t="shared" si="525"/>
        <v>DEM1_80</v>
      </c>
      <c r="C1651" s="1673" t="s">
        <v>2547</v>
      </c>
      <c r="D1651" s="1675">
        <v>45379</v>
      </c>
      <c r="E1651" s="1673" t="s">
        <v>677</v>
      </c>
      <c r="F1651" s="105" t="s">
        <v>686</v>
      </c>
      <c r="G1651" s="1507" t="s">
        <v>4286</v>
      </c>
      <c r="H1651" s="1676" t="s">
        <v>680</v>
      </c>
      <c r="I1651" s="1676" t="s">
        <v>606</v>
      </c>
      <c r="J1651" s="1674" t="s">
        <v>744</v>
      </c>
      <c r="K1651" s="1674" t="str">
        <f t="shared" si="526"/>
        <v/>
      </c>
      <c r="L1651" s="1674" t="str">
        <f>IF(AND(AU1651=1,K1651&lt;&gt;".")=TRUE,
   K1651 / IFERROR(
            AVERAGEIFS(
                'Exchange Rates (time series)'!$D:$D,
                'Exchange Rates (time series)'!$C:$C, H1651,
                'Exchange Rates (time series)'!$B:$B, "&gt;" &amp; EOMONTH(D1651, -1),
                'Exchange Rates (time series)'!$B:$B, "&lt;=" &amp; EOMONTH(D1651, 0)
            ),
            AVERAGEIFS(
                'Exchange Rates (time series)'!$D:$D,
                'Exchange Rates (time series)'!$C:$C, H1651,
                'Exchange Rates (time series)'!$B:$B, "&gt;=" &amp; DATE(AX1651, 1, 1),
                'Exchange Rates (time series)'!$B:$B, "&lt;=" &amp; DATE(AX1651, 12, 31)
            )
        ),
   IF(K1651=".",".","")
)</f>
        <v/>
      </c>
      <c r="M1651" s="1674" t="str">
        <f t="shared" si="527"/>
        <v/>
      </c>
      <c r="N1651" s="1674" t="str">
        <f t="shared" si="528"/>
        <v/>
      </c>
      <c r="O1651" s="1674" t="str">
        <f>IF(
    N1651 = "No value available",
    "",
    IF(
        N1651 &lt;&gt; "",
        N1651 / IFERROR(
            AVERAGEIFS(
                'Exchange Rates (time series)'!$D:$D,
                'Exchange Rates (time series)'!$C:$C, H1651,
                'Exchange Rates (time series)'!$B:$B, "&gt;" &amp; EOMONTH(D1651, -1),
                'Exchange Rates (time series)'!$B:$B, "&lt;=" &amp; EOMONTH(D1651, 0)
            ),
            AVERAGEIFS(
                'Exchange Rates (time series)'!$D:$D,
                'Exchange Rates (time series)'!$C:$C, H1651,
                'Exchange Rates (time series)'!$B:$B, "&gt;=" &amp; DATE(AX1651, 1, 1),
                'Exchange Rates (time series)'!$B:$B, "&lt;=" &amp; DATE(AX1651, 12, 31)
            )
        ),
        IF(
            N1651 = ".",
            ".",
            ""
        )
    )
)</f>
        <v/>
      </c>
      <c r="P1651" s="1674" t="str">
        <f t="shared" si="529"/>
        <v/>
      </c>
      <c r="Q1651" s="1674" t="str">
        <f t="shared" si="530"/>
        <v/>
      </c>
      <c r="R1651" s="1674" t="str">
        <f t="shared" si="531"/>
        <v/>
      </c>
      <c r="S1651" s="1674" t="str">
        <f>IF(AU1651=1,IF(BA1651="Value is not given at all",".",IF(BA1651="Value is given by the source",M1651,IF(BA1651="Value is calculated with prices",(IF(SUMIFS(AB:AB,A:A,A1651)&gt;0,SUMIFS(AB:AB,A:A,A1651),"."))/VLOOKUP("USD",'Exchange Rates (current)'!B:C,2,0),"Error with coding"))),"")</f>
        <v/>
      </c>
      <c r="T1651" s="1509" t="s">
        <v>4267</v>
      </c>
      <c r="U1651" s="1678" t="str">
        <f>VLOOKUP($T1651,'Price List, Weapons &amp; Items'!B:C,2,0)</f>
        <v>Military equipment</v>
      </c>
      <c r="V1651" s="1678" t="str">
        <f>IF(T1651=".",T1651,VLOOKUP($T1651,'Price List, Weapons &amp; Items'!B:D,3,0))</f>
        <v>Military equipment</v>
      </c>
      <c r="W1651" s="1679">
        <f>VLOOKUP(T1651,'Price List, Weapons &amp; Items'!B:E,4,0)</f>
        <v>0</v>
      </c>
      <c r="X1651" s="1680">
        <v>1000</v>
      </c>
      <c r="Y1651" s="1680">
        <v>600</v>
      </c>
      <c r="Z1651" s="1681">
        <f>VLOOKUP($T1651,'Price List, Weapons &amp; Items'!B:G,6,0)</f>
        <v>54.99</v>
      </c>
      <c r="AA1651" s="1674">
        <f t="shared" si="532"/>
        <v>54990</v>
      </c>
      <c r="AB1651" s="1674">
        <f t="shared" si="533"/>
        <v>32994</v>
      </c>
      <c r="AC1651" s="1676">
        <v>1</v>
      </c>
      <c r="AD1651" s="1162" t="s">
        <v>4287</v>
      </c>
      <c r="AE1651" s="1509" t="s">
        <v>607</v>
      </c>
      <c r="AF1651" s="1509" t="s">
        <v>607</v>
      </c>
      <c r="AG1651" s="1509" t="s">
        <v>607</v>
      </c>
      <c r="AH1651" s="1682">
        <v>0</v>
      </c>
      <c r="AI1651" s="1154" t="s">
        <v>607</v>
      </c>
      <c r="AJ1651" s="1677" t="s">
        <v>607</v>
      </c>
      <c r="AP1651" s="1682"/>
      <c r="AT1651" s="1682">
        <v>0</v>
      </c>
      <c r="AU1651" s="256">
        <v>0</v>
      </c>
      <c r="AV1651" s="256">
        <v>27</v>
      </c>
      <c r="AW1651" s="1684">
        <f t="shared" si="544"/>
        <v>1</v>
      </c>
      <c r="AX1651" s="1684">
        <v>2024</v>
      </c>
      <c r="AY1651" s="1682">
        <f t="shared" si="543"/>
        <v>0</v>
      </c>
      <c r="AZ1651" s="1682" t="s">
        <v>735</v>
      </c>
      <c r="BA1651" s="1682" t="s">
        <v>735</v>
      </c>
      <c r="BB1651" s="1685">
        <v>0</v>
      </c>
      <c r="BC1651" s="1685"/>
      <c r="BD1651" s="1686" t="str">
        <f>""</f>
        <v/>
      </c>
      <c r="BE1651" s="256">
        <v>0</v>
      </c>
      <c r="BF1651" s="256">
        <v>1</v>
      </c>
      <c r="BG1651" s="1684">
        <f>VLOOKUP($T1651,'Price List, Weapons &amp; Items'!B:F,5,0)</f>
        <v>0</v>
      </c>
      <c r="BH1651" s="1684">
        <f t="shared" si="534"/>
        <v>0</v>
      </c>
      <c r="BI1651" s="1684">
        <f t="shared" si="535"/>
        <v>0</v>
      </c>
      <c r="BJ1651" s="1684">
        <f t="shared" si="536"/>
        <v>0</v>
      </c>
      <c r="BK1651" s="1682">
        <f t="shared" si="537"/>
        <v>1</v>
      </c>
      <c r="BL1651" s="1682" t="str">
        <f t="shared" si="538"/>
        <v>.</v>
      </c>
      <c r="BM1651" s="1682">
        <f>IFERROR(VLOOKUP(C1651,'Share, Heavy Weapons to Ukraine'!B:AB,COLUMN('Share, Heavy Weapons to Ukraine'!C1661)-1,0),0)</f>
        <v>0</v>
      </c>
      <c r="BN1651" s="1682" cm="1">
        <f t="array" ref="BN1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1))) &gt; 0, 1, 0)</f>
        <v>1</v>
      </c>
      <c r="BO1651" s="1682">
        <f>IF(OR(C1651="EU (Commission and Council)", C1651="European Investment Bank"), 1, VLOOKUP('Bilateral Assistance, MAIN DATA'!C1651, 'Country Summary (€)'!B:K, COLUMN('Country Summary (€)'!C1651)-1, FALSE))</f>
        <v>1</v>
      </c>
      <c r="BP1651" s="1682">
        <f>VLOOKUP('Bilateral Assistance, MAIN DATA'!C1651,'Country Summary (€)'!B:K,COLUMN('Country Summary (€)'!D1659)-1,FALSE)</f>
        <v>1</v>
      </c>
      <c r="BQ1651" s="1682" t="s">
        <v>684</v>
      </c>
      <c r="BR1651" s="1682">
        <f t="shared" si="539"/>
        <v>0</v>
      </c>
      <c r="BS1651" s="1682">
        <f t="shared" si="540"/>
        <v>0</v>
      </c>
      <c r="BT1651" s="1685">
        <f t="shared" si="541"/>
        <v>0</v>
      </c>
      <c r="BU1651" s="1682">
        <f t="shared" si="542"/>
        <v>0</v>
      </c>
      <c r="BV1651" s="1682"/>
      <c r="BW1651" s="1682"/>
      <c r="BX1651" s="1674">
        <f>IF(
  E1651="Humanitarian",
  AVERAGEIFS(
    Inflation!E:E,
    Inflation!C:C,
    IF(
      OR(
        IF(TYPE(D1651)=1,YEAR(D1651),AX1651)=2024,
        IF(TYPE(D1651)=1,YEAR(D1651),AX1651)=2025
      ),
      2023,
      IF(TYPE(D1651)=1,YEAR(D1651),AX1651)
    ),
    Inflation!B:B,
    'Country Summary (€)'!$B$20
  ) * BY1651,
  IF(
    E1651="Military",
    IF(
      J1651="Not given",
      BY1651 * 100,
      BY1651 * BZ1651
    ),
    AVERAGEIFS(
      Inflation!E:E,
      Inflation!C:C,
      IF(
        OR(
          IF(TYPE(D1651)=1,YEAR(D1651),AX1651)=2024,
          IF(TYPE(D1651)=1,YEAR(D1651),AX1651)=2025
        ),
        2023,
        IF(TYPE(D1651)=1,YEAR(D1651),AX1651)
      ),
      Inflation!B:B,
      'Country Summary (€)'!$B$20
    ) * BY1651
  )
)</f>
        <v>109.27214082525167</v>
      </c>
      <c r="BY1651" s="1687">
        <f>AVERAGEIFS(
                'Exchange Rates (time series)'!$D:$D,
                'Exchange Rates (time series)'!$C:$C, H1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1,
'Exchange Rates (time series)'!$B:$B,"&gt;="&amp;DATE(YEAR(D1651),1,1),
'Exchange Rates (time series)'!$B:$B,"&lt;="&amp;DATE(YEAR(D1651),12,31)),
AVERAGEIFS(
'Exchange Rates (time series)'!$D:$D,
'Exchange Rates (time series)'!$C:$C,H1651,
'Exchange Rates (time series)'!$B:$B,"&gt;="&amp;DATE(AX1651,1,1),
'Exchange Rates (time series)'!$B:$B,"&lt;="&amp;DATE(AX1651,12,31)
)))</f>
        <v>1.0927214082525167</v>
      </c>
      <c r="BZ1651" s="1687">
        <f>AVERAGEIFS(
  Inflation!E:E,
  Inflation!C:C,
  IF(
    OR(
      IF(TYPE(D1651)=1,YEAR(D1651),AX1651)=2024,
      IF(TYPE(D1651)=1,YEAR(D1651),AX1651)=2025
    ),
    2023,
    IF(TYPE(D1651)=1,YEAR(D1651),AX1651)
  ),
  Inflation!B:B,
  C1651
)</f>
        <v>112.24551852682301</v>
      </c>
      <c r="CA1651" s="1674" t="str">
        <f>IF(N1651="No value available","",IF(N1651&lt;&gt;"",N1651/VLOOKUP(H1651,'Exchange Rates (current)'!B:C,2,0),IF(N1651=".",".","")))</f>
        <v/>
      </c>
      <c r="CG1651" s="115" t="str">
        <f>VLOOKUP(T1651,'Price List, Weapons &amp; Items'!B:S,18,FALSE)&amp;""</f>
        <v/>
      </c>
    </row>
    <row r="1652" spans="1:85">
      <c r="A1652" s="1673" t="s">
        <v>3943</v>
      </c>
      <c r="B1652" s="1674" t="str">
        <f t="shared" si="525"/>
        <v>DEM1_80</v>
      </c>
      <c r="C1652" s="1673" t="s">
        <v>2547</v>
      </c>
      <c r="D1652" s="1675">
        <v>45379</v>
      </c>
      <c r="E1652" s="1673" t="s">
        <v>677</v>
      </c>
      <c r="F1652" s="105" t="s">
        <v>686</v>
      </c>
      <c r="G1652" s="1507" t="s">
        <v>4286</v>
      </c>
      <c r="H1652" s="1676" t="s">
        <v>680</v>
      </c>
      <c r="I1652" s="1676" t="s">
        <v>606</v>
      </c>
      <c r="J1652" s="1674" t="s">
        <v>744</v>
      </c>
      <c r="K1652" s="1674" t="str">
        <f t="shared" si="526"/>
        <v/>
      </c>
      <c r="L1652" s="1674" t="str">
        <f>IF(AND(AU1652=1,K1652&lt;&gt;".")=TRUE,
   K1652 / IFERROR(
            AVERAGEIFS(
                'Exchange Rates (time series)'!$D:$D,
                'Exchange Rates (time series)'!$C:$C, H1652,
                'Exchange Rates (time series)'!$B:$B, "&gt;" &amp; EOMONTH(D1652, -1),
                'Exchange Rates (time series)'!$B:$B, "&lt;=" &amp; EOMONTH(D1652, 0)
            ),
            AVERAGEIFS(
                'Exchange Rates (time series)'!$D:$D,
                'Exchange Rates (time series)'!$C:$C, H1652,
                'Exchange Rates (time series)'!$B:$B, "&gt;=" &amp; DATE(AX1652, 1, 1),
                'Exchange Rates (time series)'!$B:$B, "&lt;=" &amp; DATE(AX1652, 12, 31)
            )
        ),
   IF(K1652=".",".","")
)</f>
        <v/>
      </c>
      <c r="M1652" s="1674" t="str">
        <f t="shared" si="527"/>
        <v/>
      </c>
      <c r="N1652" s="1674" t="str">
        <f t="shared" si="528"/>
        <v/>
      </c>
      <c r="O1652" s="1674" t="str">
        <f>IF(
    N1652 = "No value available",
    "",
    IF(
        N1652 &lt;&gt; "",
        N1652 / IFERROR(
            AVERAGEIFS(
                'Exchange Rates (time series)'!$D:$D,
                'Exchange Rates (time series)'!$C:$C, H1652,
                'Exchange Rates (time series)'!$B:$B, "&gt;" &amp; EOMONTH(D1652, -1),
                'Exchange Rates (time series)'!$B:$B, "&lt;=" &amp; EOMONTH(D1652, 0)
            ),
            AVERAGEIFS(
                'Exchange Rates (time series)'!$D:$D,
                'Exchange Rates (time series)'!$C:$C, H1652,
                'Exchange Rates (time series)'!$B:$B, "&gt;=" &amp; DATE(AX1652, 1, 1),
                'Exchange Rates (time series)'!$B:$B, "&lt;=" &amp; DATE(AX1652, 12, 31)
            )
        ),
        IF(
            N1652 = ".",
            ".",
            ""
        )
    )
)</f>
        <v/>
      </c>
      <c r="P1652" s="1674" t="str">
        <f t="shared" si="529"/>
        <v/>
      </c>
      <c r="Q1652" s="1674" t="str">
        <f t="shared" si="530"/>
        <v/>
      </c>
      <c r="R1652" s="1674" t="str">
        <f t="shared" si="531"/>
        <v/>
      </c>
      <c r="S1652" s="1674" t="str">
        <f>IF(AU1652=1,IF(BA1652="Value is not given at all",".",IF(BA1652="Value is given by the source",M1652,IF(BA1652="Value is calculated with prices",(IF(SUMIFS(AB:AB,A:A,A1652)&gt;0,SUMIFS(AB:AB,A:A,A1652),"."))/VLOOKUP("USD",'Exchange Rates (current)'!B:C,2,0),"Error with coding"))),"")</f>
        <v/>
      </c>
      <c r="T1652" s="1509" t="s">
        <v>4190</v>
      </c>
      <c r="U1652" s="1678" t="str">
        <f>VLOOKUP($T1652,'Price List, Weapons &amp; Items'!B:C,2,0)</f>
        <v>Military equipment</v>
      </c>
      <c r="V1652" s="1678" t="str">
        <f>IF(T1652=".",T1652,VLOOKUP($T1652,'Price List, Weapons &amp; Items'!B:D,3,0))</f>
        <v>Military equipment</v>
      </c>
      <c r="W1652" s="1679">
        <f>VLOOKUP(T1652,'Price List, Weapons &amp; Items'!B:E,4,0)</f>
        <v>0</v>
      </c>
      <c r="X1652" s="1680">
        <v>2</v>
      </c>
      <c r="Y1652" s="1680">
        <v>2</v>
      </c>
      <c r="Z1652" s="1681">
        <f>VLOOKUP($T1652,'Price List, Weapons &amp; Items'!B:G,6,0)</f>
        <v>49708.034460429546</v>
      </c>
      <c r="AA1652" s="1674">
        <f t="shared" si="532"/>
        <v>99416.068920859092</v>
      </c>
      <c r="AB1652" s="1674">
        <f t="shared" si="533"/>
        <v>99416.068920859092</v>
      </c>
      <c r="AC1652" s="1676">
        <v>1</v>
      </c>
      <c r="AD1652" s="1162" t="s">
        <v>4287</v>
      </c>
      <c r="AE1652" s="1509" t="s">
        <v>607</v>
      </c>
      <c r="AF1652" s="1509" t="s">
        <v>607</v>
      </c>
      <c r="AG1652" s="1509" t="s">
        <v>607</v>
      </c>
      <c r="AH1652" s="1682">
        <v>0</v>
      </c>
      <c r="AI1652" s="1154" t="s">
        <v>607</v>
      </c>
      <c r="AJ1652" s="1677" t="s">
        <v>607</v>
      </c>
      <c r="AP1652" s="1682"/>
      <c r="AT1652" s="1682">
        <v>0</v>
      </c>
      <c r="AU1652" s="256">
        <v>0</v>
      </c>
      <c r="AV1652" s="256">
        <v>27</v>
      </c>
      <c r="AW1652" s="1684">
        <f t="shared" si="544"/>
        <v>1</v>
      </c>
      <c r="AX1652" s="1684">
        <v>2024</v>
      </c>
      <c r="AY1652" s="1682">
        <f t="shared" si="543"/>
        <v>1</v>
      </c>
      <c r="AZ1652" s="1682" t="s">
        <v>735</v>
      </c>
      <c r="BA1652" s="1682" t="s">
        <v>735</v>
      </c>
      <c r="BB1652" s="1685">
        <v>0</v>
      </c>
      <c r="BC1652" s="1685"/>
      <c r="BD1652" s="1686" t="str">
        <f>""</f>
        <v/>
      </c>
      <c r="BE1652" s="256">
        <v>0</v>
      </c>
      <c r="BF1652" s="256">
        <v>1</v>
      </c>
      <c r="BG1652" s="1684">
        <f>VLOOKUP($T1652,'Price List, Weapons &amp; Items'!B:F,5,0)</f>
        <v>0</v>
      </c>
      <c r="BH1652" s="1684">
        <f t="shared" si="534"/>
        <v>0</v>
      </c>
      <c r="BI1652" s="1684">
        <f t="shared" si="535"/>
        <v>0</v>
      </c>
      <c r="BJ1652" s="1684">
        <f t="shared" si="536"/>
        <v>0</v>
      </c>
      <c r="BK1652" s="1682">
        <f t="shared" si="537"/>
        <v>1</v>
      </c>
      <c r="BL1652" s="1682" t="str">
        <f t="shared" si="538"/>
        <v>.</v>
      </c>
      <c r="BM1652" s="1682">
        <f>IFERROR(VLOOKUP(C1652,'Share, Heavy Weapons to Ukraine'!B:AB,COLUMN('Share, Heavy Weapons to Ukraine'!C1662)-1,0),0)</f>
        <v>0</v>
      </c>
      <c r="BN1652" s="1682" cm="1">
        <f t="array" ref="BN1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2))) &gt; 0, 1, 0)</f>
        <v>1</v>
      </c>
      <c r="BO1652" s="1682">
        <f>IF(OR(C1652="EU (Commission and Council)", C1652="European Investment Bank"), 1, VLOOKUP('Bilateral Assistance, MAIN DATA'!C1652, 'Country Summary (€)'!B:K, COLUMN('Country Summary (€)'!C1652)-1, FALSE))</f>
        <v>1</v>
      </c>
      <c r="BP1652" s="1682">
        <f>VLOOKUP('Bilateral Assistance, MAIN DATA'!C1652,'Country Summary (€)'!B:K,COLUMN('Country Summary (€)'!D1660)-1,FALSE)</f>
        <v>1</v>
      </c>
      <c r="BQ1652" s="1682" t="s">
        <v>684</v>
      </c>
      <c r="BR1652" s="1682">
        <f t="shared" si="539"/>
        <v>0</v>
      </c>
      <c r="BS1652" s="1682">
        <f t="shared" si="540"/>
        <v>0</v>
      </c>
      <c r="BT1652" s="1685">
        <f t="shared" si="541"/>
        <v>0</v>
      </c>
      <c r="BU1652" s="1682">
        <f t="shared" si="542"/>
        <v>0</v>
      </c>
      <c r="BV1652" s="1682"/>
      <c r="BW1652" s="1682"/>
      <c r="BX1652" s="1674">
        <f>IF(
  E1652="Humanitarian",
  AVERAGEIFS(
    Inflation!E:E,
    Inflation!C:C,
    IF(
      OR(
        IF(TYPE(D1652)=1,YEAR(D1652),AX1652)=2024,
        IF(TYPE(D1652)=1,YEAR(D1652),AX1652)=2025
      ),
      2023,
      IF(TYPE(D1652)=1,YEAR(D1652),AX1652)
    ),
    Inflation!B:B,
    'Country Summary (€)'!$B$20
  ) * BY1652,
  IF(
    E1652="Military",
    IF(
      J1652="Not given",
      BY1652 * 100,
      BY1652 * BZ1652
    ),
    AVERAGEIFS(
      Inflation!E:E,
      Inflation!C:C,
      IF(
        OR(
          IF(TYPE(D1652)=1,YEAR(D1652),AX1652)=2024,
          IF(TYPE(D1652)=1,YEAR(D1652),AX1652)=2025
        ),
        2023,
        IF(TYPE(D1652)=1,YEAR(D1652),AX1652)
      ),
      Inflation!B:B,
      'Country Summary (€)'!$B$20
    ) * BY1652
  )
)</f>
        <v>109.27214082525167</v>
      </c>
      <c r="BY1652" s="1687">
        <f>AVERAGEIFS(
                'Exchange Rates (time series)'!$D:$D,
                'Exchange Rates (time series)'!$C:$C, H1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2,
'Exchange Rates (time series)'!$B:$B,"&gt;="&amp;DATE(YEAR(D1652),1,1),
'Exchange Rates (time series)'!$B:$B,"&lt;="&amp;DATE(YEAR(D1652),12,31)),
AVERAGEIFS(
'Exchange Rates (time series)'!$D:$D,
'Exchange Rates (time series)'!$C:$C,H1652,
'Exchange Rates (time series)'!$B:$B,"&gt;="&amp;DATE(AX1652,1,1),
'Exchange Rates (time series)'!$B:$B,"&lt;="&amp;DATE(AX1652,12,31)
)))</f>
        <v>1.0927214082525167</v>
      </c>
      <c r="BZ1652" s="1687">
        <f>AVERAGEIFS(
  Inflation!E:E,
  Inflation!C:C,
  IF(
    OR(
      IF(TYPE(D1652)=1,YEAR(D1652),AX1652)=2024,
      IF(TYPE(D1652)=1,YEAR(D1652),AX1652)=2025
    ),
    2023,
    IF(TYPE(D1652)=1,YEAR(D1652),AX1652)
  ),
  Inflation!B:B,
  C1652
)</f>
        <v>112.24551852682301</v>
      </c>
      <c r="CA1652" s="1674" t="str">
        <f>IF(N1652="No value available","",IF(N1652&lt;&gt;"",N1652/VLOOKUP(H1652,'Exchange Rates (current)'!B:C,2,0),IF(N1652=".",".","")))</f>
        <v/>
      </c>
      <c r="CG1652" s="115" t="str">
        <f>VLOOKUP(T1652,'Price List, Weapons &amp; Items'!B:S,18,FALSE)&amp;""</f>
        <v/>
      </c>
    </row>
    <row r="1653" spans="1:85">
      <c r="A1653" s="1673" t="s">
        <v>3943</v>
      </c>
      <c r="B1653" s="1674" t="str">
        <f t="shared" si="525"/>
        <v>DEM1_80</v>
      </c>
      <c r="C1653" s="1673" t="s">
        <v>2547</v>
      </c>
      <c r="D1653" s="1675">
        <v>45379</v>
      </c>
      <c r="E1653" s="1673" t="s">
        <v>677</v>
      </c>
      <c r="F1653" s="105" t="s">
        <v>686</v>
      </c>
      <c r="G1653" s="1507" t="s">
        <v>4286</v>
      </c>
      <c r="H1653" s="1676" t="s">
        <v>680</v>
      </c>
      <c r="I1653" s="1676" t="s">
        <v>606</v>
      </c>
      <c r="J1653" s="1674" t="s">
        <v>744</v>
      </c>
      <c r="K1653" s="1674" t="str">
        <f t="shared" si="526"/>
        <v/>
      </c>
      <c r="L1653" s="1674" t="str">
        <f>IF(AND(AU1653=1,K1653&lt;&gt;".")=TRUE,
   K1653 / IFERROR(
            AVERAGEIFS(
                'Exchange Rates (time series)'!$D:$D,
                'Exchange Rates (time series)'!$C:$C, H1653,
                'Exchange Rates (time series)'!$B:$B, "&gt;" &amp; EOMONTH(D1653, -1),
                'Exchange Rates (time series)'!$B:$B, "&lt;=" &amp; EOMONTH(D1653, 0)
            ),
            AVERAGEIFS(
                'Exchange Rates (time series)'!$D:$D,
                'Exchange Rates (time series)'!$C:$C, H1653,
                'Exchange Rates (time series)'!$B:$B, "&gt;=" &amp; DATE(AX1653, 1, 1),
                'Exchange Rates (time series)'!$B:$B, "&lt;=" &amp; DATE(AX1653, 12, 31)
            )
        ),
   IF(K1653=".",".","")
)</f>
        <v/>
      </c>
      <c r="M1653" s="1674" t="str">
        <f t="shared" si="527"/>
        <v/>
      </c>
      <c r="N1653" s="1674" t="str">
        <f t="shared" si="528"/>
        <v/>
      </c>
      <c r="O1653" s="1674" t="str">
        <f>IF(
    N1653 = "No value available",
    "",
    IF(
        N1653 &lt;&gt; "",
        N1653 / IFERROR(
            AVERAGEIFS(
                'Exchange Rates (time series)'!$D:$D,
                'Exchange Rates (time series)'!$C:$C, H1653,
                'Exchange Rates (time series)'!$B:$B, "&gt;" &amp; EOMONTH(D1653, -1),
                'Exchange Rates (time series)'!$B:$B, "&lt;=" &amp; EOMONTH(D1653, 0)
            ),
            AVERAGEIFS(
                'Exchange Rates (time series)'!$D:$D,
                'Exchange Rates (time series)'!$C:$C, H1653,
                'Exchange Rates (time series)'!$B:$B, "&gt;=" &amp; DATE(AX1653, 1, 1),
                'Exchange Rates (time series)'!$B:$B, "&lt;=" &amp; DATE(AX1653, 12, 31)
            )
        ),
        IF(
            N1653 = ".",
            ".",
            ""
        )
    )
)</f>
        <v/>
      </c>
      <c r="P1653" s="1674" t="str">
        <f t="shared" si="529"/>
        <v/>
      </c>
      <c r="Q1653" s="1674" t="str">
        <f t="shared" si="530"/>
        <v/>
      </c>
      <c r="R1653" s="1674" t="str">
        <f t="shared" si="531"/>
        <v/>
      </c>
      <c r="S1653" s="1674" t="str">
        <f>IF(AU1653=1,IF(BA1653="Value is not given at all",".",IF(BA1653="Value is given by the source",M1653,IF(BA1653="Value is calculated with prices",(IF(SUMIFS(AB:AB,A:A,A1653)&gt;0,SUMIFS(AB:AB,A:A,A1653),"."))/VLOOKUP("USD",'Exchange Rates (current)'!B:C,2,0),"Error with coding"))),"")</f>
        <v/>
      </c>
      <c r="T1653" s="1509" t="s">
        <v>4270</v>
      </c>
      <c r="U1653" s="1678" t="str">
        <f>VLOOKUP($T1653,'Price List, Weapons &amp; Items'!B:C,2,0)</f>
        <v>Military equipment</v>
      </c>
      <c r="V1653" s="1678" t="str">
        <f>IF(T1653=".",T1653,VLOOKUP($T1653,'Price List, Weapons &amp; Items'!B:D,3,0))</f>
        <v>Military equipment</v>
      </c>
      <c r="W1653" s="1679">
        <f>VLOOKUP(T1653,'Price List, Weapons &amp; Items'!B:E,4,0)</f>
        <v>0</v>
      </c>
      <c r="X1653" s="1680">
        <v>1</v>
      </c>
      <c r="Y1653" s="1680" t="s">
        <v>616</v>
      </c>
      <c r="Z1653" s="1681" t="str">
        <f>VLOOKUP($T1653,'Price List, Weapons &amp; Items'!B:G,6,0)</f>
        <v>.</v>
      </c>
      <c r="AA1653" s="1674" t="str">
        <f t="shared" si="532"/>
        <v>No price</v>
      </c>
      <c r="AB1653" s="1674" t="str">
        <f t="shared" si="533"/>
        <v>.</v>
      </c>
      <c r="AC1653" s="1676">
        <v>1</v>
      </c>
      <c r="AD1653" s="1162" t="s">
        <v>4287</v>
      </c>
      <c r="AE1653" s="1509" t="s">
        <v>607</v>
      </c>
      <c r="AF1653" s="1509" t="s">
        <v>607</v>
      </c>
      <c r="AG1653" s="1509" t="s">
        <v>607</v>
      </c>
      <c r="AH1653" s="1682">
        <v>0</v>
      </c>
      <c r="AI1653" s="1154" t="s">
        <v>607</v>
      </c>
      <c r="AJ1653" s="1677" t="s">
        <v>607</v>
      </c>
      <c r="AP1653" s="1682"/>
      <c r="AT1653" s="1682">
        <v>0</v>
      </c>
      <c r="AU1653" s="256">
        <v>0</v>
      </c>
      <c r="AV1653" s="256">
        <v>27</v>
      </c>
      <c r="AW1653" s="1684">
        <f t="shared" si="544"/>
        <v>1</v>
      </c>
      <c r="AX1653" s="1684">
        <v>2024</v>
      </c>
      <c r="AY1653" s="1682">
        <f t="shared" si="543"/>
        <v>0</v>
      </c>
      <c r="AZ1653" s="1682" t="s">
        <v>735</v>
      </c>
      <c r="BA1653" s="1682" t="s">
        <v>735</v>
      </c>
      <c r="BB1653" s="1685">
        <v>0</v>
      </c>
      <c r="BC1653" s="1685"/>
      <c r="BD1653" s="1686" t="str">
        <f>""</f>
        <v/>
      </c>
      <c r="BE1653" s="256">
        <v>0</v>
      </c>
      <c r="BF1653" s="256">
        <v>1</v>
      </c>
      <c r="BG1653" s="1684">
        <f>VLOOKUP($T1653,'Price List, Weapons &amp; Items'!B:F,5,0)</f>
        <v>0</v>
      </c>
      <c r="BH1653" s="1684">
        <f t="shared" si="534"/>
        <v>0</v>
      </c>
      <c r="BI1653" s="1684">
        <f t="shared" si="535"/>
        <v>0</v>
      </c>
      <c r="BJ1653" s="1684">
        <f t="shared" si="536"/>
        <v>0</v>
      </c>
      <c r="BK1653" s="1682">
        <f t="shared" si="537"/>
        <v>1</v>
      </c>
      <c r="BL1653" s="1682" t="str">
        <f t="shared" si="538"/>
        <v>.</v>
      </c>
      <c r="BM1653" s="1682">
        <f>IFERROR(VLOOKUP(C1653,'Share, Heavy Weapons to Ukraine'!B:AB,COLUMN('Share, Heavy Weapons to Ukraine'!C1663)-1,0),0)</f>
        <v>0</v>
      </c>
      <c r="BN1653" s="1682" cm="1">
        <f t="array" ref="BN1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3))) &gt; 0, 1, 0)</f>
        <v>1</v>
      </c>
      <c r="BO1653" s="1682">
        <f>IF(OR(C1653="EU (Commission and Council)", C1653="European Investment Bank"), 1, VLOOKUP('Bilateral Assistance, MAIN DATA'!C1653, 'Country Summary (€)'!B:K, COLUMN('Country Summary (€)'!C1653)-1, FALSE))</f>
        <v>1</v>
      </c>
      <c r="BP1653" s="1682">
        <f>VLOOKUP('Bilateral Assistance, MAIN DATA'!C1653,'Country Summary (€)'!B:K,COLUMN('Country Summary (€)'!D1661)-1,FALSE)</f>
        <v>1</v>
      </c>
      <c r="BQ1653" s="1682" t="s">
        <v>684</v>
      </c>
      <c r="BR1653" s="1682">
        <f t="shared" si="539"/>
        <v>0</v>
      </c>
      <c r="BS1653" s="1682">
        <f t="shared" si="540"/>
        <v>0</v>
      </c>
      <c r="BT1653" s="1685">
        <f t="shared" si="541"/>
        <v>0</v>
      </c>
      <c r="BU1653" s="1682">
        <f t="shared" si="542"/>
        <v>0</v>
      </c>
      <c r="BV1653" s="1682"/>
      <c r="BW1653" s="1682"/>
      <c r="BX1653" s="1674">
        <f>IF(
  E1653="Humanitarian",
  AVERAGEIFS(
    Inflation!E:E,
    Inflation!C:C,
    IF(
      OR(
        IF(TYPE(D1653)=1,YEAR(D1653),AX1653)=2024,
        IF(TYPE(D1653)=1,YEAR(D1653),AX1653)=2025
      ),
      2023,
      IF(TYPE(D1653)=1,YEAR(D1653),AX1653)
    ),
    Inflation!B:B,
    'Country Summary (€)'!$B$20
  ) * BY1653,
  IF(
    E1653="Military",
    IF(
      J1653="Not given",
      BY1653 * 100,
      BY1653 * BZ1653
    ),
    AVERAGEIFS(
      Inflation!E:E,
      Inflation!C:C,
      IF(
        OR(
          IF(TYPE(D1653)=1,YEAR(D1653),AX1653)=2024,
          IF(TYPE(D1653)=1,YEAR(D1653),AX1653)=2025
        ),
        2023,
        IF(TYPE(D1653)=1,YEAR(D1653),AX1653)
      ),
      Inflation!B:B,
      'Country Summary (€)'!$B$20
    ) * BY1653
  )
)</f>
        <v>109.27214082525167</v>
      </c>
      <c r="BY1653" s="1687">
        <f>AVERAGEIFS(
                'Exchange Rates (time series)'!$D:$D,
                'Exchange Rates (time series)'!$C:$C, H1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3,
'Exchange Rates (time series)'!$B:$B,"&gt;="&amp;DATE(YEAR(D1653),1,1),
'Exchange Rates (time series)'!$B:$B,"&lt;="&amp;DATE(YEAR(D1653),12,31)),
AVERAGEIFS(
'Exchange Rates (time series)'!$D:$D,
'Exchange Rates (time series)'!$C:$C,H1653,
'Exchange Rates (time series)'!$B:$B,"&gt;="&amp;DATE(AX1653,1,1),
'Exchange Rates (time series)'!$B:$B,"&lt;="&amp;DATE(AX1653,12,31)
)))</f>
        <v>1.0927214082525167</v>
      </c>
      <c r="BZ1653" s="1687">
        <f>AVERAGEIFS(
  Inflation!E:E,
  Inflation!C:C,
  IF(
    OR(
      IF(TYPE(D1653)=1,YEAR(D1653),AX1653)=2024,
      IF(TYPE(D1653)=1,YEAR(D1653),AX1653)=2025
    ),
    2023,
    IF(TYPE(D1653)=1,YEAR(D1653),AX1653)
  ),
  Inflation!B:B,
  C1653
)</f>
        <v>112.24551852682301</v>
      </c>
      <c r="CA1653" s="1674" t="str">
        <f>IF(N1653="No value available","",IF(N1653&lt;&gt;"",N1653/VLOOKUP(H1653,'Exchange Rates (current)'!B:C,2,0),IF(N1653=".",".","")))</f>
        <v/>
      </c>
      <c r="CG1653" s="115" t="str">
        <f>VLOOKUP(T1653,'Price List, Weapons &amp; Items'!B:S,18,FALSE)&amp;""</f>
        <v/>
      </c>
    </row>
    <row r="1654" spans="1:85">
      <c r="A1654" s="1673" t="s">
        <v>3943</v>
      </c>
      <c r="B1654" s="1674" t="str">
        <f t="shared" si="525"/>
        <v>DEM1_80</v>
      </c>
      <c r="C1654" s="1673" t="s">
        <v>2547</v>
      </c>
      <c r="D1654" s="1675">
        <v>45379</v>
      </c>
      <c r="E1654" s="1673" t="s">
        <v>677</v>
      </c>
      <c r="F1654" s="105" t="s">
        <v>686</v>
      </c>
      <c r="G1654" s="1507" t="s">
        <v>4286</v>
      </c>
      <c r="H1654" s="1676" t="s">
        <v>680</v>
      </c>
      <c r="I1654" s="1676" t="s">
        <v>606</v>
      </c>
      <c r="J1654" s="1674" t="s">
        <v>744</v>
      </c>
      <c r="K1654" s="1674" t="str">
        <f t="shared" si="526"/>
        <v/>
      </c>
      <c r="L1654" s="1674" t="str">
        <f>IF(AND(AU1654=1,K1654&lt;&gt;".")=TRUE,
   K1654 / IFERROR(
            AVERAGEIFS(
                'Exchange Rates (time series)'!$D:$D,
                'Exchange Rates (time series)'!$C:$C, H1654,
                'Exchange Rates (time series)'!$B:$B, "&gt;" &amp; EOMONTH(D1654, -1),
                'Exchange Rates (time series)'!$B:$B, "&lt;=" &amp; EOMONTH(D1654, 0)
            ),
            AVERAGEIFS(
                'Exchange Rates (time series)'!$D:$D,
                'Exchange Rates (time series)'!$C:$C, H1654,
                'Exchange Rates (time series)'!$B:$B, "&gt;=" &amp; DATE(AX1654, 1, 1),
                'Exchange Rates (time series)'!$B:$B, "&lt;=" &amp; DATE(AX1654, 12, 31)
            )
        ),
   IF(K1654=".",".","")
)</f>
        <v/>
      </c>
      <c r="M1654" s="1674" t="str">
        <f t="shared" si="527"/>
        <v/>
      </c>
      <c r="N1654" s="1674" t="str">
        <f t="shared" si="528"/>
        <v/>
      </c>
      <c r="O1654" s="1674" t="str">
        <f>IF(
    N1654 = "No value available",
    "",
    IF(
        N1654 &lt;&gt; "",
        N1654 / IFERROR(
            AVERAGEIFS(
                'Exchange Rates (time series)'!$D:$D,
                'Exchange Rates (time series)'!$C:$C, H1654,
                'Exchange Rates (time series)'!$B:$B, "&gt;" &amp; EOMONTH(D1654, -1),
                'Exchange Rates (time series)'!$B:$B, "&lt;=" &amp; EOMONTH(D1654, 0)
            ),
            AVERAGEIFS(
                'Exchange Rates (time series)'!$D:$D,
                'Exchange Rates (time series)'!$C:$C, H1654,
                'Exchange Rates (time series)'!$B:$B, "&gt;=" &amp; DATE(AX1654, 1, 1),
                'Exchange Rates (time series)'!$B:$B, "&lt;=" &amp; DATE(AX1654, 12, 31)
            )
        ),
        IF(
            N1654 = ".",
            ".",
            ""
        )
    )
)</f>
        <v/>
      </c>
      <c r="P1654" s="1674" t="str">
        <f t="shared" si="529"/>
        <v/>
      </c>
      <c r="Q1654" s="1674" t="str">
        <f t="shared" si="530"/>
        <v/>
      </c>
      <c r="R1654" s="1674" t="str">
        <f t="shared" si="531"/>
        <v/>
      </c>
      <c r="S1654" s="1674" t="str">
        <f>IF(AU1654=1,IF(BA1654="Value is not given at all",".",IF(BA1654="Value is given by the source",M1654,IF(BA1654="Value is calculated with prices",(IF(SUMIFS(AB:AB,A:A,A1654)&gt;0,SUMIFS(AB:AB,A:A,A1654),"."))/VLOOKUP("USD",'Exchange Rates (current)'!B:C,2,0),"Error with coding"))),"")</f>
        <v/>
      </c>
      <c r="T1654" s="1509" t="s">
        <v>4026</v>
      </c>
      <c r="U1654" s="1678" t="str">
        <f>VLOOKUP($T1654,'Price List, Weapons &amp; Items'!B:C,2,0)</f>
        <v>Portable defence system</v>
      </c>
      <c r="V1654" s="1678" t="str">
        <f>IF(T1654=".",T1654,VLOOKUP($T1654,'Price List, Weapons &amp; Items'!B:D,3,0))</f>
        <v>Light Anti-armor Weapon (LAW)</v>
      </c>
      <c r="W1654" s="1679">
        <f>VLOOKUP(T1654,'Price List, Weapons &amp; Items'!B:E,4,0)</f>
        <v>0</v>
      </c>
      <c r="X1654" s="1680">
        <v>2056</v>
      </c>
      <c r="Y1654" s="1680">
        <v>2056</v>
      </c>
      <c r="Z1654" s="1681">
        <f>VLOOKUP($T1654,'Price List, Weapons &amp; Items'!B:G,6,0)</f>
        <v>5372.5490196078435</v>
      </c>
      <c r="AA1654" s="1674">
        <f t="shared" si="532"/>
        <v>11045960.784313727</v>
      </c>
      <c r="AB1654" s="1674">
        <f t="shared" si="533"/>
        <v>11045960.784313727</v>
      </c>
      <c r="AC1654" s="1676">
        <v>1</v>
      </c>
      <c r="AD1654" s="1162" t="s">
        <v>4287</v>
      </c>
      <c r="AE1654" s="1509" t="s">
        <v>607</v>
      </c>
      <c r="AF1654" s="1509" t="s">
        <v>607</v>
      </c>
      <c r="AG1654" s="1509" t="s">
        <v>607</v>
      </c>
      <c r="AH1654" s="1682">
        <v>0</v>
      </c>
      <c r="AI1654" s="1154" t="s">
        <v>607</v>
      </c>
      <c r="AJ1654" s="1677" t="s">
        <v>607</v>
      </c>
      <c r="AP1654" s="1682"/>
      <c r="AT1654" s="1682">
        <v>0</v>
      </c>
      <c r="AU1654" s="256">
        <v>0</v>
      </c>
      <c r="AV1654" s="256">
        <v>27</v>
      </c>
      <c r="AW1654" s="1684">
        <f t="shared" si="544"/>
        <v>1</v>
      </c>
      <c r="AX1654" s="1684">
        <v>2024</v>
      </c>
      <c r="AY1654" s="1682">
        <f t="shared" si="543"/>
        <v>1</v>
      </c>
      <c r="AZ1654" s="1682" t="s">
        <v>735</v>
      </c>
      <c r="BA1654" s="1682" t="s">
        <v>735</v>
      </c>
      <c r="BB1654" s="1685">
        <v>0</v>
      </c>
      <c r="BC1654" s="1685"/>
      <c r="BD1654" s="1686" t="str">
        <f>""</f>
        <v/>
      </c>
      <c r="BE1654" s="256">
        <v>0</v>
      </c>
      <c r="BF1654" s="256">
        <v>1</v>
      </c>
      <c r="BG1654" s="1684">
        <f>VLOOKUP($T1654,'Price List, Weapons &amp; Items'!B:F,5,0)</f>
        <v>0</v>
      </c>
      <c r="BH1654" s="1684">
        <f t="shared" si="534"/>
        <v>0</v>
      </c>
      <c r="BI1654" s="1684">
        <f t="shared" si="535"/>
        <v>0</v>
      </c>
      <c r="BJ1654" s="1684">
        <f t="shared" si="536"/>
        <v>0</v>
      </c>
      <c r="BK1654" s="1682">
        <f t="shared" si="537"/>
        <v>1</v>
      </c>
      <c r="BL1654" s="1682" t="str">
        <f t="shared" si="538"/>
        <v>.</v>
      </c>
      <c r="BM1654" s="1682">
        <f>IFERROR(VLOOKUP(C1654,'Share, Heavy Weapons to Ukraine'!B:AB,COLUMN('Share, Heavy Weapons to Ukraine'!C1664)-1,0),0)</f>
        <v>0</v>
      </c>
      <c r="BN1654" s="1682" cm="1">
        <f t="array" ref="BN1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4))) &gt; 0, 1, 0)</f>
        <v>1</v>
      </c>
      <c r="BO1654" s="1682">
        <f>IF(OR(C1654="EU (Commission and Council)", C1654="European Investment Bank"), 1, VLOOKUP('Bilateral Assistance, MAIN DATA'!C1654, 'Country Summary (€)'!B:K, COLUMN('Country Summary (€)'!C1654)-1, FALSE))</f>
        <v>1</v>
      </c>
      <c r="BP1654" s="1682">
        <f>VLOOKUP('Bilateral Assistance, MAIN DATA'!C1654,'Country Summary (€)'!B:K,COLUMN('Country Summary (€)'!D1662)-1,FALSE)</f>
        <v>1</v>
      </c>
      <c r="BQ1654" s="1682" t="s">
        <v>684</v>
      </c>
      <c r="BR1654" s="1682">
        <f t="shared" si="539"/>
        <v>0</v>
      </c>
      <c r="BS1654" s="1682">
        <f t="shared" si="540"/>
        <v>0</v>
      </c>
      <c r="BT1654" s="1685">
        <f t="shared" si="541"/>
        <v>0</v>
      </c>
      <c r="BU1654" s="1682">
        <f t="shared" si="542"/>
        <v>0</v>
      </c>
      <c r="BV1654" s="1682"/>
      <c r="BW1654" s="1682"/>
      <c r="BX1654" s="1674">
        <f>IF(
  E1654="Humanitarian",
  AVERAGEIFS(
    Inflation!E:E,
    Inflation!C:C,
    IF(
      OR(
        IF(TYPE(D1654)=1,YEAR(D1654),AX1654)=2024,
        IF(TYPE(D1654)=1,YEAR(D1654),AX1654)=2025
      ),
      2023,
      IF(TYPE(D1654)=1,YEAR(D1654),AX1654)
    ),
    Inflation!B:B,
    'Country Summary (€)'!$B$20
  ) * BY1654,
  IF(
    E1654="Military",
    IF(
      J1654="Not given",
      BY1654 * 100,
      BY1654 * BZ1654
    ),
    AVERAGEIFS(
      Inflation!E:E,
      Inflation!C:C,
      IF(
        OR(
          IF(TYPE(D1654)=1,YEAR(D1654),AX1654)=2024,
          IF(TYPE(D1654)=1,YEAR(D1654),AX1654)=2025
        ),
        2023,
        IF(TYPE(D1654)=1,YEAR(D1654),AX1654)
      ),
      Inflation!B:B,
      'Country Summary (€)'!$B$20
    ) * BY1654
  )
)</f>
        <v>109.27214082525167</v>
      </c>
      <c r="BY1654" s="1687">
        <f>AVERAGEIFS(
                'Exchange Rates (time series)'!$D:$D,
                'Exchange Rates (time series)'!$C:$C, H1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4,
'Exchange Rates (time series)'!$B:$B,"&gt;="&amp;DATE(YEAR(D1654),1,1),
'Exchange Rates (time series)'!$B:$B,"&lt;="&amp;DATE(YEAR(D1654),12,31)),
AVERAGEIFS(
'Exchange Rates (time series)'!$D:$D,
'Exchange Rates (time series)'!$C:$C,H1654,
'Exchange Rates (time series)'!$B:$B,"&gt;="&amp;DATE(AX1654,1,1),
'Exchange Rates (time series)'!$B:$B,"&lt;="&amp;DATE(AX1654,12,31)
)))</f>
        <v>1.0927214082525167</v>
      </c>
      <c r="BZ1654" s="1687">
        <f>AVERAGEIFS(
  Inflation!E:E,
  Inflation!C:C,
  IF(
    OR(
      IF(TYPE(D1654)=1,YEAR(D1654),AX1654)=2024,
      IF(TYPE(D1654)=1,YEAR(D1654),AX1654)=2025
    ),
    2023,
    IF(TYPE(D1654)=1,YEAR(D1654),AX1654)
  ),
  Inflation!B:B,
  C1654
)</f>
        <v>112.24551852682301</v>
      </c>
      <c r="CA1654" s="1674" t="str">
        <f>IF(N1654="No value available","",IF(N1654&lt;&gt;"",N1654/VLOOKUP(H1654,'Exchange Rates (current)'!B:C,2,0),IF(N1654=".",".","")))</f>
        <v/>
      </c>
      <c r="CG1654" s="115" t="str">
        <f>VLOOKUP(T1654,'Price List, Weapons &amp; Items'!B:S,18,FALSE)&amp;""</f>
        <v/>
      </c>
    </row>
    <row r="1655" spans="1:85">
      <c r="A1655" s="1673" t="s">
        <v>3943</v>
      </c>
      <c r="B1655" s="1674" t="str">
        <f t="shared" si="525"/>
        <v>DEM1_80</v>
      </c>
      <c r="C1655" s="1673" t="s">
        <v>2547</v>
      </c>
      <c r="D1655" s="1675">
        <v>45379</v>
      </c>
      <c r="E1655" s="1673" t="s">
        <v>677</v>
      </c>
      <c r="F1655" s="105" t="s">
        <v>686</v>
      </c>
      <c r="G1655" s="1507" t="s">
        <v>4286</v>
      </c>
      <c r="H1655" s="1676" t="s">
        <v>680</v>
      </c>
      <c r="I1655" s="1676" t="s">
        <v>606</v>
      </c>
      <c r="J1655" s="1674" t="s">
        <v>744</v>
      </c>
      <c r="K1655" s="1674" t="str">
        <f t="shared" si="526"/>
        <v/>
      </c>
      <c r="L1655" s="1674" t="str">
        <f>IF(AND(AU1655=1,K1655&lt;&gt;".")=TRUE,
   K1655 / IFERROR(
            AVERAGEIFS(
                'Exchange Rates (time series)'!$D:$D,
                'Exchange Rates (time series)'!$C:$C, H1655,
                'Exchange Rates (time series)'!$B:$B, "&gt;" &amp; EOMONTH(D1655, -1),
                'Exchange Rates (time series)'!$B:$B, "&lt;=" &amp; EOMONTH(D1655, 0)
            ),
            AVERAGEIFS(
                'Exchange Rates (time series)'!$D:$D,
                'Exchange Rates (time series)'!$C:$C, H1655,
                'Exchange Rates (time series)'!$B:$B, "&gt;=" &amp; DATE(AX1655, 1, 1),
                'Exchange Rates (time series)'!$B:$B, "&lt;=" &amp; DATE(AX1655, 12, 31)
            )
        ),
   IF(K1655=".",".","")
)</f>
        <v/>
      </c>
      <c r="M1655" s="1674" t="str">
        <f t="shared" si="527"/>
        <v/>
      </c>
      <c r="N1655" s="1674" t="str">
        <f t="shared" si="528"/>
        <v/>
      </c>
      <c r="O1655" s="1674" t="str">
        <f>IF(
    N1655 = "No value available",
    "",
    IF(
        N1655 &lt;&gt; "",
        N1655 / IFERROR(
            AVERAGEIFS(
                'Exchange Rates (time series)'!$D:$D,
                'Exchange Rates (time series)'!$C:$C, H1655,
                'Exchange Rates (time series)'!$B:$B, "&gt;" &amp; EOMONTH(D1655, -1),
                'Exchange Rates (time series)'!$B:$B, "&lt;=" &amp; EOMONTH(D1655, 0)
            ),
            AVERAGEIFS(
                'Exchange Rates (time series)'!$D:$D,
                'Exchange Rates (time series)'!$C:$C, H1655,
                'Exchange Rates (time series)'!$B:$B, "&gt;=" &amp; DATE(AX1655, 1, 1),
                'Exchange Rates (time series)'!$B:$B, "&lt;=" &amp; DATE(AX1655, 12, 31)
            )
        ),
        IF(
            N1655 = ".",
            ".",
            ""
        )
    )
)</f>
        <v/>
      </c>
      <c r="P1655" s="1674" t="str">
        <f t="shared" si="529"/>
        <v/>
      </c>
      <c r="Q1655" s="1674" t="str">
        <f t="shared" si="530"/>
        <v/>
      </c>
      <c r="R1655" s="1674" t="str">
        <f t="shared" si="531"/>
        <v/>
      </c>
      <c r="S1655" s="1674" t="str">
        <f>IF(AU1655=1,IF(BA1655="Value is not given at all",".",IF(BA1655="Value is given by the source",M1655,IF(BA1655="Value is calculated with prices",(IF(SUMIFS(AB:AB,A:A,A1655)&gt;0,SUMIFS(AB:AB,A:A,A1655),"."))/VLOOKUP("USD",'Exchange Rates (current)'!B:C,2,0),"Error with coding"))),"")</f>
        <v/>
      </c>
      <c r="T1655" s="1509" t="s">
        <v>4165</v>
      </c>
      <c r="U1655" s="1678" t="str">
        <f>VLOOKUP($T1655,'Price List, Weapons &amp; Items'!B:C,2,0)</f>
        <v>Military equipment</v>
      </c>
      <c r="V1655" s="1678" t="str">
        <f>IF(T1655=".",T1655,VLOOKUP($T1655,'Price List, Weapons &amp; Items'!B:D,3,0))</f>
        <v>Military equipment</v>
      </c>
      <c r="W1655" s="1679">
        <f>VLOOKUP(T1655,'Price List, Weapons &amp; Items'!B:E,4,0)</f>
        <v>0</v>
      </c>
      <c r="X1655" s="1680">
        <v>1</v>
      </c>
      <c r="Y1655" s="1680">
        <v>1</v>
      </c>
      <c r="Z1655" s="1681" t="str">
        <f>VLOOKUP($T1655,'Price List, Weapons &amp; Items'!B:G,6,0)</f>
        <v>.</v>
      </c>
      <c r="AA1655" s="1674" t="str">
        <f t="shared" si="532"/>
        <v>No price</v>
      </c>
      <c r="AB1655" s="1674" t="str">
        <f t="shared" si="533"/>
        <v>No price</v>
      </c>
      <c r="AC1655" s="1676">
        <v>1</v>
      </c>
      <c r="AD1655" s="1162" t="s">
        <v>4287</v>
      </c>
      <c r="AE1655" s="1509" t="s">
        <v>607</v>
      </c>
      <c r="AF1655" s="1509" t="s">
        <v>607</v>
      </c>
      <c r="AG1655" s="1509" t="s">
        <v>607</v>
      </c>
      <c r="AH1655" s="1682">
        <v>0</v>
      </c>
      <c r="AI1655" s="1154" t="s">
        <v>607</v>
      </c>
      <c r="AJ1655" s="1677" t="s">
        <v>607</v>
      </c>
      <c r="AP1655" s="1682"/>
      <c r="AT1655" s="1682">
        <v>0</v>
      </c>
      <c r="AU1655" s="256">
        <v>0</v>
      </c>
      <c r="AV1655" s="256">
        <v>27</v>
      </c>
      <c r="AW1655" s="1684">
        <f t="shared" si="544"/>
        <v>1</v>
      </c>
      <c r="AX1655" s="1684">
        <v>2024</v>
      </c>
      <c r="AY1655" s="1682">
        <f t="shared" si="543"/>
        <v>1</v>
      </c>
      <c r="AZ1655" s="1682" t="s">
        <v>735</v>
      </c>
      <c r="BA1655" s="1682" t="s">
        <v>735</v>
      </c>
      <c r="BB1655" s="1685">
        <v>0</v>
      </c>
      <c r="BC1655" s="1685"/>
      <c r="BD1655" s="1686" t="str">
        <f>""</f>
        <v/>
      </c>
      <c r="BE1655" s="256">
        <v>0</v>
      </c>
      <c r="BF1655" s="256">
        <v>1</v>
      </c>
      <c r="BG1655" s="1684">
        <f>VLOOKUP($T1655,'Price List, Weapons &amp; Items'!B:F,5,0)</f>
        <v>0</v>
      </c>
      <c r="BH1655" s="1684">
        <f t="shared" si="534"/>
        <v>0</v>
      </c>
      <c r="BI1655" s="1684">
        <f t="shared" si="535"/>
        <v>0</v>
      </c>
      <c r="BJ1655" s="1684">
        <f t="shared" si="536"/>
        <v>0</v>
      </c>
      <c r="BK1655" s="1682">
        <f t="shared" si="537"/>
        <v>1</v>
      </c>
      <c r="BL1655" s="1682" t="str">
        <f t="shared" si="538"/>
        <v>.</v>
      </c>
      <c r="BM1655" s="1682">
        <f>IFERROR(VLOOKUP(C1655,'Share, Heavy Weapons to Ukraine'!B:AB,COLUMN('Share, Heavy Weapons to Ukraine'!C1665)-1,0),0)</f>
        <v>0</v>
      </c>
      <c r="BN1655" s="1682" cm="1">
        <f t="array" ref="BN1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5))) &gt; 0, 1, 0)</f>
        <v>1</v>
      </c>
      <c r="BO1655" s="1682">
        <f>IF(OR(C1655="EU (Commission and Council)", C1655="European Investment Bank"), 1, VLOOKUP('Bilateral Assistance, MAIN DATA'!C1655, 'Country Summary (€)'!B:K, COLUMN('Country Summary (€)'!C1655)-1, FALSE))</f>
        <v>1</v>
      </c>
      <c r="BP1655" s="1682">
        <f>VLOOKUP('Bilateral Assistance, MAIN DATA'!C1655,'Country Summary (€)'!B:K,COLUMN('Country Summary (€)'!D1663)-1,FALSE)</f>
        <v>1</v>
      </c>
      <c r="BQ1655" s="1682" t="s">
        <v>684</v>
      </c>
      <c r="BR1655" s="1682">
        <f t="shared" si="539"/>
        <v>0</v>
      </c>
      <c r="BS1655" s="1682">
        <f t="shared" si="540"/>
        <v>0</v>
      </c>
      <c r="BT1655" s="1685">
        <f t="shared" si="541"/>
        <v>0</v>
      </c>
      <c r="BU1655" s="1682">
        <f t="shared" si="542"/>
        <v>0</v>
      </c>
      <c r="BV1655" s="1682"/>
      <c r="BW1655" s="1682"/>
      <c r="BX1655" s="1674">
        <f>IF(
  E1655="Humanitarian",
  AVERAGEIFS(
    Inflation!E:E,
    Inflation!C:C,
    IF(
      OR(
        IF(TYPE(D1655)=1,YEAR(D1655),AX1655)=2024,
        IF(TYPE(D1655)=1,YEAR(D1655),AX1655)=2025
      ),
      2023,
      IF(TYPE(D1655)=1,YEAR(D1655),AX1655)
    ),
    Inflation!B:B,
    'Country Summary (€)'!$B$20
  ) * BY1655,
  IF(
    E1655="Military",
    IF(
      J1655="Not given",
      BY1655 * 100,
      BY1655 * BZ1655
    ),
    AVERAGEIFS(
      Inflation!E:E,
      Inflation!C:C,
      IF(
        OR(
          IF(TYPE(D1655)=1,YEAR(D1655),AX1655)=2024,
          IF(TYPE(D1655)=1,YEAR(D1655),AX1655)=2025
        ),
        2023,
        IF(TYPE(D1655)=1,YEAR(D1655),AX1655)
      ),
      Inflation!B:B,
      'Country Summary (€)'!$B$20
    ) * BY1655
  )
)</f>
        <v>109.27214082525167</v>
      </c>
      <c r="BY1655" s="1687">
        <f>AVERAGEIFS(
                'Exchange Rates (time series)'!$D:$D,
                'Exchange Rates (time series)'!$C:$C, H1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5,
'Exchange Rates (time series)'!$B:$B,"&gt;="&amp;DATE(YEAR(D1655),1,1),
'Exchange Rates (time series)'!$B:$B,"&lt;="&amp;DATE(YEAR(D1655),12,31)),
AVERAGEIFS(
'Exchange Rates (time series)'!$D:$D,
'Exchange Rates (time series)'!$C:$C,H1655,
'Exchange Rates (time series)'!$B:$B,"&gt;="&amp;DATE(AX1655,1,1),
'Exchange Rates (time series)'!$B:$B,"&lt;="&amp;DATE(AX1655,12,31)
)))</f>
        <v>1.0927214082525167</v>
      </c>
      <c r="BZ1655" s="1687">
        <f>AVERAGEIFS(
  Inflation!E:E,
  Inflation!C:C,
  IF(
    OR(
      IF(TYPE(D1655)=1,YEAR(D1655),AX1655)=2024,
      IF(TYPE(D1655)=1,YEAR(D1655),AX1655)=2025
    ),
    2023,
    IF(TYPE(D1655)=1,YEAR(D1655),AX1655)
  ),
  Inflation!B:B,
  C1655
)</f>
        <v>112.24551852682301</v>
      </c>
      <c r="CA1655" s="1674" t="str">
        <f>IF(N1655="No value available","",IF(N1655&lt;&gt;"",N1655/VLOOKUP(H1655,'Exchange Rates (current)'!B:C,2,0),IF(N1655=".",".","")))</f>
        <v/>
      </c>
      <c r="CG1655" s="115" t="str">
        <f>VLOOKUP(T1655,'Price List, Weapons &amp; Items'!B:S,18,FALSE)&amp;""</f>
        <v/>
      </c>
    </row>
    <row r="1656" spans="1:85">
      <c r="A1656" s="1673" t="s">
        <v>3943</v>
      </c>
      <c r="B1656" s="1674" t="str">
        <f t="shared" si="525"/>
        <v>DEM1_80</v>
      </c>
      <c r="C1656" s="1673" t="s">
        <v>2547</v>
      </c>
      <c r="D1656" s="1675">
        <v>45379</v>
      </c>
      <c r="E1656" s="1673" t="s">
        <v>677</v>
      </c>
      <c r="F1656" s="105" t="s">
        <v>686</v>
      </c>
      <c r="G1656" s="1507" t="s">
        <v>4286</v>
      </c>
      <c r="H1656" s="1676" t="s">
        <v>680</v>
      </c>
      <c r="I1656" s="1676" t="s">
        <v>606</v>
      </c>
      <c r="J1656" s="1674" t="s">
        <v>744</v>
      </c>
      <c r="K1656" s="1674" t="str">
        <f t="shared" si="526"/>
        <v/>
      </c>
      <c r="L1656" s="1674" t="str">
        <f>IF(AND(AU1656=1,K1656&lt;&gt;".")=TRUE,
   K1656 / IFERROR(
            AVERAGEIFS(
                'Exchange Rates (time series)'!$D:$D,
                'Exchange Rates (time series)'!$C:$C, H1656,
                'Exchange Rates (time series)'!$B:$B, "&gt;" &amp; EOMONTH(D1656, -1),
                'Exchange Rates (time series)'!$B:$B, "&lt;=" &amp; EOMONTH(D1656, 0)
            ),
            AVERAGEIFS(
                'Exchange Rates (time series)'!$D:$D,
                'Exchange Rates (time series)'!$C:$C, H1656,
                'Exchange Rates (time series)'!$B:$B, "&gt;=" &amp; DATE(AX1656, 1, 1),
                'Exchange Rates (time series)'!$B:$B, "&lt;=" &amp; DATE(AX1656, 12, 31)
            )
        ),
   IF(K1656=".",".","")
)</f>
        <v/>
      </c>
      <c r="M1656" s="1674" t="str">
        <f t="shared" si="527"/>
        <v/>
      </c>
      <c r="N1656" s="1674" t="str">
        <f t="shared" si="528"/>
        <v/>
      </c>
      <c r="O1656" s="1674" t="str">
        <f>IF(
    N1656 = "No value available",
    "",
    IF(
        N1656 &lt;&gt; "",
        N1656 / IFERROR(
            AVERAGEIFS(
                'Exchange Rates (time series)'!$D:$D,
                'Exchange Rates (time series)'!$C:$C, H1656,
                'Exchange Rates (time series)'!$B:$B, "&gt;" &amp; EOMONTH(D1656, -1),
                'Exchange Rates (time series)'!$B:$B, "&lt;=" &amp; EOMONTH(D1656, 0)
            ),
            AVERAGEIFS(
                'Exchange Rates (time series)'!$D:$D,
                'Exchange Rates (time series)'!$C:$C, H1656,
                'Exchange Rates (time series)'!$B:$B, "&gt;=" &amp; DATE(AX1656, 1, 1),
                'Exchange Rates (time series)'!$B:$B, "&lt;=" &amp; DATE(AX1656, 12, 31)
            )
        ),
        IF(
            N1656 = ".",
            ".",
            ""
        )
    )
)</f>
        <v/>
      </c>
      <c r="P1656" s="1674" t="str">
        <f t="shared" si="529"/>
        <v/>
      </c>
      <c r="Q1656" s="1674" t="str">
        <f t="shared" si="530"/>
        <v/>
      </c>
      <c r="R1656" s="1674" t="str">
        <f t="shared" si="531"/>
        <v/>
      </c>
      <c r="S1656" s="1674" t="str">
        <f>IF(AU1656=1,IF(BA1656="Value is not given at all",".",IF(BA1656="Value is given by the source",M1656,IF(BA1656="Value is calculated with prices",(IF(SUMIFS(AB:AB,A:A,A1656)&gt;0,SUMIFS(AB:AB,A:A,A1656),"."))/VLOOKUP("USD",'Exchange Rates (current)'!B:C,2,0),"Error with coding"))),"")</f>
        <v/>
      </c>
      <c r="T1656" s="1509" t="s">
        <v>4123</v>
      </c>
      <c r="U1656" s="1678" t="str">
        <f>VLOOKUP($T1656,'Price List, Weapons &amp; Items'!B:C,2,0)</f>
        <v>Military equipment</v>
      </c>
      <c r="V1656" s="1678" t="str">
        <f>IF(T1656=".",T1656,VLOOKUP($T1656,'Price List, Weapons &amp; Items'!B:D,3,0))</f>
        <v>Military equipment</v>
      </c>
      <c r="W1656" s="1679">
        <f>VLOOKUP(T1656,'Price List, Weapons &amp; Items'!B:E,4,0)</f>
        <v>0</v>
      </c>
      <c r="X1656" s="1680">
        <v>2990</v>
      </c>
      <c r="Y1656" s="1680">
        <v>2990</v>
      </c>
      <c r="Z1656" s="1681" t="str">
        <f>VLOOKUP($T1656,'Price List, Weapons &amp; Items'!B:G,6,0)</f>
        <v>.</v>
      </c>
      <c r="AA1656" s="1674" t="str">
        <f t="shared" si="532"/>
        <v>No price</v>
      </c>
      <c r="AB1656" s="1674" t="str">
        <f t="shared" si="533"/>
        <v>No price</v>
      </c>
      <c r="AC1656" s="1676">
        <v>1</v>
      </c>
      <c r="AD1656" s="1162" t="s">
        <v>4287</v>
      </c>
      <c r="AE1656" s="1509" t="s">
        <v>607</v>
      </c>
      <c r="AF1656" s="1509" t="s">
        <v>607</v>
      </c>
      <c r="AG1656" s="1509" t="s">
        <v>607</v>
      </c>
      <c r="AH1656" s="1682">
        <v>0</v>
      </c>
      <c r="AI1656" s="1154" t="s">
        <v>607</v>
      </c>
      <c r="AJ1656" s="1677" t="s">
        <v>607</v>
      </c>
      <c r="AP1656" s="1682"/>
      <c r="AT1656" s="1682">
        <v>0</v>
      </c>
      <c r="AU1656" s="256">
        <v>0</v>
      </c>
      <c r="AV1656" s="256">
        <v>27</v>
      </c>
      <c r="AW1656" s="1684">
        <f t="shared" si="544"/>
        <v>1</v>
      </c>
      <c r="AX1656" s="1684">
        <v>2024</v>
      </c>
      <c r="AY1656" s="1682">
        <f t="shared" si="543"/>
        <v>1</v>
      </c>
      <c r="AZ1656" s="1682" t="s">
        <v>735</v>
      </c>
      <c r="BA1656" s="1682" t="s">
        <v>735</v>
      </c>
      <c r="BB1656" s="1685">
        <v>0</v>
      </c>
      <c r="BC1656" s="1685"/>
      <c r="BD1656" s="1686" t="str">
        <f>""</f>
        <v/>
      </c>
      <c r="BE1656" s="256">
        <v>0</v>
      </c>
      <c r="BF1656" s="256">
        <v>1</v>
      </c>
      <c r="BG1656" s="1684">
        <f>VLOOKUP($T1656,'Price List, Weapons &amp; Items'!B:F,5,0)</f>
        <v>0</v>
      </c>
      <c r="BH1656" s="1684">
        <f t="shared" si="534"/>
        <v>0</v>
      </c>
      <c r="BI1656" s="1684">
        <f t="shared" si="535"/>
        <v>0</v>
      </c>
      <c r="BJ1656" s="1684">
        <f t="shared" si="536"/>
        <v>0</v>
      </c>
      <c r="BK1656" s="1682">
        <f t="shared" si="537"/>
        <v>1</v>
      </c>
      <c r="BL1656" s="1682" t="str">
        <f t="shared" si="538"/>
        <v>.</v>
      </c>
      <c r="BM1656" s="1682">
        <f>IFERROR(VLOOKUP(C1656,'Share, Heavy Weapons to Ukraine'!B:AB,COLUMN('Share, Heavy Weapons to Ukraine'!C1666)-1,0),0)</f>
        <v>0</v>
      </c>
      <c r="BN1656" s="1682" cm="1">
        <f t="array" ref="BN1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6))) &gt; 0, 1, 0)</f>
        <v>1</v>
      </c>
      <c r="BO1656" s="1682">
        <f>IF(OR(C1656="EU (Commission and Council)", C1656="European Investment Bank"), 1, VLOOKUP('Bilateral Assistance, MAIN DATA'!C1656, 'Country Summary (€)'!B:K, COLUMN('Country Summary (€)'!C1656)-1, FALSE))</f>
        <v>1</v>
      </c>
      <c r="BP1656" s="1682">
        <f>VLOOKUP('Bilateral Assistance, MAIN DATA'!C1656,'Country Summary (€)'!B:K,COLUMN('Country Summary (€)'!D1664)-1,FALSE)</f>
        <v>1</v>
      </c>
      <c r="BQ1656" s="1682" t="s">
        <v>684</v>
      </c>
      <c r="BR1656" s="1682">
        <f t="shared" si="539"/>
        <v>0</v>
      </c>
      <c r="BS1656" s="1682">
        <f t="shared" si="540"/>
        <v>0</v>
      </c>
      <c r="BT1656" s="1685">
        <f t="shared" si="541"/>
        <v>0</v>
      </c>
      <c r="BU1656" s="1682">
        <f t="shared" si="542"/>
        <v>0</v>
      </c>
      <c r="BV1656" s="1682"/>
      <c r="BW1656" s="1682"/>
      <c r="BX1656" s="1674">
        <f>IF(
  E1656="Humanitarian",
  AVERAGEIFS(
    Inflation!E:E,
    Inflation!C:C,
    IF(
      OR(
        IF(TYPE(D1656)=1,YEAR(D1656),AX1656)=2024,
        IF(TYPE(D1656)=1,YEAR(D1656),AX1656)=2025
      ),
      2023,
      IF(TYPE(D1656)=1,YEAR(D1656),AX1656)
    ),
    Inflation!B:B,
    'Country Summary (€)'!$B$20
  ) * BY1656,
  IF(
    E1656="Military",
    IF(
      J1656="Not given",
      BY1656 * 100,
      BY1656 * BZ1656
    ),
    AVERAGEIFS(
      Inflation!E:E,
      Inflation!C:C,
      IF(
        OR(
          IF(TYPE(D1656)=1,YEAR(D1656),AX1656)=2024,
          IF(TYPE(D1656)=1,YEAR(D1656),AX1656)=2025
        ),
        2023,
        IF(TYPE(D1656)=1,YEAR(D1656),AX1656)
      ),
      Inflation!B:B,
      'Country Summary (€)'!$B$20
    ) * BY1656
  )
)</f>
        <v>109.27214082525167</v>
      </c>
      <c r="BY1656" s="1687">
        <f>AVERAGEIFS(
                'Exchange Rates (time series)'!$D:$D,
                'Exchange Rates (time series)'!$C:$C, H1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6,
'Exchange Rates (time series)'!$B:$B,"&gt;="&amp;DATE(YEAR(D1656),1,1),
'Exchange Rates (time series)'!$B:$B,"&lt;="&amp;DATE(YEAR(D1656),12,31)),
AVERAGEIFS(
'Exchange Rates (time series)'!$D:$D,
'Exchange Rates (time series)'!$C:$C,H1656,
'Exchange Rates (time series)'!$B:$B,"&gt;="&amp;DATE(AX1656,1,1),
'Exchange Rates (time series)'!$B:$B,"&lt;="&amp;DATE(AX1656,12,31)
)))</f>
        <v>1.0927214082525167</v>
      </c>
      <c r="BZ1656" s="1687">
        <f>AVERAGEIFS(
  Inflation!E:E,
  Inflation!C:C,
  IF(
    OR(
      IF(TYPE(D1656)=1,YEAR(D1656),AX1656)=2024,
      IF(TYPE(D1656)=1,YEAR(D1656),AX1656)=2025
    ),
    2023,
    IF(TYPE(D1656)=1,YEAR(D1656),AX1656)
  ),
  Inflation!B:B,
  C1656
)</f>
        <v>112.24551852682301</v>
      </c>
      <c r="CA1656" s="1674" t="str">
        <f>IF(N1656="No value available","",IF(N1656&lt;&gt;"",N1656/VLOOKUP(H1656,'Exchange Rates (current)'!B:C,2,0),IF(N1656=".",".","")))</f>
        <v/>
      </c>
      <c r="CG1656" s="115" t="str">
        <f>VLOOKUP(T1656,'Price List, Weapons &amp; Items'!B:S,18,FALSE)&amp;""</f>
        <v/>
      </c>
    </row>
    <row r="1657" spans="1:85">
      <c r="A1657" s="1673" t="s">
        <v>3943</v>
      </c>
      <c r="B1657" s="1674" t="str">
        <f t="shared" si="525"/>
        <v>DEM1_80</v>
      </c>
      <c r="C1657" s="1673" t="s">
        <v>2547</v>
      </c>
      <c r="D1657" s="1675">
        <v>45379</v>
      </c>
      <c r="E1657" s="1673" t="s">
        <v>677</v>
      </c>
      <c r="F1657" s="105" t="s">
        <v>686</v>
      </c>
      <c r="G1657" s="1507" t="s">
        <v>4286</v>
      </c>
      <c r="H1657" s="1676" t="s">
        <v>680</v>
      </c>
      <c r="I1657" s="1676" t="s">
        <v>606</v>
      </c>
      <c r="J1657" s="1674" t="s">
        <v>744</v>
      </c>
      <c r="K1657" s="1674" t="str">
        <f t="shared" si="526"/>
        <v/>
      </c>
      <c r="L1657" s="1674" t="str">
        <f>IF(AND(AU1657=1,K1657&lt;&gt;".")=TRUE,
   K1657 / IFERROR(
            AVERAGEIFS(
                'Exchange Rates (time series)'!$D:$D,
                'Exchange Rates (time series)'!$C:$C, H1657,
                'Exchange Rates (time series)'!$B:$B, "&gt;" &amp; EOMONTH(D1657, -1),
                'Exchange Rates (time series)'!$B:$B, "&lt;=" &amp; EOMONTH(D1657, 0)
            ),
            AVERAGEIFS(
                'Exchange Rates (time series)'!$D:$D,
                'Exchange Rates (time series)'!$C:$C, H1657,
                'Exchange Rates (time series)'!$B:$B, "&gt;=" &amp; DATE(AX1657, 1, 1),
                'Exchange Rates (time series)'!$B:$B, "&lt;=" &amp; DATE(AX1657, 12, 31)
            )
        ),
   IF(K1657=".",".","")
)</f>
        <v/>
      </c>
      <c r="M1657" s="1674" t="str">
        <f t="shared" si="527"/>
        <v/>
      </c>
      <c r="N1657" s="1674" t="str">
        <f t="shared" si="528"/>
        <v/>
      </c>
      <c r="O1657" s="1674" t="str">
        <f>IF(
    N1657 = "No value available",
    "",
    IF(
        N1657 &lt;&gt; "",
        N1657 / IFERROR(
            AVERAGEIFS(
                'Exchange Rates (time series)'!$D:$D,
                'Exchange Rates (time series)'!$C:$C, H1657,
                'Exchange Rates (time series)'!$B:$B, "&gt;" &amp; EOMONTH(D1657, -1),
                'Exchange Rates (time series)'!$B:$B, "&lt;=" &amp; EOMONTH(D1657, 0)
            ),
            AVERAGEIFS(
                'Exchange Rates (time series)'!$D:$D,
                'Exchange Rates (time series)'!$C:$C, H1657,
                'Exchange Rates (time series)'!$B:$B, "&gt;=" &amp; DATE(AX1657, 1, 1),
                'Exchange Rates (time series)'!$B:$B, "&lt;=" &amp; DATE(AX1657, 12, 31)
            )
        ),
        IF(
            N1657 = ".",
            ".",
            ""
        )
    )
)</f>
        <v/>
      </c>
      <c r="P1657" s="1674" t="str">
        <f t="shared" si="529"/>
        <v/>
      </c>
      <c r="Q1657" s="1674" t="str">
        <f t="shared" si="530"/>
        <v/>
      </c>
      <c r="R1657" s="1674" t="str">
        <f t="shared" si="531"/>
        <v/>
      </c>
      <c r="S1657" s="1674" t="str">
        <f>IF(AU1657=1,IF(BA1657="Value is not given at all",".",IF(BA1657="Value is given by the source",M1657,IF(BA1657="Value is calculated with prices",(IF(SUMIFS(AB:AB,A:A,A1657)&gt;0,SUMIFS(AB:AB,A:A,A1657),"."))/VLOOKUP("USD",'Exchange Rates (current)'!B:C,2,0),"Error with coding"))),"")</f>
        <v/>
      </c>
      <c r="T1657" s="1509" t="s">
        <v>4263</v>
      </c>
      <c r="U1657" s="1678" t="str">
        <f>VLOOKUP($T1657,'Price List, Weapons &amp; Items'!B:C,2,0)</f>
        <v>Military equipment</v>
      </c>
      <c r="V1657" s="1678" t="str">
        <f>IF(T1657=".",T1657,VLOOKUP($T1657,'Price List, Weapons &amp; Items'!B:D,3,0))</f>
        <v>Military equipment</v>
      </c>
      <c r="W1657" s="1679">
        <f>VLOOKUP(T1657,'Price List, Weapons &amp; Items'!B:E,4,0)</f>
        <v>0</v>
      </c>
      <c r="X1657" s="1680">
        <v>2000</v>
      </c>
      <c r="Y1657" s="1680">
        <v>2000</v>
      </c>
      <c r="Z1657" s="1681">
        <f>VLOOKUP($T1657,'Price List, Weapons &amp; Items'!B:G,6,0)</f>
        <v>22.23</v>
      </c>
      <c r="AA1657" s="1674">
        <f t="shared" si="532"/>
        <v>44460</v>
      </c>
      <c r="AB1657" s="1674">
        <f t="shared" si="533"/>
        <v>44460</v>
      </c>
      <c r="AC1657" s="1676">
        <v>1</v>
      </c>
      <c r="AD1657" s="1162" t="s">
        <v>4287</v>
      </c>
      <c r="AE1657" s="1509" t="s">
        <v>607</v>
      </c>
      <c r="AF1657" s="1509" t="s">
        <v>607</v>
      </c>
      <c r="AG1657" s="1509" t="s">
        <v>607</v>
      </c>
      <c r="AH1657" s="1682">
        <v>0</v>
      </c>
      <c r="AI1657" s="1154" t="s">
        <v>607</v>
      </c>
      <c r="AJ1657" s="1677" t="s">
        <v>607</v>
      </c>
      <c r="AP1657" s="1682"/>
      <c r="AT1657" s="1682">
        <v>0</v>
      </c>
      <c r="AU1657" s="256">
        <v>0</v>
      </c>
      <c r="AV1657" s="256">
        <v>27</v>
      </c>
      <c r="AW1657" s="1684">
        <f t="shared" si="544"/>
        <v>1</v>
      </c>
      <c r="AX1657" s="1684">
        <v>2024</v>
      </c>
      <c r="AY1657" s="1682">
        <f t="shared" si="543"/>
        <v>1</v>
      </c>
      <c r="AZ1657" s="1682" t="s">
        <v>735</v>
      </c>
      <c r="BA1657" s="1682" t="s">
        <v>735</v>
      </c>
      <c r="BB1657" s="1685">
        <v>0</v>
      </c>
      <c r="BC1657" s="1685"/>
      <c r="BD1657" s="1686" t="str">
        <f>""</f>
        <v/>
      </c>
      <c r="BE1657" s="256">
        <v>0</v>
      </c>
      <c r="BF1657" s="256">
        <v>1</v>
      </c>
      <c r="BG1657" s="1684">
        <f>VLOOKUP($T1657,'Price List, Weapons &amp; Items'!B:F,5,0)</f>
        <v>0</v>
      </c>
      <c r="BH1657" s="1684">
        <f t="shared" si="534"/>
        <v>0</v>
      </c>
      <c r="BI1657" s="1684">
        <f t="shared" si="535"/>
        <v>0</v>
      </c>
      <c r="BJ1657" s="1684">
        <f t="shared" si="536"/>
        <v>0</v>
      </c>
      <c r="BK1657" s="1682">
        <f t="shared" si="537"/>
        <v>1</v>
      </c>
      <c r="BL1657" s="1682" t="str">
        <f t="shared" si="538"/>
        <v>.</v>
      </c>
      <c r="BM1657" s="1682">
        <f>IFERROR(VLOOKUP(C1657,'Share, Heavy Weapons to Ukraine'!B:AB,COLUMN('Share, Heavy Weapons to Ukraine'!C1667)-1,0),0)</f>
        <v>0</v>
      </c>
      <c r="BN1657" s="1682" cm="1">
        <f t="array" ref="BN1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7))) &gt; 0, 1, 0)</f>
        <v>1</v>
      </c>
      <c r="BO1657" s="1682">
        <f>IF(OR(C1657="EU (Commission and Council)", C1657="European Investment Bank"), 1, VLOOKUP('Bilateral Assistance, MAIN DATA'!C1657, 'Country Summary (€)'!B:K, COLUMN('Country Summary (€)'!C1657)-1, FALSE))</f>
        <v>1</v>
      </c>
      <c r="BP1657" s="1682">
        <f>VLOOKUP('Bilateral Assistance, MAIN DATA'!C1657,'Country Summary (€)'!B:K,COLUMN('Country Summary (€)'!D1665)-1,FALSE)</f>
        <v>1</v>
      </c>
      <c r="BQ1657" s="1682" t="s">
        <v>684</v>
      </c>
      <c r="BR1657" s="1682">
        <f t="shared" si="539"/>
        <v>0</v>
      </c>
      <c r="BS1657" s="1682">
        <f t="shared" si="540"/>
        <v>0</v>
      </c>
      <c r="BT1657" s="1685">
        <f t="shared" si="541"/>
        <v>0</v>
      </c>
      <c r="BU1657" s="1682">
        <f t="shared" si="542"/>
        <v>0</v>
      </c>
      <c r="BV1657" s="1682"/>
      <c r="BW1657" s="1682"/>
      <c r="BX1657" s="1674">
        <f>IF(
  E1657="Humanitarian",
  AVERAGEIFS(
    Inflation!E:E,
    Inflation!C:C,
    IF(
      OR(
        IF(TYPE(D1657)=1,YEAR(D1657),AX1657)=2024,
        IF(TYPE(D1657)=1,YEAR(D1657),AX1657)=2025
      ),
      2023,
      IF(TYPE(D1657)=1,YEAR(D1657),AX1657)
    ),
    Inflation!B:B,
    'Country Summary (€)'!$B$20
  ) * BY1657,
  IF(
    E1657="Military",
    IF(
      J1657="Not given",
      BY1657 * 100,
      BY1657 * BZ1657
    ),
    AVERAGEIFS(
      Inflation!E:E,
      Inflation!C:C,
      IF(
        OR(
          IF(TYPE(D1657)=1,YEAR(D1657),AX1657)=2024,
          IF(TYPE(D1657)=1,YEAR(D1657),AX1657)=2025
        ),
        2023,
        IF(TYPE(D1657)=1,YEAR(D1657),AX1657)
      ),
      Inflation!B:B,
      'Country Summary (€)'!$B$20
    ) * BY1657
  )
)</f>
        <v>109.27214082525167</v>
      </c>
      <c r="BY1657" s="1687">
        <f>AVERAGEIFS(
                'Exchange Rates (time series)'!$D:$D,
                'Exchange Rates (time series)'!$C:$C, H1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7,
'Exchange Rates (time series)'!$B:$B,"&gt;="&amp;DATE(YEAR(D1657),1,1),
'Exchange Rates (time series)'!$B:$B,"&lt;="&amp;DATE(YEAR(D1657),12,31)),
AVERAGEIFS(
'Exchange Rates (time series)'!$D:$D,
'Exchange Rates (time series)'!$C:$C,H1657,
'Exchange Rates (time series)'!$B:$B,"&gt;="&amp;DATE(AX1657,1,1),
'Exchange Rates (time series)'!$B:$B,"&lt;="&amp;DATE(AX1657,12,31)
)))</f>
        <v>1.0927214082525167</v>
      </c>
      <c r="BZ1657" s="1687">
        <f>AVERAGEIFS(
  Inflation!E:E,
  Inflation!C:C,
  IF(
    OR(
      IF(TYPE(D1657)=1,YEAR(D1657),AX1657)=2024,
      IF(TYPE(D1657)=1,YEAR(D1657),AX1657)=2025
    ),
    2023,
    IF(TYPE(D1657)=1,YEAR(D1657),AX1657)
  ),
  Inflation!B:B,
  C1657
)</f>
        <v>112.24551852682301</v>
      </c>
      <c r="CA1657" s="1674" t="str">
        <f>IF(N1657="No value available","",IF(N1657&lt;&gt;"",N1657/VLOOKUP(H1657,'Exchange Rates (current)'!B:C,2,0),IF(N1657=".",".","")))</f>
        <v/>
      </c>
      <c r="CG1657" s="115" t="str">
        <f>VLOOKUP(T1657,'Price List, Weapons &amp; Items'!B:S,18,FALSE)&amp;""</f>
        <v/>
      </c>
    </row>
    <row r="1658" spans="1:85">
      <c r="A1658" s="1673" t="s">
        <v>3943</v>
      </c>
      <c r="B1658" s="1674" t="str">
        <f t="shared" si="525"/>
        <v>DEM1_81</v>
      </c>
      <c r="C1658" s="1673" t="s">
        <v>2547</v>
      </c>
      <c r="D1658" s="1675">
        <v>45392</v>
      </c>
      <c r="E1658" s="1673" t="s">
        <v>677</v>
      </c>
      <c r="F1658" s="105" t="s">
        <v>686</v>
      </c>
      <c r="G1658" s="1507" t="s">
        <v>4292</v>
      </c>
      <c r="H1658" s="1676" t="s">
        <v>680</v>
      </c>
      <c r="I1658" s="1676" t="s">
        <v>606</v>
      </c>
      <c r="J1658" s="1674" t="s">
        <v>744</v>
      </c>
      <c r="K1658" s="1674" t="str">
        <f t="shared" si="526"/>
        <v/>
      </c>
      <c r="L1658" s="1674" t="str">
        <f>IF(AND(AU1658=1,K1658&lt;&gt;".")=TRUE,
   K1658 / IFERROR(
            AVERAGEIFS(
                'Exchange Rates (time series)'!$D:$D,
                'Exchange Rates (time series)'!$C:$C, H1658,
                'Exchange Rates (time series)'!$B:$B, "&gt;" &amp; EOMONTH(D1658, -1),
                'Exchange Rates (time series)'!$B:$B, "&lt;=" &amp; EOMONTH(D1658, 0)
            ),
            AVERAGEIFS(
                'Exchange Rates (time series)'!$D:$D,
                'Exchange Rates (time series)'!$C:$C, H1658,
                'Exchange Rates (time series)'!$B:$B, "&gt;=" &amp; DATE(AX1658, 1, 1),
                'Exchange Rates (time series)'!$B:$B, "&lt;=" &amp; DATE(AX1658, 12, 31)
            )
        ),
   IF(K1658=".",".","")
)</f>
        <v/>
      </c>
      <c r="M1658" s="1674" t="str">
        <f t="shared" si="527"/>
        <v/>
      </c>
      <c r="N1658" s="1674">
        <f t="shared" si="528"/>
        <v>12801594.103381287</v>
      </c>
      <c r="O1658" s="1674">
        <f>IF(
    N1658 = "No value available",
    "",
    IF(
        N1658 &lt;&gt; "",
        N1658 / IFERROR(
            AVERAGEIFS(
                'Exchange Rates (time series)'!$D:$D,
                'Exchange Rates (time series)'!$C:$C, H1658,
                'Exchange Rates (time series)'!$B:$B, "&gt;" &amp; EOMONTH(D1658, -1),
                'Exchange Rates (time series)'!$B:$B, "&lt;=" &amp; EOMONTH(D1658, 0)
            ),
            AVERAGEIFS(
                'Exchange Rates (time series)'!$D:$D,
                'Exchange Rates (time series)'!$C:$C, H1658,
                'Exchange Rates (time series)'!$B:$B, "&gt;=" &amp; DATE(AX1658, 1, 1),
                'Exchange Rates (time series)'!$B:$B, "&lt;=" &amp; DATE(AX1658, 12, 31)
            )
        ),
        IF(
            N1658 = ".",
            ".",
            ""
        )
    )
)</f>
        <v>11933145.251572778</v>
      </c>
      <c r="P1658" s="1674">
        <f t="shared" si="529"/>
        <v>10920574.230037553</v>
      </c>
      <c r="Q1658" s="1674">
        <f t="shared" si="530"/>
        <v>10920574.230037553</v>
      </c>
      <c r="R1658" s="1674">
        <f t="shared" si="531"/>
        <v>11933145.251572778</v>
      </c>
      <c r="S1658" s="1674" t="str">
        <f>IF(AU1658=1,IF(BA1658="Value is not given at all",".",IF(BA1658="Value is given by the source",M1658,IF(BA1658="Value is calculated with prices",(IF(SUMIFS(AB:AB,A:A,A1658)&gt;0,SUMIFS(AB:AB,A:A,A1658),"."))/VLOOKUP("USD",'Exchange Rates (current)'!B:C,2,0),"Error with coding"))),"")</f>
        <v/>
      </c>
      <c r="T1658" s="1509" t="s">
        <v>1218</v>
      </c>
      <c r="U1658" s="1678" t="str">
        <f>VLOOKUP($T1658,'Price List, Weapons &amp; Items'!B:C,2,0)</f>
        <v>Ammunition for heavy weapon</v>
      </c>
      <c r="V1658" s="1678" t="str">
        <f>IF(T1658=".",T1658,VLOOKUP($T1658,'Price List, Weapons &amp; Items'!B:D,3,0))</f>
        <v>155mm howitzer ammunition</v>
      </c>
      <c r="W1658" s="1679">
        <f>VLOOKUP(T1658,'Price List, Weapons &amp; Items'!B:E,4,0)</f>
        <v>0</v>
      </c>
      <c r="X1658" s="1680">
        <v>6000</v>
      </c>
      <c r="Y1658" s="1680">
        <v>6000</v>
      </c>
      <c r="Z1658" s="1681">
        <f>VLOOKUP($T1658,'Price List, Weapons &amp; Items'!B:G,6,0)</f>
        <v>775.6</v>
      </c>
      <c r="AA1658" s="1674">
        <f t="shared" si="532"/>
        <v>4653600</v>
      </c>
      <c r="AB1658" s="1674">
        <f t="shared" si="533"/>
        <v>4653600</v>
      </c>
      <c r="AC1658" s="1676">
        <v>1</v>
      </c>
      <c r="AD1658" s="1162" t="s">
        <v>4293</v>
      </c>
      <c r="AE1658" s="1509" t="s">
        <v>607</v>
      </c>
      <c r="AF1658" s="1509" t="s">
        <v>607</v>
      </c>
      <c r="AG1658" s="1509" t="s">
        <v>607</v>
      </c>
      <c r="AH1658" s="1682">
        <v>1</v>
      </c>
      <c r="AI1658" s="1253" t="s">
        <v>4294</v>
      </c>
      <c r="AJ1658" s="1677" t="s">
        <v>607</v>
      </c>
      <c r="AP1658" s="1682"/>
      <c r="AT1658" s="1682">
        <v>0</v>
      </c>
      <c r="AU1658" s="256">
        <v>0</v>
      </c>
      <c r="AV1658" s="256">
        <v>28</v>
      </c>
      <c r="AW1658" s="1684">
        <f t="shared" si="544"/>
        <v>1</v>
      </c>
      <c r="AX1658" s="1684">
        <v>2024</v>
      </c>
      <c r="AY1658" s="1682">
        <f t="shared" si="543"/>
        <v>1</v>
      </c>
      <c r="AZ1658" s="1682" t="s">
        <v>735</v>
      </c>
      <c r="BA1658" s="1682" t="s">
        <v>735</v>
      </c>
      <c r="BB1658" s="1685">
        <v>0</v>
      </c>
      <c r="BC1658" s="1685"/>
      <c r="BD1658" s="1686" t="str">
        <f>""</f>
        <v/>
      </c>
      <c r="BE1658" s="256">
        <v>0</v>
      </c>
      <c r="BF1658" s="256">
        <v>1</v>
      </c>
      <c r="BG1658" s="1684">
        <f>VLOOKUP($T1658,'Price List, Weapons &amp; Items'!B:F,5,0)</f>
        <v>1</v>
      </c>
      <c r="BH1658" s="1684">
        <f t="shared" si="534"/>
        <v>0</v>
      </c>
      <c r="BI1658" s="1684">
        <f t="shared" si="535"/>
        <v>0</v>
      </c>
      <c r="BJ1658" s="1684">
        <f t="shared" si="536"/>
        <v>0</v>
      </c>
      <c r="BK1658" s="1682">
        <f t="shared" si="537"/>
        <v>1</v>
      </c>
      <c r="BL1658" s="1682" t="str">
        <f t="shared" si="538"/>
        <v>.</v>
      </c>
      <c r="BM1658" s="1682">
        <f>IFERROR(VLOOKUP(C1658,'Share, Heavy Weapons to Ukraine'!B:AB,COLUMN('Share, Heavy Weapons to Ukraine'!C1668)-1,0),0)</f>
        <v>0</v>
      </c>
      <c r="BN1658" s="1682" cm="1">
        <f t="array" ref="BN1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8))) &gt; 0, 1, 0)</f>
        <v>1</v>
      </c>
      <c r="BO1658" s="1682">
        <f>IF(OR(C1658="EU (Commission and Council)", C1658="European Investment Bank"), 1, VLOOKUP('Bilateral Assistance, MAIN DATA'!C1658, 'Country Summary (€)'!B:K, COLUMN('Country Summary (€)'!C1658)-1, FALSE))</f>
        <v>1</v>
      </c>
      <c r="BP1658" s="1682">
        <f>VLOOKUP('Bilateral Assistance, MAIN DATA'!C1658,'Country Summary (€)'!B:K,COLUMN('Country Summary (€)'!D1666)-1,FALSE)</f>
        <v>1</v>
      </c>
      <c r="BQ1658" s="1682" t="s">
        <v>684</v>
      </c>
      <c r="BR1658" s="1682">
        <f t="shared" si="539"/>
        <v>0</v>
      </c>
      <c r="BS1658" s="1682">
        <f t="shared" si="540"/>
        <v>0</v>
      </c>
      <c r="BT1658" s="1685">
        <f t="shared" si="541"/>
        <v>0</v>
      </c>
      <c r="BU1658" s="1682">
        <f t="shared" si="542"/>
        <v>0</v>
      </c>
      <c r="BV1658" s="1682"/>
      <c r="BW1658" s="1682"/>
      <c r="BX1658" s="1674">
        <f>IF(
  E1658="Humanitarian",
  AVERAGEIFS(
    Inflation!E:E,
    Inflation!C:C,
    IF(
      OR(
        IF(TYPE(D1658)=1,YEAR(D1658),AX1658)=2024,
        IF(TYPE(D1658)=1,YEAR(D1658),AX1658)=2025
      ),
      2023,
      IF(TYPE(D1658)=1,YEAR(D1658),AX1658)
    ),
    Inflation!B:B,
    'Country Summary (€)'!$B$20
  ) * BY1658,
  IF(
    E1658="Military",
    IF(
      J1658="Not given",
      BY1658 * 100,
      BY1658 * BZ1658
    ),
    AVERAGEIFS(
      Inflation!E:E,
      Inflation!C:C,
      IF(
        OR(
          IF(TYPE(D1658)=1,YEAR(D1658),AX1658)=2024,
          IF(TYPE(D1658)=1,YEAR(D1658),AX1658)=2025
        ),
        2023,
        IF(TYPE(D1658)=1,YEAR(D1658),AX1658)
      ),
      Inflation!B:B,
      'Country Summary (€)'!$B$20
    ) * BY1658
  )
)</f>
        <v>109.27214082525167</v>
      </c>
      <c r="BY1658" s="1687">
        <f>AVERAGEIFS(
                'Exchange Rates (time series)'!$D:$D,
                'Exchange Rates (time series)'!$C:$C, H1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8,
'Exchange Rates (time series)'!$B:$B,"&gt;="&amp;DATE(YEAR(D1658),1,1),
'Exchange Rates (time series)'!$B:$B,"&lt;="&amp;DATE(YEAR(D1658),12,31)),
AVERAGEIFS(
'Exchange Rates (time series)'!$D:$D,
'Exchange Rates (time series)'!$C:$C,H1658,
'Exchange Rates (time series)'!$B:$B,"&gt;="&amp;DATE(AX1658,1,1),
'Exchange Rates (time series)'!$B:$B,"&lt;="&amp;DATE(AX1658,12,31)
)))</f>
        <v>1.0927214082525167</v>
      </c>
      <c r="BZ1658" s="1687">
        <f>AVERAGEIFS(
  Inflation!E:E,
  Inflation!C:C,
  IF(
    OR(
      IF(TYPE(D1658)=1,YEAR(D1658),AX1658)=2024,
      IF(TYPE(D1658)=1,YEAR(D1658),AX1658)=2025
    ),
    2023,
    IF(TYPE(D1658)=1,YEAR(D1658),AX1658)
  ),
  Inflation!B:B,
  C1658
)</f>
        <v>112.24551852682301</v>
      </c>
      <c r="CA1658" s="1674">
        <f>IF(N1658="No value available","",IF(N1658&lt;&gt;"",N1658/VLOOKUP(H1658,'Exchange Rates (current)'!B:C,2,0),IF(N1658=".",".","")))</f>
        <v>11232307.085583746</v>
      </c>
      <c r="CG1658" s="115" t="str">
        <f>VLOOKUP(T1658,'Price List, Weapons &amp; Items'!B:S,18,FALSE)&amp;""</f>
        <v/>
      </c>
    </row>
    <row r="1659" spans="1:85">
      <c r="A1659" s="1673" t="s">
        <v>3943</v>
      </c>
      <c r="B1659" s="1674" t="str">
        <f t="shared" si="525"/>
        <v>DEM1_81</v>
      </c>
      <c r="C1659" s="1673" t="s">
        <v>2547</v>
      </c>
      <c r="D1659" s="1675">
        <v>45392</v>
      </c>
      <c r="E1659" s="1673" t="s">
        <v>677</v>
      </c>
      <c r="F1659" s="105" t="s">
        <v>686</v>
      </c>
      <c r="G1659" s="1507" t="s">
        <v>4292</v>
      </c>
      <c r="H1659" s="1676" t="s">
        <v>680</v>
      </c>
      <c r="I1659" s="1676" t="s">
        <v>606</v>
      </c>
      <c r="J1659" s="1674" t="s">
        <v>744</v>
      </c>
      <c r="K1659" s="1674" t="str">
        <f t="shared" si="526"/>
        <v/>
      </c>
      <c r="L1659" s="1674" t="str">
        <f>IF(AND(AU1659=1,K1659&lt;&gt;".")=TRUE,
   K1659 / IFERROR(
            AVERAGEIFS(
                'Exchange Rates (time series)'!$D:$D,
                'Exchange Rates (time series)'!$C:$C, H1659,
                'Exchange Rates (time series)'!$B:$B, "&gt;" &amp; EOMONTH(D1659, -1),
                'Exchange Rates (time series)'!$B:$B, "&lt;=" &amp; EOMONTH(D1659, 0)
            ),
            AVERAGEIFS(
                'Exchange Rates (time series)'!$D:$D,
                'Exchange Rates (time series)'!$C:$C, H1659,
                'Exchange Rates (time series)'!$B:$B, "&gt;=" &amp; DATE(AX1659, 1, 1),
                'Exchange Rates (time series)'!$B:$B, "&lt;=" &amp; DATE(AX1659, 12, 31)
            )
        ),
   IF(K1659=".",".","")
)</f>
        <v/>
      </c>
      <c r="M1659" s="1674" t="str">
        <f t="shared" si="527"/>
        <v/>
      </c>
      <c r="N1659" s="1674" t="str">
        <f t="shared" si="528"/>
        <v/>
      </c>
      <c r="O1659" s="1674" t="str">
        <f>IF(
    N1659 = "No value available",
    "",
    IF(
        N1659 &lt;&gt; "",
        N1659 / IFERROR(
            AVERAGEIFS(
                'Exchange Rates (time series)'!$D:$D,
                'Exchange Rates (time series)'!$C:$C, H1659,
                'Exchange Rates (time series)'!$B:$B, "&gt;" &amp; EOMONTH(D1659, -1),
                'Exchange Rates (time series)'!$B:$B, "&lt;=" &amp; EOMONTH(D1659, 0)
            ),
            AVERAGEIFS(
                'Exchange Rates (time series)'!$D:$D,
                'Exchange Rates (time series)'!$C:$C, H1659,
                'Exchange Rates (time series)'!$B:$B, "&gt;=" &amp; DATE(AX1659, 1, 1),
                'Exchange Rates (time series)'!$B:$B, "&lt;=" &amp; DATE(AX1659, 12, 31)
            )
        ),
        IF(
            N1659 = ".",
            ".",
            ""
        )
    )
)</f>
        <v/>
      </c>
      <c r="P1659" s="1674" t="str">
        <f t="shared" si="529"/>
        <v/>
      </c>
      <c r="Q1659" s="1674" t="str">
        <f t="shared" si="530"/>
        <v/>
      </c>
      <c r="R1659" s="1674" t="str">
        <f t="shared" si="531"/>
        <v/>
      </c>
      <c r="S1659" s="1674" t="str">
        <f>IF(AU1659=1,IF(BA1659="Value is not given at all",".",IF(BA1659="Value is given by the source",M1659,IF(BA1659="Value is calculated with prices",(IF(SUMIFS(AB:AB,A:A,A1659)&gt;0,SUMIFS(AB:AB,A:A,A1659),"."))/VLOOKUP("USD",'Exchange Rates (current)'!B:C,2,0),"Error with coding"))),"")</f>
        <v/>
      </c>
      <c r="T1659" s="1509" t="s">
        <v>4295</v>
      </c>
      <c r="U1659" s="1678" t="str">
        <f>VLOOKUP($T1659,'Price List, Weapons &amp; Items'!B:C,2,0)</f>
        <v>Light armaments &amp; infantry</v>
      </c>
      <c r="V1659" s="1678" t="str">
        <f>IF(T1659=".",T1659,VLOOKUP($T1659,'Price List, Weapons &amp; Items'!B:D,3,0))</f>
        <v>Small Arms and Light Weapons (SALW)</v>
      </c>
      <c r="W1659" s="1679">
        <f>VLOOKUP(T1659,'Price List, Weapons &amp; Items'!B:E,4,0)</f>
        <v>0</v>
      </c>
      <c r="X1659" s="1680">
        <v>120</v>
      </c>
      <c r="Y1659" s="1680">
        <v>120</v>
      </c>
      <c r="Z1659" s="1681">
        <f>VLOOKUP($T1659,'Price List, Weapons &amp; Items'!B:G,6,0)</f>
        <v>2083.3333333333335</v>
      </c>
      <c r="AA1659" s="1674">
        <f t="shared" si="532"/>
        <v>250000.00000000003</v>
      </c>
      <c r="AB1659" s="1674">
        <f t="shared" si="533"/>
        <v>250000.00000000003</v>
      </c>
      <c r="AC1659" s="1676">
        <v>1</v>
      </c>
      <c r="AD1659" s="1143" t="s">
        <v>4293</v>
      </c>
      <c r="AE1659" s="1509" t="s">
        <v>607</v>
      </c>
      <c r="AF1659" s="1509" t="s">
        <v>607</v>
      </c>
      <c r="AG1659" s="1509" t="s">
        <v>607</v>
      </c>
      <c r="AH1659" s="1682">
        <v>0</v>
      </c>
      <c r="AI1659" s="1154" t="s">
        <v>607</v>
      </c>
      <c r="AJ1659" s="1677" t="s">
        <v>607</v>
      </c>
      <c r="AP1659" s="1682"/>
      <c r="AT1659" s="1682">
        <v>0</v>
      </c>
      <c r="AU1659" s="256">
        <v>0</v>
      </c>
      <c r="AV1659" s="256">
        <v>28</v>
      </c>
      <c r="AW1659" s="1684">
        <f t="shared" si="544"/>
        <v>1</v>
      </c>
      <c r="AX1659" s="1684">
        <v>2024</v>
      </c>
      <c r="AY1659" s="1682">
        <f t="shared" si="543"/>
        <v>1</v>
      </c>
      <c r="AZ1659" s="1682" t="s">
        <v>735</v>
      </c>
      <c r="BA1659" s="1682" t="s">
        <v>735</v>
      </c>
      <c r="BB1659" s="1685">
        <v>0</v>
      </c>
      <c r="BC1659" s="1685"/>
      <c r="BD1659" s="1686" t="str">
        <f>""</f>
        <v/>
      </c>
      <c r="BE1659" s="256">
        <v>0</v>
      </c>
      <c r="BF1659" s="256">
        <v>1</v>
      </c>
      <c r="BG1659" s="1684">
        <f>VLOOKUP($T1659,'Price List, Weapons &amp; Items'!B:F,5,0)</f>
        <v>0</v>
      </c>
      <c r="BH1659" s="1684">
        <f t="shared" si="534"/>
        <v>0</v>
      </c>
      <c r="BI1659" s="1684">
        <f t="shared" si="535"/>
        <v>0</v>
      </c>
      <c r="BJ1659" s="1684">
        <f t="shared" si="536"/>
        <v>0</v>
      </c>
      <c r="BK1659" s="1682">
        <f t="shared" si="537"/>
        <v>1</v>
      </c>
      <c r="BL1659" s="1682" t="str">
        <f t="shared" si="538"/>
        <v>.</v>
      </c>
      <c r="BM1659" s="1682">
        <f>IFERROR(VLOOKUP(C1659,'Share, Heavy Weapons to Ukraine'!B:AB,COLUMN('Share, Heavy Weapons to Ukraine'!C1669)-1,0),0)</f>
        <v>0</v>
      </c>
      <c r="BN1659" s="1682" cm="1">
        <f t="array" ref="BN1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9))) &gt; 0, 1, 0)</f>
        <v>1</v>
      </c>
      <c r="BO1659" s="1682">
        <f>IF(OR(C1659="EU (Commission and Council)", C1659="European Investment Bank"), 1, VLOOKUP('Bilateral Assistance, MAIN DATA'!C1659, 'Country Summary (€)'!B:K, COLUMN('Country Summary (€)'!C1659)-1, FALSE))</f>
        <v>1</v>
      </c>
      <c r="BP1659" s="1682">
        <f>VLOOKUP('Bilateral Assistance, MAIN DATA'!C1659,'Country Summary (€)'!B:K,COLUMN('Country Summary (€)'!D1667)-1,FALSE)</f>
        <v>1</v>
      </c>
      <c r="BQ1659" s="1682" t="s">
        <v>684</v>
      </c>
      <c r="BR1659" s="1682">
        <f t="shared" si="539"/>
        <v>0</v>
      </c>
      <c r="BS1659" s="1682">
        <f t="shared" si="540"/>
        <v>0</v>
      </c>
      <c r="BT1659" s="1685">
        <f t="shared" si="541"/>
        <v>0</v>
      </c>
      <c r="BU1659" s="1682">
        <f t="shared" si="542"/>
        <v>0</v>
      </c>
      <c r="BV1659" s="1682"/>
      <c r="BW1659" s="1682"/>
      <c r="BX1659" s="1674">
        <f>IF(
  E1659="Humanitarian",
  AVERAGEIFS(
    Inflation!E:E,
    Inflation!C:C,
    IF(
      OR(
        IF(TYPE(D1659)=1,YEAR(D1659),AX1659)=2024,
        IF(TYPE(D1659)=1,YEAR(D1659),AX1659)=2025
      ),
      2023,
      IF(TYPE(D1659)=1,YEAR(D1659),AX1659)
    ),
    Inflation!B:B,
    'Country Summary (€)'!$B$20
  ) * BY1659,
  IF(
    E1659="Military",
    IF(
      J1659="Not given",
      BY1659 * 100,
      BY1659 * BZ1659
    ),
    AVERAGEIFS(
      Inflation!E:E,
      Inflation!C:C,
      IF(
        OR(
          IF(TYPE(D1659)=1,YEAR(D1659),AX1659)=2024,
          IF(TYPE(D1659)=1,YEAR(D1659),AX1659)=2025
        ),
        2023,
        IF(TYPE(D1659)=1,YEAR(D1659),AX1659)
      ),
      Inflation!B:B,
      'Country Summary (€)'!$B$20
    ) * BY1659
  )
)</f>
        <v>109.27214082525167</v>
      </c>
      <c r="BY1659" s="1687">
        <f>AVERAGEIFS(
                'Exchange Rates (time series)'!$D:$D,
                'Exchange Rates (time series)'!$C:$C, H1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9,
'Exchange Rates (time series)'!$B:$B,"&gt;="&amp;DATE(YEAR(D1659),1,1),
'Exchange Rates (time series)'!$B:$B,"&lt;="&amp;DATE(YEAR(D1659),12,31)),
AVERAGEIFS(
'Exchange Rates (time series)'!$D:$D,
'Exchange Rates (time series)'!$C:$C,H1659,
'Exchange Rates (time series)'!$B:$B,"&gt;="&amp;DATE(AX1659,1,1),
'Exchange Rates (time series)'!$B:$B,"&lt;="&amp;DATE(AX1659,12,31)
)))</f>
        <v>1.0927214082525167</v>
      </c>
      <c r="BZ1659" s="1687">
        <f>AVERAGEIFS(
  Inflation!E:E,
  Inflation!C:C,
  IF(
    OR(
      IF(TYPE(D1659)=1,YEAR(D1659),AX1659)=2024,
      IF(TYPE(D1659)=1,YEAR(D1659),AX1659)=2025
    ),
    2023,
    IF(TYPE(D1659)=1,YEAR(D1659),AX1659)
  ),
  Inflation!B:B,
  C1659
)</f>
        <v>112.24551852682301</v>
      </c>
      <c r="CA1659" s="1674" t="str">
        <f>IF(N1659="No value available","",IF(N1659&lt;&gt;"",N1659/VLOOKUP(H1659,'Exchange Rates (current)'!B:C,2,0),IF(N1659=".",".","")))</f>
        <v/>
      </c>
      <c r="CG1659" s="115" t="str">
        <f>VLOOKUP(T1659,'Price List, Weapons &amp; Items'!B:S,18,FALSE)&amp;""</f>
        <v/>
      </c>
    </row>
    <row r="1660" spans="1:85">
      <c r="A1660" s="1673" t="s">
        <v>3943</v>
      </c>
      <c r="B1660" s="1674" t="str">
        <f t="shared" si="525"/>
        <v>DEM1_81</v>
      </c>
      <c r="C1660" s="1673" t="s">
        <v>2547</v>
      </c>
      <c r="D1660" s="1675">
        <v>45392</v>
      </c>
      <c r="E1660" s="1673" t="s">
        <v>677</v>
      </c>
      <c r="F1660" s="105" t="s">
        <v>686</v>
      </c>
      <c r="G1660" s="1507" t="s">
        <v>4292</v>
      </c>
      <c r="H1660" s="1676" t="s">
        <v>680</v>
      </c>
      <c r="I1660" s="1676" t="s">
        <v>606</v>
      </c>
      <c r="J1660" s="1674" t="s">
        <v>744</v>
      </c>
      <c r="K1660" s="1674" t="str">
        <f t="shared" si="526"/>
        <v/>
      </c>
      <c r="L1660" s="1674" t="str">
        <f>IF(AND(AU1660=1,K1660&lt;&gt;".")=TRUE,
   K1660 / IFERROR(
            AVERAGEIFS(
                'Exchange Rates (time series)'!$D:$D,
                'Exchange Rates (time series)'!$C:$C, H1660,
                'Exchange Rates (time series)'!$B:$B, "&gt;" &amp; EOMONTH(D1660, -1),
                'Exchange Rates (time series)'!$B:$B, "&lt;=" &amp; EOMONTH(D1660, 0)
            ),
            AVERAGEIFS(
                'Exchange Rates (time series)'!$D:$D,
                'Exchange Rates (time series)'!$C:$C, H1660,
                'Exchange Rates (time series)'!$B:$B, "&gt;=" &amp; DATE(AX1660, 1, 1),
                'Exchange Rates (time series)'!$B:$B, "&lt;=" &amp; DATE(AX1660, 12, 31)
            )
        ),
   IF(K1660=".",".","")
)</f>
        <v/>
      </c>
      <c r="M1660" s="1674" t="str">
        <f t="shared" si="527"/>
        <v/>
      </c>
      <c r="N1660" s="1674" t="str">
        <f t="shared" si="528"/>
        <v/>
      </c>
      <c r="O1660" s="1674" t="str">
        <f>IF(
    N1660 = "No value available",
    "",
    IF(
        N1660 &lt;&gt; "",
        N1660 / IFERROR(
            AVERAGEIFS(
                'Exchange Rates (time series)'!$D:$D,
                'Exchange Rates (time series)'!$C:$C, H1660,
                'Exchange Rates (time series)'!$B:$B, "&gt;" &amp; EOMONTH(D1660, -1),
                'Exchange Rates (time series)'!$B:$B, "&lt;=" &amp; EOMONTH(D1660, 0)
            ),
            AVERAGEIFS(
                'Exchange Rates (time series)'!$D:$D,
                'Exchange Rates (time series)'!$C:$C, H1660,
                'Exchange Rates (time series)'!$B:$B, "&gt;=" &amp; DATE(AX1660, 1, 1),
                'Exchange Rates (time series)'!$B:$B, "&lt;=" &amp; DATE(AX1660, 12, 31)
            )
        ),
        IF(
            N1660 = ".",
            ".",
            ""
        )
    )
)</f>
        <v/>
      </c>
      <c r="P1660" s="1674" t="str">
        <f t="shared" si="529"/>
        <v/>
      </c>
      <c r="Q1660" s="1674" t="str">
        <f t="shared" si="530"/>
        <v/>
      </c>
      <c r="R1660" s="1674" t="str">
        <f t="shared" si="531"/>
        <v/>
      </c>
      <c r="S1660" s="1674" t="str">
        <f>IF(AU1660=1,IF(BA1660="Value is not given at all",".",IF(BA1660="Value is given by the source",M1660,IF(BA1660="Value is calculated with prices",(IF(SUMIFS(AB:AB,A:A,A1660)&gt;0,SUMIFS(AB:AB,A:A,A1660),"."))/VLOOKUP("USD",'Exchange Rates (current)'!B:C,2,0),"Error with coding"))),"")</f>
        <v/>
      </c>
      <c r="T1660" s="1509" t="s">
        <v>3731</v>
      </c>
      <c r="U1660" s="1678" t="str">
        <f>VLOOKUP($T1660,'Price List, Weapons &amp; Items'!B:C,2,0)</f>
        <v>Military equipment</v>
      </c>
      <c r="V1660" s="1678" t="str">
        <f>IF(T1660=".",T1660,VLOOKUP($T1660,'Price List, Weapons &amp; Items'!B:D,3,0))</f>
        <v>Military equipment</v>
      </c>
      <c r="W1660" s="1679">
        <f>VLOOKUP(T1660,'Price List, Weapons &amp; Items'!B:E,4,0)</f>
        <v>0</v>
      </c>
      <c r="X1660" s="1680">
        <v>5000</v>
      </c>
      <c r="Y1660" s="1680">
        <v>5000</v>
      </c>
      <c r="Z1660" s="1681">
        <f>VLOOKUP($T1660,'Price List, Weapons &amp; Items'!B:G,6,0)</f>
        <v>8.76</v>
      </c>
      <c r="AA1660" s="1674">
        <f t="shared" si="532"/>
        <v>43800</v>
      </c>
      <c r="AB1660" s="1674">
        <f t="shared" si="533"/>
        <v>43800</v>
      </c>
      <c r="AC1660" s="1676">
        <v>1</v>
      </c>
      <c r="AD1660" s="1162" t="s">
        <v>4293</v>
      </c>
      <c r="AE1660" s="1509" t="s">
        <v>607</v>
      </c>
      <c r="AF1660" s="1509" t="s">
        <v>607</v>
      </c>
      <c r="AG1660" s="1509" t="s">
        <v>607</v>
      </c>
      <c r="AH1660" s="1682">
        <v>0</v>
      </c>
      <c r="AI1660" s="1154" t="s">
        <v>607</v>
      </c>
      <c r="AJ1660" s="1677" t="s">
        <v>607</v>
      </c>
      <c r="AP1660" s="1682"/>
      <c r="AT1660" s="1682">
        <v>0</v>
      </c>
      <c r="AU1660" s="256">
        <v>0</v>
      </c>
      <c r="AV1660" s="256">
        <v>28</v>
      </c>
      <c r="AW1660" s="1684">
        <f t="shared" si="544"/>
        <v>1</v>
      </c>
      <c r="AX1660" s="1684">
        <v>2024</v>
      </c>
      <c r="AY1660" s="1682">
        <f t="shared" si="543"/>
        <v>1</v>
      </c>
      <c r="AZ1660" s="1682" t="s">
        <v>735</v>
      </c>
      <c r="BA1660" s="1682" t="s">
        <v>735</v>
      </c>
      <c r="BB1660" s="1685">
        <v>0</v>
      </c>
      <c r="BC1660" s="1685"/>
      <c r="BD1660" s="1686" t="str">
        <f>""</f>
        <v/>
      </c>
      <c r="BE1660" s="256">
        <v>0</v>
      </c>
      <c r="BF1660" s="256">
        <v>1</v>
      </c>
      <c r="BG1660" s="1684">
        <f>VLOOKUP($T1660,'Price List, Weapons &amp; Items'!B:F,5,0)</f>
        <v>0</v>
      </c>
      <c r="BH1660" s="1684">
        <f t="shared" si="534"/>
        <v>0</v>
      </c>
      <c r="BI1660" s="1684">
        <f t="shared" si="535"/>
        <v>0</v>
      </c>
      <c r="BJ1660" s="1684">
        <f t="shared" si="536"/>
        <v>0</v>
      </c>
      <c r="BK1660" s="1682">
        <f t="shared" si="537"/>
        <v>1</v>
      </c>
      <c r="BL1660" s="1682" t="str">
        <f t="shared" si="538"/>
        <v>.</v>
      </c>
      <c r="BM1660" s="1682">
        <f>IFERROR(VLOOKUP(C1660,'Share, Heavy Weapons to Ukraine'!B:AB,COLUMN('Share, Heavy Weapons to Ukraine'!C1670)-1,0),0)</f>
        <v>0</v>
      </c>
      <c r="BN1660" s="1682" cm="1">
        <f t="array" ref="BN1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0))) &gt; 0, 1, 0)</f>
        <v>1</v>
      </c>
      <c r="BO1660" s="1682">
        <f>IF(OR(C1660="EU (Commission and Council)", C1660="European Investment Bank"), 1, VLOOKUP('Bilateral Assistance, MAIN DATA'!C1660, 'Country Summary (€)'!B:K, COLUMN('Country Summary (€)'!C1660)-1, FALSE))</f>
        <v>1</v>
      </c>
      <c r="BP1660" s="1682">
        <f>VLOOKUP('Bilateral Assistance, MAIN DATA'!C1660,'Country Summary (€)'!B:K,COLUMN('Country Summary (€)'!D1668)-1,FALSE)</f>
        <v>1</v>
      </c>
      <c r="BQ1660" s="1682" t="s">
        <v>684</v>
      </c>
      <c r="BR1660" s="1682">
        <f t="shared" si="539"/>
        <v>0</v>
      </c>
      <c r="BS1660" s="1682">
        <f t="shared" si="540"/>
        <v>0</v>
      </c>
      <c r="BT1660" s="1685">
        <f t="shared" si="541"/>
        <v>0</v>
      </c>
      <c r="BU1660" s="1682">
        <f t="shared" si="542"/>
        <v>0</v>
      </c>
      <c r="BV1660" s="1682"/>
      <c r="BW1660" s="1682"/>
      <c r="BX1660" s="1674">
        <f>IF(
  E1660="Humanitarian",
  AVERAGEIFS(
    Inflation!E:E,
    Inflation!C:C,
    IF(
      OR(
        IF(TYPE(D1660)=1,YEAR(D1660),AX1660)=2024,
        IF(TYPE(D1660)=1,YEAR(D1660),AX1660)=2025
      ),
      2023,
      IF(TYPE(D1660)=1,YEAR(D1660),AX1660)
    ),
    Inflation!B:B,
    'Country Summary (€)'!$B$20
  ) * BY1660,
  IF(
    E1660="Military",
    IF(
      J1660="Not given",
      BY1660 * 100,
      BY1660 * BZ1660
    ),
    AVERAGEIFS(
      Inflation!E:E,
      Inflation!C:C,
      IF(
        OR(
          IF(TYPE(D1660)=1,YEAR(D1660),AX1660)=2024,
          IF(TYPE(D1660)=1,YEAR(D1660),AX1660)=2025
        ),
        2023,
        IF(TYPE(D1660)=1,YEAR(D1660),AX1660)
      ),
      Inflation!B:B,
      'Country Summary (€)'!$B$20
    ) * BY1660
  )
)</f>
        <v>109.27214082525167</v>
      </c>
      <c r="BY1660" s="1687">
        <f>AVERAGEIFS(
                'Exchange Rates (time series)'!$D:$D,
                'Exchange Rates (time series)'!$C:$C, H1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0,
'Exchange Rates (time series)'!$B:$B,"&gt;="&amp;DATE(YEAR(D1660),1,1),
'Exchange Rates (time series)'!$B:$B,"&lt;="&amp;DATE(YEAR(D1660),12,31)),
AVERAGEIFS(
'Exchange Rates (time series)'!$D:$D,
'Exchange Rates (time series)'!$C:$C,H1660,
'Exchange Rates (time series)'!$B:$B,"&gt;="&amp;DATE(AX1660,1,1),
'Exchange Rates (time series)'!$B:$B,"&lt;="&amp;DATE(AX1660,12,31)
)))</f>
        <v>1.0927214082525167</v>
      </c>
      <c r="BZ1660" s="1687">
        <f>AVERAGEIFS(
  Inflation!E:E,
  Inflation!C:C,
  IF(
    OR(
      IF(TYPE(D1660)=1,YEAR(D1660),AX1660)=2024,
      IF(TYPE(D1660)=1,YEAR(D1660),AX1660)=2025
    ),
    2023,
    IF(TYPE(D1660)=1,YEAR(D1660),AX1660)
  ),
  Inflation!B:B,
  C1660
)</f>
        <v>112.24551852682301</v>
      </c>
      <c r="CA1660" s="1674" t="str">
        <f>IF(N1660="No value available","",IF(N1660&lt;&gt;"",N1660/VLOOKUP(H1660,'Exchange Rates (current)'!B:C,2,0),IF(N1660=".",".","")))</f>
        <v/>
      </c>
      <c r="CG1660" s="115" t="str">
        <f>VLOOKUP(T1660,'Price List, Weapons &amp; Items'!B:S,18,FALSE)&amp;""</f>
        <v/>
      </c>
    </row>
    <row r="1661" spans="1:85">
      <c r="A1661" s="1673" t="s">
        <v>3943</v>
      </c>
      <c r="B1661" s="1674" t="str">
        <f t="shared" si="525"/>
        <v>DEM1_81</v>
      </c>
      <c r="C1661" s="1673" t="s">
        <v>2547</v>
      </c>
      <c r="D1661" s="1675">
        <v>45392</v>
      </c>
      <c r="E1661" s="1673" t="s">
        <v>677</v>
      </c>
      <c r="F1661" s="105" t="s">
        <v>686</v>
      </c>
      <c r="G1661" s="1507" t="s">
        <v>4292</v>
      </c>
      <c r="H1661" s="1676" t="s">
        <v>680</v>
      </c>
      <c r="I1661" s="1676" t="s">
        <v>606</v>
      </c>
      <c r="J1661" s="1674" t="s">
        <v>744</v>
      </c>
      <c r="K1661" s="1674" t="str">
        <f t="shared" si="526"/>
        <v/>
      </c>
      <c r="L1661" s="1674" t="str">
        <f>IF(AND(AU1661=1,K1661&lt;&gt;".")=TRUE,
   K1661 / IFERROR(
            AVERAGEIFS(
                'Exchange Rates (time series)'!$D:$D,
                'Exchange Rates (time series)'!$C:$C, H1661,
                'Exchange Rates (time series)'!$B:$B, "&gt;" &amp; EOMONTH(D1661, -1),
                'Exchange Rates (time series)'!$B:$B, "&lt;=" &amp; EOMONTH(D1661, 0)
            ),
            AVERAGEIFS(
                'Exchange Rates (time series)'!$D:$D,
                'Exchange Rates (time series)'!$C:$C, H1661,
                'Exchange Rates (time series)'!$B:$B, "&gt;=" &amp; DATE(AX1661, 1, 1),
                'Exchange Rates (time series)'!$B:$B, "&lt;=" &amp; DATE(AX1661, 12, 31)
            )
        ),
   IF(K1661=".",".","")
)</f>
        <v/>
      </c>
      <c r="M1661" s="1674" t="str">
        <f t="shared" si="527"/>
        <v/>
      </c>
      <c r="N1661" s="1674" t="str">
        <f t="shared" si="528"/>
        <v/>
      </c>
      <c r="O1661" s="1674" t="str">
        <f>IF(
    N1661 = "No value available",
    "",
    IF(
        N1661 &lt;&gt; "",
        N1661 / IFERROR(
            AVERAGEIFS(
                'Exchange Rates (time series)'!$D:$D,
                'Exchange Rates (time series)'!$C:$C, H1661,
                'Exchange Rates (time series)'!$B:$B, "&gt;" &amp; EOMONTH(D1661, -1),
                'Exchange Rates (time series)'!$B:$B, "&lt;=" &amp; EOMONTH(D1661, 0)
            ),
            AVERAGEIFS(
                'Exchange Rates (time series)'!$D:$D,
                'Exchange Rates (time series)'!$C:$C, H1661,
                'Exchange Rates (time series)'!$B:$B, "&gt;=" &amp; DATE(AX1661, 1, 1),
                'Exchange Rates (time series)'!$B:$B, "&lt;=" &amp; DATE(AX1661, 12, 31)
            )
        ),
        IF(
            N1661 = ".",
            ".",
            ""
        )
    )
)</f>
        <v/>
      </c>
      <c r="P1661" s="1674" t="str">
        <f t="shared" si="529"/>
        <v/>
      </c>
      <c r="Q1661" s="1674" t="str">
        <f t="shared" si="530"/>
        <v/>
      </c>
      <c r="R1661" s="1674" t="str">
        <f t="shared" si="531"/>
        <v/>
      </c>
      <c r="S1661" s="1674" t="str">
        <f>IF(AU1661=1,IF(BA1661="Value is not given at all",".",IF(BA1661="Value is given by the source",M1661,IF(BA1661="Value is calculated with prices",(IF(SUMIFS(AB:AB,A:A,A1661)&gt;0,SUMIFS(AB:AB,A:A,A1661),"."))/VLOOKUP("USD",'Exchange Rates (current)'!B:C,2,0),"Error with coding"))),"")</f>
        <v/>
      </c>
      <c r="T1661" s="1509" t="s">
        <v>4039</v>
      </c>
      <c r="U1661" s="1678" t="str">
        <f>VLOOKUP($T1661,'Price List, Weapons &amp; Items'!B:C,2,0)</f>
        <v>Military equipment</v>
      </c>
      <c r="V1661" s="1678" t="str">
        <f>IF(T1661=".",T1661,VLOOKUP($T1661,'Price List, Weapons &amp; Items'!B:D,3,0))</f>
        <v>Military equipment</v>
      </c>
      <c r="W1661" s="1679">
        <f>VLOOKUP(T1661,'Price List, Weapons &amp; Items'!B:E,4,0)</f>
        <v>0</v>
      </c>
      <c r="X1661" s="1680">
        <v>30</v>
      </c>
      <c r="Y1661" s="1680">
        <v>30</v>
      </c>
      <c r="Z1661" s="1681" t="str">
        <f>VLOOKUP($T1661,'Price List, Weapons &amp; Items'!B:G,6,0)</f>
        <v>.</v>
      </c>
      <c r="AA1661" s="1674" t="str">
        <f t="shared" si="532"/>
        <v>No price</v>
      </c>
      <c r="AB1661" s="1674" t="str">
        <f t="shared" si="533"/>
        <v>No price</v>
      </c>
      <c r="AC1661" s="1676">
        <v>1</v>
      </c>
      <c r="AD1661" s="1162" t="s">
        <v>4293</v>
      </c>
      <c r="AE1661" s="1509" t="s">
        <v>607</v>
      </c>
      <c r="AF1661" s="1509" t="s">
        <v>607</v>
      </c>
      <c r="AG1661" s="1509" t="s">
        <v>607</v>
      </c>
      <c r="AH1661" s="1682">
        <v>0</v>
      </c>
      <c r="AI1661" s="1154" t="s">
        <v>607</v>
      </c>
      <c r="AJ1661" s="1677" t="s">
        <v>607</v>
      </c>
      <c r="AP1661" s="1682"/>
      <c r="AT1661" s="1682">
        <v>0</v>
      </c>
      <c r="AU1661" s="256">
        <v>0</v>
      </c>
      <c r="AV1661" s="256">
        <v>28</v>
      </c>
      <c r="AW1661" s="1684">
        <f t="shared" si="544"/>
        <v>1</v>
      </c>
      <c r="AX1661" s="1684">
        <v>2024</v>
      </c>
      <c r="AY1661" s="1682">
        <f t="shared" si="543"/>
        <v>1</v>
      </c>
      <c r="AZ1661" s="1682" t="s">
        <v>735</v>
      </c>
      <c r="BA1661" s="1682" t="s">
        <v>735</v>
      </c>
      <c r="BB1661" s="1685">
        <v>0</v>
      </c>
      <c r="BC1661" s="1685"/>
      <c r="BD1661" s="1686" t="str">
        <f>""</f>
        <v/>
      </c>
      <c r="BE1661" s="256">
        <v>0</v>
      </c>
      <c r="BF1661" s="256">
        <v>1</v>
      </c>
      <c r="BG1661" s="1684">
        <f>VLOOKUP($T1661,'Price List, Weapons &amp; Items'!B:F,5,0)</f>
        <v>0</v>
      </c>
      <c r="BH1661" s="1684">
        <f t="shared" si="534"/>
        <v>0</v>
      </c>
      <c r="BI1661" s="1684">
        <f t="shared" si="535"/>
        <v>0</v>
      </c>
      <c r="BJ1661" s="1684">
        <f t="shared" si="536"/>
        <v>0</v>
      </c>
      <c r="BK1661" s="1682">
        <f t="shared" si="537"/>
        <v>1</v>
      </c>
      <c r="BL1661" s="1682" t="str">
        <f t="shared" si="538"/>
        <v>.</v>
      </c>
      <c r="BM1661" s="1682">
        <f>IFERROR(VLOOKUP(C1661,'Share, Heavy Weapons to Ukraine'!B:AB,COLUMN('Share, Heavy Weapons to Ukraine'!C1671)-1,0),0)</f>
        <v>0</v>
      </c>
      <c r="BN1661" s="1682" cm="1">
        <f t="array" ref="BN1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1))) &gt; 0, 1, 0)</f>
        <v>1</v>
      </c>
      <c r="BO1661" s="1682">
        <f>IF(OR(C1661="EU (Commission and Council)", C1661="European Investment Bank"), 1, VLOOKUP('Bilateral Assistance, MAIN DATA'!C1661, 'Country Summary (€)'!B:K, COLUMN('Country Summary (€)'!C1661)-1, FALSE))</f>
        <v>1</v>
      </c>
      <c r="BP1661" s="1682">
        <f>VLOOKUP('Bilateral Assistance, MAIN DATA'!C1661,'Country Summary (€)'!B:K,COLUMN('Country Summary (€)'!D1669)-1,FALSE)</f>
        <v>1</v>
      </c>
      <c r="BQ1661" s="1682" t="s">
        <v>684</v>
      </c>
      <c r="BR1661" s="1682">
        <f t="shared" si="539"/>
        <v>0</v>
      </c>
      <c r="BS1661" s="1682">
        <f t="shared" si="540"/>
        <v>0</v>
      </c>
      <c r="BT1661" s="1685">
        <f t="shared" si="541"/>
        <v>0</v>
      </c>
      <c r="BU1661" s="1682">
        <f t="shared" si="542"/>
        <v>0</v>
      </c>
      <c r="BV1661" s="1682"/>
      <c r="BW1661" s="1682"/>
      <c r="BX1661" s="1674">
        <f>IF(
  E1661="Humanitarian",
  AVERAGEIFS(
    Inflation!E:E,
    Inflation!C:C,
    IF(
      OR(
        IF(TYPE(D1661)=1,YEAR(D1661),AX1661)=2024,
        IF(TYPE(D1661)=1,YEAR(D1661),AX1661)=2025
      ),
      2023,
      IF(TYPE(D1661)=1,YEAR(D1661),AX1661)
    ),
    Inflation!B:B,
    'Country Summary (€)'!$B$20
  ) * BY1661,
  IF(
    E1661="Military",
    IF(
      J1661="Not given",
      BY1661 * 100,
      BY1661 * BZ1661
    ),
    AVERAGEIFS(
      Inflation!E:E,
      Inflation!C:C,
      IF(
        OR(
          IF(TYPE(D1661)=1,YEAR(D1661),AX1661)=2024,
          IF(TYPE(D1661)=1,YEAR(D1661),AX1661)=2025
        ),
        2023,
        IF(TYPE(D1661)=1,YEAR(D1661),AX1661)
      ),
      Inflation!B:B,
      'Country Summary (€)'!$B$20
    ) * BY1661
  )
)</f>
        <v>109.27214082525167</v>
      </c>
      <c r="BY1661" s="1687">
        <f>AVERAGEIFS(
                'Exchange Rates (time series)'!$D:$D,
                'Exchange Rates (time series)'!$C:$C, H1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1,
'Exchange Rates (time series)'!$B:$B,"&gt;="&amp;DATE(YEAR(D1661),1,1),
'Exchange Rates (time series)'!$B:$B,"&lt;="&amp;DATE(YEAR(D1661),12,31)),
AVERAGEIFS(
'Exchange Rates (time series)'!$D:$D,
'Exchange Rates (time series)'!$C:$C,H1661,
'Exchange Rates (time series)'!$B:$B,"&gt;="&amp;DATE(AX1661,1,1),
'Exchange Rates (time series)'!$B:$B,"&lt;="&amp;DATE(AX1661,12,31)
)))</f>
        <v>1.0927214082525167</v>
      </c>
      <c r="BZ1661" s="1687">
        <f>AVERAGEIFS(
  Inflation!E:E,
  Inflation!C:C,
  IF(
    OR(
      IF(TYPE(D1661)=1,YEAR(D1661),AX1661)=2024,
      IF(TYPE(D1661)=1,YEAR(D1661),AX1661)=2025
    ),
    2023,
    IF(TYPE(D1661)=1,YEAR(D1661),AX1661)
  ),
  Inflation!B:B,
  C1661
)</f>
        <v>112.24551852682301</v>
      </c>
      <c r="CA1661" s="1674" t="str">
        <f>IF(N1661="No value available","",IF(N1661&lt;&gt;"",N1661/VLOOKUP(H1661,'Exchange Rates (current)'!B:C,2,0),IF(N1661=".",".","")))</f>
        <v/>
      </c>
      <c r="CG1661" s="115" t="str">
        <f>VLOOKUP(T1661,'Price List, Weapons &amp; Items'!B:S,18,FALSE)&amp;""</f>
        <v/>
      </c>
    </row>
    <row r="1662" spans="1:85">
      <c r="A1662" s="1673" t="s">
        <v>3943</v>
      </c>
      <c r="B1662" s="1674" t="str">
        <f t="shared" si="525"/>
        <v>DEM1_81</v>
      </c>
      <c r="C1662" s="1673" t="s">
        <v>2547</v>
      </c>
      <c r="D1662" s="1675">
        <v>45392</v>
      </c>
      <c r="E1662" s="1673" t="s">
        <v>677</v>
      </c>
      <c r="F1662" s="105" t="s">
        <v>686</v>
      </c>
      <c r="G1662" s="1507" t="s">
        <v>4292</v>
      </c>
      <c r="H1662" s="1676" t="s">
        <v>680</v>
      </c>
      <c r="I1662" s="1676" t="s">
        <v>606</v>
      </c>
      <c r="J1662" s="1674" t="s">
        <v>744</v>
      </c>
      <c r="K1662" s="1674" t="str">
        <f t="shared" si="526"/>
        <v/>
      </c>
      <c r="L1662" s="1674" t="str">
        <f>IF(AND(AU1662=1,K1662&lt;&gt;".")=TRUE,
   K1662 / IFERROR(
            AVERAGEIFS(
                'Exchange Rates (time series)'!$D:$D,
                'Exchange Rates (time series)'!$C:$C, H1662,
                'Exchange Rates (time series)'!$B:$B, "&gt;" &amp; EOMONTH(D1662, -1),
                'Exchange Rates (time series)'!$B:$B, "&lt;=" &amp; EOMONTH(D1662, 0)
            ),
            AVERAGEIFS(
                'Exchange Rates (time series)'!$D:$D,
                'Exchange Rates (time series)'!$C:$C, H1662,
                'Exchange Rates (time series)'!$B:$B, "&gt;=" &amp; DATE(AX1662, 1, 1),
                'Exchange Rates (time series)'!$B:$B, "&lt;=" &amp; DATE(AX1662, 12, 31)
            )
        ),
   IF(K1662=".",".","")
)</f>
        <v/>
      </c>
      <c r="M1662" s="1674" t="str">
        <f t="shared" si="527"/>
        <v/>
      </c>
      <c r="N1662" s="1674" t="str">
        <f t="shared" si="528"/>
        <v/>
      </c>
      <c r="O1662" s="1674" t="str">
        <f>IF(
    N1662 = "No value available",
    "",
    IF(
        N1662 &lt;&gt; "",
        N1662 / IFERROR(
            AVERAGEIFS(
                'Exchange Rates (time series)'!$D:$D,
                'Exchange Rates (time series)'!$C:$C, H1662,
                'Exchange Rates (time series)'!$B:$B, "&gt;" &amp; EOMONTH(D1662, -1),
                'Exchange Rates (time series)'!$B:$B, "&lt;=" &amp; EOMONTH(D1662, 0)
            ),
            AVERAGEIFS(
                'Exchange Rates (time series)'!$D:$D,
                'Exchange Rates (time series)'!$C:$C, H1662,
                'Exchange Rates (time series)'!$B:$B, "&gt;=" &amp; DATE(AX1662, 1, 1),
                'Exchange Rates (time series)'!$B:$B, "&lt;=" &amp; DATE(AX1662, 12, 31)
            )
        ),
        IF(
            N1662 = ".",
            ".",
            ""
        )
    )
)</f>
        <v/>
      </c>
      <c r="P1662" s="1674" t="str">
        <f t="shared" si="529"/>
        <v/>
      </c>
      <c r="Q1662" s="1674" t="str">
        <f t="shared" si="530"/>
        <v/>
      </c>
      <c r="R1662" s="1674" t="str">
        <f t="shared" si="531"/>
        <v/>
      </c>
      <c r="S1662" s="1674" t="str">
        <f>IF(AU1662=1,IF(BA1662="Value is not given at all",".",IF(BA1662="Value is given by the source",M1662,IF(BA1662="Value is calculated with prices",(IF(SUMIFS(AB:AB,A:A,A1662)&gt;0,SUMIFS(AB:AB,A:A,A1662),"."))/VLOOKUP("USD",'Exchange Rates (current)'!B:C,2,0),"Error with coding"))),"")</f>
        <v/>
      </c>
      <c r="T1662" s="1509" t="s">
        <v>4190</v>
      </c>
      <c r="U1662" s="1678" t="str">
        <f>VLOOKUP($T1662,'Price List, Weapons &amp; Items'!B:C,2,0)</f>
        <v>Military equipment</v>
      </c>
      <c r="V1662" s="1678" t="str">
        <f>IF(T1662=".",T1662,VLOOKUP($T1662,'Price List, Weapons &amp; Items'!B:D,3,0))</f>
        <v>Military equipment</v>
      </c>
      <c r="W1662" s="1679">
        <f>VLOOKUP(T1662,'Price List, Weapons &amp; Items'!B:E,4,0)</f>
        <v>0</v>
      </c>
      <c r="X1662" s="1680">
        <v>3</v>
      </c>
      <c r="Y1662" s="1680">
        <v>3</v>
      </c>
      <c r="Z1662" s="1681">
        <f>VLOOKUP($T1662,'Price List, Weapons &amp; Items'!B:G,6,0)</f>
        <v>49708.034460429546</v>
      </c>
      <c r="AA1662" s="1674">
        <f t="shared" si="532"/>
        <v>149124.10338128865</v>
      </c>
      <c r="AB1662" s="1674">
        <f t="shared" si="533"/>
        <v>149124.10338128865</v>
      </c>
      <c r="AC1662" s="1676">
        <v>1</v>
      </c>
      <c r="AD1662" s="1162" t="s">
        <v>4293</v>
      </c>
      <c r="AE1662" s="1509" t="s">
        <v>607</v>
      </c>
      <c r="AF1662" s="1509" t="s">
        <v>607</v>
      </c>
      <c r="AG1662" s="1509" t="s">
        <v>607</v>
      </c>
      <c r="AH1662" s="1682">
        <v>0</v>
      </c>
      <c r="AI1662" s="1154" t="s">
        <v>607</v>
      </c>
      <c r="AJ1662" s="1677" t="s">
        <v>607</v>
      </c>
      <c r="AP1662" s="1682"/>
      <c r="AT1662" s="1682">
        <v>0</v>
      </c>
      <c r="AU1662" s="256">
        <v>0</v>
      </c>
      <c r="AV1662" s="256">
        <v>28</v>
      </c>
      <c r="AW1662" s="1684">
        <f t="shared" si="544"/>
        <v>1</v>
      </c>
      <c r="AX1662" s="1684">
        <v>2024</v>
      </c>
      <c r="AY1662" s="1682">
        <f t="shared" si="543"/>
        <v>1</v>
      </c>
      <c r="AZ1662" s="1682" t="s">
        <v>735</v>
      </c>
      <c r="BA1662" s="1682" t="s">
        <v>735</v>
      </c>
      <c r="BB1662" s="1685">
        <v>0</v>
      </c>
      <c r="BC1662" s="1685"/>
      <c r="BD1662" s="1686" t="str">
        <f>""</f>
        <v/>
      </c>
      <c r="BE1662" s="256">
        <v>0</v>
      </c>
      <c r="BF1662" s="256">
        <v>1</v>
      </c>
      <c r="BG1662" s="1684">
        <f>VLOOKUP($T1662,'Price List, Weapons &amp; Items'!B:F,5,0)</f>
        <v>0</v>
      </c>
      <c r="BH1662" s="1684">
        <f t="shared" si="534"/>
        <v>0</v>
      </c>
      <c r="BI1662" s="1684">
        <f t="shared" si="535"/>
        <v>0</v>
      </c>
      <c r="BJ1662" s="1684">
        <f t="shared" si="536"/>
        <v>0</v>
      </c>
      <c r="BK1662" s="1682">
        <f t="shared" si="537"/>
        <v>1</v>
      </c>
      <c r="BL1662" s="1682" t="str">
        <f t="shared" si="538"/>
        <v>.</v>
      </c>
      <c r="BM1662" s="1682">
        <f>IFERROR(VLOOKUP(C1662,'Share, Heavy Weapons to Ukraine'!B:AB,COLUMN('Share, Heavy Weapons to Ukraine'!C1672)-1,0),0)</f>
        <v>0</v>
      </c>
      <c r="BN1662" s="1682" cm="1">
        <f t="array" ref="BN1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2))) &gt; 0, 1, 0)</f>
        <v>1</v>
      </c>
      <c r="BO1662" s="1682">
        <f>IF(OR(C1662="EU (Commission and Council)", C1662="European Investment Bank"), 1, VLOOKUP('Bilateral Assistance, MAIN DATA'!C1662, 'Country Summary (€)'!B:K, COLUMN('Country Summary (€)'!C1662)-1, FALSE))</f>
        <v>1</v>
      </c>
      <c r="BP1662" s="1682">
        <f>VLOOKUP('Bilateral Assistance, MAIN DATA'!C1662,'Country Summary (€)'!B:K,COLUMN('Country Summary (€)'!D1670)-1,FALSE)</f>
        <v>1</v>
      </c>
      <c r="BQ1662" s="1682" t="s">
        <v>684</v>
      </c>
      <c r="BR1662" s="1682">
        <f t="shared" si="539"/>
        <v>0</v>
      </c>
      <c r="BS1662" s="1682">
        <f t="shared" si="540"/>
        <v>0</v>
      </c>
      <c r="BT1662" s="1685">
        <f t="shared" si="541"/>
        <v>0</v>
      </c>
      <c r="BU1662" s="1682">
        <f t="shared" si="542"/>
        <v>0</v>
      </c>
      <c r="BV1662" s="1682"/>
      <c r="BW1662" s="1682"/>
      <c r="BX1662" s="1674">
        <f>IF(
  E1662="Humanitarian",
  AVERAGEIFS(
    Inflation!E:E,
    Inflation!C:C,
    IF(
      OR(
        IF(TYPE(D1662)=1,YEAR(D1662),AX1662)=2024,
        IF(TYPE(D1662)=1,YEAR(D1662),AX1662)=2025
      ),
      2023,
      IF(TYPE(D1662)=1,YEAR(D1662),AX1662)
    ),
    Inflation!B:B,
    'Country Summary (€)'!$B$20
  ) * BY1662,
  IF(
    E1662="Military",
    IF(
      J1662="Not given",
      BY1662 * 100,
      BY1662 * BZ1662
    ),
    AVERAGEIFS(
      Inflation!E:E,
      Inflation!C:C,
      IF(
        OR(
          IF(TYPE(D1662)=1,YEAR(D1662),AX1662)=2024,
          IF(TYPE(D1662)=1,YEAR(D1662),AX1662)=2025
        ),
        2023,
        IF(TYPE(D1662)=1,YEAR(D1662),AX1662)
      ),
      Inflation!B:B,
      'Country Summary (€)'!$B$20
    ) * BY1662
  )
)</f>
        <v>109.27214082525167</v>
      </c>
      <c r="BY1662" s="1687">
        <f>AVERAGEIFS(
                'Exchange Rates (time series)'!$D:$D,
                'Exchange Rates (time series)'!$C:$C, H1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2,
'Exchange Rates (time series)'!$B:$B,"&gt;="&amp;DATE(YEAR(D1662),1,1),
'Exchange Rates (time series)'!$B:$B,"&lt;="&amp;DATE(YEAR(D1662),12,31)),
AVERAGEIFS(
'Exchange Rates (time series)'!$D:$D,
'Exchange Rates (time series)'!$C:$C,H1662,
'Exchange Rates (time series)'!$B:$B,"&gt;="&amp;DATE(AX1662,1,1),
'Exchange Rates (time series)'!$B:$B,"&lt;="&amp;DATE(AX1662,12,31)
)))</f>
        <v>1.0927214082525167</v>
      </c>
      <c r="BZ1662" s="1687">
        <f>AVERAGEIFS(
  Inflation!E:E,
  Inflation!C:C,
  IF(
    OR(
      IF(TYPE(D1662)=1,YEAR(D1662),AX1662)=2024,
      IF(TYPE(D1662)=1,YEAR(D1662),AX1662)=2025
    ),
    2023,
    IF(TYPE(D1662)=1,YEAR(D1662),AX1662)
  ),
  Inflation!B:B,
  C1662
)</f>
        <v>112.24551852682301</v>
      </c>
      <c r="CA1662" s="1674" t="str">
        <f>IF(N1662="No value available","",IF(N1662&lt;&gt;"",N1662/VLOOKUP(H1662,'Exchange Rates (current)'!B:C,2,0),IF(N1662=".",".","")))</f>
        <v/>
      </c>
      <c r="CG1662" s="115" t="str">
        <f>VLOOKUP(T1662,'Price List, Weapons &amp; Items'!B:S,18,FALSE)&amp;""</f>
        <v/>
      </c>
    </row>
    <row r="1663" spans="1:85">
      <c r="A1663" s="1673" t="s">
        <v>3943</v>
      </c>
      <c r="B1663" s="1674" t="str">
        <f t="shared" si="525"/>
        <v>DEM1_81</v>
      </c>
      <c r="C1663" s="1673" t="s">
        <v>2547</v>
      </c>
      <c r="D1663" s="1675">
        <v>45392</v>
      </c>
      <c r="E1663" s="1673" t="s">
        <v>677</v>
      </c>
      <c r="F1663" s="105" t="s">
        <v>686</v>
      </c>
      <c r="G1663" s="1507" t="s">
        <v>4292</v>
      </c>
      <c r="H1663" s="1676" t="s">
        <v>680</v>
      </c>
      <c r="I1663" s="1676" t="s">
        <v>606</v>
      </c>
      <c r="J1663" s="1674" t="s">
        <v>744</v>
      </c>
      <c r="K1663" s="1674" t="str">
        <f t="shared" si="526"/>
        <v/>
      </c>
      <c r="L1663" s="1674" t="str">
        <f>IF(AND(AU1663=1,K1663&lt;&gt;".")=TRUE,
   K1663 / IFERROR(
            AVERAGEIFS(
                'Exchange Rates (time series)'!$D:$D,
                'Exchange Rates (time series)'!$C:$C, H1663,
                'Exchange Rates (time series)'!$B:$B, "&gt;" &amp; EOMONTH(D1663, -1),
                'Exchange Rates (time series)'!$B:$B, "&lt;=" &amp; EOMONTH(D1663, 0)
            ),
            AVERAGEIFS(
                'Exchange Rates (time series)'!$D:$D,
                'Exchange Rates (time series)'!$C:$C, H1663,
                'Exchange Rates (time series)'!$B:$B, "&gt;=" &amp; DATE(AX1663, 1, 1),
                'Exchange Rates (time series)'!$B:$B, "&lt;=" &amp; DATE(AX1663, 12, 31)
            )
        ),
   IF(K1663=".",".","")
)</f>
        <v/>
      </c>
      <c r="M1663" s="1674" t="str">
        <f t="shared" si="527"/>
        <v/>
      </c>
      <c r="N1663" s="1674" t="str">
        <f t="shared" si="528"/>
        <v/>
      </c>
      <c r="O1663" s="1674" t="str">
        <f>IF(
    N1663 = "No value available",
    "",
    IF(
        N1663 &lt;&gt; "",
        N1663 / IFERROR(
            AVERAGEIFS(
                'Exchange Rates (time series)'!$D:$D,
                'Exchange Rates (time series)'!$C:$C, H1663,
                'Exchange Rates (time series)'!$B:$B, "&gt;" &amp; EOMONTH(D1663, -1),
                'Exchange Rates (time series)'!$B:$B, "&lt;=" &amp; EOMONTH(D1663, 0)
            ),
            AVERAGEIFS(
                'Exchange Rates (time series)'!$D:$D,
                'Exchange Rates (time series)'!$C:$C, H1663,
                'Exchange Rates (time series)'!$B:$B, "&gt;=" &amp; DATE(AX1663, 1, 1),
                'Exchange Rates (time series)'!$B:$B, "&lt;=" &amp; DATE(AX1663, 12, 31)
            )
        ),
        IF(
            N1663 = ".",
            ".",
            ""
        )
    )
)</f>
        <v/>
      </c>
      <c r="P1663" s="1674" t="str">
        <f t="shared" si="529"/>
        <v/>
      </c>
      <c r="Q1663" s="1674" t="str">
        <f t="shared" si="530"/>
        <v/>
      </c>
      <c r="R1663" s="1674" t="str">
        <f t="shared" si="531"/>
        <v/>
      </c>
      <c r="S1663" s="1674" t="str">
        <f>IF(AU1663=1,IF(BA1663="Value is not given at all",".",IF(BA1663="Value is given by the source",M1663,IF(BA1663="Value is calculated with prices",(IF(SUMIFS(AB:AB,A:A,A1663)&gt;0,SUMIFS(AB:AB,A:A,A1663),"."))/VLOOKUP("USD",'Exchange Rates (current)'!B:C,2,0),"Error with coding"))),"")</f>
        <v/>
      </c>
      <c r="T1663" s="1509" t="s">
        <v>3998</v>
      </c>
      <c r="U1663" s="1678" t="str">
        <f>VLOOKUP($T1663,'Price List, Weapons &amp; Items'!B:C,2,0)</f>
        <v>Heavy weapon</v>
      </c>
      <c r="V1663" s="1678" t="str">
        <f>IF(T1663=".",T1663,VLOOKUP($T1663,'Price List, Weapons &amp; Items'!B:D,3,0))</f>
        <v>Armored Recovery Vehicle (ARV)</v>
      </c>
      <c r="W1663" s="1679">
        <f>VLOOKUP(T1663,'Price List, Weapons &amp; Items'!B:E,4,0)</f>
        <v>0</v>
      </c>
      <c r="X1663" s="1680">
        <v>19</v>
      </c>
      <c r="Y1663" s="1680">
        <v>16</v>
      </c>
      <c r="Z1663" s="1681">
        <f>VLOOKUP($T1663,'Price List, Weapons &amp; Items'!B:G,6,0)</f>
        <v>405530</v>
      </c>
      <c r="AA1663" s="1674">
        <f t="shared" si="532"/>
        <v>7705070</v>
      </c>
      <c r="AB1663" s="1674">
        <f t="shared" si="533"/>
        <v>6488480</v>
      </c>
      <c r="AC1663" s="1676">
        <v>1</v>
      </c>
      <c r="AD1663" s="1162" t="s">
        <v>4293</v>
      </c>
      <c r="AE1663" s="1509" t="s">
        <v>607</v>
      </c>
      <c r="AF1663" s="1509" t="s">
        <v>607</v>
      </c>
      <c r="AG1663" s="1509" t="s">
        <v>607</v>
      </c>
      <c r="AH1663" s="1682">
        <v>1</v>
      </c>
      <c r="AI1663" s="684" t="s">
        <v>4073</v>
      </c>
      <c r="AJ1663" s="1677" t="s">
        <v>607</v>
      </c>
      <c r="AP1663" s="1682"/>
      <c r="AT1663" s="1682">
        <v>0</v>
      </c>
      <c r="AU1663" s="256">
        <v>0</v>
      </c>
      <c r="AV1663" s="256">
        <v>28</v>
      </c>
      <c r="AW1663" s="1684">
        <f t="shared" si="544"/>
        <v>1</v>
      </c>
      <c r="AX1663" s="1684">
        <v>2024</v>
      </c>
      <c r="AY1663" s="1682">
        <f t="shared" si="543"/>
        <v>0</v>
      </c>
      <c r="AZ1663" s="1682" t="s">
        <v>735</v>
      </c>
      <c r="BA1663" s="1682" t="s">
        <v>735</v>
      </c>
      <c r="BB1663" s="1685">
        <v>0</v>
      </c>
      <c r="BC1663" s="1685"/>
      <c r="BD1663" s="1686" t="str">
        <f>""</f>
        <v/>
      </c>
      <c r="BE1663" s="256">
        <v>0</v>
      </c>
      <c r="BF1663" s="256">
        <v>1</v>
      </c>
      <c r="BG1663" s="1684">
        <f>VLOOKUP($T1663,'Price List, Weapons &amp; Items'!B:F,5,0)</f>
        <v>1</v>
      </c>
      <c r="BH1663" s="1684">
        <f t="shared" si="534"/>
        <v>0</v>
      </c>
      <c r="BI1663" s="1684">
        <f t="shared" si="535"/>
        <v>0</v>
      </c>
      <c r="BJ1663" s="1684">
        <f t="shared" si="536"/>
        <v>0</v>
      </c>
      <c r="BK1663" s="1682">
        <f t="shared" si="537"/>
        <v>1</v>
      </c>
      <c r="BL1663" s="1682" t="str">
        <f t="shared" si="538"/>
        <v>.</v>
      </c>
      <c r="BM1663" s="1682">
        <f>IFERROR(VLOOKUP(C1663,'Share, Heavy Weapons to Ukraine'!B:AB,COLUMN('Share, Heavy Weapons to Ukraine'!C1673)-1,0),0)</f>
        <v>0</v>
      </c>
      <c r="BN1663" s="1682" cm="1">
        <f t="array" ref="BN1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3))) &gt; 0, 1, 0)</f>
        <v>1</v>
      </c>
      <c r="BO1663" s="1682">
        <f>IF(OR(C1663="EU (Commission and Council)", C1663="European Investment Bank"), 1, VLOOKUP('Bilateral Assistance, MAIN DATA'!C1663, 'Country Summary (€)'!B:K, COLUMN('Country Summary (€)'!C1663)-1, FALSE))</f>
        <v>1</v>
      </c>
      <c r="BP1663" s="1682">
        <f>VLOOKUP('Bilateral Assistance, MAIN DATA'!C1663,'Country Summary (€)'!B:K,COLUMN('Country Summary (€)'!D1671)-1,FALSE)</f>
        <v>1</v>
      </c>
      <c r="BQ1663" s="1682" t="s">
        <v>684</v>
      </c>
      <c r="BR1663" s="1682">
        <f t="shared" si="539"/>
        <v>0</v>
      </c>
      <c r="BS1663" s="1682">
        <f t="shared" si="540"/>
        <v>0</v>
      </c>
      <c r="BT1663" s="1685">
        <f t="shared" si="541"/>
        <v>0</v>
      </c>
      <c r="BU1663" s="1682">
        <f t="shared" si="542"/>
        <v>0</v>
      </c>
      <c r="BV1663" s="1682"/>
      <c r="BW1663" s="1682"/>
      <c r="BX1663" s="1674">
        <f>IF(
  E1663="Humanitarian",
  AVERAGEIFS(
    Inflation!E:E,
    Inflation!C:C,
    IF(
      OR(
        IF(TYPE(D1663)=1,YEAR(D1663),AX1663)=2024,
        IF(TYPE(D1663)=1,YEAR(D1663),AX1663)=2025
      ),
      2023,
      IF(TYPE(D1663)=1,YEAR(D1663),AX1663)
    ),
    Inflation!B:B,
    'Country Summary (€)'!$B$20
  ) * BY1663,
  IF(
    E1663="Military",
    IF(
      J1663="Not given",
      BY1663 * 100,
      BY1663 * BZ1663
    ),
    AVERAGEIFS(
      Inflation!E:E,
      Inflation!C:C,
      IF(
        OR(
          IF(TYPE(D1663)=1,YEAR(D1663),AX1663)=2024,
          IF(TYPE(D1663)=1,YEAR(D1663),AX1663)=2025
        ),
        2023,
        IF(TYPE(D1663)=1,YEAR(D1663),AX1663)
      ),
      Inflation!B:B,
      'Country Summary (€)'!$B$20
    ) * BY1663
  )
)</f>
        <v>109.27214082525167</v>
      </c>
      <c r="BY1663" s="1687">
        <f>AVERAGEIFS(
                'Exchange Rates (time series)'!$D:$D,
                'Exchange Rates (time series)'!$C:$C, H1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3,
'Exchange Rates (time series)'!$B:$B,"&gt;="&amp;DATE(YEAR(D1663),1,1),
'Exchange Rates (time series)'!$B:$B,"&lt;="&amp;DATE(YEAR(D1663),12,31)),
AVERAGEIFS(
'Exchange Rates (time series)'!$D:$D,
'Exchange Rates (time series)'!$C:$C,H1663,
'Exchange Rates (time series)'!$B:$B,"&gt;="&amp;DATE(AX1663,1,1),
'Exchange Rates (time series)'!$B:$B,"&lt;="&amp;DATE(AX1663,12,31)
)))</f>
        <v>1.0927214082525167</v>
      </c>
      <c r="BZ1663" s="1687">
        <f>AVERAGEIFS(
  Inflation!E:E,
  Inflation!C:C,
  IF(
    OR(
      IF(TYPE(D1663)=1,YEAR(D1663),AX1663)=2024,
      IF(TYPE(D1663)=1,YEAR(D1663),AX1663)=2025
    ),
    2023,
    IF(TYPE(D1663)=1,YEAR(D1663),AX1663)
  ),
  Inflation!B:B,
  C1663
)</f>
        <v>112.24551852682301</v>
      </c>
      <c r="CA1663" s="1674" t="str">
        <f>IF(N1663="No value available","",IF(N1663&lt;&gt;"",N1663/VLOOKUP(H1663,'Exchange Rates (current)'!B:C,2,0),IF(N1663=".",".","")))</f>
        <v/>
      </c>
      <c r="CG1663" s="115" t="str">
        <f>VLOOKUP(T1663,'Price List, Weapons &amp; Items'!B:S,18,FALSE)&amp;""</f>
        <v/>
      </c>
    </row>
    <row r="1664" spans="1:85">
      <c r="A1664" s="1673" t="s">
        <v>3943</v>
      </c>
      <c r="B1664" s="1674" t="str">
        <f t="shared" si="525"/>
        <v>DEM1_82</v>
      </c>
      <c r="C1664" s="1673" t="s">
        <v>2547</v>
      </c>
      <c r="D1664" s="1675">
        <v>45411</v>
      </c>
      <c r="E1664" s="1673" t="s">
        <v>677</v>
      </c>
      <c r="F1664" s="105" t="s">
        <v>686</v>
      </c>
      <c r="G1664" s="1507" t="s">
        <v>4296</v>
      </c>
      <c r="H1664" s="1676" t="s">
        <v>680</v>
      </c>
      <c r="I1664" s="1676" t="s">
        <v>606</v>
      </c>
      <c r="J1664" s="1674" t="s">
        <v>744</v>
      </c>
      <c r="K1664" s="1674" t="str">
        <f t="shared" si="526"/>
        <v/>
      </c>
      <c r="L1664" s="1674" t="str">
        <f>IF(AND(AU1664=1,K1664&lt;&gt;".")=TRUE,
   K1664 / IFERROR(
            AVERAGEIFS(
                'Exchange Rates (time series)'!$D:$D,
                'Exchange Rates (time series)'!$C:$C, H1664,
                'Exchange Rates (time series)'!$B:$B, "&gt;" &amp; EOMONTH(D1664, -1),
                'Exchange Rates (time series)'!$B:$B, "&lt;=" &amp; EOMONTH(D1664, 0)
            ),
            AVERAGEIFS(
                'Exchange Rates (time series)'!$D:$D,
                'Exchange Rates (time series)'!$C:$C, H1664,
                'Exchange Rates (time series)'!$B:$B, "&gt;=" &amp; DATE(AX1664, 1, 1),
                'Exchange Rates (time series)'!$B:$B, "&lt;=" &amp; DATE(AX1664, 12, 31)
            )
        ),
   IF(K1664=".",".","")
)</f>
        <v/>
      </c>
      <c r="M1664" s="1674" t="str">
        <f t="shared" si="527"/>
        <v/>
      </c>
      <c r="N1664" s="1674">
        <f t="shared" si="528"/>
        <v>5817000</v>
      </c>
      <c r="O1664" s="1674">
        <f>IF(
    N1664 = "No value available",
    "",
    IF(
        N1664 &lt;&gt; "",
        N1664 / IFERROR(
            AVERAGEIFS(
                'Exchange Rates (time series)'!$D:$D,
                'Exchange Rates (time series)'!$C:$C, H1664,
                'Exchange Rates (time series)'!$B:$B, "&gt;" &amp; EOMONTH(D1664, -1),
                'Exchange Rates (time series)'!$B:$B, "&lt;=" &amp; EOMONTH(D1664, 0)
            ),
            AVERAGEIFS(
                'Exchange Rates (time series)'!$D:$D,
                'Exchange Rates (time series)'!$C:$C, H1664,
                'Exchange Rates (time series)'!$B:$B, "&gt;=" &amp; DATE(AX1664, 1, 1),
                'Exchange Rates (time series)'!$B:$B, "&lt;=" &amp; DATE(AX1664, 12, 31)
            )
        ),
        IF(
            N1664 = ".",
            ".",
            ""
        )
    )
)</f>
        <v>5422379.8511205902</v>
      </c>
      <c r="P1664" s="1674">
        <f t="shared" si="529"/>
        <v>4962271.0877350485</v>
      </c>
      <c r="Q1664" s="1674">
        <f t="shared" si="530"/>
        <v>4962271.0877350485</v>
      </c>
      <c r="R1664" s="1674">
        <f t="shared" si="531"/>
        <v>5422379.8511205902</v>
      </c>
      <c r="S1664" s="1674" t="str">
        <f>IF(AU1664=1,IF(BA1664="Value is not given at all",".",IF(BA1664="Value is given by the source",M1664,IF(BA1664="Value is calculated with prices",(IF(SUMIFS(AB:AB,A:A,A1664)&gt;0,SUMIFS(AB:AB,A:A,A1664),"."))/VLOOKUP("USD",'Exchange Rates (current)'!B:C,2,0),"Error with coding"))),"")</f>
        <v/>
      </c>
      <c r="T1664" s="1509" t="s">
        <v>1218</v>
      </c>
      <c r="U1664" s="1678" t="str">
        <f>VLOOKUP($T1664,'Price List, Weapons &amp; Items'!B:C,2,0)</f>
        <v>Ammunition for heavy weapon</v>
      </c>
      <c r="V1664" s="1678" t="str">
        <f>IF(T1664=".",T1664,VLOOKUP($T1664,'Price List, Weapons &amp; Items'!B:D,3,0))</f>
        <v>155mm howitzer ammunition</v>
      </c>
      <c r="W1664" s="1679">
        <f>VLOOKUP(T1664,'Price List, Weapons &amp; Items'!B:E,4,0)</f>
        <v>0</v>
      </c>
      <c r="X1664" s="1680">
        <v>7500</v>
      </c>
      <c r="Y1664" s="1680">
        <v>7500</v>
      </c>
      <c r="Z1664" s="1681">
        <f>VLOOKUP($T1664,'Price List, Weapons &amp; Items'!B:G,6,0)</f>
        <v>775.6</v>
      </c>
      <c r="AA1664" s="1674">
        <f t="shared" si="532"/>
        <v>5817000</v>
      </c>
      <c r="AB1664" s="1674">
        <f t="shared" si="533"/>
        <v>5817000</v>
      </c>
      <c r="AC1664" s="1676">
        <v>1</v>
      </c>
      <c r="AD1664" s="1162" t="s">
        <v>4297</v>
      </c>
      <c r="AE1664" s="1509" t="s">
        <v>607</v>
      </c>
      <c r="AF1664" s="1509" t="s">
        <v>607</v>
      </c>
      <c r="AG1664" s="1509" t="s">
        <v>607</v>
      </c>
      <c r="AH1664" s="1682">
        <v>0</v>
      </c>
      <c r="AI1664" s="1154" t="s">
        <v>607</v>
      </c>
      <c r="AJ1664" s="1677" t="s">
        <v>607</v>
      </c>
      <c r="AP1664" s="1682"/>
      <c r="AT1664" s="1682">
        <v>0</v>
      </c>
      <c r="AU1664" s="256">
        <v>0</v>
      </c>
      <c r="AV1664" s="256">
        <v>28</v>
      </c>
      <c r="AW1664" s="1684">
        <f t="shared" si="544"/>
        <v>1</v>
      </c>
      <c r="AX1664" s="1684">
        <v>2024</v>
      </c>
      <c r="AY1664" s="1682">
        <f t="shared" si="543"/>
        <v>1</v>
      </c>
      <c r="AZ1664" s="1682" t="s">
        <v>735</v>
      </c>
      <c r="BA1664" s="1682" t="s">
        <v>735</v>
      </c>
      <c r="BB1664" s="1685">
        <v>0</v>
      </c>
      <c r="BC1664" s="1685"/>
      <c r="BD1664" s="1686" t="str">
        <f>""</f>
        <v/>
      </c>
      <c r="BE1664" s="256">
        <v>0</v>
      </c>
      <c r="BF1664" s="256">
        <v>1</v>
      </c>
      <c r="BG1664" s="1684">
        <f>VLOOKUP($T1664,'Price List, Weapons &amp; Items'!B:F,5,0)</f>
        <v>1</v>
      </c>
      <c r="BH1664" s="1684">
        <f t="shared" si="534"/>
        <v>0</v>
      </c>
      <c r="BI1664" s="1684">
        <f t="shared" si="535"/>
        <v>0</v>
      </c>
      <c r="BJ1664" s="1684">
        <f t="shared" si="536"/>
        <v>0</v>
      </c>
      <c r="BK1664" s="1682">
        <f t="shared" si="537"/>
        <v>1</v>
      </c>
      <c r="BL1664" s="1682" t="str">
        <f t="shared" si="538"/>
        <v>.</v>
      </c>
      <c r="BM1664" s="1682">
        <f>IFERROR(VLOOKUP(C1664,'Share, Heavy Weapons to Ukraine'!B:AB,COLUMN('Share, Heavy Weapons to Ukraine'!C1674)-1,0),0)</f>
        <v>0</v>
      </c>
      <c r="BN1664" s="1682" cm="1">
        <f t="array" ref="BN1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4))) &gt; 0, 1, 0)</f>
        <v>1</v>
      </c>
      <c r="BO1664" s="1682">
        <f>IF(OR(C1664="EU (Commission and Council)", C1664="European Investment Bank"), 1, VLOOKUP('Bilateral Assistance, MAIN DATA'!C1664, 'Country Summary (€)'!B:K, COLUMN('Country Summary (€)'!C1664)-1, FALSE))</f>
        <v>1</v>
      </c>
      <c r="BP1664" s="1682">
        <f>VLOOKUP('Bilateral Assistance, MAIN DATA'!C1664,'Country Summary (€)'!B:K,COLUMN('Country Summary (€)'!D1672)-1,FALSE)</f>
        <v>1</v>
      </c>
      <c r="BQ1664" s="1682" t="s">
        <v>684</v>
      </c>
      <c r="BR1664" s="1682">
        <f t="shared" si="539"/>
        <v>0</v>
      </c>
      <c r="BS1664" s="1682">
        <f t="shared" si="540"/>
        <v>0</v>
      </c>
      <c r="BT1664" s="1685">
        <f t="shared" si="541"/>
        <v>0</v>
      </c>
      <c r="BU1664" s="1682">
        <f t="shared" si="542"/>
        <v>0</v>
      </c>
      <c r="BV1664" s="1682"/>
      <c r="BW1664" s="1682"/>
      <c r="BX1664" s="1674">
        <f>IF(
  E1664="Humanitarian",
  AVERAGEIFS(
    Inflation!E:E,
    Inflation!C:C,
    IF(
      OR(
        IF(TYPE(D1664)=1,YEAR(D1664),AX1664)=2024,
        IF(TYPE(D1664)=1,YEAR(D1664),AX1664)=2025
      ),
      2023,
      IF(TYPE(D1664)=1,YEAR(D1664),AX1664)
    ),
    Inflation!B:B,
    'Country Summary (€)'!$B$20
  ) * BY1664,
  IF(
    E1664="Military",
    IF(
      J1664="Not given",
      BY1664 * 100,
      BY1664 * BZ1664
    ),
    AVERAGEIFS(
      Inflation!E:E,
      Inflation!C:C,
      IF(
        OR(
          IF(TYPE(D1664)=1,YEAR(D1664),AX1664)=2024,
          IF(TYPE(D1664)=1,YEAR(D1664),AX1664)=2025
        ),
        2023,
        IF(TYPE(D1664)=1,YEAR(D1664),AX1664)
      ),
      Inflation!B:B,
      'Country Summary (€)'!$B$20
    ) * BY1664
  )
)</f>
        <v>109.27214082525167</v>
      </c>
      <c r="BY1664" s="1687">
        <f>AVERAGEIFS(
                'Exchange Rates (time series)'!$D:$D,
                'Exchange Rates (time series)'!$C:$C, H1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4,
'Exchange Rates (time series)'!$B:$B,"&gt;="&amp;DATE(YEAR(D1664),1,1),
'Exchange Rates (time series)'!$B:$B,"&lt;="&amp;DATE(YEAR(D1664),12,31)),
AVERAGEIFS(
'Exchange Rates (time series)'!$D:$D,
'Exchange Rates (time series)'!$C:$C,H1664,
'Exchange Rates (time series)'!$B:$B,"&gt;="&amp;DATE(AX1664,1,1),
'Exchange Rates (time series)'!$B:$B,"&lt;="&amp;DATE(AX1664,12,31)
)))</f>
        <v>1.0927214082525167</v>
      </c>
      <c r="BZ1664" s="1687">
        <f>AVERAGEIFS(
  Inflation!E:E,
  Inflation!C:C,
  IF(
    OR(
      IF(TYPE(D1664)=1,YEAR(D1664),AX1664)=2024,
      IF(TYPE(D1664)=1,YEAR(D1664),AX1664)=2025
    ),
    2023,
    IF(TYPE(D1664)=1,YEAR(D1664),AX1664)
  ),
  Inflation!B:B,
  C1664
)</f>
        <v>112.24551852682301</v>
      </c>
      <c r="CA1664" s="1674">
        <f>IF(N1664="No value available","",IF(N1664&lt;&gt;"",N1664/VLOOKUP(H1664,'Exchange Rates (current)'!B:C,2,0),IF(N1664=".",".","")))</f>
        <v>5103921.4170665536</v>
      </c>
      <c r="CG1664" s="115" t="str">
        <f>VLOOKUP(T1664,'Price List, Weapons &amp; Items'!B:S,18,FALSE)&amp;""</f>
        <v/>
      </c>
    </row>
    <row r="1665" spans="1:85">
      <c r="A1665" s="1673" t="s">
        <v>3943</v>
      </c>
      <c r="B1665" s="1674" t="str">
        <f t="shared" si="525"/>
        <v>DEM1_83</v>
      </c>
      <c r="C1665" s="1673" t="s">
        <v>2547</v>
      </c>
      <c r="D1665" s="1675">
        <v>45411</v>
      </c>
      <c r="E1665" s="1673" t="s">
        <v>677</v>
      </c>
      <c r="F1665" s="105" t="s">
        <v>686</v>
      </c>
      <c r="G1665" s="1507" t="s">
        <v>4286</v>
      </c>
      <c r="H1665" s="1676" t="s">
        <v>680</v>
      </c>
      <c r="I1665" s="1676" t="s">
        <v>606</v>
      </c>
      <c r="J1665" s="1674" t="s">
        <v>744</v>
      </c>
      <c r="K1665" s="1674" t="str">
        <f t="shared" si="526"/>
        <v/>
      </c>
      <c r="L1665" s="1674" t="str">
        <f>IF(AND(AU1665=1,K1665&lt;&gt;".")=TRUE,
   K1665 / IFERROR(
            AVERAGEIFS(
                'Exchange Rates (time series)'!$D:$D,
                'Exchange Rates (time series)'!$C:$C, H1665,
                'Exchange Rates (time series)'!$B:$B, "&gt;" &amp; EOMONTH(D1665, -1),
                'Exchange Rates (time series)'!$B:$B, "&lt;=" &amp; EOMONTH(D1665, 0)
            ),
            AVERAGEIFS(
                'Exchange Rates (time series)'!$D:$D,
                'Exchange Rates (time series)'!$C:$C, H1665,
                'Exchange Rates (time series)'!$B:$B, "&gt;=" &amp; DATE(AX1665, 1, 1),
                'Exchange Rates (time series)'!$B:$B, "&lt;=" &amp; DATE(AX1665, 12, 31)
            )
        ),
   IF(K1665=".",".","")
)</f>
        <v/>
      </c>
      <c r="M1665" s="1674" t="str">
        <f t="shared" si="527"/>
        <v/>
      </c>
      <c r="N1665" s="1674">
        <f t="shared" si="528"/>
        <v>44460</v>
      </c>
      <c r="O1665" s="1674">
        <f>IF(
    N1665 = "No value available",
    "",
    IF(
        N1665 &lt;&gt; "",
        N1665 / IFERROR(
            AVERAGEIFS(
                'Exchange Rates (time series)'!$D:$D,
                'Exchange Rates (time series)'!$C:$C, H1665,
                'Exchange Rates (time series)'!$B:$B, "&gt;" &amp; EOMONTH(D1665, -1),
                'Exchange Rates (time series)'!$B:$B, "&lt;=" &amp; EOMONTH(D1665, 0)
            ),
            AVERAGEIFS(
                'Exchange Rates (time series)'!$D:$D,
                'Exchange Rates (time series)'!$C:$C, H1665,
                'Exchange Rates (time series)'!$B:$B, "&gt;=" &amp; DATE(AX1665, 1, 1),
                'Exchange Rates (time series)'!$B:$B, "&lt;=" &amp; DATE(AX1665, 12, 31)
            )
        ),
        IF(
            N1665 = ".",
            ".",
            ""
        )
    )
)</f>
        <v>41443.872817744792</v>
      </c>
      <c r="P1665" s="1674">
        <f t="shared" si="529"/>
        <v>37927.208623121929</v>
      </c>
      <c r="Q1665" s="1674">
        <f t="shared" si="530"/>
        <v>37927.208623121929</v>
      </c>
      <c r="R1665" s="1674">
        <f t="shared" si="531"/>
        <v>41443.872817744792</v>
      </c>
      <c r="S1665" s="1674" t="str">
        <f>IF(AU1665=1,IF(BA1665="Value is not given at all",".",IF(BA1665="Value is given by the source",M1665,IF(BA1665="Value is calculated with prices",(IF(SUMIFS(AB:AB,A:A,A1665)&gt;0,SUMIFS(AB:AB,A:A,A1665),"."))/VLOOKUP("USD",'Exchange Rates (current)'!B:C,2,0),"Error with coding"))),"")</f>
        <v/>
      </c>
      <c r="T1665" s="1509" t="s">
        <v>4123</v>
      </c>
      <c r="U1665" s="1678" t="str">
        <f>VLOOKUP($T1665,'Price List, Weapons &amp; Items'!B:C,2,0)</f>
        <v>Military equipment</v>
      </c>
      <c r="V1665" s="1678" t="str">
        <f>IF(T1665=".",T1665,VLOOKUP($T1665,'Price List, Weapons &amp; Items'!B:D,3,0))</f>
        <v>Military equipment</v>
      </c>
      <c r="W1665" s="1679">
        <f>VLOOKUP(T1665,'Price List, Weapons &amp; Items'!B:E,4,0)</f>
        <v>0</v>
      </c>
      <c r="X1665" s="1680">
        <v>1980</v>
      </c>
      <c r="Y1665" s="1680">
        <v>1980</v>
      </c>
      <c r="Z1665" s="1681" t="str">
        <f>VLOOKUP($T1665,'Price List, Weapons &amp; Items'!B:G,6,0)</f>
        <v>.</v>
      </c>
      <c r="AA1665" s="1674" t="str">
        <f t="shared" si="532"/>
        <v>No price</v>
      </c>
      <c r="AB1665" s="1674" t="str">
        <f t="shared" si="533"/>
        <v>No price</v>
      </c>
      <c r="AC1665" s="1676">
        <v>1</v>
      </c>
      <c r="AD1665" s="1162" t="s">
        <v>4287</v>
      </c>
      <c r="AE1665" s="1509" t="s">
        <v>607</v>
      </c>
      <c r="AF1665" s="1509" t="s">
        <v>607</v>
      </c>
      <c r="AG1665" s="1509" t="s">
        <v>607</v>
      </c>
      <c r="AH1665" s="1682">
        <v>0</v>
      </c>
      <c r="AI1665" s="1154" t="s">
        <v>607</v>
      </c>
      <c r="AJ1665" s="1677" t="s">
        <v>607</v>
      </c>
      <c r="AP1665" s="1682"/>
      <c r="AT1665" s="1682">
        <v>0</v>
      </c>
      <c r="AU1665" s="256">
        <v>0</v>
      </c>
      <c r="AV1665" s="256">
        <v>28</v>
      </c>
      <c r="AW1665" s="1684">
        <f t="shared" si="544"/>
        <v>1</v>
      </c>
      <c r="AX1665" s="1684">
        <v>2024</v>
      </c>
      <c r="AY1665" s="1682">
        <f t="shared" si="543"/>
        <v>1</v>
      </c>
      <c r="AZ1665" s="1682" t="s">
        <v>735</v>
      </c>
      <c r="BA1665" s="1682" t="s">
        <v>735</v>
      </c>
      <c r="BB1665" s="1685">
        <v>0</v>
      </c>
      <c r="BC1665" s="1685"/>
      <c r="BD1665" s="1686" t="str">
        <f>""</f>
        <v/>
      </c>
      <c r="BE1665" s="256">
        <v>0</v>
      </c>
      <c r="BF1665" s="256">
        <v>1</v>
      </c>
      <c r="BG1665" s="1684">
        <f>VLOOKUP($T1665,'Price List, Weapons &amp; Items'!B:F,5,0)</f>
        <v>0</v>
      </c>
      <c r="BH1665" s="1684">
        <f t="shared" si="534"/>
        <v>0</v>
      </c>
      <c r="BI1665" s="1684">
        <f t="shared" si="535"/>
        <v>0</v>
      </c>
      <c r="BJ1665" s="1684">
        <f t="shared" si="536"/>
        <v>0</v>
      </c>
      <c r="BK1665" s="1682">
        <f t="shared" si="537"/>
        <v>1</v>
      </c>
      <c r="BL1665" s="1682" t="str">
        <f t="shared" si="538"/>
        <v>.</v>
      </c>
      <c r="BM1665" s="1682">
        <f>IFERROR(VLOOKUP(C1665,'Share, Heavy Weapons to Ukraine'!B:AB,COLUMN('Share, Heavy Weapons to Ukraine'!C1675)-1,0),0)</f>
        <v>0</v>
      </c>
      <c r="BN1665" s="1682" cm="1">
        <f t="array" ref="BN1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5))) &gt; 0, 1, 0)</f>
        <v>1</v>
      </c>
      <c r="BO1665" s="1682">
        <f>IF(OR(C1665="EU (Commission and Council)", C1665="European Investment Bank"), 1, VLOOKUP('Bilateral Assistance, MAIN DATA'!C1665, 'Country Summary (€)'!B:K, COLUMN('Country Summary (€)'!C1665)-1, FALSE))</f>
        <v>1</v>
      </c>
      <c r="BP1665" s="1682">
        <f>VLOOKUP('Bilateral Assistance, MAIN DATA'!C1665,'Country Summary (€)'!B:K,COLUMN('Country Summary (€)'!D1673)-1,FALSE)</f>
        <v>1</v>
      </c>
      <c r="BQ1665" s="1682" t="s">
        <v>684</v>
      </c>
      <c r="BR1665" s="1682">
        <f t="shared" si="539"/>
        <v>0</v>
      </c>
      <c r="BS1665" s="1682">
        <f t="shared" si="540"/>
        <v>0</v>
      </c>
      <c r="BT1665" s="1685">
        <f t="shared" si="541"/>
        <v>0</v>
      </c>
      <c r="BU1665" s="1682">
        <f t="shared" si="542"/>
        <v>0</v>
      </c>
      <c r="BV1665" s="1682"/>
      <c r="BW1665" s="1682"/>
      <c r="BX1665" s="1674">
        <f>IF(
  E1665="Humanitarian",
  AVERAGEIFS(
    Inflation!E:E,
    Inflation!C:C,
    IF(
      OR(
        IF(TYPE(D1665)=1,YEAR(D1665),AX1665)=2024,
        IF(TYPE(D1665)=1,YEAR(D1665),AX1665)=2025
      ),
      2023,
      IF(TYPE(D1665)=1,YEAR(D1665),AX1665)
    ),
    Inflation!B:B,
    'Country Summary (€)'!$B$20
  ) * BY1665,
  IF(
    E1665="Military",
    IF(
      J1665="Not given",
      BY1665 * 100,
      BY1665 * BZ1665
    ),
    AVERAGEIFS(
      Inflation!E:E,
      Inflation!C:C,
      IF(
        OR(
          IF(TYPE(D1665)=1,YEAR(D1665),AX1665)=2024,
          IF(TYPE(D1665)=1,YEAR(D1665),AX1665)=2025
        ),
        2023,
        IF(TYPE(D1665)=1,YEAR(D1665),AX1665)
      ),
      Inflation!B:B,
      'Country Summary (€)'!$B$20
    ) * BY1665
  )
)</f>
        <v>109.27214082525167</v>
      </c>
      <c r="BY1665" s="1687">
        <f>AVERAGEIFS(
                'Exchange Rates (time series)'!$D:$D,
                'Exchange Rates (time series)'!$C:$C, H1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5,
'Exchange Rates (time series)'!$B:$B,"&gt;="&amp;DATE(YEAR(D1665),1,1),
'Exchange Rates (time series)'!$B:$B,"&lt;="&amp;DATE(YEAR(D1665),12,31)),
AVERAGEIFS(
'Exchange Rates (time series)'!$D:$D,
'Exchange Rates (time series)'!$C:$C,H1665,
'Exchange Rates (time series)'!$B:$B,"&gt;="&amp;DATE(AX1665,1,1),
'Exchange Rates (time series)'!$B:$B,"&lt;="&amp;DATE(AX1665,12,31)
)))</f>
        <v>1.0927214082525167</v>
      </c>
      <c r="BZ1665" s="1687">
        <f>AVERAGEIFS(
  Inflation!E:E,
  Inflation!C:C,
  IF(
    OR(
      IF(TYPE(D1665)=1,YEAR(D1665),AX1665)=2024,
      IF(TYPE(D1665)=1,YEAR(D1665),AX1665)=2025
    ),
    2023,
    IF(TYPE(D1665)=1,YEAR(D1665),AX1665)
  ),
  Inflation!B:B,
  C1665
)</f>
        <v>112.24551852682301</v>
      </c>
      <c r="CA1665" s="1674">
        <f>IF(N1665="No value available","",IF(N1665&lt;&gt;"",N1665/VLOOKUP(H1665,'Exchange Rates (current)'!B:C,2,0),IF(N1665=".",".","")))</f>
        <v>39009.858381086291</v>
      </c>
      <c r="CG1665" s="115" t="str">
        <f>VLOOKUP(T1665,'Price List, Weapons &amp; Items'!B:S,18,FALSE)&amp;""</f>
        <v/>
      </c>
    </row>
    <row r="1666" spans="1:85">
      <c r="A1666" s="1673" t="s">
        <v>3943</v>
      </c>
      <c r="B1666" s="1674" t="str">
        <f t="shared" ref="B1666:B1729" si="545">IF(I1666="Allocation",IF(AND(A1666=A1665,OR(D1666&lt;&gt;D1665,G1666&lt;&gt;G1665)),IF(I1665="Commitment",A1666&amp;"_1",IF(LEN(B1665)=LEN(A1665)+2,A1666&amp;"_"&amp;(RIGHT(B1665,1)+1),A1666&amp;"_"&amp;(RIGHT(B1665,2)+1))),IF(A1666&lt;&gt;A1665,A1666&amp;"_1",B1665)),0)</f>
        <v>DEM1_83</v>
      </c>
      <c r="C1666" s="1673" t="s">
        <v>2547</v>
      </c>
      <c r="D1666" s="1675">
        <v>45411</v>
      </c>
      <c r="E1666" s="1673" t="s">
        <v>677</v>
      </c>
      <c r="F1666" s="105" t="s">
        <v>686</v>
      </c>
      <c r="G1666" s="1507" t="s">
        <v>4286</v>
      </c>
      <c r="H1666" s="1676" t="s">
        <v>680</v>
      </c>
      <c r="I1666" s="1676" t="s">
        <v>606</v>
      </c>
      <c r="J1666" s="1674" t="s">
        <v>744</v>
      </c>
      <c r="K1666" s="1674" t="str">
        <f t="shared" si="526"/>
        <v/>
      </c>
      <c r="L1666" s="1674" t="str">
        <f>IF(AND(AU1666=1,K1666&lt;&gt;".")=TRUE,
   K1666 / IFERROR(
            AVERAGEIFS(
                'Exchange Rates (time series)'!$D:$D,
                'Exchange Rates (time series)'!$C:$C, H1666,
                'Exchange Rates (time series)'!$B:$B, "&gt;" &amp; EOMONTH(D1666, -1),
                'Exchange Rates (time series)'!$B:$B, "&lt;=" &amp; EOMONTH(D1666, 0)
            ),
            AVERAGEIFS(
                'Exchange Rates (time series)'!$D:$D,
                'Exchange Rates (time series)'!$C:$C, H1666,
                'Exchange Rates (time series)'!$B:$B, "&gt;=" &amp; DATE(AX1666, 1, 1),
                'Exchange Rates (time series)'!$B:$B, "&lt;=" &amp; DATE(AX1666, 12, 31)
            )
        ),
   IF(K1666=".",".","")
)</f>
        <v/>
      </c>
      <c r="M1666" s="1674" t="str">
        <f t="shared" si="527"/>
        <v/>
      </c>
      <c r="N1666" s="1674" t="str">
        <f t="shared" si="528"/>
        <v/>
      </c>
      <c r="O1666" s="1674" t="str">
        <f>IF(
    N1666 = "No value available",
    "",
    IF(
        N1666 &lt;&gt; "",
        N1666 / IFERROR(
            AVERAGEIFS(
                'Exchange Rates (time series)'!$D:$D,
                'Exchange Rates (time series)'!$C:$C, H1666,
                'Exchange Rates (time series)'!$B:$B, "&gt;" &amp; EOMONTH(D1666, -1),
                'Exchange Rates (time series)'!$B:$B, "&lt;=" &amp; EOMONTH(D1666, 0)
            ),
            AVERAGEIFS(
                'Exchange Rates (time series)'!$D:$D,
                'Exchange Rates (time series)'!$C:$C, H1666,
                'Exchange Rates (time series)'!$B:$B, "&gt;=" &amp; DATE(AX1666, 1, 1),
                'Exchange Rates (time series)'!$B:$B, "&lt;=" &amp; DATE(AX1666, 12, 31)
            )
        ),
        IF(
            N1666 = ".",
            ".",
            ""
        )
    )
)</f>
        <v/>
      </c>
      <c r="P1666" s="1674" t="str">
        <f t="shared" si="529"/>
        <v/>
      </c>
      <c r="Q1666" s="1674" t="str">
        <f t="shared" si="530"/>
        <v/>
      </c>
      <c r="R1666" s="1674" t="str">
        <f t="shared" si="531"/>
        <v/>
      </c>
      <c r="S1666" s="1674" t="str">
        <f>IF(AU1666=1,IF(BA1666="Value is not given at all",".",IF(BA1666="Value is given by the source",M1666,IF(BA1666="Value is calculated with prices",(IF(SUMIFS(AB:AB,A:A,A1666)&gt;0,SUMIFS(AB:AB,A:A,A1666),"."))/VLOOKUP("USD",'Exchange Rates (current)'!B:C,2,0),"Error with coding"))),"")</f>
        <v/>
      </c>
      <c r="T1666" s="1509" t="s">
        <v>4263</v>
      </c>
      <c r="U1666" s="1678" t="str">
        <f>VLOOKUP($T1666,'Price List, Weapons &amp; Items'!B:C,2,0)</f>
        <v>Military equipment</v>
      </c>
      <c r="V1666" s="1678" t="str">
        <f>IF(T1666=".",T1666,VLOOKUP($T1666,'Price List, Weapons &amp; Items'!B:D,3,0))</f>
        <v>Military equipment</v>
      </c>
      <c r="W1666" s="1679">
        <f>VLOOKUP(T1666,'Price List, Weapons &amp; Items'!B:E,4,0)</f>
        <v>0</v>
      </c>
      <c r="X1666" s="1680">
        <v>2000</v>
      </c>
      <c r="Y1666" s="1680">
        <v>2000</v>
      </c>
      <c r="Z1666" s="1681">
        <f>VLOOKUP($T1666,'Price List, Weapons &amp; Items'!B:G,6,0)</f>
        <v>22.23</v>
      </c>
      <c r="AA1666" s="1674">
        <f t="shared" si="532"/>
        <v>44460</v>
      </c>
      <c r="AB1666" s="1674">
        <f t="shared" si="533"/>
        <v>44460</v>
      </c>
      <c r="AC1666" s="1676">
        <v>1</v>
      </c>
      <c r="AD1666" s="1162" t="s">
        <v>4287</v>
      </c>
      <c r="AE1666" s="1509" t="s">
        <v>607</v>
      </c>
      <c r="AF1666" s="1509" t="s">
        <v>607</v>
      </c>
      <c r="AG1666" s="1509" t="s">
        <v>607</v>
      </c>
      <c r="AH1666" s="1682">
        <v>0</v>
      </c>
      <c r="AI1666" s="1154" t="s">
        <v>607</v>
      </c>
      <c r="AJ1666" s="1677" t="s">
        <v>607</v>
      </c>
      <c r="AP1666" s="1682"/>
      <c r="AT1666" s="1682">
        <v>0</v>
      </c>
      <c r="AU1666" s="256">
        <v>0</v>
      </c>
      <c r="AV1666" s="256">
        <v>28</v>
      </c>
      <c r="AW1666" s="1684">
        <f t="shared" si="544"/>
        <v>1</v>
      </c>
      <c r="AX1666" s="1684">
        <v>2024</v>
      </c>
      <c r="AY1666" s="1682">
        <f t="shared" si="543"/>
        <v>1</v>
      </c>
      <c r="AZ1666" s="1682" t="s">
        <v>735</v>
      </c>
      <c r="BA1666" s="1682" t="s">
        <v>735</v>
      </c>
      <c r="BB1666" s="1685">
        <v>0</v>
      </c>
      <c r="BC1666" s="1685"/>
      <c r="BD1666" s="1686" t="str">
        <f>""</f>
        <v/>
      </c>
      <c r="BE1666" s="256">
        <v>0</v>
      </c>
      <c r="BF1666" s="256">
        <v>1</v>
      </c>
      <c r="BG1666" s="1684">
        <f>VLOOKUP($T1666,'Price List, Weapons &amp; Items'!B:F,5,0)</f>
        <v>0</v>
      </c>
      <c r="BH1666" s="1684">
        <f t="shared" si="534"/>
        <v>0</v>
      </c>
      <c r="BI1666" s="1684">
        <f t="shared" si="535"/>
        <v>0</v>
      </c>
      <c r="BJ1666" s="1684">
        <f t="shared" si="536"/>
        <v>0</v>
      </c>
      <c r="BK1666" s="1682">
        <f t="shared" si="537"/>
        <v>1</v>
      </c>
      <c r="BL1666" s="1682" t="str">
        <f t="shared" si="538"/>
        <v>.</v>
      </c>
      <c r="BM1666" s="1682">
        <f>IFERROR(VLOOKUP(C1666,'Share, Heavy Weapons to Ukraine'!B:AB,COLUMN('Share, Heavy Weapons to Ukraine'!C1676)-1,0),0)</f>
        <v>0</v>
      </c>
      <c r="BN1666" s="1682" cm="1">
        <f t="array" ref="BN1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6))) &gt; 0, 1, 0)</f>
        <v>1</v>
      </c>
      <c r="BO1666" s="1682">
        <f>IF(OR(C1666="EU (Commission and Council)", C1666="European Investment Bank"), 1, VLOOKUP('Bilateral Assistance, MAIN DATA'!C1666, 'Country Summary (€)'!B:K, COLUMN('Country Summary (€)'!C1666)-1, FALSE))</f>
        <v>1</v>
      </c>
      <c r="BP1666" s="1682">
        <f>VLOOKUP('Bilateral Assistance, MAIN DATA'!C1666,'Country Summary (€)'!B:K,COLUMN('Country Summary (€)'!D1674)-1,FALSE)</f>
        <v>1</v>
      </c>
      <c r="BQ1666" s="1682" t="s">
        <v>684</v>
      </c>
      <c r="BR1666" s="1682">
        <f t="shared" si="539"/>
        <v>0</v>
      </c>
      <c r="BS1666" s="1682">
        <f t="shared" si="540"/>
        <v>0</v>
      </c>
      <c r="BT1666" s="1685">
        <f t="shared" si="541"/>
        <v>0</v>
      </c>
      <c r="BU1666" s="1682">
        <f t="shared" si="542"/>
        <v>0</v>
      </c>
      <c r="BV1666" s="1682"/>
      <c r="BW1666" s="1682"/>
      <c r="BX1666" s="1674">
        <f>IF(
  E1666="Humanitarian",
  AVERAGEIFS(
    Inflation!E:E,
    Inflation!C:C,
    IF(
      OR(
        IF(TYPE(D1666)=1,YEAR(D1666),AX1666)=2024,
        IF(TYPE(D1666)=1,YEAR(D1666),AX1666)=2025
      ),
      2023,
      IF(TYPE(D1666)=1,YEAR(D1666),AX1666)
    ),
    Inflation!B:B,
    'Country Summary (€)'!$B$20
  ) * BY1666,
  IF(
    E1666="Military",
    IF(
      J1666="Not given",
      BY1666 * 100,
      BY1666 * BZ1666
    ),
    AVERAGEIFS(
      Inflation!E:E,
      Inflation!C:C,
      IF(
        OR(
          IF(TYPE(D1666)=1,YEAR(D1666),AX1666)=2024,
          IF(TYPE(D1666)=1,YEAR(D1666),AX1666)=2025
        ),
        2023,
        IF(TYPE(D1666)=1,YEAR(D1666),AX1666)
      ),
      Inflation!B:B,
      'Country Summary (€)'!$B$20
    ) * BY1666
  )
)</f>
        <v>109.27214082525167</v>
      </c>
      <c r="BY1666" s="1687">
        <f>AVERAGEIFS(
                'Exchange Rates (time series)'!$D:$D,
                'Exchange Rates (time series)'!$C:$C, H1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6,
'Exchange Rates (time series)'!$B:$B,"&gt;="&amp;DATE(YEAR(D1666),1,1),
'Exchange Rates (time series)'!$B:$B,"&lt;="&amp;DATE(YEAR(D1666),12,31)),
AVERAGEIFS(
'Exchange Rates (time series)'!$D:$D,
'Exchange Rates (time series)'!$C:$C,H1666,
'Exchange Rates (time series)'!$B:$B,"&gt;="&amp;DATE(AX1666,1,1),
'Exchange Rates (time series)'!$B:$B,"&lt;="&amp;DATE(AX1666,12,31)
)))</f>
        <v>1.0927214082525167</v>
      </c>
      <c r="BZ1666" s="1687">
        <f>AVERAGEIFS(
  Inflation!E:E,
  Inflation!C:C,
  IF(
    OR(
      IF(TYPE(D1666)=1,YEAR(D1666),AX1666)=2024,
      IF(TYPE(D1666)=1,YEAR(D1666),AX1666)=2025
    ),
    2023,
    IF(TYPE(D1666)=1,YEAR(D1666),AX1666)
  ),
  Inflation!B:B,
  C1666
)</f>
        <v>112.24551852682301</v>
      </c>
      <c r="CA1666" s="1674" t="str">
        <f>IF(N1666="No value available","",IF(N1666&lt;&gt;"",N1666/VLOOKUP(H1666,'Exchange Rates (current)'!B:C,2,0),IF(N1666=".",".","")))</f>
        <v/>
      </c>
      <c r="CG1666" s="115" t="str">
        <f>VLOOKUP(T1666,'Price List, Weapons &amp; Items'!B:S,18,FALSE)&amp;""</f>
        <v/>
      </c>
    </row>
    <row r="1667" spans="1:85">
      <c r="A1667" s="1673" t="s">
        <v>3943</v>
      </c>
      <c r="B1667" s="1674" t="str">
        <f t="shared" si="545"/>
        <v>DEM1_84</v>
      </c>
      <c r="C1667" s="1673" t="s">
        <v>2547</v>
      </c>
      <c r="D1667" s="1675">
        <v>45411</v>
      </c>
      <c r="E1667" s="1673" t="s">
        <v>677</v>
      </c>
      <c r="F1667" s="105" t="s">
        <v>686</v>
      </c>
      <c r="G1667" s="1507" t="s">
        <v>4296</v>
      </c>
      <c r="H1667" s="1676" t="s">
        <v>680</v>
      </c>
      <c r="I1667" s="1676" t="s">
        <v>606</v>
      </c>
      <c r="J1667" s="1674" t="s">
        <v>744</v>
      </c>
      <c r="K1667" s="1674" t="str">
        <f t="shared" ref="K1667:K1730" si="546">IF(AU1667=1,IF(J1667&lt;&gt;"Not given",J1667,IF(TYPE(J1667)=2,IF(SUMIFS(AA:AA,A:A,A1667)&gt;0,SUMIFS(AA:AA,A:A,A1667),"."),"Format error")),"")</f>
        <v/>
      </c>
      <c r="L1667" s="1674" t="str">
        <f>IF(AND(AU1667=1,K1667&lt;&gt;".")=TRUE,
   K1667 / IFERROR(
            AVERAGEIFS(
                'Exchange Rates (time series)'!$D:$D,
                'Exchange Rates (time series)'!$C:$C, H1667,
                'Exchange Rates (time series)'!$B:$B, "&gt;" &amp; EOMONTH(D1667, -1),
                'Exchange Rates (time series)'!$B:$B, "&lt;=" &amp; EOMONTH(D1667, 0)
            ),
            AVERAGEIFS(
                'Exchange Rates (time series)'!$D:$D,
                'Exchange Rates (time series)'!$C:$C, H1667,
                'Exchange Rates (time series)'!$B:$B, "&gt;=" &amp; DATE(AX1667, 1, 1),
                'Exchange Rates (time series)'!$B:$B, "&lt;=" &amp; DATE(AX1667, 12, 31)
            )
        ),
   IF(K1667=".",".","")
)</f>
        <v/>
      </c>
      <c r="M1667" s="1674" t="str">
        <f t="shared" ref="M1667:M1730" si="547">IF(AND(AU1667=1,K1667&lt;&gt;".")=TRUE,L1667/(BX1667/100),"")</f>
        <v/>
      </c>
      <c r="N1667" s="1674">
        <f t="shared" ref="N1667:N1730" si="548">IF(
    AND(B1667 &lt;&gt; 0, B1667 &lt;&gt; B1666),
    IF(
        J1667 &lt;&gt; "Not given",
        J1667,
        IF(
            TYPE(J1667) = 2,
            IF(
                SUMIFS(AA:AA, B:B, B1667) &gt; 0,
                SUMIFS(AA:AA, B:B, B1667),
                "No value available"
            ),
            "Format error"
        )
    ),
    ""
)</f>
        <v>444584385.50166577</v>
      </c>
      <c r="O1667" s="1674">
        <f>IF(
    N1667 = "No value available",
    "",
    IF(
        N1667 &lt;&gt; "",
        N1667 / IFERROR(
            AVERAGEIFS(
                'Exchange Rates (time series)'!$D:$D,
                'Exchange Rates (time series)'!$C:$C, H1667,
                'Exchange Rates (time series)'!$B:$B, "&gt;" &amp; EOMONTH(D1667, -1),
                'Exchange Rates (time series)'!$B:$B, "&lt;=" &amp; EOMONTH(D1667, 0)
            ),
            AVERAGEIFS(
                'Exchange Rates (time series)'!$D:$D,
                'Exchange Rates (time series)'!$C:$C, H1667,
                'Exchange Rates (time series)'!$B:$B, "&gt;=" &amp; DATE(AX1667, 1, 1),
                'Exchange Rates (time series)'!$B:$B, "&lt;=" &amp; DATE(AX1667, 12, 31)
            )
        ),
        IF(
            N1667 = ".",
            ".",
            ""
        )
    )
)</f>
        <v>414424172.95290726</v>
      </c>
      <c r="P1667" s="1674">
        <f t="shared" ref="P1667:P1730" si="549">IF(AND(N1667&lt;&gt;"",N1667&lt;&gt;"No value available"),O1667/(BX1667/100),"")</f>
        <v>379258766.07071847</v>
      </c>
      <c r="Q1667" s="1674">
        <f t="shared" ref="Q1667:Q1730" si="550">IF(AND(P1667&lt;&gt;"",BB1667=0,BC1667&lt;&gt;""),(P1667/SUMIFS(P:P,BC:BC,BC1667,BB:BB,0))*SUMIFS(P:P,BC:BC,BC1667),IF(AND(P1667&lt;&gt;"",BC1667=""),P1667,""))</f>
        <v>379258766.07071847</v>
      </c>
      <c r="R1667" s="1674">
        <f t="shared" ref="R1667:R1730" si="551">IF(AND(O1667&lt;&gt;"",$BB1667=0,$BC1667&lt;&gt;""),(O1667/SUMIFS(O:O,$BC:$BC,$BC1667,$BB:$BB,0))*SUMIFS(O:O,$BC:$BC,$BC1667),IF(AND(O1667&lt;&gt;"",$BC1667=""),O1667,""))</f>
        <v>414424172.95290726</v>
      </c>
      <c r="S1667" s="1674" t="str">
        <f>IF(AU1667=1,IF(BA1667="Value is not given at all",".",IF(BA1667="Value is given by the source",M1667,IF(BA1667="Value is calculated with prices",(IF(SUMIFS(AB:AB,A:A,A1667)&gt;0,SUMIFS(AB:AB,A:A,A1667),"."))/VLOOKUP("USD",'Exchange Rates (current)'!B:C,2,0),"Error with coding"))),"")</f>
        <v/>
      </c>
      <c r="T1667" s="1509" t="s">
        <v>4106</v>
      </c>
      <c r="U1667" s="1678" t="str">
        <f>VLOOKUP($T1667,'Price List, Weapons &amp; Items'!B:C,2,0)</f>
        <v xml:space="preserve">Military equipment </v>
      </c>
      <c r="V1667" s="1678" t="str">
        <f>IF(T1667=".",T1667,VLOOKUP($T1667,'Price List, Weapons &amp; Items'!B:D,3,0))</f>
        <v>Radar or imagery systems</v>
      </c>
      <c r="W1667" s="1679">
        <f>VLOOKUP(T1667,'Price List, Weapons &amp; Items'!B:E,4,0)</f>
        <v>0</v>
      </c>
      <c r="X1667" s="1680">
        <v>1</v>
      </c>
      <c r="Y1667" s="1680">
        <v>1</v>
      </c>
      <c r="Z1667" s="1681">
        <f>VLOOKUP($T1667,'Price List, Weapons &amp; Items'!B:G,6,0)</f>
        <v>18995198.412698407</v>
      </c>
      <c r="AA1667" s="1674">
        <f t="shared" ref="AA1667:AA1730" si="552">IF(TYPE(X1667)=1,IF(TYPE(Z1667)=1,X1667*Z1667,"No price"),".")</f>
        <v>18995198.412698407</v>
      </c>
      <c r="AB1667" s="1674">
        <f t="shared" ref="AB1667:AB1730" si="553">IF(TYPE(Y1667)=1,IF(TYPE(Z1667)=1,Y1667*Z1667,"No price"),".")</f>
        <v>18995198.412698407</v>
      </c>
      <c r="AC1667" s="1676">
        <v>1</v>
      </c>
      <c r="AD1667" s="1162" t="s">
        <v>4297</v>
      </c>
      <c r="AE1667" s="1509" t="s">
        <v>607</v>
      </c>
      <c r="AF1667" s="1509" t="s">
        <v>607</v>
      </c>
      <c r="AG1667" s="1509" t="s">
        <v>607</v>
      </c>
      <c r="AH1667" s="1682">
        <v>1</v>
      </c>
      <c r="AI1667" s="684" t="s">
        <v>4073</v>
      </c>
      <c r="AJ1667" s="1677" t="s">
        <v>607</v>
      </c>
      <c r="AP1667" s="1682"/>
      <c r="AT1667" s="1682">
        <v>0</v>
      </c>
      <c r="AU1667" s="256">
        <v>0</v>
      </c>
      <c r="AV1667" s="256">
        <v>28</v>
      </c>
      <c r="AW1667" s="1684">
        <f t="shared" si="544"/>
        <v>1</v>
      </c>
      <c r="AX1667" s="1684">
        <v>2024</v>
      </c>
      <c r="AY1667" s="1682">
        <f t="shared" si="543"/>
        <v>1</v>
      </c>
      <c r="AZ1667" s="1682" t="s">
        <v>735</v>
      </c>
      <c r="BA1667" s="1682" t="s">
        <v>735</v>
      </c>
      <c r="BB1667" s="1685">
        <v>0</v>
      </c>
      <c r="BC1667" s="1685"/>
      <c r="BD1667" s="1686" t="str">
        <f>""</f>
        <v/>
      </c>
      <c r="BE1667" s="256">
        <v>0</v>
      </c>
      <c r="BF1667" s="256">
        <v>1</v>
      </c>
      <c r="BG1667" s="1684">
        <f>VLOOKUP($T1667,'Price List, Weapons &amp; Items'!B:F,5,0)</f>
        <v>0</v>
      </c>
      <c r="BH1667" s="1684">
        <f t="shared" ref="BH1667:BH1730" si="554">IF(AND(BG1667=1,X1667="undisclosed")=TRUE,1,0)</f>
        <v>0</v>
      </c>
      <c r="BI1667" s="1684">
        <f t="shared" ref="BI1667:BI1730" si="555">IF(AND(BG1667=1,Y1667="undisclosed")=TRUE,1,0)</f>
        <v>0</v>
      </c>
      <c r="BJ1667" s="1684">
        <f t="shared" ref="BJ1667:BJ1730" si="556">IFERROR(IF(SEARCH("ammuni",T1667,1)&gt;0,1,0),0)</f>
        <v>0</v>
      </c>
      <c r="BK1667" s="1682">
        <f t="shared" ref="BK1667:BK1730" si="557">IF(E1667="Military",IF(OR(IFERROR(SEARCH("equipment",F1667,1),0)&gt;0,IFERROR(SEARCH("weapons",F1667,1),0)&gt;0),1,0),0)</f>
        <v>1</v>
      </c>
      <c r="BL1667" s="1682" t="str">
        <f t="shared" ref="BL1667:BL1730" si="558">IF(S1667&lt;&gt;".",IF(S1667&gt;M1667,1,"."),".")</f>
        <v>.</v>
      </c>
      <c r="BM1667" s="1682">
        <f>IFERROR(VLOOKUP(C1667,'Share, Heavy Weapons to Ukraine'!B:AB,COLUMN('Share, Heavy Weapons to Ukraine'!C1677)-1,0),0)</f>
        <v>0</v>
      </c>
      <c r="BN1667" s="1682" cm="1">
        <f t="array" ref="BN1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7))) &gt; 0, 1, 0)</f>
        <v>1</v>
      </c>
      <c r="BO1667" s="1682">
        <f>IF(OR(C1667="EU (Commission and Council)", C1667="European Investment Bank"), 1, VLOOKUP('Bilateral Assistance, MAIN DATA'!C1667, 'Country Summary (€)'!B:K, COLUMN('Country Summary (€)'!C1667)-1, FALSE))</f>
        <v>1</v>
      </c>
      <c r="BP1667" s="1682">
        <f>VLOOKUP('Bilateral Assistance, MAIN DATA'!C1667,'Country Summary (€)'!B:K,COLUMN('Country Summary (€)'!D1675)-1,FALSE)</f>
        <v>1</v>
      </c>
      <c r="BQ1667" s="1682" t="s">
        <v>684</v>
      </c>
      <c r="BR1667" s="1682">
        <f t="shared" ref="BR1667:BR1730" si="559">IF(I1667="Allocation",IF(AND(VALUE(RIGHT(B1667,LEN(B1667)-SEARCH("_",B1667)))&lt;&gt;1,AU1667=1),1,IF(AND(I1666="Commitment",I1667="Allocation",AU1667=1,A1667=A1666),1,0)),IF(AND(I1667="Commitment",AU1667&lt;&gt;1),1,0))</f>
        <v>0</v>
      </c>
      <c r="BS1667" s="1682">
        <f t="shared" ref="BS1667:BS1730" si="560">IFERROR(IF(VALUE(TEXT(D1667,"mm"))=AV1667-(12*(YEAR(D1667)-2022)),0,1),"Value is not in date format")</f>
        <v>0</v>
      </c>
      <c r="BT1667" s="1685">
        <f t="shared" ref="BT1667:BT1730" si="561">IF(AND(M1667&lt;&gt;P1667,I1667="Allocation",I1666&lt;&gt;"Commitment",A1667&lt;&gt;A1666),IF(OR(AND(J1667="Not given",T1667="."),AND(J1667="Not given",X1667="undisclosed")),0,1),0)</f>
        <v>0</v>
      </c>
      <c r="BU1667" s="1682">
        <f t="shared" ref="BU1667:BU1730" si="562">IF(AND(_xlfn.ISFORMULA(K1667),_xlfn.ISFORMULA(M1667),_xlfn.ISFORMULA(S1667))=TRUE,0,1)</f>
        <v>0</v>
      </c>
      <c r="BV1667" s="1682"/>
      <c r="BW1667" s="1682"/>
      <c r="BX1667" s="1674">
        <f>IF(
  E1667="Humanitarian",
  AVERAGEIFS(
    Inflation!E:E,
    Inflation!C:C,
    IF(
      OR(
        IF(TYPE(D1667)=1,YEAR(D1667),AX1667)=2024,
        IF(TYPE(D1667)=1,YEAR(D1667),AX1667)=2025
      ),
      2023,
      IF(TYPE(D1667)=1,YEAR(D1667),AX1667)
    ),
    Inflation!B:B,
    'Country Summary (€)'!$B$20
  ) * BY1667,
  IF(
    E1667="Military",
    IF(
      J1667="Not given",
      BY1667 * 100,
      BY1667 * BZ1667
    ),
    AVERAGEIFS(
      Inflation!E:E,
      Inflation!C:C,
      IF(
        OR(
          IF(TYPE(D1667)=1,YEAR(D1667),AX1667)=2024,
          IF(TYPE(D1667)=1,YEAR(D1667),AX1667)=2025
        ),
        2023,
        IF(TYPE(D1667)=1,YEAR(D1667),AX1667)
      ),
      Inflation!B:B,
      'Country Summary (€)'!$B$20
    ) * BY1667
  )
)</f>
        <v>109.27214082525167</v>
      </c>
      <c r="BY1667" s="1687">
        <f>AVERAGEIFS(
                'Exchange Rates (time series)'!$D:$D,
                'Exchange Rates (time series)'!$C:$C, H1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7,
'Exchange Rates (time series)'!$B:$B,"&gt;="&amp;DATE(YEAR(D1667),1,1),
'Exchange Rates (time series)'!$B:$B,"&lt;="&amp;DATE(YEAR(D1667),12,31)),
AVERAGEIFS(
'Exchange Rates (time series)'!$D:$D,
'Exchange Rates (time series)'!$C:$C,H1667,
'Exchange Rates (time series)'!$B:$B,"&gt;="&amp;DATE(AX1667,1,1),
'Exchange Rates (time series)'!$B:$B,"&lt;="&amp;DATE(AX1667,12,31)
)))</f>
        <v>1.0927214082525167</v>
      </c>
      <c r="BZ1667" s="1687">
        <f>AVERAGEIFS(
  Inflation!E:E,
  Inflation!C:C,
  IF(
    OR(
      IF(TYPE(D1667)=1,YEAR(D1667),AX1667)=2024,
      IF(TYPE(D1667)=1,YEAR(D1667),AX1667)=2025
    ),
    2023,
    IF(TYPE(D1667)=1,YEAR(D1667),AX1667)
  ),
  Inflation!B:B,
  C1667
)</f>
        <v>112.24551852682301</v>
      </c>
      <c r="CA1667" s="1674">
        <f>IF(N1667="No value available","",IF(N1667&lt;&gt;"",N1667/VLOOKUP(H1667,'Exchange Rates (current)'!B:C,2,0),IF(N1667=".",".","")))</f>
        <v>390084883.42020369</v>
      </c>
      <c r="CG1667" s="115" t="str">
        <f>VLOOKUP(T1667,'Price List, Weapons &amp; Items'!B:S,18,FALSE)&amp;""</f>
        <v/>
      </c>
    </row>
    <row r="1668" spans="1:85">
      <c r="A1668" s="1673" t="s">
        <v>3943</v>
      </c>
      <c r="B1668" s="1674" t="str">
        <f t="shared" si="545"/>
        <v>DEM1_84</v>
      </c>
      <c r="C1668" s="1673" t="s">
        <v>2547</v>
      </c>
      <c r="D1668" s="1675">
        <v>45411</v>
      </c>
      <c r="E1668" s="1673" t="s">
        <v>677</v>
      </c>
      <c r="F1668" s="105" t="s">
        <v>686</v>
      </c>
      <c r="G1668" s="1507" t="s">
        <v>4296</v>
      </c>
      <c r="H1668" s="1676" t="s">
        <v>680</v>
      </c>
      <c r="I1668" s="1676" t="s">
        <v>606</v>
      </c>
      <c r="J1668" s="1674" t="s">
        <v>744</v>
      </c>
      <c r="K1668" s="1674" t="str">
        <f t="shared" si="546"/>
        <v/>
      </c>
      <c r="L1668" s="1674" t="str">
        <f>IF(AND(AU1668=1,K1668&lt;&gt;".")=TRUE,
   K1668 / IFERROR(
            AVERAGEIFS(
                'Exchange Rates (time series)'!$D:$D,
                'Exchange Rates (time series)'!$C:$C, H1668,
                'Exchange Rates (time series)'!$B:$B, "&gt;" &amp; EOMONTH(D1668, -1),
                'Exchange Rates (time series)'!$B:$B, "&lt;=" &amp; EOMONTH(D1668, 0)
            ),
            AVERAGEIFS(
                'Exchange Rates (time series)'!$D:$D,
                'Exchange Rates (time series)'!$C:$C, H1668,
                'Exchange Rates (time series)'!$B:$B, "&gt;=" &amp; DATE(AX1668, 1, 1),
                'Exchange Rates (time series)'!$B:$B, "&lt;=" &amp; DATE(AX1668, 12, 31)
            )
        ),
   IF(K1668=".",".","")
)</f>
        <v/>
      </c>
      <c r="M1668" s="1674" t="str">
        <f t="shared" si="547"/>
        <v/>
      </c>
      <c r="N1668" s="1674" t="str">
        <f t="shared" si="548"/>
        <v/>
      </c>
      <c r="O1668" s="1674" t="str">
        <f>IF(
    N1668 = "No value available",
    "",
    IF(
        N1668 &lt;&gt; "",
        N1668 / IFERROR(
            AVERAGEIFS(
                'Exchange Rates (time series)'!$D:$D,
                'Exchange Rates (time series)'!$C:$C, H1668,
                'Exchange Rates (time series)'!$B:$B, "&gt;" &amp; EOMONTH(D1668, -1),
                'Exchange Rates (time series)'!$B:$B, "&lt;=" &amp; EOMONTH(D1668, 0)
            ),
            AVERAGEIFS(
                'Exchange Rates (time series)'!$D:$D,
                'Exchange Rates (time series)'!$C:$C, H1668,
                'Exchange Rates (time series)'!$B:$B, "&gt;=" &amp; DATE(AX1668, 1, 1),
                'Exchange Rates (time series)'!$B:$B, "&lt;=" &amp; DATE(AX1668, 12, 31)
            )
        ),
        IF(
            N1668 = ".",
            ".",
            ""
        )
    )
)</f>
        <v/>
      </c>
      <c r="P1668" s="1674" t="str">
        <f t="shared" si="549"/>
        <v/>
      </c>
      <c r="Q1668" s="1674" t="str">
        <f t="shared" si="550"/>
        <v/>
      </c>
      <c r="R1668" s="1674" t="str">
        <f t="shared" si="551"/>
        <v/>
      </c>
      <c r="S1668" s="1674" t="str">
        <f>IF(AU1668=1,IF(BA1668="Value is not given at all",".",IF(BA1668="Value is given by the source",M1668,IF(BA1668="Value is calculated with prices",(IF(SUMIFS(AB:AB,A:A,A1668)&gt;0,SUMIFS(AB:AB,A:A,A1668),"."))/VLOOKUP("USD",'Exchange Rates (current)'!B:C,2,0),"Error with coding"))),"")</f>
        <v/>
      </c>
      <c r="T1668" s="1509" t="s">
        <v>3649</v>
      </c>
      <c r="U1668" s="1678" t="str">
        <f>VLOOKUP($T1668,'Price List, Weapons &amp; Items'!B:C,2,0)</f>
        <v>Military equipment</v>
      </c>
      <c r="V1668" s="1678" t="str">
        <f>IF(T1668=".",T1668,VLOOKUP($T1668,'Price List, Weapons &amp; Items'!B:D,3,0))</f>
        <v>Military equipment</v>
      </c>
      <c r="W1668" s="1679">
        <f>VLOOKUP(T1668,'Price List, Weapons &amp; Items'!B:E,4,0)</f>
        <v>0</v>
      </c>
      <c r="X1668" s="1680">
        <v>100000</v>
      </c>
      <c r="Y1668" s="1680">
        <v>100000</v>
      </c>
      <c r="Z1668" s="1681">
        <f>VLOOKUP($T1668,'Price List, Weapons &amp; Items'!B:G,6,0)</f>
        <v>37.82</v>
      </c>
      <c r="AA1668" s="1674">
        <f t="shared" si="552"/>
        <v>3782000</v>
      </c>
      <c r="AB1668" s="1674">
        <f t="shared" si="553"/>
        <v>3782000</v>
      </c>
      <c r="AC1668" s="1676">
        <v>1</v>
      </c>
      <c r="AD1668" s="1162" t="s">
        <v>4297</v>
      </c>
      <c r="AE1668" s="1509" t="s">
        <v>607</v>
      </c>
      <c r="AF1668" s="1509" t="s">
        <v>607</v>
      </c>
      <c r="AG1668" s="1509" t="s">
        <v>607</v>
      </c>
      <c r="AH1668" s="1682">
        <v>0</v>
      </c>
      <c r="AI1668" s="1154" t="s">
        <v>607</v>
      </c>
      <c r="AJ1668" s="1677" t="s">
        <v>607</v>
      </c>
      <c r="AP1668" s="1682"/>
      <c r="AT1668" s="1682">
        <v>0</v>
      </c>
      <c r="AU1668" s="256">
        <v>0</v>
      </c>
      <c r="AV1668" s="256">
        <v>28</v>
      </c>
      <c r="AW1668" s="1684">
        <f t="shared" si="544"/>
        <v>1</v>
      </c>
      <c r="AX1668" s="1684">
        <v>2024</v>
      </c>
      <c r="AY1668" s="1682">
        <f t="shared" si="543"/>
        <v>1</v>
      </c>
      <c r="AZ1668" s="1682" t="s">
        <v>735</v>
      </c>
      <c r="BA1668" s="1682" t="s">
        <v>735</v>
      </c>
      <c r="BB1668" s="1685">
        <v>0</v>
      </c>
      <c r="BC1668" s="1685"/>
      <c r="BD1668" s="1686" t="str">
        <f>""</f>
        <v/>
      </c>
      <c r="BE1668" s="256">
        <v>0</v>
      </c>
      <c r="BF1668" s="256">
        <v>1</v>
      </c>
      <c r="BG1668" s="1684">
        <f>VLOOKUP($T1668,'Price List, Weapons &amp; Items'!B:F,5,0)</f>
        <v>0</v>
      </c>
      <c r="BH1668" s="1684">
        <f t="shared" si="554"/>
        <v>0</v>
      </c>
      <c r="BI1668" s="1684">
        <f t="shared" si="555"/>
        <v>0</v>
      </c>
      <c r="BJ1668" s="1684">
        <f t="shared" si="556"/>
        <v>0</v>
      </c>
      <c r="BK1668" s="1682">
        <f t="shared" si="557"/>
        <v>1</v>
      </c>
      <c r="BL1668" s="1682" t="str">
        <f t="shared" si="558"/>
        <v>.</v>
      </c>
      <c r="BM1668" s="1682">
        <f>IFERROR(VLOOKUP(C1668,'Share, Heavy Weapons to Ukraine'!B:AB,COLUMN('Share, Heavy Weapons to Ukraine'!C1678)-1,0),0)</f>
        <v>0</v>
      </c>
      <c r="BN1668" s="1682" cm="1">
        <f t="array" ref="BN1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8))) &gt; 0, 1, 0)</f>
        <v>1</v>
      </c>
      <c r="BO1668" s="1682">
        <f>IF(OR(C1668="EU (Commission and Council)", C1668="European Investment Bank"), 1, VLOOKUP('Bilateral Assistance, MAIN DATA'!C1668, 'Country Summary (€)'!B:K, COLUMN('Country Summary (€)'!C1668)-1, FALSE))</f>
        <v>1</v>
      </c>
      <c r="BP1668" s="1682">
        <f>VLOOKUP('Bilateral Assistance, MAIN DATA'!C1668,'Country Summary (€)'!B:K,COLUMN('Country Summary (€)'!D1676)-1,FALSE)</f>
        <v>1</v>
      </c>
      <c r="BQ1668" s="1682" t="s">
        <v>684</v>
      </c>
      <c r="BR1668" s="1682">
        <f t="shared" si="559"/>
        <v>0</v>
      </c>
      <c r="BS1668" s="1682">
        <f t="shared" si="560"/>
        <v>0</v>
      </c>
      <c r="BT1668" s="1685">
        <f t="shared" si="561"/>
        <v>0</v>
      </c>
      <c r="BU1668" s="1682">
        <f t="shared" si="562"/>
        <v>0</v>
      </c>
      <c r="BV1668" s="1682"/>
      <c r="BW1668" s="1682"/>
      <c r="BX1668" s="1674">
        <f>IF(
  E1668="Humanitarian",
  AVERAGEIFS(
    Inflation!E:E,
    Inflation!C:C,
    IF(
      OR(
        IF(TYPE(D1668)=1,YEAR(D1668),AX1668)=2024,
        IF(TYPE(D1668)=1,YEAR(D1668),AX1668)=2025
      ),
      2023,
      IF(TYPE(D1668)=1,YEAR(D1668),AX1668)
    ),
    Inflation!B:B,
    'Country Summary (€)'!$B$20
  ) * BY1668,
  IF(
    E1668="Military",
    IF(
      J1668="Not given",
      BY1668 * 100,
      BY1668 * BZ1668
    ),
    AVERAGEIFS(
      Inflation!E:E,
      Inflation!C:C,
      IF(
        OR(
          IF(TYPE(D1668)=1,YEAR(D1668),AX1668)=2024,
          IF(TYPE(D1668)=1,YEAR(D1668),AX1668)=2025
        ),
        2023,
        IF(TYPE(D1668)=1,YEAR(D1668),AX1668)
      ),
      Inflation!B:B,
      'Country Summary (€)'!$B$20
    ) * BY1668
  )
)</f>
        <v>109.27214082525167</v>
      </c>
      <c r="BY1668" s="1687">
        <f>AVERAGEIFS(
                'Exchange Rates (time series)'!$D:$D,
                'Exchange Rates (time series)'!$C:$C, H1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8,
'Exchange Rates (time series)'!$B:$B,"&gt;="&amp;DATE(YEAR(D1668),1,1),
'Exchange Rates (time series)'!$B:$B,"&lt;="&amp;DATE(YEAR(D1668),12,31)),
AVERAGEIFS(
'Exchange Rates (time series)'!$D:$D,
'Exchange Rates (time series)'!$C:$C,H1668,
'Exchange Rates (time series)'!$B:$B,"&gt;="&amp;DATE(AX1668,1,1),
'Exchange Rates (time series)'!$B:$B,"&lt;="&amp;DATE(AX1668,12,31)
)))</f>
        <v>1.0927214082525167</v>
      </c>
      <c r="BZ1668" s="1687">
        <f>AVERAGEIFS(
  Inflation!E:E,
  Inflation!C:C,
  IF(
    OR(
      IF(TYPE(D1668)=1,YEAR(D1668),AX1668)=2024,
      IF(TYPE(D1668)=1,YEAR(D1668),AX1668)=2025
    ),
    2023,
    IF(TYPE(D1668)=1,YEAR(D1668),AX1668)
  ),
  Inflation!B:B,
  C1668
)</f>
        <v>112.24551852682301</v>
      </c>
      <c r="CA1668" s="1674" t="str">
        <f>IF(N1668="No value available","",IF(N1668&lt;&gt;"",N1668/VLOOKUP(H1668,'Exchange Rates (current)'!B:C,2,0),IF(N1668=".",".","")))</f>
        <v/>
      </c>
      <c r="CG1668" s="115" t="str">
        <f>VLOOKUP(T1668,'Price List, Weapons &amp; Items'!B:S,18,FALSE)&amp;""</f>
        <v/>
      </c>
    </row>
    <row r="1669" spans="1:85">
      <c r="A1669" s="1673" t="s">
        <v>3943</v>
      </c>
      <c r="B1669" s="1674" t="str">
        <f t="shared" si="545"/>
        <v>DEM1_84</v>
      </c>
      <c r="C1669" s="1673" t="s">
        <v>2547</v>
      </c>
      <c r="D1669" s="1675">
        <v>45411</v>
      </c>
      <c r="E1669" s="1673" t="s">
        <v>677</v>
      </c>
      <c r="F1669" s="105" t="s">
        <v>686</v>
      </c>
      <c r="G1669" s="1507" t="s">
        <v>4296</v>
      </c>
      <c r="H1669" s="1676" t="s">
        <v>680</v>
      </c>
      <c r="I1669" s="1676" t="s">
        <v>606</v>
      </c>
      <c r="J1669" s="1674" t="s">
        <v>744</v>
      </c>
      <c r="K1669" s="1674" t="str">
        <f t="shared" si="546"/>
        <v/>
      </c>
      <c r="L1669" s="1674" t="str">
        <f>IF(AND(AU1669=1,K1669&lt;&gt;".")=TRUE,
   K1669 / IFERROR(
            AVERAGEIFS(
                'Exchange Rates (time series)'!$D:$D,
                'Exchange Rates (time series)'!$C:$C, H1669,
                'Exchange Rates (time series)'!$B:$B, "&gt;" &amp; EOMONTH(D1669, -1),
                'Exchange Rates (time series)'!$B:$B, "&lt;=" &amp; EOMONTH(D1669, 0)
            ),
            AVERAGEIFS(
                'Exchange Rates (time series)'!$D:$D,
                'Exchange Rates (time series)'!$C:$C, H1669,
                'Exchange Rates (time series)'!$B:$B, "&gt;=" &amp; DATE(AX1669, 1, 1),
                'Exchange Rates (time series)'!$B:$B, "&lt;=" &amp; DATE(AX1669, 12, 31)
            )
        ),
   IF(K1669=".",".","")
)</f>
        <v/>
      </c>
      <c r="M1669" s="1674" t="str">
        <f t="shared" si="547"/>
        <v/>
      </c>
      <c r="N1669" s="1674" t="str">
        <f t="shared" si="548"/>
        <v/>
      </c>
      <c r="O1669" s="1674" t="str">
        <f>IF(
    N1669 = "No value available",
    "",
    IF(
        N1669 &lt;&gt; "",
        N1669 / IFERROR(
            AVERAGEIFS(
                'Exchange Rates (time series)'!$D:$D,
                'Exchange Rates (time series)'!$C:$C, H1669,
                'Exchange Rates (time series)'!$B:$B, "&gt;" &amp; EOMONTH(D1669, -1),
                'Exchange Rates (time series)'!$B:$B, "&lt;=" &amp; EOMONTH(D1669, 0)
            ),
            AVERAGEIFS(
                'Exchange Rates (time series)'!$D:$D,
                'Exchange Rates (time series)'!$C:$C, H1669,
                'Exchange Rates (time series)'!$B:$B, "&gt;=" &amp; DATE(AX1669, 1, 1),
                'Exchange Rates (time series)'!$B:$B, "&lt;=" &amp; DATE(AX1669, 12, 31)
            )
        ),
        IF(
            N1669 = ".",
            ".",
            ""
        )
    )
)</f>
        <v/>
      </c>
      <c r="P1669" s="1674" t="str">
        <f t="shared" si="549"/>
        <v/>
      </c>
      <c r="Q1669" s="1674" t="str">
        <f t="shared" si="550"/>
        <v/>
      </c>
      <c r="R1669" s="1674" t="str">
        <f t="shared" si="551"/>
        <v/>
      </c>
      <c r="S1669" s="1674" t="str">
        <f>IF(AU1669=1,IF(BA1669="Value is not given at all",".",IF(BA1669="Value is given by the source",M1669,IF(BA1669="Value is calculated with prices",(IF(SUMIFS(AB:AB,A:A,A1669)&gt;0,SUMIFS(AB:AB,A:A,A1669),"."))/VLOOKUP("USD",'Exchange Rates (current)'!B:C,2,0),"Error with coding"))),"")</f>
        <v/>
      </c>
      <c r="T1669" s="1509" t="s">
        <v>3985</v>
      </c>
      <c r="U1669" s="1678" t="str">
        <f>VLOOKUP($T1669,'Price List, Weapons &amp; Items'!B:C,2,0)</f>
        <v>Ammunition for heavy weapon</v>
      </c>
      <c r="V1669" s="1678" t="str">
        <f>IF(T1669=".",T1669,VLOOKUP($T1669,'Price List, Weapons &amp; Items'!B:D,3,0))</f>
        <v>Anti-aircraft guns ammunition</v>
      </c>
      <c r="W1669" s="1679">
        <f>VLOOKUP(T1669,'Price List, Weapons &amp; Items'!B:E,4,0)</f>
        <v>0</v>
      </c>
      <c r="X1669" s="1680">
        <v>19638</v>
      </c>
      <c r="Y1669" s="1680">
        <v>0</v>
      </c>
      <c r="Z1669" s="1681">
        <f>VLOOKUP($T1669,'Price List, Weapons &amp; Items'!B:G,6,0)</f>
        <v>266.94</v>
      </c>
      <c r="AA1669" s="1674">
        <f t="shared" si="552"/>
        <v>5242167.72</v>
      </c>
      <c r="AB1669" s="1674">
        <f t="shared" si="553"/>
        <v>0</v>
      </c>
      <c r="AC1669" s="1676">
        <v>1</v>
      </c>
      <c r="AD1669" s="1162" t="s">
        <v>4297</v>
      </c>
      <c r="AE1669" s="1509" t="s">
        <v>607</v>
      </c>
      <c r="AF1669" s="1509" t="s">
        <v>607</v>
      </c>
      <c r="AG1669" s="1509" t="s">
        <v>607</v>
      </c>
      <c r="AH1669" s="1682">
        <v>1</v>
      </c>
      <c r="AI1669" s="810" t="s">
        <v>4298</v>
      </c>
      <c r="AJ1669" s="1677" t="s">
        <v>607</v>
      </c>
      <c r="AP1669" s="1682"/>
      <c r="AT1669" s="1682">
        <v>0</v>
      </c>
      <c r="AU1669" s="256">
        <v>0</v>
      </c>
      <c r="AV1669" s="256">
        <v>28</v>
      </c>
      <c r="AW1669" s="1684">
        <f t="shared" si="544"/>
        <v>1</v>
      </c>
      <c r="AX1669" s="1684">
        <v>2024</v>
      </c>
      <c r="AY1669" s="1682">
        <f t="shared" si="543"/>
        <v>0</v>
      </c>
      <c r="AZ1669" s="1682" t="s">
        <v>735</v>
      </c>
      <c r="BA1669" s="1682" t="s">
        <v>735</v>
      </c>
      <c r="BB1669" s="1685">
        <v>0</v>
      </c>
      <c r="BC1669" s="1685"/>
      <c r="BD1669" s="1686" t="str">
        <f>""</f>
        <v/>
      </c>
      <c r="BE1669" s="256">
        <v>0</v>
      </c>
      <c r="BF1669" s="256">
        <v>1</v>
      </c>
      <c r="BG1669" s="1684">
        <f>VLOOKUP($T1669,'Price List, Weapons &amp; Items'!B:F,5,0)</f>
        <v>0</v>
      </c>
      <c r="BH1669" s="1684">
        <f t="shared" si="554"/>
        <v>0</v>
      </c>
      <c r="BI1669" s="1684">
        <f t="shared" si="555"/>
        <v>0</v>
      </c>
      <c r="BJ1669" s="1684">
        <f t="shared" si="556"/>
        <v>1</v>
      </c>
      <c r="BK1669" s="1682">
        <f t="shared" si="557"/>
        <v>1</v>
      </c>
      <c r="BL1669" s="1682" t="str">
        <f t="shared" si="558"/>
        <v>.</v>
      </c>
      <c r="BM1669" s="1682">
        <f>IFERROR(VLOOKUP(C1669,'Share, Heavy Weapons to Ukraine'!B:AB,COLUMN('Share, Heavy Weapons to Ukraine'!C1679)-1,0),0)</f>
        <v>0</v>
      </c>
      <c r="BN1669" s="1682" cm="1">
        <f t="array" ref="BN1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9))) &gt; 0, 1, 0)</f>
        <v>1</v>
      </c>
      <c r="BO1669" s="1682">
        <f>IF(OR(C1669="EU (Commission and Council)", C1669="European Investment Bank"), 1, VLOOKUP('Bilateral Assistance, MAIN DATA'!C1669, 'Country Summary (€)'!B:K, COLUMN('Country Summary (€)'!C1669)-1, FALSE))</f>
        <v>1</v>
      </c>
      <c r="BP1669" s="1682">
        <f>VLOOKUP('Bilateral Assistance, MAIN DATA'!C1669,'Country Summary (€)'!B:K,COLUMN('Country Summary (€)'!D1677)-1,FALSE)</f>
        <v>1</v>
      </c>
      <c r="BQ1669" s="1682" t="s">
        <v>684</v>
      </c>
      <c r="BR1669" s="1682">
        <f t="shared" si="559"/>
        <v>0</v>
      </c>
      <c r="BS1669" s="1682">
        <f t="shared" si="560"/>
        <v>0</v>
      </c>
      <c r="BT1669" s="1685">
        <f t="shared" si="561"/>
        <v>0</v>
      </c>
      <c r="BU1669" s="1682">
        <f t="shared" si="562"/>
        <v>0</v>
      </c>
      <c r="BV1669" s="1682"/>
      <c r="BW1669" s="1682"/>
      <c r="BX1669" s="1674">
        <f>IF(
  E1669="Humanitarian",
  AVERAGEIFS(
    Inflation!E:E,
    Inflation!C:C,
    IF(
      OR(
        IF(TYPE(D1669)=1,YEAR(D1669),AX1669)=2024,
        IF(TYPE(D1669)=1,YEAR(D1669),AX1669)=2025
      ),
      2023,
      IF(TYPE(D1669)=1,YEAR(D1669),AX1669)
    ),
    Inflation!B:B,
    'Country Summary (€)'!$B$20
  ) * BY1669,
  IF(
    E1669="Military",
    IF(
      J1669="Not given",
      BY1669 * 100,
      BY1669 * BZ1669
    ),
    AVERAGEIFS(
      Inflation!E:E,
      Inflation!C:C,
      IF(
        OR(
          IF(TYPE(D1669)=1,YEAR(D1669),AX1669)=2024,
          IF(TYPE(D1669)=1,YEAR(D1669),AX1669)=2025
        ),
        2023,
        IF(TYPE(D1669)=1,YEAR(D1669),AX1669)
      ),
      Inflation!B:B,
      'Country Summary (€)'!$B$20
    ) * BY1669
  )
)</f>
        <v>109.27214082525167</v>
      </c>
      <c r="BY1669" s="1687">
        <f>AVERAGEIFS(
                'Exchange Rates (time series)'!$D:$D,
                'Exchange Rates (time series)'!$C:$C, H1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9,
'Exchange Rates (time series)'!$B:$B,"&gt;="&amp;DATE(YEAR(D1669),1,1),
'Exchange Rates (time series)'!$B:$B,"&lt;="&amp;DATE(YEAR(D1669),12,31)),
AVERAGEIFS(
'Exchange Rates (time series)'!$D:$D,
'Exchange Rates (time series)'!$C:$C,H1669,
'Exchange Rates (time series)'!$B:$B,"&gt;="&amp;DATE(AX1669,1,1),
'Exchange Rates (time series)'!$B:$B,"&lt;="&amp;DATE(AX1669,12,31)
)))</f>
        <v>1.0927214082525167</v>
      </c>
      <c r="BZ1669" s="1687">
        <f>AVERAGEIFS(
  Inflation!E:E,
  Inflation!C:C,
  IF(
    OR(
      IF(TYPE(D1669)=1,YEAR(D1669),AX1669)=2024,
      IF(TYPE(D1669)=1,YEAR(D1669),AX1669)=2025
    ),
    2023,
    IF(TYPE(D1669)=1,YEAR(D1669),AX1669)
  ),
  Inflation!B:B,
  C1669
)</f>
        <v>112.24551852682301</v>
      </c>
      <c r="CA1669" s="1674" t="str">
        <f>IF(N1669="No value available","",IF(N1669&lt;&gt;"",N1669/VLOOKUP(H1669,'Exchange Rates (current)'!B:C,2,0),IF(N1669=".",".","")))</f>
        <v/>
      </c>
      <c r="CG1669" s="115" t="str">
        <f>VLOOKUP(T1669,'Price List, Weapons &amp; Items'!B:S,18,FALSE)&amp;""</f>
        <v/>
      </c>
    </row>
    <row r="1670" spans="1:85">
      <c r="A1670" s="1673" t="s">
        <v>3943</v>
      </c>
      <c r="B1670" s="1674" t="str">
        <f t="shared" si="545"/>
        <v>DEM1_84</v>
      </c>
      <c r="C1670" s="1673" t="s">
        <v>2547</v>
      </c>
      <c r="D1670" s="1675">
        <v>45411</v>
      </c>
      <c r="E1670" s="1673" t="s">
        <v>677</v>
      </c>
      <c r="F1670" s="105" t="s">
        <v>686</v>
      </c>
      <c r="G1670" s="1507" t="s">
        <v>4296</v>
      </c>
      <c r="H1670" s="1676" t="s">
        <v>680</v>
      </c>
      <c r="I1670" s="1676" t="s">
        <v>606</v>
      </c>
      <c r="J1670" s="1674" t="s">
        <v>744</v>
      </c>
      <c r="K1670" s="1674" t="str">
        <f t="shared" si="546"/>
        <v/>
      </c>
      <c r="L1670" s="1674" t="str">
        <f>IF(AND(AU1670=1,K1670&lt;&gt;".")=TRUE,
   K1670 / IFERROR(
            AVERAGEIFS(
                'Exchange Rates (time series)'!$D:$D,
                'Exchange Rates (time series)'!$C:$C, H1670,
                'Exchange Rates (time series)'!$B:$B, "&gt;" &amp; EOMONTH(D1670, -1),
                'Exchange Rates (time series)'!$B:$B, "&lt;=" &amp; EOMONTH(D1670, 0)
            ),
            AVERAGEIFS(
                'Exchange Rates (time series)'!$D:$D,
                'Exchange Rates (time series)'!$C:$C, H1670,
                'Exchange Rates (time series)'!$B:$B, "&gt;=" &amp; DATE(AX1670, 1, 1),
                'Exchange Rates (time series)'!$B:$B, "&lt;=" &amp; DATE(AX1670, 12, 31)
            )
        ),
   IF(K1670=".",".","")
)</f>
        <v/>
      </c>
      <c r="M1670" s="1674" t="str">
        <f t="shared" si="547"/>
        <v/>
      </c>
      <c r="N1670" s="1674" t="str">
        <f t="shared" si="548"/>
        <v/>
      </c>
      <c r="O1670" s="1674" t="str">
        <f>IF(
    N1670 = "No value available",
    "",
    IF(
        N1670 &lt;&gt; "",
        N1670 / IFERROR(
            AVERAGEIFS(
                'Exchange Rates (time series)'!$D:$D,
                'Exchange Rates (time series)'!$C:$C, H1670,
                'Exchange Rates (time series)'!$B:$B, "&gt;" &amp; EOMONTH(D1670, -1),
                'Exchange Rates (time series)'!$B:$B, "&lt;=" &amp; EOMONTH(D1670, 0)
            ),
            AVERAGEIFS(
                'Exchange Rates (time series)'!$D:$D,
                'Exchange Rates (time series)'!$C:$C, H1670,
                'Exchange Rates (time series)'!$B:$B, "&gt;=" &amp; DATE(AX1670, 1, 1),
                'Exchange Rates (time series)'!$B:$B, "&lt;=" &amp; DATE(AX1670, 12, 31)
            )
        ),
        IF(
            N1670 = ".",
            ".",
            ""
        )
    )
)</f>
        <v/>
      </c>
      <c r="P1670" s="1674" t="str">
        <f t="shared" si="549"/>
        <v/>
      </c>
      <c r="Q1670" s="1674" t="str">
        <f t="shared" si="550"/>
        <v/>
      </c>
      <c r="R1670" s="1674" t="str">
        <f t="shared" si="551"/>
        <v/>
      </c>
      <c r="S1670" s="1674" t="str">
        <f>IF(AU1670=1,IF(BA1670="Value is not given at all",".",IF(BA1670="Value is given by the source",M1670,IF(BA1670="Value is calculated with prices",(IF(SUMIFS(AB:AB,A:A,A1670)&gt;0,SUMIFS(AB:AB,A:A,A1670),"."))/VLOOKUP("USD",'Exchange Rates (current)'!B:C,2,0),"Error with coding"))),"")</f>
        <v/>
      </c>
      <c r="T1670" s="1509" t="s">
        <v>4190</v>
      </c>
      <c r="U1670" s="1678" t="str">
        <f>VLOOKUP($T1670,'Price List, Weapons &amp; Items'!B:C,2,0)</f>
        <v>Military equipment</v>
      </c>
      <c r="V1670" s="1678" t="str">
        <f>IF(T1670=".",T1670,VLOOKUP($T1670,'Price List, Weapons &amp; Items'!B:D,3,0))</f>
        <v>Military equipment</v>
      </c>
      <c r="W1670" s="1679">
        <f>VLOOKUP(T1670,'Price List, Weapons &amp; Items'!B:E,4,0)</f>
        <v>0</v>
      </c>
      <c r="X1670" s="1680">
        <v>9</v>
      </c>
      <c r="Y1670" s="1680">
        <v>9</v>
      </c>
      <c r="Z1670" s="1681">
        <f>VLOOKUP($T1670,'Price List, Weapons &amp; Items'!B:G,6,0)</f>
        <v>49708.034460429546</v>
      </c>
      <c r="AA1670" s="1674">
        <f t="shared" si="552"/>
        <v>447372.31014386594</v>
      </c>
      <c r="AB1670" s="1674">
        <f t="shared" si="553"/>
        <v>447372.31014386594</v>
      </c>
      <c r="AC1670" s="1676">
        <v>1</v>
      </c>
      <c r="AD1670" s="1162" t="s">
        <v>4297</v>
      </c>
      <c r="AE1670" s="1509" t="s">
        <v>607</v>
      </c>
      <c r="AF1670" s="1509" t="s">
        <v>607</v>
      </c>
      <c r="AG1670" s="1509" t="s">
        <v>607</v>
      </c>
      <c r="AH1670" s="1682">
        <v>0</v>
      </c>
      <c r="AI1670" s="1154" t="s">
        <v>607</v>
      </c>
      <c r="AJ1670" s="1677" t="s">
        <v>607</v>
      </c>
      <c r="AP1670" s="1682"/>
      <c r="AT1670" s="1682">
        <v>0</v>
      </c>
      <c r="AU1670" s="256">
        <v>0</v>
      </c>
      <c r="AV1670" s="256">
        <v>28</v>
      </c>
      <c r="AW1670" s="1684">
        <f t="shared" si="544"/>
        <v>1</v>
      </c>
      <c r="AX1670" s="1684">
        <v>2024</v>
      </c>
      <c r="AY1670" s="1682">
        <f t="shared" si="543"/>
        <v>1</v>
      </c>
      <c r="AZ1670" s="1682" t="s">
        <v>735</v>
      </c>
      <c r="BA1670" s="1682" t="s">
        <v>735</v>
      </c>
      <c r="BB1670" s="1685">
        <v>0</v>
      </c>
      <c r="BC1670" s="1685"/>
      <c r="BD1670" s="1686" t="str">
        <f>""</f>
        <v/>
      </c>
      <c r="BE1670" s="256">
        <v>0</v>
      </c>
      <c r="BF1670" s="256">
        <v>1</v>
      </c>
      <c r="BG1670" s="1684">
        <f>VLOOKUP($T1670,'Price List, Weapons &amp; Items'!B:F,5,0)</f>
        <v>0</v>
      </c>
      <c r="BH1670" s="1684">
        <f t="shared" si="554"/>
        <v>0</v>
      </c>
      <c r="BI1670" s="1684">
        <f t="shared" si="555"/>
        <v>0</v>
      </c>
      <c r="BJ1670" s="1684">
        <f t="shared" si="556"/>
        <v>0</v>
      </c>
      <c r="BK1670" s="1682">
        <f t="shared" si="557"/>
        <v>1</v>
      </c>
      <c r="BL1670" s="1682" t="str">
        <f t="shared" si="558"/>
        <v>.</v>
      </c>
      <c r="BM1670" s="1682">
        <f>IFERROR(VLOOKUP(C1670,'Share, Heavy Weapons to Ukraine'!B:AB,COLUMN('Share, Heavy Weapons to Ukraine'!C1680)-1,0),0)</f>
        <v>0</v>
      </c>
      <c r="BN1670" s="1682" cm="1">
        <f t="array" ref="BN1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0))) &gt; 0, 1, 0)</f>
        <v>1</v>
      </c>
      <c r="BO1670" s="1682">
        <f>IF(OR(C1670="EU (Commission and Council)", C1670="European Investment Bank"), 1, VLOOKUP('Bilateral Assistance, MAIN DATA'!C1670, 'Country Summary (€)'!B:K, COLUMN('Country Summary (€)'!C1670)-1, FALSE))</f>
        <v>1</v>
      </c>
      <c r="BP1670" s="1682">
        <f>VLOOKUP('Bilateral Assistance, MAIN DATA'!C1670,'Country Summary (€)'!B:K,COLUMN('Country Summary (€)'!D1678)-1,FALSE)</f>
        <v>1</v>
      </c>
      <c r="BQ1670" s="1682" t="s">
        <v>684</v>
      </c>
      <c r="BR1670" s="1682">
        <f t="shared" si="559"/>
        <v>0</v>
      </c>
      <c r="BS1670" s="1682">
        <f t="shared" si="560"/>
        <v>0</v>
      </c>
      <c r="BT1670" s="1685">
        <f t="shared" si="561"/>
        <v>0</v>
      </c>
      <c r="BU1670" s="1682">
        <f t="shared" si="562"/>
        <v>0</v>
      </c>
      <c r="BV1670" s="1682"/>
      <c r="BW1670" s="1682"/>
      <c r="BX1670" s="1674">
        <f>IF(
  E1670="Humanitarian",
  AVERAGEIFS(
    Inflation!E:E,
    Inflation!C:C,
    IF(
      OR(
        IF(TYPE(D1670)=1,YEAR(D1670),AX1670)=2024,
        IF(TYPE(D1670)=1,YEAR(D1670),AX1670)=2025
      ),
      2023,
      IF(TYPE(D1670)=1,YEAR(D1670),AX1670)
    ),
    Inflation!B:B,
    'Country Summary (€)'!$B$20
  ) * BY1670,
  IF(
    E1670="Military",
    IF(
      J1670="Not given",
      BY1670 * 100,
      BY1670 * BZ1670
    ),
    AVERAGEIFS(
      Inflation!E:E,
      Inflation!C:C,
      IF(
        OR(
          IF(TYPE(D1670)=1,YEAR(D1670),AX1670)=2024,
          IF(TYPE(D1670)=1,YEAR(D1670),AX1670)=2025
        ),
        2023,
        IF(TYPE(D1670)=1,YEAR(D1670),AX1670)
      ),
      Inflation!B:B,
      'Country Summary (€)'!$B$20
    ) * BY1670
  )
)</f>
        <v>109.27214082525167</v>
      </c>
      <c r="BY1670" s="1687">
        <f>AVERAGEIFS(
                'Exchange Rates (time series)'!$D:$D,
                'Exchange Rates (time series)'!$C:$C, H1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0,
'Exchange Rates (time series)'!$B:$B,"&gt;="&amp;DATE(YEAR(D1670),1,1),
'Exchange Rates (time series)'!$B:$B,"&lt;="&amp;DATE(YEAR(D1670),12,31)),
AVERAGEIFS(
'Exchange Rates (time series)'!$D:$D,
'Exchange Rates (time series)'!$C:$C,H1670,
'Exchange Rates (time series)'!$B:$B,"&gt;="&amp;DATE(AX1670,1,1),
'Exchange Rates (time series)'!$B:$B,"&lt;="&amp;DATE(AX1670,12,31)
)))</f>
        <v>1.0927214082525167</v>
      </c>
      <c r="BZ1670" s="1687">
        <f>AVERAGEIFS(
  Inflation!E:E,
  Inflation!C:C,
  IF(
    OR(
      IF(TYPE(D1670)=1,YEAR(D1670),AX1670)=2024,
      IF(TYPE(D1670)=1,YEAR(D1670),AX1670)=2025
    ),
    2023,
    IF(TYPE(D1670)=1,YEAR(D1670),AX1670)
  ),
  Inflation!B:B,
  C1670
)</f>
        <v>112.24551852682301</v>
      </c>
      <c r="CA1670" s="1674" t="str">
        <f>IF(N1670="No value available","",IF(N1670&lt;&gt;"",N1670/VLOOKUP(H1670,'Exchange Rates (current)'!B:C,2,0),IF(N1670=".",".","")))</f>
        <v/>
      </c>
      <c r="CG1670" s="115" t="str">
        <f>VLOOKUP(T1670,'Price List, Weapons &amp; Items'!B:S,18,FALSE)&amp;""</f>
        <v/>
      </c>
    </row>
    <row r="1671" spans="1:85">
      <c r="A1671" s="1673" t="s">
        <v>3943</v>
      </c>
      <c r="B1671" s="1674" t="str">
        <f t="shared" si="545"/>
        <v>DEM1_84</v>
      </c>
      <c r="C1671" s="1673" t="s">
        <v>2547</v>
      </c>
      <c r="D1671" s="1675">
        <v>45411</v>
      </c>
      <c r="E1671" s="1673" t="s">
        <v>677</v>
      </c>
      <c r="F1671" s="105" t="s">
        <v>686</v>
      </c>
      <c r="G1671" s="1507" t="s">
        <v>4296</v>
      </c>
      <c r="H1671" s="1676" t="s">
        <v>680</v>
      </c>
      <c r="I1671" s="1676" t="s">
        <v>606</v>
      </c>
      <c r="J1671" s="1674" t="s">
        <v>744</v>
      </c>
      <c r="K1671" s="1674" t="str">
        <f t="shared" si="546"/>
        <v/>
      </c>
      <c r="L1671" s="1674" t="str">
        <f>IF(AND(AU1671=1,K1671&lt;&gt;".")=TRUE,
   K1671 / IFERROR(
            AVERAGEIFS(
                'Exchange Rates (time series)'!$D:$D,
                'Exchange Rates (time series)'!$C:$C, H1671,
                'Exchange Rates (time series)'!$B:$B, "&gt;" &amp; EOMONTH(D1671, -1),
                'Exchange Rates (time series)'!$B:$B, "&lt;=" &amp; EOMONTH(D1671, 0)
            ),
            AVERAGEIFS(
                'Exchange Rates (time series)'!$D:$D,
                'Exchange Rates (time series)'!$C:$C, H1671,
                'Exchange Rates (time series)'!$B:$B, "&gt;=" &amp; DATE(AX1671, 1, 1),
                'Exchange Rates (time series)'!$B:$B, "&lt;=" &amp; DATE(AX1671, 12, 31)
            )
        ),
   IF(K1671=".",".","")
)</f>
        <v/>
      </c>
      <c r="M1671" s="1674" t="str">
        <f t="shared" si="547"/>
        <v/>
      </c>
      <c r="N1671" s="1674" t="str">
        <f t="shared" si="548"/>
        <v/>
      </c>
      <c r="O1671" s="1674" t="str">
        <f>IF(
    N1671 = "No value available",
    "",
    IF(
        N1671 &lt;&gt; "",
        N1671 / IFERROR(
            AVERAGEIFS(
                'Exchange Rates (time series)'!$D:$D,
                'Exchange Rates (time series)'!$C:$C, H1671,
                'Exchange Rates (time series)'!$B:$B, "&gt;" &amp; EOMONTH(D1671, -1),
                'Exchange Rates (time series)'!$B:$B, "&lt;=" &amp; EOMONTH(D1671, 0)
            ),
            AVERAGEIFS(
                'Exchange Rates (time series)'!$D:$D,
                'Exchange Rates (time series)'!$C:$C, H1671,
                'Exchange Rates (time series)'!$B:$B, "&gt;=" &amp; DATE(AX1671, 1, 1),
                'Exchange Rates (time series)'!$B:$B, "&lt;=" &amp; DATE(AX1671, 12, 31)
            )
        ),
        IF(
            N1671 = ".",
            ".",
            ""
        )
    )
)</f>
        <v/>
      </c>
      <c r="P1671" s="1674" t="str">
        <f t="shared" si="549"/>
        <v/>
      </c>
      <c r="Q1671" s="1674" t="str">
        <f t="shared" si="550"/>
        <v/>
      </c>
      <c r="R1671" s="1674" t="str">
        <f t="shared" si="551"/>
        <v/>
      </c>
      <c r="S1671" s="1674" t="str">
        <f>IF(AU1671=1,IF(BA1671="Value is not given at all",".",IF(BA1671="Value is given by the source",M1671,IF(BA1671="Value is calculated with prices",(IF(SUMIFS(AB:AB,A:A,A1671)&gt;0,SUMIFS(AB:AB,A:A,A1671),"."))/VLOOKUP("USD",'Exchange Rates (current)'!B:C,2,0),"Error with coding"))),"")</f>
        <v/>
      </c>
      <c r="T1671" s="1509" t="s">
        <v>4104</v>
      </c>
      <c r="U1671" s="1678" t="str">
        <f>VLOOKUP($T1671,'Price List, Weapons &amp; Items'!B:C,2,0)</f>
        <v>Heavy weapon</v>
      </c>
      <c r="V1671" s="1678" t="str">
        <f>IF(T1671=".",T1671,VLOOKUP($T1671,'Price List, Weapons &amp; Items'!B:D,3,0))</f>
        <v>Anti-aircraft surface-to-air missile (SAM) system (long-range)</v>
      </c>
      <c r="W1671" s="1679">
        <f>VLOOKUP(T1671,'Price List, Weapons &amp; Items'!B:E,4,0)</f>
        <v>0</v>
      </c>
      <c r="X1671" s="1680">
        <v>1</v>
      </c>
      <c r="Y1671" s="1680">
        <v>1</v>
      </c>
      <c r="Z1671" s="1681">
        <f>VLOOKUP($T1671,'Price List, Weapons &amp; Items'!B:G,6,0)</f>
        <v>400000000</v>
      </c>
      <c r="AA1671" s="1674">
        <f t="shared" si="552"/>
        <v>400000000</v>
      </c>
      <c r="AB1671" s="1674">
        <f t="shared" si="553"/>
        <v>400000000</v>
      </c>
      <c r="AC1671" s="1676">
        <v>1</v>
      </c>
      <c r="AD1671" s="1162" t="s">
        <v>4297</v>
      </c>
      <c r="AE1671" s="1159" t="s">
        <v>4244</v>
      </c>
      <c r="AF1671" s="1509" t="s">
        <v>607</v>
      </c>
      <c r="AG1671" s="1509" t="s">
        <v>607</v>
      </c>
      <c r="AH1671" s="1682">
        <v>0</v>
      </c>
      <c r="AI1671" s="1154" t="s">
        <v>607</v>
      </c>
      <c r="AJ1671" s="1677" t="s">
        <v>607</v>
      </c>
      <c r="AP1671" s="1682"/>
      <c r="AT1671" s="1682">
        <v>0</v>
      </c>
      <c r="AU1671" s="256">
        <v>0</v>
      </c>
      <c r="AV1671" s="256">
        <v>28</v>
      </c>
      <c r="AW1671" s="1684">
        <f t="shared" si="544"/>
        <v>1</v>
      </c>
      <c r="AX1671" s="1684">
        <v>2024</v>
      </c>
      <c r="AY1671" s="1682">
        <f t="shared" si="543"/>
        <v>1</v>
      </c>
      <c r="AZ1671" s="1682" t="s">
        <v>735</v>
      </c>
      <c r="BA1671" s="1682" t="s">
        <v>735</v>
      </c>
      <c r="BB1671" s="1685">
        <v>0</v>
      </c>
      <c r="BC1671" s="1685"/>
      <c r="BD1671" s="1686" t="str">
        <f>""</f>
        <v/>
      </c>
      <c r="BE1671" s="256">
        <v>0</v>
      </c>
      <c r="BF1671" s="256">
        <v>1</v>
      </c>
      <c r="BG1671" s="1684">
        <f>VLOOKUP($T1671,'Price List, Weapons &amp; Items'!B:F,5,0)</f>
        <v>0</v>
      </c>
      <c r="BH1671" s="1684">
        <f t="shared" si="554"/>
        <v>0</v>
      </c>
      <c r="BI1671" s="1684">
        <f t="shared" si="555"/>
        <v>0</v>
      </c>
      <c r="BJ1671" s="1684">
        <f t="shared" si="556"/>
        <v>0</v>
      </c>
      <c r="BK1671" s="1682">
        <f t="shared" si="557"/>
        <v>1</v>
      </c>
      <c r="BL1671" s="1682" t="str">
        <f t="shared" si="558"/>
        <v>.</v>
      </c>
      <c r="BM1671" s="1682">
        <f>IFERROR(VLOOKUP(C1671,'Share, Heavy Weapons to Ukraine'!B:AB,COLUMN('Share, Heavy Weapons to Ukraine'!C1681)-1,0),0)</f>
        <v>0</v>
      </c>
      <c r="BN1671" s="1682" cm="1">
        <f t="array" ref="BN1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1))) &gt; 0, 1, 0)</f>
        <v>1</v>
      </c>
      <c r="BO1671" s="1682">
        <f>IF(OR(C1671="EU (Commission and Council)", C1671="European Investment Bank"), 1, VLOOKUP('Bilateral Assistance, MAIN DATA'!C1671, 'Country Summary (€)'!B:K, COLUMN('Country Summary (€)'!C1671)-1, FALSE))</f>
        <v>1</v>
      </c>
      <c r="BP1671" s="1682">
        <f>VLOOKUP('Bilateral Assistance, MAIN DATA'!C1671,'Country Summary (€)'!B:K,COLUMN('Country Summary (€)'!D1679)-1,FALSE)</f>
        <v>1</v>
      </c>
      <c r="BQ1671" s="1682" t="s">
        <v>684</v>
      </c>
      <c r="BR1671" s="1682">
        <f t="shared" si="559"/>
        <v>0</v>
      </c>
      <c r="BS1671" s="1682">
        <f t="shared" si="560"/>
        <v>0</v>
      </c>
      <c r="BT1671" s="1685">
        <f t="shared" si="561"/>
        <v>0</v>
      </c>
      <c r="BU1671" s="1682">
        <f t="shared" si="562"/>
        <v>0</v>
      </c>
      <c r="BV1671" s="1682"/>
      <c r="BW1671" s="1682"/>
      <c r="BX1671" s="1674">
        <f>IF(
  E1671="Humanitarian",
  AVERAGEIFS(
    Inflation!E:E,
    Inflation!C:C,
    IF(
      OR(
        IF(TYPE(D1671)=1,YEAR(D1671),AX1671)=2024,
        IF(TYPE(D1671)=1,YEAR(D1671),AX1671)=2025
      ),
      2023,
      IF(TYPE(D1671)=1,YEAR(D1671),AX1671)
    ),
    Inflation!B:B,
    'Country Summary (€)'!$B$20
  ) * BY1671,
  IF(
    E1671="Military",
    IF(
      J1671="Not given",
      BY1671 * 100,
      BY1671 * BZ1671
    ),
    AVERAGEIFS(
      Inflation!E:E,
      Inflation!C:C,
      IF(
        OR(
          IF(TYPE(D1671)=1,YEAR(D1671),AX1671)=2024,
          IF(TYPE(D1671)=1,YEAR(D1671),AX1671)=2025
        ),
        2023,
        IF(TYPE(D1671)=1,YEAR(D1671),AX1671)
      ),
      Inflation!B:B,
      'Country Summary (€)'!$B$20
    ) * BY1671
  )
)</f>
        <v>109.27214082525167</v>
      </c>
      <c r="BY1671" s="1687">
        <f>AVERAGEIFS(
                'Exchange Rates (time series)'!$D:$D,
                'Exchange Rates (time series)'!$C:$C, H1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1,
'Exchange Rates (time series)'!$B:$B,"&gt;="&amp;DATE(YEAR(D1671),1,1),
'Exchange Rates (time series)'!$B:$B,"&lt;="&amp;DATE(YEAR(D1671),12,31)),
AVERAGEIFS(
'Exchange Rates (time series)'!$D:$D,
'Exchange Rates (time series)'!$C:$C,H1671,
'Exchange Rates (time series)'!$B:$B,"&gt;="&amp;DATE(AX1671,1,1),
'Exchange Rates (time series)'!$B:$B,"&lt;="&amp;DATE(AX1671,12,31)
)))</f>
        <v>1.0927214082525167</v>
      </c>
      <c r="BZ1671" s="1687">
        <f>AVERAGEIFS(
  Inflation!E:E,
  Inflation!C:C,
  IF(
    OR(
      IF(TYPE(D1671)=1,YEAR(D1671),AX1671)=2024,
      IF(TYPE(D1671)=1,YEAR(D1671),AX1671)=2025
    ),
    2023,
    IF(TYPE(D1671)=1,YEAR(D1671),AX1671)
  ),
  Inflation!B:B,
  C1671
)</f>
        <v>112.24551852682301</v>
      </c>
      <c r="CA1671" s="1674" t="str">
        <f>IF(N1671="No value available","",IF(N1671&lt;&gt;"",N1671/VLOOKUP(H1671,'Exchange Rates (current)'!B:C,2,0),IF(N1671=".",".","")))</f>
        <v/>
      </c>
      <c r="CC1671" s="267" t="s">
        <v>4245</v>
      </c>
      <c r="CD1671" s="267" t="s">
        <v>4246</v>
      </c>
      <c r="CF1671" s="267">
        <v>0</v>
      </c>
      <c r="CG1671" s="115" t="str">
        <f>VLOOKUP(T1671,'Price List, Weapons &amp; Items'!B:S,18,FALSE)&amp;""</f>
        <v>1</v>
      </c>
    </row>
    <row r="1672" spans="1:85">
      <c r="A1672" s="1673" t="s">
        <v>3943</v>
      </c>
      <c r="B1672" s="1674" t="str">
        <f t="shared" si="545"/>
        <v>DEM1_84</v>
      </c>
      <c r="C1672" s="1673" t="s">
        <v>2547</v>
      </c>
      <c r="D1672" s="1675">
        <v>45411</v>
      </c>
      <c r="E1672" s="1673" t="s">
        <v>677</v>
      </c>
      <c r="F1672" s="105" t="s">
        <v>686</v>
      </c>
      <c r="G1672" s="1507" t="s">
        <v>4296</v>
      </c>
      <c r="H1672" s="1676" t="s">
        <v>680</v>
      </c>
      <c r="I1672" s="1676" t="s">
        <v>606</v>
      </c>
      <c r="J1672" s="1674" t="s">
        <v>744</v>
      </c>
      <c r="K1672" s="1674" t="str">
        <f t="shared" si="546"/>
        <v/>
      </c>
      <c r="L1672" s="1674" t="str">
        <f>IF(AND(AU1672=1,K1672&lt;&gt;".")=TRUE,
   K1672 / IFERROR(
            AVERAGEIFS(
                'Exchange Rates (time series)'!$D:$D,
                'Exchange Rates (time series)'!$C:$C, H1672,
                'Exchange Rates (time series)'!$B:$B, "&gt;" &amp; EOMONTH(D1672, -1),
                'Exchange Rates (time series)'!$B:$B, "&lt;=" &amp; EOMONTH(D1672, 0)
            ),
            AVERAGEIFS(
                'Exchange Rates (time series)'!$D:$D,
                'Exchange Rates (time series)'!$C:$C, H1672,
                'Exchange Rates (time series)'!$B:$B, "&gt;=" &amp; DATE(AX1672, 1, 1),
                'Exchange Rates (time series)'!$B:$B, "&lt;=" &amp; DATE(AX1672, 12, 31)
            )
        ),
   IF(K1672=".",".","")
)</f>
        <v/>
      </c>
      <c r="M1672" s="1674" t="str">
        <f t="shared" si="547"/>
        <v/>
      </c>
      <c r="N1672" s="1674" t="str">
        <f t="shared" si="548"/>
        <v/>
      </c>
      <c r="O1672" s="1674" t="str">
        <f>IF(
    N1672 = "No value available",
    "",
    IF(
        N1672 &lt;&gt; "",
        N1672 / IFERROR(
            AVERAGEIFS(
                'Exchange Rates (time series)'!$D:$D,
                'Exchange Rates (time series)'!$C:$C, H1672,
                'Exchange Rates (time series)'!$B:$B, "&gt;" &amp; EOMONTH(D1672, -1),
                'Exchange Rates (time series)'!$B:$B, "&lt;=" &amp; EOMONTH(D1672, 0)
            ),
            AVERAGEIFS(
                'Exchange Rates (time series)'!$D:$D,
                'Exchange Rates (time series)'!$C:$C, H1672,
                'Exchange Rates (time series)'!$B:$B, "&gt;=" &amp; DATE(AX1672, 1, 1),
                'Exchange Rates (time series)'!$B:$B, "&lt;=" &amp; DATE(AX1672, 12, 31)
            )
        ),
        IF(
            N1672 = ".",
            ".",
            ""
        )
    )
)</f>
        <v/>
      </c>
      <c r="P1672" s="1674" t="str">
        <f t="shared" si="549"/>
        <v/>
      </c>
      <c r="Q1672" s="1674" t="str">
        <f t="shared" si="550"/>
        <v/>
      </c>
      <c r="R1672" s="1674" t="str">
        <f t="shared" si="551"/>
        <v/>
      </c>
      <c r="S1672" s="1674" t="str">
        <f>IF(AU1672=1,IF(BA1672="Value is not given at all",".",IF(BA1672="Value is given by the source",M1672,IF(BA1672="Value is calculated with prices",(IF(SUMIFS(AB:AB,A:A,A1672)&gt;0,SUMIFS(AB:AB,A:A,A1672),"."))/VLOOKUP("USD",'Exchange Rates (current)'!B:C,2,0),"Error with coding"))),"")</f>
        <v/>
      </c>
      <c r="T1672" s="1509" t="s">
        <v>4026</v>
      </c>
      <c r="U1672" s="1678" t="str">
        <f>VLOOKUP($T1672,'Price List, Weapons &amp; Items'!B:C,2,0)</f>
        <v>Portable defence system</v>
      </c>
      <c r="V1672" s="1678" t="str">
        <f>IF(T1672=".",T1672,VLOOKUP($T1672,'Price List, Weapons &amp; Items'!B:D,3,0))</f>
        <v>Light Anti-armor Weapon (LAW)</v>
      </c>
      <c r="W1672" s="1679">
        <f>VLOOKUP(T1672,'Price List, Weapons &amp; Items'!B:E,4,0)</f>
        <v>0</v>
      </c>
      <c r="X1672" s="1680">
        <v>3000</v>
      </c>
      <c r="Y1672" s="1680">
        <v>3000</v>
      </c>
      <c r="Z1672" s="1681">
        <f>VLOOKUP($T1672,'Price List, Weapons &amp; Items'!B:G,6,0)</f>
        <v>5372.5490196078435</v>
      </c>
      <c r="AA1672" s="1674">
        <f t="shared" si="552"/>
        <v>16117647.058823531</v>
      </c>
      <c r="AB1672" s="1674">
        <f t="shared" si="553"/>
        <v>16117647.058823531</v>
      </c>
      <c r="AC1672" s="1676">
        <v>1</v>
      </c>
      <c r="AD1672" s="1144" t="s">
        <v>4299</v>
      </c>
      <c r="AE1672" s="1509" t="s">
        <v>607</v>
      </c>
      <c r="AF1672" s="1509" t="s">
        <v>607</v>
      </c>
      <c r="AG1672" s="1509" t="s">
        <v>607</v>
      </c>
      <c r="AH1672" s="1682">
        <v>0</v>
      </c>
      <c r="AI1672" s="1154" t="s">
        <v>607</v>
      </c>
      <c r="AJ1672" s="1677" t="s">
        <v>607</v>
      </c>
      <c r="AP1672" s="1682"/>
      <c r="AT1672" s="1682">
        <v>0</v>
      </c>
      <c r="AU1672" s="256">
        <v>0</v>
      </c>
      <c r="AV1672" s="256">
        <v>28</v>
      </c>
      <c r="AW1672" s="1684">
        <f t="shared" si="544"/>
        <v>1</v>
      </c>
      <c r="AX1672" s="1684">
        <v>2024</v>
      </c>
      <c r="AY1672" s="1682">
        <f t="shared" si="543"/>
        <v>1</v>
      </c>
      <c r="AZ1672" s="1682" t="s">
        <v>735</v>
      </c>
      <c r="BA1672" s="1682" t="s">
        <v>735</v>
      </c>
      <c r="BB1672" s="1685">
        <v>0</v>
      </c>
      <c r="BC1672" s="1685"/>
      <c r="BD1672" s="1686" t="str">
        <f>""</f>
        <v/>
      </c>
      <c r="BE1672" s="256">
        <v>0</v>
      </c>
      <c r="BF1672" s="256">
        <v>1</v>
      </c>
      <c r="BG1672" s="1684">
        <f>VLOOKUP($T1672,'Price List, Weapons &amp; Items'!B:F,5,0)</f>
        <v>0</v>
      </c>
      <c r="BH1672" s="1684">
        <f t="shared" si="554"/>
        <v>0</v>
      </c>
      <c r="BI1672" s="1684">
        <f t="shared" si="555"/>
        <v>0</v>
      </c>
      <c r="BJ1672" s="1684">
        <f t="shared" si="556"/>
        <v>0</v>
      </c>
      <c r="BK1672" s="1682">
        <f t="shared" si="557"/>
        <v>1</v>
      </c>
      <c r="BL1672" s="1682" t="str">
        <f t="shared" si="558"/>
        <v>.</v>
      </c>
      <c r="BM1672" s="1682">
        <f>IFERROR(VLOOKUP(C1672,'Share, Heavy Weapons to Ukraine'!B:AB,COLUMN('Share, Heavy Weapons to Ukraine'!C1682)-1,0),0)</f>
        <v>0</v>
      </c>
      <c r="BN1672" s="1682" cm="1">
        <f t="array" ref="BN1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2))) &gt; 0, 1, 0)</f>
        <v>1</v>
      </c>
      <c r="BO1672" s="1682">
        <f>IF(OR(C1672="EU (Commission and Council)", C1672="European Investment Bank"), 1, VLOOKUP('Bilateral Assistance, MAIN DATA'!C1672, 'Country Summary (€)'!B:K, COLUMN('Country Summary (€)'!C1672)-1, FALSE))</f>
        <v>1</v>
      </c>
      <c r="BP1672" s="1682">
        <f>VLOOKUP('Bilateral Assistance, MAIN DATA'!C1672,'Country Summary (€)'!B:K,COLUMN('Country Summary (€)'!D1680)-1,FALSE)</f>
        <v>1</v>
      </c>
      <c r="BQ1672" s="1682" t="s">
        <v>684</v>
      </c>
      <c r="BR1672" s="1682">
        <f t="shared" si="559"/>
        <v>0</v>
      </c>
      <c r="BS1672" s="1682">
        <f t="shared" si="560"/>
        <v>0</v>
      </c>
      <c r="BT1672" s="1685">
        <f t="shared" si="561"/>
        <v>0</v>
      </c>
      <c r="BU1672" s="1682">
        <f t="shared" si="562"/>
        <v>0</v>
      </c>
      <c r="BV1672" s="1682"/>
      <c r="BW1672" s="1682"/>
      <c r="BX1672" s="1674">
        <f>IF(
  E1672="Humanitarian",
  AVERAGEIFS(
    Inflation!E:E,
    Inflation!C:C,
    IF(
      OR(
        IF(TYPE(D1672)=1,YEAR(D1672),AX1672)=2024,
        IF(TYPE(D1672)=1,YEAR(D1672),AX1672)=2025
      ),
      2023,
      IF(TYPE(D1672)=1,YEAR(D1672),AX1672)
    ),
    Inflation!B:B,
    'Country Summary (€)'!$B$20
  ) * BY1672,
  IF(
    E1672="Military",
    IF(
      J1672="Not given",
      BY1672 * 100,
      BY1672 * BZ1672
    ),
    AVERAGEIFS(
      Inflation!E:E,
      Inflation!C:C,
      IF(
        OR(
          IF(TYPE(D1672)=1,YEAR(D1672),AX1672)=2024,
          IF(TYPE(D1672)=1,YEAR(D1672),AX1672)=2025
        ),
        2023,
        IF(TYPE(D1672)=1,YEAR(D1672),AX1672)
      ),
      Inflation!B:B,
      'Country Summary (€)'!$B$20
    ) * BY1672
  )
)</f>
        <v>109.27214082525167</v>
      </c>
      <c r="BY1672" s="1687">
        <f>AVERAGEIFS(
                'Exchange Rates (time series)'!$D:$D,
                'Exchange Rates (time series)'!$C:$C, H1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2,
'Exchange Rates (time series)'!$B:$B,"&gt;="&amp;DATE(YEAR(D1672),1,1),
'Exchange Rates (time series)'!$B:$B,"&lt;="&amp;DATE(YEAR(D1672),12,31)),
AVERAGEIFS(
'Exchange Rates (time series)'!$D:$D,
'Exchange Rates (time series)'!$C:$C,H1672,
'Exchange Rates (time series)'!$B:$B,"&gt;="&amp;DATE(AX1672,1,1),
'Exchange Rates (time series)'!$B:$B,"&lt;="&amp;DATE(AX1672,12,31)
)))</f>
        <v>1.0927214082525167</v>
      </c>
      <c r="BZ1672" s="1687">
        <f>AVERAGEIFS(
  Inflation!E:E,
  Inflation!C:C,
  IF(
    OR(
      IF(TYPE(D1672)=1,YEAR(D1672),AX1672)=2024,
      IF(TYPE(D1672)=1,YEAR(D1672),AX1672)=2025
    ),
    2023,
    IF(TYPE(D1672)=1,YEAR(D1672),AX1672)
  ),
  Inflation!B:B,
  C1672
)</f>
        <v>112.24551852682301</v>
      </c>
      <c r="CA1672" s="1674" t="str">
        <f>IF(N1672="No value available","",IF(N1672&lt;&gt;"",N1672/VLOOKUP(H1672,'Exchange Rates (current)'!B:C,2,0),IF(N1672=".",".","")))</f>
        <v/>
      </c>
      <c r="CG1672" s="115" t="str">
        <f>VLOOKUP(T1672,'Price List, Weapons &amp; Items'!B:S,18,FALSE)&amp;""</f>
        <v/>
      </c>
    </row>
    <row r="1673" spans="1:85">
      <c r="A1673" s="1673" t="s">
        <v>3943</v>
      </c>
      <c r="B1673" s="1674" t="str">
        <f t="shared" si="545"/>
        <v>DEM1_85</v>
      </c>
      <c r="C1673" s="1673" t="s">
        <v>2547</v>
      </c>
      <c r="D1673" s="1675">
        <v>45434</v>
      </c>
      <c r="E1673" s="1673" t="s">
        <v>677</v>
      </c>
      <c r="F1673" s="105" t="s">
        <v>686</v>
      </c>
      <c r="G1673" s="1507" t="s">
        <v>4300</v>
      </c>
      <c r="H1673" s="1676" t="s">
        <v>680</v>
      </c>
      <c r="I1673" s="1676" t="s">
        <v>606</v>
      </c>
      <c r="J1673" s="1674" t="s">
        <v>744</v>
      </c>
      <c r="K1673" s="1674" t="str">
        <f t="shared" si="546"/>
        <v/>
      </c>
      <c r="L1673" s="1674" t="str">
        <f>IF(AND(AU1673=1,K1673&lt;&gt;".")=TRUE,
   K1673 / IFERROR(
            AVERAGEIFS(
                'Exchange Rates (time series)'!$D:$D,
                'Exchange Rates (time series)'!$C:$C, H1673,
                'Exchange Rates (time series)'!$B:$B, "&gt;" &amp; EOMONTH(D1673, -1),
                'Exchange Rates (time series)'!$B:$B, "&lt;=" &amp; EOMONTH(D1673, 0)
            ),
            AVERAGEIFS(
                'Exchange Rates (time series)'!$D:$D,
                'Exchange Rates (time series)'!$C:$C, H1673,
                'Exchange Rates (time series)'!$B:$B, "&gt;=" &amp; DATE(AX1673, 1, 1),
                'Exchange Rates (time series)'!$B:$B, "&lt;=" &amp; DATE(AX1673, 12, 31)
            )
        ),
   IF(K1673=".",".","")
)</f>
        <v/>
      </c>
      <c r="M1673" s="1674" t="str">
        <f t="shared" si="547"/>
        <v/>
      </c>
      <c r="N1673" s="1674">
        <f t="shared" si="548"/>
        <v>15739676.068920858</v>
      </c>
      <c r="O1673" s="1674">
        <f>IF(
    N1673 = "No value available",
    "",
    IF(
        N1673 &lt;&gt; "",
        N1673 / IFERROR(
            AVERAGEIFS(
                'Exchange Rates (time series)'!$D:$D,
                'Exchange Rates (time series)'!$C:$C, H1673,
                'Exchange Rates (time series)'!$B:$B, "&gt;" &amp; EOMONTH(D1673, -1),
                'Exchange Rates (time series)'!$B:$B, "&lt;=" &amp; EOMONTH(D1673, 0)
            ),
            AVERAGEIFS(
                'Exchange Rates (time series)'!$D:$D,
                'Exchange Rates (time series)'!$C:$C, H1673,
                'Exchange Rates (time series)'!$B:$B, "&gt;=" &amp; DATE(AX1673, 1, 1),
                'Exchange Rates (time series)'!$B:$B, "&lt;=" &amp; DATE(AX1673, 12, 31)
            )
        ),
        IF(
            N1673 = ".",
            ".",
            ""
        )
    )
)</f>
        <v>14557293.027517622</v>
      </c>
      <c r="P1673" s="1674">
        <f t="shared" si="549"/>
        <v>13322053.469051812</v>
      </c>
      <c r="Q1673" s="1674">
        <f t="shared" si="550"/>
        <v>13322053.469051812</v>
      </c>
      <c r="R1673" s="1674">
        <f t="shared" si="551"/>
        <v>14557293.027517622</v>
      </c>
      <c r="S1673" s="1674" t="str">
        <f>IF(AU1673=1,IF(BA1673="Value is not given at all",".",IF(BA1673="Value is given by the source",M1673,IF(BA1673="Value is calculated with prices",(IF(SUMIFS(AB:AB,A:A,A1673)&gt;0,SUMIFS(AB:AB,A:A,A1673),"."))/VLOOKUP("USD",'Exchange Rates (current)'!B:C,2,0),"Error with coding"))),"")</f>
        <v/>
      </c>
      <c r="T1673" s="1509" t="s">
        <v>1218</v>
      </c>
      <c r="U1673" s="1678" t="str">
        <f>VLOOKUP($T1673,'Price List, Weapons &amp; Items'!B:C,2,0)</f>
        <v>Ammunition for heavy weapon</v>
      </c>
      <c r="V1673" s="1678" t="str">
        <f>IF(T1673=".",T1673,VLOOKUP($T1673,'Price List, Weapons &amp; Items'!B:D,3,0))</f>
        <v>155mm howitzer ammunition</v>
      </c>
      <c r="W1673" s="1679">
        <f>VLOOKUP(T1673,'Price List, Weapons &amp; Items'!B:E,4,0)</f>
        <v>0</v>
      </c>
      <c r="X1673" s="1680">
        <v>8500</v>
      </c>
      <c r="Y1673" s="1680">
        <v>8500</v>
      </c>
      <c r="Z1673" s="1681">
        <f>VLOOKUP($T1673,'Price List, Weapons &amp; Items'!B:G,6,0)</f>
        <v>775.6</v>
      </c>
      <c r="AA1673" s="1674">
        <f t="shared" si="552"/>
        <v>6592600</v>
      </c>
      <c r="AB1673" s="1674">
        <f t="shared" si="553"/>
        <v>6592600</v>
      </c>
      <c r="AC1673" s="1676">
        <v>1</v>
      </c>
      <c r="AD1673" s="1143" t="s">
        <v>4294</v>
      </c>
      <c r="AE1673" s="1509" t="s">
        <v>607</v>
      </c>
      <c r="AF1673" s="1509" t="s">
        <v>607</v>
      </c>
      <c r="AG1673" s="1509" t="s">
        <v>607</v>
      </c>
      <c r="AH1673" s="1682">
        <v>1</v>
      </c>
      <c r="AI1673" s="810" t="s">
        <v>4298</v>
      </c>
      <c r="AJ1673" s="1677" t="s">
        <v>607</v>
      </c>
      <c r="AP1673" s="1682"/>
      <c r="AT1673" s="1682">
        <v>0</v>
      </c>
      <c r="AU1673" s="256">
        <v>0</v>
      </c>
      <c r="AV1673" s="256">
        <v>29</v>
      </c>
      <c r="AW1673" s="1684">
        <f t="shared" si="544"/>
        <v>1</v>
      </c>
      <c r="AX1673" s="1684">
        <v>2024</v>
      </c>
      <c r="AY1673" s="1682">
        <f t="shared" ref="AY1673:AY1736" si="563">IF(OR(X1673="undisclosed", X1673="."), 0, IF(X1673=Y1673, 1, 0))</f>
        <v>1</v>
      </c>
      <c r="AZ1673" s="1682" t="s">
        <v>735</v>
      </c>
      <c r="BA1673" s="1682" t="s">
        <v>735</v>
      </c>
      <c r="BB1673" s="1685">
        <v>0</v>
      </c>
      <c r="BC1673" s="1685"/>
      <c r="BD1673" s="1686" t="str">
        <f>""</f>
        <v/>
      </c>
      <c r="BE1673" s="256">
        <v>0</v>
      </c>
      <c r="BF1673" s="256">
        <v>1</v>
      </c>
      <c r="BG1673" s="1684">
        <f>VLOOKUP($T1673,'Price List, Weapons &amp; Items'!B:F,5,0)</f>
        <v>1</v>
      </c>
      <c r="BH1673" s="1684">
        <f t="shared" si="554"/>
        <v>0</v>
      </c>
      <c r="BI1673" s="1684">
        <f t="shared" si="555"/>
        <v>0</v>
      </c>
      <c r="BJ1673" s="1684">
        <f t="shared" si="556"/>
        <v>0</v>
      </c>
      <c r="BK1673" s="1682">
        <f t="shared" si="557"/>
        <v>1</v>
      </c>
      <c r="BL1673" s="1682" t="str">
        <f t="shared" si="558"/>
        <v>.</v>
      </c>
      <c r="BM1673" s="1682">
        <f>IFERROR(VLOOKUP(C1673,'Share, Heavy Weapons to Ukraine'!B:AB,COLUMN('Share, Heavy Weapons to Ukraine'!C1683)-1,0),0)</f>
        <v>0</v>
      </c>
      <c r="BN1673" s="1682" cm="1">
        <f t="array" ref="BN1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3))) &gt; 0, 1, 0)</f>
        <v>1</v>
      </c>
      <c r="BO1673" s="1682">
        <f>IF(OR(C1673="EU (Commission and Council)", C1673="European Investment Bank"), 1, VLOOKUP('Bilateral Assistance, MAIN DATA'!C1673, 'Country Summary (€)'!B:K, COLUMN('Country Summary (€)'!C1673)-1, FALSE))</f>
        <v>1</v>
      </c>
      <c r="BP1673" s="1682">
        <f>VLOOKUP('Bilateral Assistance, MAIN DATA'!C1673,'Country Summary (€)'!B:K,COLUMN('Country Summary (€)'!D1681)-1,FALSE)</f>
        <v>1</v>
      </c>
      <c r="BQ1673" s="1682" t="s">
        <v>684</v>
      </c>
      <c r="BR1673" s="1682">
        <f t="shared" si="559"/>
        <v>0</v>
      </c>
      <c r="BS1673" s="1682">
        <f t="shared" si="560"/>
        <v>0</v>
      </c>
      <c r="BT1673" s="1685">
        <f t="shared" si="561"/>
        <v>0</v>
      </c>
      <c r="BU1673" s="1682">
        <f t="shared" si="562"/>
        <v>0</v>
      </c>
      <c r="BV1673" s="1682"/>
      <c r="BW1673" s="1682"/>
      <c r="BX1673" s="1674">
        <f>IF(
  E1673="Humanitarian",
  AVERAGEIFS(
    Inflation!E:E,
    Inflation!C:C,
    IF(
      OR(
        IF(TYPE(D1673)=1,YEAR(D1673),AX1673)=2024,
        IF(TYPE(D1673)=1,YEAR(D1673),AX1673)=2025
      ),
      2023,
      IF(TYPE(D1673)=1,YEAR(D1673),AX1673)
    ),
    Inflation!B:B,
    'Country Summary (€)'!$B$20
  ) * BY1673,
  IF(
    E1673="Military",
    IF(
      J1673="Not given",
      BY1673 * 100,
      BY1673 * BZ1673
    ),
    AVERAGEIFS(
      Inflation!E:E,
      Inflation!C:C,
      IF(
        OR(
          IF(TYPE(D1673)=1,YEAR(D1673),AX1673)=2024,
          IF(TYPE(D1673)=1,YEAR(D1673),AX1673)=2025
        ),
        2023,
        IF(TYPE(D1673)=1,YEAR(D1673),AX1673)
      ),
      Inflation!B:B,
      'Country Summary (€)'!$B$20
    ) * BY1673
  )
)</f>
        <v>109.27214082525167</v>
      </c>
      <c r="BY1673" s="1687">
        <f>AVERAGEIFS(
                'Exchange Rates (time series)'!$D:$D,
                'Exchange Rates (time series)'!$C:$C, H1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3,
'Exchange Rates (time series)'!$B:$B,"&gt;="&amp;DATE(YEAR(D1673),1,1),
'Exchange Rates (time series)'!$B:$B,"&lt;="&amp;DATE(YEAR(D1673),12,31)),
AVERAGEIFS(
'Exchange Rates (time series)'!$D:$D,
'Exchange Rates (time series)'!$C:$C,H1673,
'Exchange Rates (time series)'!$B:$B,"&gt;="&amp;DATE(AX1673,1,1),
'Exchange Rates (time series)'!$B:$B,"&lt;="&amp;DATE(AX1673,12,31)
)))</f>
        <v>1.0927214082525167</v>
      </c>
      <c r="BZ1673" s="1687">
        <f>AVERAGEIFS(
  Inflation!E:E,
  Inflation!C:C,
  IF(
    OR(
      IF(TYPE(D1673)=1,YEAR(D1673),AX1673)=2024,
      IF(TYPE(D1673)=1,YEAR(D1673),AX1673)=2025
    ),
    2023,
    IF(TYPE(D1673)=1,YEAR(D1673),AX1673)
  ),
  Inflation!B:B,
  C1673
)</f>
        <v>112.24551852682301</v>
      </c>
      <c r="CA1673" s="1674">
        <f>IF(N1673="No value available","",IF(N1673&lt;&gt;"",N1673/VLOOKUP(H1673,'Exchange Rates (current)'!B:C,2,0),IF(N1673=".",".","")))</f>
        <v>13810223.446081325</v>
      </c>
      <c r="CG1673" s="115" t="str">
        <f>VLOOKUP(T1673,'Price List, Weapons &amp; Items'!B:S,18,FALSE)&amp;""</f>
        <v/>
      </c>
    </row>
    <row r="1674" spans="1:85">
      <c r="A1674" s="1673" t="s">
        <v>3943</v>
      </c>
      <c r="B1674" s="1674" t="str">
        <f t="shared" si="545"/>
        <v>DEM1_85</v>
      </c>
      <c r="C1674" s="1673" t="s">
        <v>2547</v>
      </c>
      <c r="D1674" s="1675">
        <v>45434</v>
      </c>
      <c r="E1674" s="1673" t="s">
        <v>677</v>
      </c>
      <c r="F1674" s="105" t="s">
        <v>686</v>
      </c>
      <c r="G1674" s="1507" t="s">
        <v>4300</v>
      </c>
      <c r="H1674" s="1676" t="s">
        <v>680</v>
      </c>
      <c r="I1674" s="1676" t="s">
        <v>606</v>
      </c>
      <c r="J1674" s="1674" t="s">
        <v>744</v>
      </c>
      <c r="K1674" s="1674" t="str">
        <f t="shared" si="546"/>
        <v/>
      </c>
      <c r="L1674" s="1674" t="str">
        <f>IF(AND(AU1674=1,K1674&lt;&gt;".")=TRUE,
   K1674 / IFERROR(
            AVERAGEIFS(
                'Exchange Rates (time series)'!$D:$D,
                'Exchange Rates (time series)'!$C:$C, H1674,
                'Exchange Rates (time series)'!$B:$B, "&gt;" &amp; EOMONTH(D1674, -1),
                'Exchange Rates (time series)'!$B:$B, "&lt;=" &amp; EOMONTH(D1674, 0)
            ),
            AVERAGEIFS(
                'Exchange Rates (time series)'!$D:$D,
                'Exchange Rates (time series)'!$C:$C, H1674,
                'Exchange Rates (time series)'!$B:$B, "&gt;=" &amp; DATE(AX1674, 1, 1),
                'Exchange Rates (time series)'!$B:$B, "&lt;=" &amp; DATE(AX1674, 12, 31)
            )
        ),
   IF(K1674=".",".","")
)</f>
        <v/>
      </c>
      <c r="M1674" s="1674" t="str">
        <f t="shared" si="547"/>
        <v/>
      </c>
      <c r="N1674" s="1674" t="str">
        <f t="shared" si="548"/>
        <v/>
      </c>
      <c r="O1674" s="1674" t="str">
        <f>IF(
    N1674 = "No value available",
    "",
    IF(
        N1674 &lt;&gt; "",
        N1674 / IFERROR(
            AVERAGEIFS(
                'Exchange Rates (time series)'!$D:$D,
                'Exchange Rates (time series)'!$C:$C, H1674,
                'Exchange Rates (time series)'!$B:$B, "&gt;" &amp; EOMONTH(D1674, -1),
                'Exchange Rates (time series)'!$B:$B, "&lt;=" &amp; EOMONTH(D1674, 0)
            ),
            AVERAGEIFS(
                'Exchange Rates (time series)'!$D:$D,
                'Exchange Rates (time series)'!$C:$C, H1674,
                'Exchange Rates (time series)'!$B:$B, "&gt;=" &amp; DATE(AX1674, 1, 1),
                'Exchange Rates (time series)'!$B:$B, "&lt;=" &amp; DATE(AX1674, 12, 31)
            )
        ),
        IF(
            N1674 = ".",
            ".",
            ""
        )
    )
)</f>
        <v/>
      </c>
      <c r="P1674" s="1674" t="str">
        <f t="shared" si="549"/>
        <v/>
      </c>
      <c r="Q1674" s="1674" t="str">
        <f t="shared" si="550"/>
        <v/>
      </c>
      <c r="R1674" s="1674" t="str">
        <f t="shared" si="551"/>
        <v/>
      </c>
      <c r="S1674" s="1674" t="str">
        <f>IF(AU1674=1,IF(BA1674="Value is not given at all",".",IF(BA1674="Value is given by the source",M1674,IF(BA1674="Value is calculated with prices",(IF(SUMIFS(AB:AB,A:A,A1674)&gt;0,SUMIFS(AB:AB,A:A,A1674),"."))/VLOOKUP("USD",'Exchange Rates (current)'!B:C,2,0),"Error with coding"))),"")</f>
        <v/>
      </c>
      <c r="T1674" s="1509" t="s">
        <v>3995</v>
      </c>
      <c r="U1674" s="1678" t="str">
        <f>VLOOKUP($T1674,'Price List, Weapons &amp; Items'!B:C,2,0)</f>
        <v>Light armaments &amp; infantry</v>
      </c>
      <c r="V1674" s="1678" t="str">
        <f>IF(T1674=".",T1674,VLOOKUP($T1674,'Price List, Weapons &amp; Items'!B:D,3,0))</f>
        <v>Small Arms and Light Weapons (SALW)</v>
      </c>
      <c r="W1674" s="1679">
        <f>VLOOKUP(T1674,'Price List, Weapons &amp; Items'!B:E,4,0)</f>
        <v>0</v>
      </c>
      <c r="X1674" s="1680">
        <v>20</v>
      </c>
      <c r="Y1674" s="1680">
        <v>20</v>
      </c>
      <c r="Z1674" s="1681">
        <f>VLOOKUP($T1674,'Price List, Weapons &amp; Items'!B:G,6,0)</f>
        <v>3000</v>
      </c>
      <c r="AA1674" s="1674">
        <f t="shared" si="552"/>
        <v>60000</v>
      </c>
      <c r="AB1674" s="1674">
        <f t="shared" si="553"/>
        <v>60000</v>
      </c>
      <c r="AC1674" s="1676">
        <v>1</v>
      </c>
      <c r="AD1674" s="1144" t="s">
        <v>4299</v>
      </c>
      <c r="AE1674" s="1509" t="s">
        <v>607</v>
      </c>
      <c r="AF1674" s="1509" t="s">
        <v>607</v>
      </c>
      <c r="AG1674" s="1509" t="s">
        <v>607</v>
      </c>
      <c r="AH1674" s="1682">
        <v>0</v>
      </c>
      <c r="AI1674" s="1154" t="s">
        <v>607</v>
      </c>
      <c r="AJ1674" s="1677" t="s">
        <v>607</v>
      </c>
      <c r="AP1674" s="1682"/>
      <c r="AT1674" s="1682">
        <v>0</v>
      </c>
      <c r="AU1674" s="256">
        <v>0</v>
      </c>
      <c r="AV1674" s="256">
        <v>29</v>
      </c>
      <c r="AW1674" s="1684">
        <f t="shared" si="544"/>
        <v>1</v>
      </c>
      <c r="AX1674" s="1684">
        <v>2024</v>
      </c>
      <c r="AY1674" s="1682">
        <f t="shared" si="563"/>
        <v>1</v>
      </c>
      <c r="AZ1674" s="1682" t="s">
        <v>735</v>
      </c>
      <c r="BA1674" s="1682" t="s">
        <v>735</v>
      </c>
      <c r="BB1674" s="1685">
        <v>0</v>
      </c>
      <c r="BC1674" s="1685"/>
      <c r="BD1674" s="1686" t="str">
        <f>""</f>
        <v/>
      </c>
      <c r="BE1674" s="256">
        <v>0</v>
      </c>
      <c r="BF1674" s="256">
        <v>1</v>
      </c>
      <c r="BG1674" s="1684">
        <f>VLOOKUP($T1674,'Price List, Weapons &amp; Items'!B:F,5,0)</f>
        <v>0</v>
      </c>
      <c r="BH1674" s="1684">
        <f t="shared" si="554"/>
        <v>0</v>
      </c>
      <c r="BI1674" s="1684">
        <f t="shared" si="555"/>
        <v>0</v>
      </c>
      <c r="BJ1674" s="1684">
        <f t="shared" si="556"/>
        <v>0</v>
      </c>
      <c r="BK1674" s="1682">
        <f t="shared" si="557"/>
        <v>1</v>
      </c>
      <c r="BL1674" s="1682" t="str">
        <f t="shared" si="558"/>
        <v>.</v>
      </c>
      <c r="BM1674" s="1682">
        <f>IFERROR(VLOOKUP(C1674,'Share, Heavy Weapons to Ukraine'!B:AB,COLUMN('Share, Heavy Weapons to Ukraine'!C1684)-1,0),0)</f>
        <v>0</v>
      </c>
      <c r="BN1674" s="1682" cm="1">
        <f t="array" ref="BN1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4))) &gt; 0, 1, 0)</f>
        <v>1</v>
      </c>
      <c r="BO1674" s="1682">
        <f>IF(OR(C1674="EU (Commission and Council)", C1674="European Investment Bank"), 1, VLOOKUP('Bilateral Assistance, MAIN DATA'!C1674, 'Country Summary (€)'!B:K, COLUMN('Country Summary (€)'!C1674)-1, FALSE))</f>
        <v>1</v>
      </c>
      <c r="BP1674" s="1682">
        <f>VLOOKUP('Bilateral Assistance, MAIN DATA'!C1674,'Country Summary (€)'!B:K,COLUMN('Country Summary (€)'!D1682)-1,FALSE)</f>
        <v>1</v>
      </c>
      <c r="BQ1674" s="1682" t="s">
        <v>689</v>
      </c>
      <c r="BR1674" s="1682">
        <f t="shared" si="559"/>
        <v>0</v>
      </c>
      <c r="BS1674" s="1682">
        <f t="shared" si="560"/>
        <v>0</v>
      </c>
      <c r="BT1674" s="1685">
        <f t="shared" si="561"/>
        <v>0</v>
      </c>
      <c r="BU1674" s="1682">
        <f t="shared" si="562"/>
        <v>0</v>
      </c>
      <c r="BV1674" s="1682"/>
      <c r="BW1674" s="1682"/>
      <c r="BX1674" s="1674">
        <f>IF(
  E1674="Humanitarian",
  AVERAGEIFS(
    Inflation!E:E,
    Inflation!C:C,
    IF(
      OR(
        IF(TYPE(D1674)=1,YEAR(D1674),AX1674)=2024,
        IF(TYPE(D1674)=1,YEAR(D1674),AX1674)=2025
      ),
      2023,
      IF(TYPE(D1674)=1,YEAR(D1674),AX1674)
    ),
    Inflation!B:B,
    'Country Summary (€)'!$B$20
  ) * BY1674,
  IF(
    E1674="Military",
    IF(
      J1674="Not given",
      BY1674 * 100,
      BY1674 * BZ1674
    ),
    AVERAGEIFS(
      Inflation!E:E,
      Inflation!C:C,
      IF(
        OR(
          IF(TYPE(D1674)=1,YEAR(D1674),AX1674)=2024,
          IF(TYPE(D1674)=1,YEAR(D1674),AX1674)=2025
        ),
        2023,
        IF(TYPE(D1674)=1,YEAR(D1674),AX1674)
      ),
      Inflation!B:B,
      'Country Summary (€)'!$B$20
    ) * BY1674
  )
)</f>
        <v>109.27214082525167</v>
      </c>
      <c r="BY1674" s="1687">
        <f>AVERAGEIFS(
                'Exchange Rates (time series)'!$D:$D,
                'Exchange Rates (time series)'!$C:$C, H1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4,
'Exchange Rates (time series)'!$B:$B,"&gt;="&amp;DATE(YEAR(D1674),1,1),
'Exchange Rates (time series)'!$B:$B,"&lt;="&amp;DATE(YEAR(D1674),12,31)),
AVERAGEIFS(
'Exchange Rates (time series)'!$D:$D,
'Exchange Rates (time series)'!$C:$C,H1674,
'Exchange Rates (time series)'!$B:$B,"&gt;="&amp;DATE(AX1674,1,1),
'Exchange Rates (time series)'!$B:$B,"&lt;="&amp;DATE(AX1674,12,31)
)))</f>
        <v>1.0927214082525167</v>
      </c>
      <c r="BZ1674" s="1687">
        <f>AVERAGEIFS(
  Inflation!E:E,
  Inflation!C:C,
  IF(
    OR(
      IF(TYPE(D1674)=1,YEAR(D1674),AX1674)=2024,
      IF(TYPE(D1674)=1,YEAR(D1674),AX1674)=2025
    ),
    2023,
    IF(TYPE(D1674)=1,YEAR(D1674),AX1674)
  ),
  Inflation!B:B,
  C1674
)</f>
        <v>112.24551852682301</v>
      </c>
      <c r="CA1674" s="1674" t="str">
        <f>IF(N1674="No value available","",IF(N1674&lt;&gt;"",N1674/VLOOKUP(H1674,'Exchange Rates (current)'!B:C,2,0),IF(N1674=".",".","")))</f>
        <v/>
      </c>
      <c r="CG1674" s="115" t="str">
        <f>VLOOKUP(T1674,'Price List, Weapons &amp; Items'!B:S,18,FALSE)&amp;""</f>
        <v/>
      </c>
    </row>
    <row r="1675" spans="1:85">
      <c r="A1675" s="1673" t="s">
        <v>3943</v>
      </c>
      <c r="B1675" s="1674" t="str">
        <f t="shared" si="545"/>
        <v>DEM1_85</v>
      </c>
      <c r="C1675" s="1673" t="s">
        <v>2547</v>
      </c>
      <c r="D1675" s="1675">
        <v>45434</v>
      </c>
      <c r="E1675" s="1673" t="s">
        <v>677</v>
      </c>
      <c r="F1675" s="105" t="s">
        <v>686</v>
      </c>
      <c r="G1675" s="1507" t="s">
        <v>4300</v>
      </c>
      <c r="H1675" s="1676" t="s">
        <v>680</v>
      </c>
      <c r="I1675" s="1676" t="s">
        <v>606</v>
      </c>
      <c r="J1675" s="1674" t="s">
        <v>744</v>
      </c>
      <c r="K1675" s="1674" t="str">
        <f t="shared" si="546"/>
        <v/>
      </c>
      <c r="L1675" s="1674" t="str">
        <f>IF(AND(AU1675=1,K1675&lt;&gt;".")=TRUE,
   K1675 / IFERROR(
            AVERAGEIFS(
                'Exchange Rates (time series)'!$D:$D,
                'Exchange Rates (time series)'!$C:$C, H1675,
                'Exchange Rates (time series)'!$B:$B, "&gt;" &amp; EOMONTH(D1675, -1),
                'Exchange Rates (time series)'!$B:$B, "&lt;=" &amp; EOMONTH(D1675, 0)
            ),
            AVERAGEIFS(
                'Exchange Rates (time series)'!$D:$D,
                'Exchange Rates (time series)'!$C:$C, H1675,
                'Exchange Rates (time series)'!$B:$B, "&gt;=" &amp; DATE(AX1675, 1, 1),
                'Exchange Rates (time series)'!$B:$B, "&lt;=" &amp; DATE(AX1675, 12, 31)
            )
        ),
   IF(K1675=".",".","")
)</f>
        <v/>
      </c>
      <c r="M1675" s="1674" t="str">
        <f t="shared" si="547"/>
        <v/>
      </c>
      <c r="N1675" s="1674" t="str">
        <f t="shared" si="548"/>
        <v/>
      </c>
      <c r="O1675" s="1674" t="str">
        <f>IF(
    N1675 = "No value available",
    "",
    IF(
        N1675 &lt;&gt; "",
        N1675 / IFERROR(
            AVERAGEIFS(
                'Exchange Rates (time series)'!$D:$D,
                'Exchange Rates (time series)'!$C:$C, H1675,
                'Exchange Rates (time series)'!$B:$B, "&gt;" &amp; EOMONTH(D1675, -1),
                'Exchange Rates (time series)'!$B:$B, "&lt;=" &amp; EOMONTH(D1675, 0)
            ),
            AVERAGEIFS(
                'Exchange Rates (time series)'!$D:$D,
                'Exchange Rates (time series)'!$C:$C, H1675,
                'Exchange Rates (time series)'!$B:$B, "&gt;=" &amp; DATE(AX1675, 1, 1),
                'Exchange Rates (time series)'!$B:$B, "&lt;=" &amp; DATE(AX1675, 12, 31)
            )
        ),
        IF(
            N1675 = ".",
            ".",
            ""
        )
    )
)</f>
        <v/>
      </c>
      <c r="P1675" s="1674" t="str">
        <f t="shared" si="549"/>
        <v/>
      </c>
      <c r="Q1675" s="1674" t="str">
        <f t="shared" si="550"/>
        <v/>
      </c>
      <c r="R1675" s="1674" t="str">
        <f t="shared" si="551"/>
        <v/>
      </c>
      <c r="S1675" s="1674" t="str">
        <f>IF(AU1675=1,IF(BA1675="Value is not given at all",".",IF(BA1675="Value is given by the source",M1675,IF(BA1675="Value is calculated with prices",(IF(SUMIFS(AB:AB,A:A,A1675)&gt;0,SUMIFS(AB:AB,A:A,A1675),"."))/VLOOKUP("USD",'Exchange Rates (current)'!B:C,2,0),"Error with coding"))),"")</f>
        <v/>
      </c>
      <c r="T1675" s="1509" t="s">
        <v>4190</v>
      </c>
      <c r="U1675" s="1678" t="str">
        <f>VLOOKUP($T1675,'Price List, Weapons &amp; Items'!B:C,2,0)</f>
        <v>Military equipment</v>
      </c>
      <c r="V1675" s="1678" t="str">
        <f>IF(T1675=".",T1675,VLOOKUP($T1675,'Price List, Weapons &amp; Items'!B:D,3,0))</f>
        <v>Military equipment</v>
      </c>
      <c r="W1675" s="1679">
        <f>VLOOKUP(T1675,'Price List, Weapons &amp; Items'!B:E,4,0)</f>
        <v>0</v>
      </c>
      <c r="X1675" s="1680">
        <v>2</v>
      </c>
      <c r="Y1675" s="1680">
        <v>2</v>
      </c>
      <c r="Z1675" s="1681">
        <f>VLOOKUP($T1675,'Price List, Weapons &amp; Items'!B:G,6,0)</f>
        <v>49708.034460429546</v>
      </c>
      <c r="AA1675" s="1674">
        <f t="shared" si="552"/>
        <v>99416.068920859092</v>
      </c>
      <c r="AB1675" s="1674">
        <f t="shared" si="553"/>
        <v>99416.068920859092</v>
      </c>
      <c r="AC1675" s="1676">
        <v>1</v>
      </c>
      <c r="AD1675" s="1144" t="s">
        <v>4299</v>
      </c>
      <c r="AE1675" s="1509" t="s">
        <v>607</v>
      </c>
      <c r="AF1675" s="1509" t="s">
        <v>607</v>
      </c>
      <c r="AG1675" s="1509" t="s">
        <v>607</v>
      </c>
      <c r="AH1675" s="1682">
        <v>0</v>
      </c>
      <c r="AI1675" s="1154" t="s">
        <v>607</v>
      </c>
      <c r="AJ1675" s="1677" t="s">
        <v>607</v>
      </c>
      <c r="AP1675" s="1682"/>
      <c r="AT1675" s="1682">
        <v>0</v>
      </c>
      <c r="AU1675" s="256">
        <v>0</v>
      </c>
      <c r="AV1675" s="256">
        <v>29</v>
      </c>
      <c r="AW1675" s="1684">
        <f t="shared" si="544"/>
        <v>1</v>
      </c>
      <c r="AX1675" s="1684">
        <v>2024</v>
      </c>
      <c r="AY1675" s="1682">
        <f t="shared" si="563"/>
        <v>1</v>
      </c>
      <c r="AZ1675" s="1682" t="s">
        <v>735</v>
      </c>
      <c r="BA1675" s="1682" t="s">
        <v>735</v>
      </c>
      <c r="BB1675" s="1685">
        <v>0</v>
      </c>
      <c r="BC1675" s="1685"/>
      <c r="BD1675" s="1686" t="str">
        <f>""</f>
        <v/>
      </c>
      <c r="BE1675" s="256">
        <v>0</v>
      </c>
      <c r="BF1675" s="256">
        <v>1</v>
      </c>
      <c r="BG1675" s="1684">
        <f>VLOOKUP($T1675,'Price List, Weapons &amp; Items'!B:F,5,0)</f>
        <v>0</v>
      </c>
      <c r="BH1675" s="1684">
        <f t="shared" si="554"/>
        <v>0</v>
      </c>
      <c r="BI1675" s="1684">
        <f t="shared" si="555"/>
        <v>0</v>
      </c>
      <c r="BJ1675" s="1684">
        <f t="shared" si="556"/>
        <v>0</v>
      </c>
      <c r="BK1675" s="1682">
        <f t="shared" si="557"/>
        <v>1</v>
      </c>
      <c r="BL1675" s="1682" t="str">
        <f t="shared" si="558"/>
        <v>.</v>
      </c>
      <c r="BM1675" s="1682">
        <f>IFERROR(VLOOKUP(C1675,'Share, Heavy Weapons to Ukraine'!B:AB,COLUMN('Share, Heavy Weapons to Ukraine'!C1685)-1,0),0)</f>
        <v>0</v>
      </c>
      <c r="BN1675" s="1682" cm="1">
        <f t="array" ref="BN1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5))) &gt; 0, 1, 0)</f>
        <v>1</v>
      </c>
      <c r="BO1675" s="1682">
        <f>IF(OR(C1675="EU (Commission and Council)", C1675="European Investment Bank"), 1, VLOOKUP('Bilateral Assistance, MAIN DATA'!C1675, 'Country Summary (€)'!B:K, COLUMN('Country Summary (€)'!C1675)-1, FALSE))</f>
        <v>1</v>
      </c>
      <c r="BP1675" s="1682">
        <f>VLOOKUP('Bilateral Assistance, MAIN DATA'!C1675,'Country Summary (€)'!B:K,COLUMN('Country Summary (€)'!D1683)-1,FALSE)</f>
        <v>1</v>
      </c>
      <c r="BQ1675" s="1682" t="s">
        <v>684</v>
      </c>
      <c r="BR1675" s="1682">
        <f t="shared" si="559"/>
        <v>0</v>
      </c>
      <c r="BS1675" s="1682">
        <f t="shared" si="560"/>
        <v>0</v>
      </c>
      <c r="BT1675" s="1685">
        <f t="shared" si="561"/>
        <v>0</v>
      </c>
      <c r="BU1675" s="1682">
        <f t="shared" si="562"/>
        <v>0</v>
      </c>
      <c r="BV1675" s="1682"/>
      <c r="BW1675" s="1682"/>
      <c r="BX1675" s="1674">
        <f>IF(
  E1675="Humanitarian",
  AVERAGEIFS(
    Inflation!E:E,
    Inflation!C:C,
    IF(
      OR(
        IF(TYPE(D1675)=1,YEAR(D1675),AX1675)=2024,
        IF(TYPE(D1675)=1,YEAR(D1675),AX1675)=2025
      ),
      2023,
      IF(TYPE(D1675)=1,YEAR(D1675),AX1675)
    ),
    Inflation!B:B,
    'Country Summary (€)'!$B$20
  ) * BY1675,
  IF(
    E1675="Military",
    IF(
      J1675="Not given",
      BY1675 * 100,
      BY1675 * BZ1675
    ),
    AVERAGEIFS(
      Inflation!E:E,
      Inflation!C:C,
      IF(
        OR(
          IF(TYPE(D1675)=1,YEAR(D1675),AX1675)=2024,
          IF(TYPE(D1675)=1,YEAR(D1675),AX1675)=2025
        ),
        2023,
        IF(TYPE(D1675)=1,YEAR(D1675),AX1675)
      ),
      Inflation!B:B,
      'Country Summary (€)'!$B$20
    ) * BY1675
  )
)</f>
        <v>109.27214082525167</v>
      </c>
      <c r="BY1675" s="1687">
        <f>AVERAGEIFS(
                'Exchange Rates (time series)'!$D:$D,
                'Exchange Rates (time series)'!$C:$C, H1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5,
'Exchange Rates (time series)'!$B:$B,"&gt;="&amp;DATE(YEAR(D1675),1,1),
'Exchange Rates (time series)'!$B:$B,"&lt;="&amp;DATE(YEAR(D1675),12,31)),
AVERAGEIFS(
'Exchange Rates (time series)'!$D:$D,
'Exchange Rates (time series)'!$C:$C,H1675,
'Exchange Rates (time series)'!$B:$B,"&gt;="&amp;DATE(AX1675,1,1),
'Exchange Rates (time series)'!$B:$B,"&lt;="&amp;DATE(AX1675,12,31)
)))</f>
        <v>1.0927214082525167</v>
      </c>
      <c r="BZ1675" s="1687">
        <f>AVERAGEIFS(
  Inflation!E:E,
  Inflation!C:C,
  IF(
    OR(
      IF(TYPE(D1675)=1,YEAR(D1675),AX1675)=2024,
      IF(TYPE(D1675)=1,YEAR(D1675),AX1675)=2025
    ),
    2023,
    IF(TYPE(D1675)=1,YEAR(D1675),AX1675)
  ),
  Inflation!B:B,
  C1675
)</f>
        <v>112.24551852682301</v>
      </c>
      <c r="CA1675" s="1674" t="str">
        <f>IF(N1675="No value available","",IF(N1675&lt;&gt;"",N1675/VLOOKUP(H1675,'Exchange Rates (current)'!B:C,2,0),IF(N1675=".",".","")))</f>
        <v/>
      </c>
      <c r="CG1675" s="115" t="str">
        <f>VLOOKUP(T1675,'Price List, Weapons &amp; Items'!B:S,18,FALSE)&amp;""</f>
        <v/>
      </c>
    </row>
    <row r="1676" spans="1:85">
      <c r="A1676" s="1673" t="s">
        <v>3943</v>
      </c>
      <c r="B1676" s="1674" t="str">
        <f t="shared" si="545"/>
        <v>DEM1_85</v>
      </c>
      <c r="C1676" s="1673" t="s">
        <v>2547</v>
      </c>
      <c r="D1676" s="1675">
        <v>45434</v>
      </c>
      <c r="E1676" s="1673" t="s">
        <v>677</v>
      </c>
      <c r="F1676" s="105" t="s">
        <v>686</v>
      </c>
      <c r="G1676" s="1507" t="s">
        <v>4300</v>
      </c>
      <c r="H1676" s="1676" t="s">
        <v>680</v>
      </c>
      <c r="I1676" s="1676" t="s">
        <v>606</v>
      </c>
      <c r="J1676" s="1674" t="s">
        <v>744</v>
      </c>
      <c r="K1676" s="1674" t="str">
        <f t="shared" si="546"/>
        <v/>
      </c>
      <c r="L1676" s="1674" t="str">
        <f>IF(AND(AU1676=1,K1676&lt;&gt;".")=TRUE,
   K1676 / IFERROR(
            AVERAGEIFS(
                'Exchange Rates (time series)'!$D:$D,
                'Exchange Rates (time series)'!$C:$C, H1676,
                'Exchange Rates (time series)'!$B:$B, "&gt;" &amp; EOMONTH(D1676, -1),
                'Exchange Rates (time series)'!$B:$B, "&lt;=" &amp; EOMONTH(D1676, 0)
            ),
            AVERAGEIFS(
                'Exchange Rates (time series)'!$D:$D,
                'Exchange Rates (time series)'!$C:$C, H1676,
                'Exchange Rates (time series)'!$B:$B, "&gt;=" &amp; DATE(AX1676, 1, 1),
                'Exchange Rates (time series)'!$B:$B, "&lt;=" &amp; DATE(AX1676, 12, 31)
            )
        ),
   IF(K1676=".",".","")
)</f>
        <v/>
      </c>
      <c r="M1676" s="1674" t="str">
        <f t="shared" si="547"/>
        <v/>
      </c>
      <c r="N1676" s="1674" t="str">
        <f t="shared" si="548"/>
        <v/>
      </c>
      <c r="O1676" s="1674" t="str">
        <f>IF(
    N1676 = "No value available",
    "",
    IF(
        N1676 &lt;&gt; "",
        N1676 / IFERROR(
            AVERAGEIFS(
                'Exchange Rates (time series)'!$D:$D,
                'Exchange Rates (time series)'!$C:$C, H1676,
                'Exchange Rates (time series)'!$B:$B, "&gt;" &amp; EOMONTH(D1676, -1),
                'Exchange Rates (time series)'!$B:$B, "&lt;=" &amp; EOMONTH(D1676, 0)
            ),
            AVERAGEIFS(
                'Exchange Rates (time series)'!$D:$D,
                'Exchange Rates (time series)'!$C:$C, H1676,
                'Exchange Rates (time series)'!$B:$B, "&gt;=" &amp; DATE(AX1676, 1, 1),
                'Exchange Rates (time series)'!$B:$B, "&lt;=" &amp; DATE(AX1676, 12, 31)
            )
        ),
        IF(
            N1676 = ".",
            ".",
            ""
        )
    )
)</f>
        <v/>
      </c>
      <c r="P1676" s="1674" t="str">
        <f t="shared" si="549"/>
        <v/>
      </c>
      <c r="Q1676" s="1674" t="str">
        <f t="shared" si="550"/>
        <v/>
      </c>
      <c r="R1676" s="1674" t="str">
        <f t="shared" si="551"/>
        <v/>
      </c>
      <c r="S1676" s="1674" t="str">
        <f>IF(AU1676=1,IF(BA1676="Value is not given at all",".",IF(BA1676="Value is given by the source",M1676,IF(BA1676="Value is calculated with prices",(IF(SUMIFS(AB:AB,A:A,A1676)&gt;0,SUMIFS(AB:AB,A:A,A1676),"."))/VLOOKUP("USD",'Exchange Rates (current)'!B:C,2,0),"Error with coding"))),"")</f>
        <v/>
      </c>
      <c r="T1676" s="1509" t="s">
        <v>4237</v>
      </c>
      <c r="U1676" s="1678" t="str">
        <f>VLOOKUP($T1676,'Price List, Weapons &amp; Items'!B:C,2,0)</f>
        <v>Light armaments &amp; infantry</v>
      </c>
      <c r="V1676" s="1678" t="str">
        <f>IF(T1676=".",T1676,VLOOKUP($T1676,'Price List, Weapons &amp; Items'!B:D,3,0))</f>
        <v>Small Arms and Light Weapons (SALW)</v>
      </c>
      <c r="W1676" s="1679">
        <f>VLOOKUP(T1676,'Price List, Weapons &amp; Items'!B:E,4,0)</f>
        <v>0</v>
      </c>
      <c r="X1676" s="1680">
        <v>50</v>
      </c>
      <c r="Y1676" s="1680">
        <v>34</v>
      </c>
      <c r="Z1676" s="1681">
        <f>VLOOKUP($T1676,'Price List, Weapons &amp; Items'!B:G,6,0)</f>
        <v>9753.2000000000007</v>
      </c>
      <c r="AA1676" s="1674">
        <f t="shared" si="552"/>
        <v>487660.00000000006</v>
      </c>
      <c r="AB1676" s="1674">
        <f t="shared" si="553"/>
        <v>331608.80000000005</v>
      </c>
      <c r="AC1676" s="1676">
        <v>1</v>
      </c>
      <c r="AD1676" s="1144" t="s">
        <v>4299</v>
      </c>
      <c r="AE1676" s="1509" t="s">
        <v>607</v>
      </c>
      <c r="AF1676" s="1509" t="s">
        <v>607</v>
      </c>
      <c r="AG1676" s="1509" t="s">
        <v>607</v>
      </c>
      <c r="AH1676" s="1682">
        <v>1</v>
      </c>
      <c r="AI1676" s="684" t="s">
        <v>4073</v>
      </c>
      <c r="AJ1676" s="1677" t="s">
        <v>607</v>
      </c>
      <c r="AP1676" s="1682"/>
      <c r="AT1676" s="1682">
        <v>0</v>
      </c>
      <c r="AU1676" s="256">
        <v>0</v>
      </c>
      <c r="AV1676" s="256">
        <v>29</v>
      </c>
      <c r="AW1676" s="1684">
        <f t="shared" si="544"/>
        <v>1</v>
      </c>
      <c r="AX1676" s="1684">
        <v>2024</v>
      </c>
      <c r="AY1676" s="1682">
        <f t="shared" si="563"/>
        <v>0</v>
      </c>
      <c r="AZ1676" s="1682" t="s">
        <v>735</v>
      </c>
      <c r="BA1676" s="1682" t="s">
        <v>735</v>
      </c>
      <c r="BB1676" s="1685">
        <v>0</v>
      </c>
      <c r="BC1676" s="1685"/>
      <c r="BD1676" s="1686" t="str">
        <f>""</f>
        <v/>
      </c>
      <c r="BE1676" s="256">
        <v>0</v>
      </c>
      <c r="BF1676" s="256">
        <v>1</v>
      </c>
      <c r="BG1676" s="1684">
        <f>VLOOKUP($T1676,'Price List, Weapons &amp; Items'!B:F,5,0)</f>
        <v>0</v>
      </c>
      <c r="BH1676" s="1684">
        <f t="shared" si="554"/>
        <v>0</v>
      </c>
      <c r="BI1676" s="1684">
        <f t="shared" si="555"/>
        <v>0</v>
      </c>
      <c r="BJ1676" s="1684">
        <f t="shared" si="556"/>
        <v>0</v>
      </c>
      <c r="BK1676" s="1682">
        <f t="shared" si="557"/>
        <v>1</v>
      </c>
      <c r="BL1676" s="1682" t="str">
        <f t="shared" si="558"/>
        <v>.</v>
      </c>
      <c r="BM1676" s="1682">
        <f>IFERROR(VLOOKUP(C1676,'Share, Heavy Weapons to Ukraine'!B:AB,COLUMN('Share, Heavy Weapons to Ukraine'!C1686)-1,0),0)</f>
        <v>0</v>
      </c>
      <c r="BN1676" s="1682" cm="1">
        <f t="array" ref="BN1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6))) &gt; 0, 1, 0)</f>
        <v>1</v>
      </c>
      <c r="BO1676" s="1682">
        <f>IF(OR(C1676="EU (Commission and Council)", C1676="European Investment Bank"), 1, VLOOKUP('Bilateral Assistance, MAIN DATA'!C1676, 'Country Summary (€)'!B:K, COLUMN('Country Summary (€)'!C1676)-1, FALSE))</f>
        <v>1</v>
      </c>
      <c r="BP1676" s="1682">
        <f>VLOOKUP('Bilateral Assistance, MAIN DATA'!C1676,'Country Summary (€)'!B:K,COLUMN('Country Summary (€)'!D1684)-1,FALSE)</f>
        <v>1</v>
      </c>
      <c r="BQ1676" s="1682" t="s">
        <v>684</v>
      </c>
      <c r="BR1676" s="1682">
        <f t="shared" si="559"/>
        <v>0</v>
      </c>
      <c r="BS1676" s="1682">
        <f t="shared" si="560"/>
        <v>0</v>
      </c>
      <c r="BT1676" s="1685">
        <f t="shared" si="561"/>
        <v>0</v>
      </c>
      <c r="BU1676" s="1682">
        <f t="shared" si="562"/>
        <v>0</v>
      </c>
      <c r="BV1676" s="1682"/>
      <c r="BW1676" s="1682"/>
      <c r="BX1676" s="1674">
        <f>IF(
  E1676="Humanitarian",
  AVERAGEIFS(
    Inflation!E:E,
    Inflation!C:C,
    IF(
      OR(
        IF(TYPE(D1676)=1,YEAR(D1676),AX1676)=2024,
        IF(TYPE(D1676)=1,YEAR(D1676),AX1676)=2025
      ),
      2023,
      IF(TYPE(D1676)=1,YEAR(D1676),AX1676)
    ),
    Inflation!B:B,
    'Country Summary (€)'!$B$20
  ) * BY1676,
  IF(
    E1676="Military",
    IF(
      J1676="Not given",
      BY1676 * 100,
      BY1676 * BZ1676
    ),
    AVERAGEIFS(
      Inflation!E:E,
      Inflation!C:C,
      IF(
        OR(
          IF(TYPE(D1676)=1,YEAR(D1676),AX1676)=2024,
          IF(TYPE(D1676)=1,YEAR(D1676),AX1676)=2025
        ),
        2023,
        IF(TYPE(D1676)=1,YEAR(D1676),AX1676)
      ),
      Inflation!B:B,
      'Country Summary (€)'!$B$20
    ) * BY1676
  )
)</f>
        <v>109.27214082525167</v>
      </c>
      <c r="BY1676" s="1687">
        <f>AVERAGEIFS(
                'Exchange Rates (time series)'!$D:$D,
                'Exchange Rates (time series)'!$C:$C, H1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6,
'Exchange Rates (time series)'!$B:$B,"&gt;="&amp;DATE(YEAR(D1676),1,1),
'Exchange Rates (time series)'!$B:$B,"&lt;="&amp;DATE(YEAR(D1676),12,31)),
AVERAGEIFS(
'Exchange Rates (time series)'!$D:$D,
'Exchange Rates (time series)'!$C:$C,H1676,
'Exchange Rates (time series)'!$B:$B,"&gt;="&amp;DATE(AX1676,1,1),
'Exchange Rates (time series)'!$B:$B,"&lt;="&amp;DATE(AX1676,12,31)
)))</f>
        <v>1.0927214082525167</v>
      </c>
      <c r="BZ1676" s="1687">
        <f>AVERAGEIFS(
  Inflation!E:E,
  Inflation!C:C,
  IF(
    OR(
      IF(TYPE(D1676)=1,YEAR(D1676),AX1676)=2024,
      IF(TYPE(D1676)=1,YEAR(D1676),AX1676)=2025
    ),
    2023,
    IF(TYPE(D1676)=1,YEAR(D1676),AX1676)
  ),
  Inflation!B:B,
  C1676
)</f>
        <v>112.24551852682301</v>
      </c>
      <c r="CA1676" s="1674" t="str">
        <f>IF(N1676="No value available","",IF(N1676&lt;&gt;"",N1676/VLOOKUP(H1676,'Exchange Rates (current)'!B:C,2,0),IF(N1676=".",".","")))</f>
        <v/>
      </c>
      <c r="CG1676" s="115" t="str">
        <f>VLOOKUP(T1676,'Price List, Weapons &amp; Items'!B:S,18,FALSE)&amp;""</f>
        <v/>
      </c>
    </row>
    <row r="1677" spans="1:85">
      <c r="A1677" s="1673" t="s">
        <v>3943</v>
      </c>
      <c r="B1677" s="1674" t="str">
        <f t="shared" si="545"/>
        <v>DEM1_85</v>
      </c>
      <c r="C1677" s="1673" t="s">
        <v>2547</v>
      </c>
      <c r="D1677" s="1675">
        <v>45434</v>
      </c>
      <c r="E1677" s="1673" t="s">
        <v>677</v>
      </c>
      <c r="F1677" s="105" t="s">
        <v>686</v>
      </c>
      <c r="G1677" s="1507" t="s">
        <v>4300</v>
      </c>
      <c r="H1677" s="1676" t="s">
        <v>680</v>
      </c>
      <c r="I1677" s="1676" t="s">
        <v>606</v>
      </c>
      <c r="J1677" s="1674" t="s">
        <v>744</v>
      </c>
      <c r="K1677" s="1674" t="str">
        <f t="shared" si="546"/>
        <v/>
      </c>
      <c r="L1677" s="1674" t="str">
        <f>IF(AND(AU1677=1,K1677&lt;&gt;".")=TRUE,
   K1677 / IFERROR(
            AVERAGEIFS(
                'Exchange Rates (time series)'!$D:$D,
                'Exchange Rates (time series)'!$C:$C, H1677,
                'Exchange Rates (time series)'!$B:$B, "&gt;" &amp; EOMONTH(D1677, -1),
                'Exchange Rates (time series)'!$B:$B, "&lt;=" &amp; EOMONTH(D1677, 0)
            ),
            AVERAGEIFS(
                'Exchange Rates (time series)'!$D:$D,
                'Exchange Rates (time series)'!$C:$C, H1677,
                'Exchange Rates (time series)'!$B:$B, "&gt;=" &amp; DATE(AX1677, 1, 1),
                'Exchange Rates (time series)'!$B:$B, "&lt;=" &amp; DATE(AX1677, 12, 31)
            )
        ),
   IF(K1677=".",".","")
)</f>
        <v/>
      </c>
      <c r="M1677" s="1674" t="str">
        <f t="shared" si="547"/>
        <v/>
      </c>
      <c r="N1677" s="1674" t="str">
        <f t="shared" si="548"/>
        <v/>
      </c>
      <c r="O1677" s="1674" t="str">
        <f>IF(
    N1677 = "No value available",
    "",
    IF(
        N1677 &lt;&gt; "",
        N1677 / IFERROR(
            AVERAGEIFS(
                'Exchange Rates (time series)'!$D:$D,
                'Exchange Rates (time series)'!$C:$C, H1677,
                'Exchange Rates (time series)'!$B:$B, "&gt;" &amp; EOMONTH(D1677, -1),
                'Exchange Rates (time series)'!$B:$B, "&lt;=" &amp; EOMONTH(D1677, 0)
            ),
            AVERAGEIFS(
                'Exchange Rates (time series)'!$D:$D,
                'Exchange Rates (time series)'!$C:$C, H1677,
                'Exchange Rates (time series)'!$B:$B, "&gt;=" &amp; DATE(AX1677, 1, 1),
                'Exchange Rates (time series)'!$B:$B, "&lt;=" &amp; DATE(AX1677, 12, 31)
            )
        ),
        IF(
            N1677 = ".",
            ".",
            ""
        )
    )
)</f>
        <v/>
      </c>
      <c r="P1677" s="1674" t="str">
        <f t="shared" si="549"/>
        <v/>
      </c>
      <c r="Q1677" s="1674" t="str">
        <f t="shared" si="550"/>
        <v/>
      </c>
      <c r="R1677" s="1674" t="str">
        <f t="shared" si="551"/>
        <v/>
      </c>
      <c r="S1677" s="1674" t="str">
        <f>IF(AU1677=1,IF(BA1677="Value is not given at all",".",IF(BA1677="Value is given by the source",M1677,IF(BA1677="Value is calculated with prices",(IF(SUMIFS(AB:AB,A:A,A1677)&gt;0,SUMIFS(AB:AB,A:A,A1677),"."))/VLOOKUP("USD",'Exchange Rates (current)'!B:C,2,0),"Error with coding"))),"")</f>
        <v/>
      </c>
      <c r="T1677" s="1509" t="s">
        <v>1162</v>
      </c>
      <c r="U1677" s="1678" t="str">
        <f>VLOOKUP($T1677,'Price List, Weapons &amp; Items'!B:C,2,0)</f>
        <v>Ammunition for light infantry</v>
      </c>
      <c r="V1677" s="1678" t="str">
        <f>IF(T1677=".",T1677,VLOOKUP($T1677,'Price List, Weapons &amp; Items'!B:D,3,0))</f>
        <v>Small Arms and Light Weapons (SALW) ammunition</v>
      </c>
      <c r="W1677" s="1679">
        <f>VLOOKUP(T1677,'Price List, Weapons &amp; Items'!B:E,4,0)</f>
        <v>0</v>
      </c>
      <c r="X1677" s="1680">
        <v>1700000</v>
      </c>
      <c r="Y1677" s="1680">
        <v>1700000</v>
      </c>
      <c r="Z1677" s="1681">
        <f>VLOOKUP($T1677,'Price List, Weapons &amp; Items'!B:G,6,0)</f>
        <v>5</v>
      </c>
      <c r="AA1677" s="1674">
        <f t="shared" si="552"/>
        <v>8500000</v>
      </c>
      <c r="AB1677" s="1674">
        <f t="shared" si="553"/>
        <v>8500000</v>
      </c>
      <c r="AC1677" s="1676">
        <v>1</v>
      </c>
      <c r="AD1677" s="1144" t="s">
        <v>4299</v>
      </c>
      <c r="AE1677" s="1509" t="s">
        <v>607</v>
      </c>
      <c r="AF1677" s="1509" t="s">
        <v>607</v>
      </c>
      <c r="AG1677" s="1509" t="s">
        <v>607</v>
      </c>
      <c r="AH1677" s="1682">
        <v>1</v>
      </c>
      <c r="AI1677" s="684" t="s">
        <v>4073</v>
      </c>
      <c r="AJ1677" s="1677" t="s">
        <v>607</v>
      </c>
      <c r="AP1677" s="1682"/>
      <c r="AT1677" s="1682">
        <v>0</v>
      </c>
      <c r="AU1677" s="256">
        <v>0</v>
      </c>
      <c r="AV1677" s="256">
        <v>29</v>
      </c>
      <c r="AW1677" s="1684">
        <f t="shared" si="544"/>
        <v>1</v>
      </c>
      <c r="AX1677" s="1684">
        <v>2024</v>
      </c>
      <c r="AY1677" s="1682">
        <f t="shared" si="563"/>
        <v>1</v>
      </c>
      <c r="AZ1677" s="1682" t="s">
        <v>735</v>
      </c>
      <c r="BA1677" s="1682" t="s">
        <v>735</v>
      </c>
      <c r="BB1677" s="1685">
        <v>0</v>
      </c>
      <c r="BC1677" s="1685"/>
      <c r="BD1677" s="1686" t="str">
        <f>""</f>
        <v/>
      </c>
      <c r="BE1677" s="256">
        <v>0</v>
      </c>
      <c r="BF1677" s="256">
        <v>1</v>
      </c>
      <c r="BG1677" s="1684">
        <f>VLOOKUP($T1677,'Price List, Weapons &amp; Items'!B:F,5,0)</f>
        <v>0</v>
      </c>
      <c r="BH1677" s="1684">
        <f t="shared" si="554"/>
        <v>0</v>
      </c>
      <c r="BI1677" s="1684">
        <f t="shared" si="555"/>
        <v>0</v>
      </c>
      <c r="BJ1677" s="1684">
        <f t="shared" si="556"/>
        <v>1</v>
      </c>
      <c r="BK1677" s="1682">
        <f t="shared" si="557"/>
        <v>1</v>
      </c>
      <c r="BL1677" s="1682" t="str">
        <f t="shared" si="558"/>
        <v>.</v>
      </c>
      <c r="BM1677" s="1682">
        <f>IFERROR(VLOOKUP(C1677,'Share, Heavy Weapons to Ukraine'!B:AB,COLUMN('Share, Heavy Weapons to Ukraine'!C1687)-1,0),0)</f>
        <v>0</v>
      </c>
      <c r="BN1677" s="1682" cm="1">
        <f t="array" ref="BN1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7))) &gt; 0, 1, 0)</f>
        <v>1</v>
      </c>
      <c r="BO1677" s="1682">
        <f>IF(OR(C1677="EU (Commission and Council)", C1677="European Investment Bank"), 1, VLOOKUP('Bilateral Assistance, MAIN DATA'!C1677, 'Country Summary (€)'!B:K, COLUMN('Country Summary (€)'!C1677)-1, FALSE))</f>
        <v>1</v>
      </c>
      <c r="BP1677" s="1682">
        <f>VLOOKUP('Bilateral Assistance, MAIN DATA'!C1677,'Country Summary (€)'!B:K,COLUMN('Country Summary (€)'!D1685)-1,FALSE)</f>
        <v>1</v>
      </c>
      <c r="BQ1677" s="1682" t="s">
        <v>684</v>
      </c>
      <c r="BR1677" s="1682">
        <f t="shared" si="559"/>
        <v>0</v>
      </c>
      <c r="BS1677" s="1682">
        <f t="shared" si="560"/>
        <v>0</v>
      </c>
      <c r="BT1677" s="1685">
        <f t="shared" si="561"/>
        <v>0</v>
      </c>
      <c r="BU1677" s="1682">
        <f t="shared" si="562"/>
        <v>0</v>
      </c>
      <c r="BV1677" s="1682"/>
      <c r="BW1677" s="1682"/>
      <c r="BX1677" s="1674">
        <f>IF(
  E1677="Humanitarian",
  AVERAGEIFS(
    Inflation!E:E,
    Inflation!C:C,
    IF(
      OR(
        IF(TYPE(D1677)=1,YEAR(D1677),AX1677)=2024,
        IF(TYPE(D1677)=1,YEAR(D1677),AX1677)=2025
      ),
      2023,
      IF(TYPE(D1677)=1,YEAR(D1677),AX1677)
    ),
    Inflation!B:B,
    'Country Summary (€)'!$B$20
  ) * BY1677,
  IF(
    E1677="Military",
    IF(
      J1677="Not given",
      BY1677 * 100,
      BY1677 * BZ1677
    ),
    AVERAGEIFS(
      Inflation!E:E,
      Inflation!C:C,
      IF(
        OR(
          IF(TYPE(D1677)=1,YEAR(D1677),AX1677)=2024,
          IF(TYPE(D1677)=1,YEAR(D1677),AX1677)=2025
        ),
        2023,
        IF(TYPE(D1677)=1,YEAR(D1677),AX1677)
      ),
      Inflation!B:B,
      'Country Summary (€)'!$B$20
    ) * BY1677
  )
)</f>
        <v>109.27214082525167</v>
      </c>
      <c r="BY1677" s="1687">
        <f>AVERAGEIFS(
                'Exchange Rates (time series)'!$D:$D,
                'Exchange Rates (time series)'!$C:$C, H1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7,
'Exchange Rates (time series)'!$B:$B,"&gt;="&amp;DATE(YEAR(D1677),1,1),
'Exchange Rates (time series)'!$B:$B,"&lt;="&amp;DATE(YEAR(D1677),12,31)),
AVERAGEIFS(
'Exchange Rates (time series)'!$D:$D,
'Exchange Rates (time series)'!$C:$C,H1677,
'Exchange Rates (time series)'!$B:$B,"&gt;="&amp;DATE(AX1677,1,1),
'Exchange Rates (time series)'!$B:$B,"&lt;="&amp;DATE(AX1677,12,31)
)))</f>
        <v>1.0927214082525167</v>
      </c>
      <c r="BZ1677" s="1687">
        <f>AVERAGEIFS(
  Inflation!E:E,
  Inflation!C:C,
  IF(
    OR(
      IF(TYPE(D1677)=1,YEAR(D1677),AX1677)=2024,
      IF(TYPE(D1677)=1,YEAR(D1677),AX1677)=2025
    ),
    2023,
    IF(TYPE(D1677)=1,YEAR(D1677),AX1677)
  ),
  Inflation!B:B,
  C1677
)</f>
        <v>112.24551852682301</v>
      </c>
      <c r="CA1677" s="1674" t="str">
        <f>IF(N1677="No value available","",IF(N1677&lt;&gt;"",N1677/VLOOKUP(H1677,'Exchange Rates (current)'!B:C,2,0),IF(N1677=".",".","")))</f>
        <v/>
      </c>
      <c r="CG1677" s="115" t="str">
        <f>VLOOKUP(T1677,'Price List, Weapons &amp; Items'!B:S,18,FALSE)&amp;""</f>
        <v/>
      </c>
    </row>
    <row r="1678" spans="1:85">
      <c r="A1678" s="1673" t="s">
        <v>3943</v>
      </c>
      <c r="B1678" s="1674" t="str">
        <f t="shared" si="545"/>
        <v>DEM1_86</v>
      </c>
      <c r="C1678" s="1673" t="s">
        <v>2547</v>
      </c>
      <c r="D1678" s="1675">
        <v>45457</v>
      </c>
      <c r="E1678" s="1673" t="s">
        <v>677</v>
      </c>
      <c r="F1678" s="105" t="s">
        <v>686</v>
      </c>
      <c r="G1678" s="1507" t="s">
        <v>4301</v>
      </c>
      <c r="H1678" s="1676" t="s">
        <v>680</v>
      </c>
      <c r="I1678" s="1676" t="s">
        <v>606</v>
      </c>
      <c r="J1678" s="1674" t="s">
        <v>744</v>
      </c>
      <c r="K1678" s="1674" t="str">
        <f t="shared" si="546"/>
        <v/>
      </c>
      <c r="L1678" s="1674" t="str">
        <f>IF(AND(AU1678=1,K1678&lt;&gt;".")=TRUE,
   K1678 / IFERROR(
            AVERAGEIFS(
                'Exchange Rates (time series)'!$D:$D,
                'Exchange Rates (time series)'!$C:$C, H1678,
                'Exchange Rates (time series)'!$B:$B, "&gt;" &amp; EOMONTH(D1678, -1),
                'Exchange Rates (time series)'!$B:$B, "&lt;=" &amp; EOMONTH(D1678, 0)
            ),
            AVERAGEIFS(
                'Exchange Rates (time series)'!$D:$D,
                'Exchange Rates (time series)'!$C:$C, H1678,
                'Exchange Rates (time series)'!$B:$B, "&gt;=" &amp; DATE(AX1678, 1, 1),
                'Exchange Rates (time series)'!$B:$B, "&lt;=" &amp; DATE(AX1678, 12, 31)
            )
        ),
   IF(K1678=".",".","")
)</f>
        <v/>
      </c>
      <c r="M1678" s="1674" t="str">
        <f t="shared" si="547"/>
        <v/>
      </c>
      <c r="N1678" s="1674">
        <f t="shared" si="548"/>
        <v>64280055.303333335</v>
      </c>
      <c r="O1678" s="1674">
        <f>IF(
    N1678 = "No value available",
    "",
    IF(
        N1678 &lt;&gt; "",
        N1678 / IFERROR(
            AVERAGEIFS(
                'Exchange Rates (time series)'!$D:$D,
                'Exchange Rates (time series)'!$C:$C, H1678,
                'Exchange Rates (time series)'!$B:$B, "&gt;" &amp; EOMONTH(D1678, -1),
                'Exchange Rates (time series)'!$B:$B, "&lt;=" &amp; EOMONTH(D1678, 0)
            ),
            AVERAGEIFS(
                'Exchange Rates (time series)'!$D:$D,
                'Exchange Rates (time series)'!$C:$C, H1678,
                'Exchange Rates (time series)'!$B:$B, "&gt;=" &amp; DATE(AX1678, 1, 1),
                'Exchange Rates (time series)'!$B:$B, "&lt;=" &amp; DATE(AX1678, 12, 31)
            )
        ),
        IF(
            N1678 = ".",
            ".",
            ""
        )
    )
)</f>
        <v>59745380.893515505</v>
      </c>
      <c r="P1678" s="1674">
        <f t="shared" si="549"/>
        <v>54675766.79865776</v>
      </c>
      <c r="Q1678" s="1674">
        <f t="shared" si="550"/>
        <v>54675766.79865776</v>
      </c>
      <c r="R1678" s="1674">
        <f t="shared" si="551"/>
        <v>59745380.893515505</v>
      </c>
      <c r="S1678" s="1674" t="str">
        <f>IF(AU1678=1,IF(BA1678="Value is not given at all",".",IF(BA1678="Value is given by the source",M1678,IF(BA1678="Value is calculated with prices",(IF(SUMIFS(AB:AB,A:A,A1678)&gt;0,SUMIFS(AB:AB,A:A,A1678),"."))/VLOOKUP("USD",'Exchange Rates (current)'!B:C,2,0),"Error with coding"))),"")</f>
        <v/>
      </c>
      <c r="T1678" s="1509" t="s">
        <v>1218</v>
      </c>
      <c r="U1678" s="1678" t="str">
        <f>VLOOKUP($T1678,'Price List, Weapons &amp; Items'!B:C,2,0)</f>
        <v>Ammunition for heavy weapon</v>
      </c>
      <c r="V1678" s="1678" t="str">
        <f>IF(T1678=".",T1678,VLOOKUP($T1678,'Price List, Weapons &amp; Items'!B:D,3,0))</f>
        <v>155mm howitzer ammunition</v>
      </c>
      <c r="W1678" s="1679">
        <f>VLOOKUP(T1678,'Price List, Weapons &amp; Items'!B:E,4,0)</f>
        <v>0</v>
      </c>
      <c r="X1678" s="1680">
        <v>21000</v>
      </c>
      <c r="Y1678" s="1680">
        <v>21000</v>
      </c>
      <c r="Z1678" s="1681">
        <f>VLOOKUP($T1678,'Price List, Weapons &amp; Items'!B:G,6,0)</f>
        <v>775.6</v>
      </c>
      <c r="AA1678" s="1674">
        <f t="shared" si="552"/>
        <v>16287600</v>
      </c>
      <c r="AB1678" s="1674">
        <f t="shared" si="553"/>
        <v>16287600</v>
      </c>
      <c r="AC1678" s="1676">
        <v>1</v>
      </c>
      <c r="AD1678" s="1144" t="s">
        <v>4302</v>
      </c>
      <c r="AE1678" s="1509" t="s">
        <v>607</v>
      </c>
      <c r="AF1678" s="1509" t="s">
        <v>607</v>
      </c>
      <c r="AG1678" s="1509" t="s">
        <v>607</v>
      </c>
      <c r="AH1678" s="1682">
        <v>1</v>
      </c>
      <c r="AI1678" s="1154" t="s">
        <v>607</v>
      </c>
      <c r="AJ1678" s="1677" t="s">
        <v>607</v>
      </c>
      <c r="AP1678" s="1682"/>
      <c r="AT1678" s="1682">
        <v>0</v>
      </c>
      <c r="AU1678" s="256">
        <v>0</v>
      </c>
      <c r="AV1678" s="256">
        <v>30</v>
      </c>
      <c r="AW1678" s="1684">
        <f t="shared" si="544"/>
        <v>1</v>
      </c>
      <c r="AX1678" s="1684">
        <v>2024</v>
      </c>
      <c r="AY1678" s="1682">
        <f t="shared" si="563"/>
        <v>1</v>
      </c>
      <c r="AZ1678" s="1682" t="s">
        <v>735</v>
      </c>
      <c r="BA1678" s="1682" t="s">
        <v>735</v>
      </c>
      <c r="BB1678" s="1685">
        <v>0</v>
      </c>
      <c r="BC1678" s="1685"/>
      <c r="BD1678" s="1686" t="str">
        <f>""</f>
        <v/>
      </c>
      <c r="BE1678" s="256">
        <v>0</v>
      </c>
      <c r="BF1678" s="256">
        <v>1</v>
      </c>
      <c r="BG1678" s="1684">
        <f>VLOOKUP($T1678,'Price List, Weapons &amp; Items'!B:F,5,0)</f>
        <v>1</v>
      </c>
      <c r="BH1678" s="1684">
        <f t="shared" si="554"/>
        <v>0</v>
      </c>
      <c r="BI1678" s="1684">
        <f t="shared" si="555"/>
        <v>0</v>
      </c>
      <c r="BJ1678" s="1684">
        <f t="shared" si="556"/>
        <v>0</v>
      </c>
      <c r="BK1678" s="1682">
        <f t="shared" si="557"/>
        <v>1</v>
      </c>
      <c r="BL1678" s="1682" t="str">
        <f t="shared" si="558"/>
        <v>.</v>
      </c>
      <c r="BM1678" s="1682">
        <f>IFERROR(VLOOKUP(C1678,'Share, Heavy Weapons to Ukraine'!B:AB,COLUMN('Share, Heavy Weapons to Ukraine'!C1688)-1,0),0)</f>
        <v>0</v>
      </c>
      <c r="BN1678" s="1682" cm="1">
        <f t="array" ref="BN1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8))) &gt; 0, 1, 0)</f>
        <v>1</v>
      </c>
      <c r="BO1678" s="1682">
        <f>IF(OR(C1678="EU (Commission and Council)", C1678="European Investment Bank"), 1, VLOOKUP('Bilateral Assistance, MAIN DATA'!C1678, 'Country Summary (€)'!B:K, COLUMN('Country Summary (€)'!C1678)-1, FALSE))</f>
        <v>1</v>
      </c>
      <c r="BP1678" s="1682">
        <f>VLOOKUP('Bilateral Assistance, MAIN DATA'!C1678,'Country Summary (€)'!B:K,COLUMN('Country Summary (€)'!D1686)-1,FALSE)</f>
        <v>1</v>
      </c>
      <c r="BQ1678" s="1682" t="s">
        <v>1235</v>
      </c>
      <c r="BR1678" s="1682">
        <f t="shared" si="559"/>
        <v>0</v>
      </c>
      <c r="BS1678" s="1682">
        <f t="shared" si="560"/>
        <v>0</v>
      </c>
      <c r="BT1678" s="1685">
        <f t="shared" si="561"/>
        <v>0</v>
      </c>
      <c r="BU1678" s="1682">
        <f t="shared" si="562"/>
        <v>0</v>
      </c>
      <c r="BV1678" s="1682"/>
      <c r="BW1678" s="1682"/>
      <c r="BX1678" s="1674">
        <f>IF(
  E1678="Humanitarian",
  AVERAGEIFS(
    Inflation!E:E,
    Inflation!C:C,
    IF(
      OR(
        IF(TYPE(D1678)=1,YEAR(D1678),AX1678)=2024,
        IF(TYPE(D1678)=1,YEAR(D1678),AX1678)=2025
      ),
      2023,
      IF(TYPE(D1678)=1,YEAR(D1678),AX1678)
    ),
    Inflation!B:B,
    'Country Summary (€)'!$B$20
  ) * BY1678,
  IF(
    E1678="Military",
    IF(
      J1678="Not given",
      BY1678 * 100,
      BY1678 * BZ1678
    ),
    AVERAGEIFS(
      Inflation!E:E,
      Inflation!C:C,
      IF(
        OR(
          IF(TYPE(D1678)=1,YEAR(D1678),AX1678)=2024,
          IF(TYPE(D1678)=1,YEAR(D1678),AX1678)=2025
        ),
        2023,
        IF(TYPE(D1678)=1,YEAR(D1678),AX1678)
      ),
      Inflation!B:B,
      'Country Summary (€)'!$B$20
    ) * BY1678
  )
)</f>
        <v>109.27214082525167</v>
      </c>
      <c r="BY1678" s="1687">
        <f>AVERAGEIFS(
                'Exchange Rates (time series)'!$D:$D,
                'Exchange Rates (time series)'!$C:$C, H1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8,
'Exchange Rates (time series)'!$B:$B,"&gt;="&amp;DATE(YEAR(D1678),1,1),
'Exchange Rates (time series)'!$B:$B,"&lt;="&amp;DATE(YEAR(D1678),12,31)),
AVERAGEIFS(
'Exchange Rates (time series)'!$D:$D,
'Exchange Rates (time series)'!$C:$C,H1678,
'Exchange Rates (time series)'!$B:$B,"&gt;="&amp;DATE(AX1678,1,1),
'Exchange Rates (time series)'!$B:$B,"&lt;="&amp;DATE(AX1678,12,31)
)))</f>
        <v>1.0927214082525167</v>
      </c>
      <c r="BZ1678" s="1687">
        <f>AVERAGEIFS(
  Inflation!E:E,
  Inflation!C:C,
  IF(
    OR(
      IF(TYPE(D1678)=1,YEAR(D1678),AX1678)=2024,
      IF(TYPE(D1678)=1,YEAR(D1678),AX1678)=2025
    ),
    2023,
    IF(TYPE(D1678)=1,YEAR(D1678),AX1678)
  ),
  Inflation!B:B,
  C1678
)</f>
        <v>112.24551852682301</v>
      </c>
      <c r="CA1678" s="1674">
        <f>IF(N1678="No value available","",IF(N1678&lt;&gt;"",N1678/VLOOKUP(H1678,'Exchange Rates (current)'!B:C,2,0),IF(N1678=".",".","")))</f>
        <v>56400266.624188669</v>
      </c>
      <c r="CG1678" s="115" t="str">
        <f>VLOOKUP(T1678,'Price List, Weapons &amp; Items'!B:S,18,FALSE)&amp;""</f>
        <v/>
      </c>
    </row>
    <row r="1679" spans="1:85">
      <c r="A1679" s="1673" t="s">
        <v>3943</v>
      </c>
      <c r="B1679" s="1674" t="str">
        <f t="shared" si="545"/>
        <v>DEM1_86</v>
      </c>
      <c r="C1679" s="1673" t="s">
        <v>2547</v>
      </c>
      <c r="D1679" s="1675">
        <v>45457</v>
      </c>
      <c r="E1679" s="1673" t="s">
        <v>677</v>
      </c>
      <c r="F1679" s="105" t="s">
        <v>686</v>
      </c>
      <c r="G1679" s="1507" t="s">
        <v>4301</v>
      </c>
      <c r="H1679" s="1676" t="s">
        <v>680</v>
      </c>
      <c r="I1679" s="1676" t="s">
        <v>606</v>
      </c>
      <c r="J1679" s="1674" t="s">
        <v>744</v>
      </c>
      <c r="K1679" s="1674" t="str">
        <f t="shared" si="546"/>
        <v/>
      </c>
      <c r="L1679" s="1674" t="str">
        <f>IF(AND(AU1679=1,K1679&lt;&gt;".")=TRUE,
   K1679 / IFERROR(
            AVERAGEIFS(
                'Exchange Rates (time series)'!$D:$D,
                'Exchange Rates (time series)'!$C:$C, H1679,
                'Exchange Rates (time series)'!$B:$B, "&gt;" &amp; EOMONTH(D1679, -1),
                'Exchange Rates (time series)'!$B:$B, "&lt;=" &amp; EOMONTH(D1679, 0)
            ),
            AVERAGEIFS(
                'Exchange Rates (time series)'!$D:$D,
                'Exchange Rates (time series)'!$C:$C, H1679,
                'Exchange Rates (time series)'!$B:$B, "&gt;=" &amp; DATE(AX1679, 1, 1),
                'Exchange Rates (time series)'!$B:$B, "&lt;=" &amp; DATE(AX1679, 12, 31)
            )
        ),
   IF(K1679=".",".","")
)</f>
        <v/>
      </c>
      <c r="M1679" s="1674" t="str">
        <f t="shared" si="547"/>
        <v/>
      </c>
      <c r="N1679" s="1674" t="str">
        <f t="shared" si="548"/>
        <v/>
      </c>
      <c r="O1679" s="1674" t="str">
        <f>IF(
    N1679 = "No value available",
    "",
    IF(
        N1679 &lt;&gt; "",
        N1679 / IFERROR(
            AVERAGEIFS(
                'Exchange Rates (time series)'!$D:$D,
                'Exchange Rates (time series)'!$C:$C, H1679,
                'Exchange Rates (time series)'!$B:$B, "&gt;" &amp; EOMONTH(D1679, -1),
                'Exchange Rates (time series)'!$B:$B, "&lt;=" &amp; EOMONTH(D1679, 0)
            ),
            AVERAGEIFS(
                'Exchange Rates (time series)'!$D:$D,
                'Exchange Rates (time series)'!$C:$C, H1679,
                'Exchange Rates (time series)'!$B:$B, "&gt;=" &amp; DATE(AX1679, 1, 1),
                'Exchange Rates (time series)'!$B:$B, "&lt;=" &amp; DATE(AX1679, 12, 31)
            )
        ),
        IF(
            N1679 = ".",
            ".",
            ""
        )
    )
)</f>
        <v/>
      </c>
      <c r="P1679" s="1674" t="str">
        <f t="shared" si="549"/>
        <v/>
      </c>
      <c r="Q1679" s="1674" t="str">
        <f t="shared" si="550"/>
        <v/>
      </c>
      <c r="R1679" s="1674" t="str">
        <f t="shared" si="551"/>
        <v/>
      </c>
      <c r="S1679" s="1674" t="str">
        <f>IF(AU1679=1,IF(BA1679="Value is not given at all",".",IF(BA1679="Value is given by the source",M1679,IF(BA1679="Value is calculated with prices",(IF(SUMIFS(AB:AB,A:A,A1679)&gt;0,SUMIFS(AB:AB,A:A,A1679),"."))/VLOOKUP("USD",'Exchange Rates (current)'!B:C,2,0),"Error with coding"))),"")</f>
        <v/>
      </c>
      <c r="T1679" s="1509" t="s">
        <v>4052</v>
      </c>
      <c r="U1679" s="1678" t="str">
        <f>VLOOKUP($T1679,'Price List, Weapons &amp; Items'!B:C,2,0)</f>
        <v>Ammunition for heavy weapon</v>
      </c>
      <c r="V1679" s="1678" t="str">
        <f>IF(T1679=".",T1679,VLOOKUP($T1679,'Price List, Weapons &amp; Items'!B:D,3,0))</f>
        <v>155mm howitzer ammunition</v>
      </c>
      <c r="W1679" s="1679">
        <f>VLOOKUP(T1679,'Price List, Weapons &amp; Items'!B:E,4,0)</f>
        <v>0</v>
      </c>
      <c r="X1679" s="1680">
        <v>128</v>
      </c>
      <c r="Y1679" s="1680">
        <v>128</v>
      </c>
      <c r="Z1679" s="1681">
        <f>VLOOKUP($T1679,'Price List, Weapons &amp; Items'!B:G,6,0)</f>
        <v>7895.96</v>
      </c>
      <c r="AA1679" s="1674">
        <f t="shared" si="552"/>
        <v>1010682.88</v>
      </c>
      <c r="AB1679" s="1674">
        <f t="shared" si="553"/>
        <v>1010682.88</v>
      </c>
      <c r="AC1679" s="1676">
        <v>1</v>
      </c>
      <c r="AD1679" s="1144" t="s">
        <v>4302</v>
      </c>
      <c r="AE1679" s="1509" t="s">
        <v>607</v>
      </c>
      <c r="AF1679" s="1509" t="s">
        <v>607</v>
      </c>
      <c r="AG1679" s="1509" t="s">
        <v>607</v>
      </c>
      <c r="AH1679" s="1682">
        <v>0</v>
      </c>
      <c r="AI1679" s="1154" t="s">
        <v>607</v>
      </c>
      <c r="AJ1679" s="1677" t="s">
        <v>607</v>
      </c>
      <c r="AP1679" s="1682"/>
      <c r="AT1679" s="1682">
        <v>0</v>
      </c>
      <c r="AU1679" s="256">
        <v>0</v>
      </c>
      <c r="AV1679" s="256">
        <v>30</v>
      </c>
      <c r="AW1679" s="1684">
        <f t="shared" si="544"/>
        <v>1</v>
      </c>
      <c r="AX1679" s="1684">
        <v>2024</v>
      </c>
      <c r="AY1679" s="1682">
        <f t="shared" si="563"/>
        <v>1</v>
      </c>
      <c r="AZ1679" s="1682" t="s">
        <v>735</v>
      </c>
      <c r="BA1679" s="1682" t="s">
        <v>735</v>
      </c>
      <c r="BB1679" s="1685">
        <v>0</v>
      </c>
      <c r="BC1679" s="1685"/>
      <c r="BD1679" s="1686" t="str">
        <f>""</f>
        <v/>
      </c>
      <c r="BE1679" s="256">
        <v>0</v>
      </c>
      <c r="BF1679" s="256">
        <v>1</v>
      </c>
      <c r="BG1679" s="1684">
        <f>VLOOKUP($T1679,'Price List, Weapons &amp; Items'!B:F,5,0)</f>
        <v>1</v>
      </c>
      <c r="BH1679" s="1684">
        <f t="shared" si="554"/>
        <v>0</v>
      </c>
      <c r="BI1679" s="1684">
        <f t="shared" si="555"/>
        <v>0</v>
      </c>
      <c r="BJ1679" s="1684">
        <f t="shared" si="556"/>
        <v>1</v>
      </c>
      <c r="BK1679" s="1682">
        <f t="shared" si="557"/>
        <v>1</v>
      </c>
      <c r="BL1679" s="1682" t="str">
        <f t="shared" si="558"/>
        <v>.</v>
      </c>
      <c r="BM1679" s="1682">
        <f>IFERROR(VLOOKUP(C1679,'Share, Heavy Weapons to Ukraine'!B:AB,COLUMN('Share, Heavy Weapons to Ukraine'!C1689)-1,0),0)</f>
        <v>0</v>
      </c>
      <c r="BN1679" s="1682" cm="1">
        <f t="array" ref="BN1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9))) &gt; 0, 1, 0)</f>
        <v>1</v>
      </c>
      <c r="BO1679" s="1682">
        <f>IF(OR(C1679="EU (Commission and Council)", C1679="European Investment Bank"), 1, VLOOKUP('Bilateral Assistance, MAIN DATA'!C1679, 'Country Summary (€)'!B:K, COLUMN('Country Summary (€)'!C1679)-1, FALSE))</f>
        <v>1</v>
      </c>
      <c r="BP1679" s="1682">
        <f>VLOOKUP('Bilateral Assistance, MAIN DATA'!C1679,'Country Summary (€)'!B:K,COLUMN('Country Summary (€)'!D1687)-1,FALSE)</f>
        <v>1</v>
      </c>
      <c r="BQ1679" s="1682" t="s">
        <v>689</v>
      </c>
      <c r="BR1679" s="1682">
        <f t="shared" si="559"/>
        <v>0</v>
      </c>
      <c r="BS1679" s="1682">
        <f t="shared" si="560"/>
        <v>0</v>
      </c>
      <c r="BT1679" s="1685">
        <f t="shared" si="561"/>
        <v>0</v>
      </c>
      <c r="BU1679" s="1682">
        <f t="shared" si="562"/>
        <v>0</v>
      </c>
      <c r="BV1679" s="1682"/>
      <c r="BW1679" s="1682"/>
      <c r="BX1679" s="1674">
        <f>IF(
  E1679="Humanitarian",
  AVERAGEIFS(
    Inflation!E:E,
    Inflation!C:C,
    IF(
      OR(
        IF(TYPE(D1679)=1,YEAR(D1679),AX1679)=2024,
        IF(TYPE(D1679)=1,YEAR(D1679),AX1679)=2025
      ),
      2023,
      IF(TYPE(D1679)=1,YEAR(D1679),AX1679)
    ),
    Inflation!B:B,
    'Country Summary (€)'!$B$20
  ) * BY1679,
  IF(
    E1679="Military",
    IF(
      J1679="Not given",
      BY1679 * 100,
      BY1679 * BZ1679
    ),
    AVERAGEIFS(
      Inflation!E:E,
      Inflation!C:C,
      IF(
        OR(
          IF(TYPE(D1679)=1,YEAR(D1679),AX1679)=2024,
          IF(TYPE(D1679)=1,YEAR(D1679),AX1679)=2025
        ),
        2023,
        IF(TYPE(D1679)=1,YEAR(D1679),AX1679)
      ),
      Inflation!B:B,
      'Country Summary (€)'!$B$20
    ) * BY1679
  )
)</f>
        <v>109.27214082525167</v>
      </c>
      <c r="BY1679" s="1687">
        <f>AVERAGEIFS(
                'Exchange Rates (time series)'!$D:$D,
                'Exchange Rates (time series)'!$C:$C, H1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9,
'Exchange Rates (time series)'!$B:$B,"&gt;="&amp;DATE(YEAR(D1679),1,1),
'Exchange Rates (time series)'!$B:$B,"&lt;="&amp;DATE(YEAR(D1679),12,31)),
AVERAGEIFS(
'Exchange Rates (time series)'!$D:$D,
'Exchange Rates (time series)'!$C:$C,H1679,
'Exchange Rates (time series)'!$B:$B,"&gt;="&amp;DATE(AX1679,1,1),
'Exchange Rates (time series)'!$B:$B,"&lt;="&amp;DATE(AX1679,12,31)
)))</f>
        <v>1.0927214082525167</v>
      </c>
      <c r="BZ1679" s="1687">
        <f>AVERAGEIFS(
  Inflation!E:E,
  Inflation!C:C,
  IF(
    OR(
      IF(TYPE(D1679)=1,YEAR(D1679),AX1679)=2024,
      IF(TYPE(D1679)=1,YEAR(D1679),AX1679)=2025
    ),
    2023,
    IF(TYPE(D1679)=1,YEAR(D1679),AX1679)
  ),
  Inflation!B:B,
  C1679
)</f>
        <v>112.24551852682301</v>
      </c>
      <c r="CA1679" s="1674" t="str">
        <f>IF(N1679="No value available","",IF(N1679&lt;&gt;"",N1679/VLOOKUP(H1679,'Exchange Rates (current)'!B:C,2,0),IF(N1679=".",".","")))</f>
        <v/>
      </c>
      <c r="CG1679" s="115" t="str">
        <f>VLOOKUP(T1679,'Price List, Weapons &amp; Items'!B:S,18,FALSE)&amp;""</f>
        <v/>
      </c>
    </row>
    <row r="1680" spans="1:85">
      <c r="A1680" s="1673" t="s">
        <v>3943</v>
      </c>
      <c r="B1680" s="1674" t="str">
        <f t="shared" si="545"/>
        <v>DEM1_86</v>
      </c>
      <c r="C1680" s="1673" t="s">
        <v>2547</v>
      </c>
      <c r="D1680" s="1675">
        <v>45457</v>
      </c>
      <c r="E1680" s="1673" t="s">
        <v>677</v>
      </c>
      <c r="F1680" s="105" t="s">
        <v>686</v>
      </c>
      <c r="G1680" s="1507" t="s">
        <v>4301</v>
      </c>
      <c r="H1680" s="1676" t="s">
        <v>680</v>
      </c>
      <c r="I1680" s="1676" t="s">
        <v>606</v>
      </c>
      <c r="J1680" s="1674" t="s">
        <v>744</v>
      </c>
      <c r="K1680" s="1674" t="str">
        <f t="shared" si="546"/>
        <v/>
      </c>
      <c r="L1680" s="1674" t="str">
        <f>IF(AND(AU1680=1,K1680&lt;&gt;".")=TRUE,
   K1680 / IFERROR(
            AVERAGEIFS(
                'Exchange Rates (time series)'!$D:$D,
                'Exchange Rates (time series)'!$C:$C, H1680,
                'Exchange Rates (time series)'!$B:$B, "&gt;" &amp; EOMONTH(D1680, -1),
                'Exchange Rates (time series)'!$B:$B, "&lt;=" &amp; EOMONTH(D1680, 0)
            ),
            AVERAGEIFS(
                'Exchange Rates (time series)'!$D:$D,
                'Exchange Rates (time series)'!$C:$C, H1680,
                'Exchange Rates (time series)'!$B:$B, "&gt;=" &amp; DATE(AX1680, 1, 1),
                'Exchange Rates (time series)'!$B:$B, "&lt;=" &amp; DATE(AX1680, 12, 31)
            )
        ),
   IF(K1680=".",".","")
)</f>
        <v/>
      </c>
      <c r="M1680" s="1674" t="str">
        <f t="shared" si="547"/>
        <v/>
      </c>
      <c r="N1680" s="1674" t="str">
        <f t="shared" si="548"/>
        <v/>
      </c>
      <c r="O1680" s="1674" t="str">
        <f>IF(
    N1680 = "No value available",
    "",
    IF(
        N1680 &lt;&gt; "",
        N1680 / IFERROR(
            AVERAGEIFS(
                'Exchange Rates (time series)'!$D:$D,
                'Exchange Rates (time series)'!$C:$C, H1680,
                'Exchange Rates (time series)'!$B:$B, "&gt;" &amp; EOMONTH(D1680, -1),
                'Exchange Rates (time series)'!$B:$B, "&lt;=" &amp; EOMONTH(D1680, 0)
            ),
            AVERAGEIFS(
                'Exchange Rates (time series)'!$D:$D,
                'Exchange Rates (time series)'!$C:$C, H1680,
                'Exchange Rates (time series)'!$B:$B, "&gt;=" &amp; DATE(AX1680, 1, 1),
                'Exchange Rates (time series)'!$B:$B, "&lt;=" &amp; DATE(AX1680, 12, 31)
            )
        ),
        IF(
            N1680 = ".",
            ".",
            ""
        )
    )
)</f>
        <v/>
      </c>
      <c r="P1680" s="1674" t="str">
        <f t="shared" si="549"/>
        <v/>
      </c>
      <c r="Q1680" s="1674" t="str">
        <f t="shared" si="550"/>
        <v/>
      </c>
      <c r="R1680" s="1674" t="str">
        <f t="shared" si="551"/>
        <v/>
      </c>
      <c r="S1680" s="1674" t="str">
        <f>IF(AU1680=1,IF(BA1680="Value is not given at all",".",IF(BA1680="Value is given by the source",M1680,IF(BA1680="Value is calculated with prices",(IF(SUMIFS(AB:AB,A:A,A1680)&gt;0,SUMIFS(AB:AB,A:A,A1680),"."))/VLOOKUP("USD",'Exchange Rates (current)'!B:C,2,0),"Error with coding"))),"")</f>
        <v/>
      </c>
      <c r="T1680" s="1509" t="s">
        <v>4303</v>
      </c>
      <c r="U1680" s="1678" t="str">
        <f>VLOOKUP($T1680,'Price List, Weapons &amp; Items'!B:C,2,0)</f>
        <v>Heavy weapon</v>
      </c>
      <c r="V1680" s="1678" t="str">
        <f>IF(T1680=".",T1680,VLOOKUP($T1680,'Price List, Weapons &amp; Items'!B:D,3,0))</f>
        <v>227mm MLRS</v>
      </c>
      <c r="W1680" s="1679">
        <f>VLOOKUP(T1680,'Price List, Weapons &amp; Items'!B:E,4,0)</f>
        <v>0</v>
      </c>
      <c r="X1680" s="1680">
        <v>3</v>
      </c>
      <c r="Y1680" s="1680">
        <v>3</v>
      </c>
      <c r="Z1680" s="1681">
        <f>VLOOKUP($T1680,'Price List, Weapons &amp; Items'!B:G,6,0)</f>
        <v>15076313.029999999</v>
      </c>
      <c r="AA1680" s="1674">
        <f t="shared" si="552"/>
        <v>45228939.089999996</v>
      </c>
      <c r="AB1680" s="1674">
        <f t="shared" si="553"/>
        <v>45228939.089999996</v>
      </c>
      <c r="AC1680" s="1676">
        <v>1</v>
      </c>
      <c r="AD1680" s="1144" t="s">
        <v>4302</v>
      </c>
      <c r="AE1680" s="1509" t="s">
        <v>607</v>
      </c>
      <c r="AF1680" s="1509" t="s">
        <v>607</v>
      </c>
      <c r="AG1680" s="1509" t="s">
        <v>607</v>
      </c>
      <c r="AH1680" s="1682">
        <v>0</v>
      </c>
      <c r="AI1680" s="1154" t="s">
        <v>607</v>
      </c>
      <c r="AJ1680" s="1677" t="s">
        <v>607</v>
      </c>
      <c r="AP1680" s="1682"/>
      <c r="AT1680" s="1682">
        <v>0</v>
      </c>
      <c r="AU1680" s="256">
        <v>0</v>
      </c>
      <c r="AV1680" s="256">
        <v>30</v>
      </c>
      <c r="AW1680" s="1684">
        <f t="shared" si="544"/>
        <v>1</v>
      </c>
      <c r="AX1680" s="1684">
        <v>2024</v>
      </c>
      <c r="AY1680" s="1682">
        <f t="shared" si="563"/>
        <v>1</v>
      </c>
      <c r="AZ1680" s="1682" t="s">
        <v>735</v>
      </c>
      <c r="BA1680" s="1682" t="s">
        <v>735</v>
      </c>
      <c r="BB1680" s="1685">
        <v>0</v>
      </c>
      <c r="BC1680" s="1685"/>
      <c r="BD1680" s="1686" t="str">
        <f>""</f>
        <v/>
      </c>
      <c r="BE1680" s="256">
        <v>0</v>
      </c>
      <c r="BF1680" s="256">
        <v>1</v>
      </c>
      <c r="BG1680" s="1684">
        <f>VLOOKUP($T1680,'Price List, Weapons &amp; Items'!B:F,5,0)</f>
        <v>1</v>
      </c>
      <c r="BH1680" s="1684">
        <f t="shared" si="554"/>
        <v>0</v>
      </c>
      <c r="BI1680" s="1684">
        <f t="shared" si="555"/>
        <v>0</v>
      </c>
      <c r="BJ1680" s="1684">
        <f t="shared" si="556"/>
        <v>0</v>
      </c>
      <c r="BK1680" s="1682">
        <f t="shared" si="557"/>
        <v>1</v>
      </c>
      <c r="BL1680" s="1682" t="str">
        <f t="shared" si="558"/>
        <v>.</v>
      </c>
      <c r="BM1680" s="1682">
        <f>IFERROR(VLOOKUP(C1680,'Share, Heavy Weapons to Ukraine'!B:AB,COLUMN('Share, Heavy Weapons to Ukraine'!C1690)-1,0),0)</f>
        <v>0</v>
      </c>
      <c r="BN1680" s="1682" cm="1">
        <f t="array" ref="BN1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0))) &gt; 0, 1, 0)</f>
        <v>1</v>
      </c>
      <c r="BO1680" s="1682">
        <f>IF(OR(C1680="EU (Commission and Council)", C1680="European Investment Bank"), 1, VLOOKUP('Bilateral Assistance, MAIN DATA'!C1680, 'Country Summary (€)'!B:K, COLUMN('Country Summary (€)'!C1680)-1, FALSE))</f>
        <v>1</v>
      </c>
      <c r="BP1680" s="1682">
        <f>VLOOKUP('Bilateral Assistance, MAIN DATA'!C1680,'Country Summary (€)'!B:K,COLUMN('Country Summary (€)'!D1688)-1,FALSE)</f>
        <v>1</v>
      </c>
      <c r="BQ1680" s="1682" t="s">
        <v>689</v>
      </c>
      <c r="BR1680" s="1682">
        <f t="shared" si="559"/>
        <v>0</v>
      </c>
      <c r="BS1680" s="1682">
        <f t="shared" si="560"/>
        <v>0</v>
      </c>
      <c r="BT1680" s="1685">
        <f t="shared" si="561"/>
        <v>0</v>
      </c>
      <c r="BU1680" s="1682">
        <f t="shared" si="562"/>
        <v>0</v>
      </c>
      <c r="BV1680" s="1682"/>
      <c r="BW1680" s="1682"/>
      <c r="BX1680" s="1674">
        <f>IF(
  E1680="Humanitarian",
  AVERAGEIFS(
    Inflation!E:E,
    Inflation!C:C,
    IF(
      OR(
        IF(TYPE(D1680)=1,YEAR(D1680),AX1680)=2024,
        IF(TYPE(D1680)=1,YEAR(D1680),AX1680)=2025
      ),
      2023,
      IF(TYPE(D1680)=1,YEAR(D1680),AX1680)
    ),
    Inflation!B:B,
    'Country Summary (€)'!$B$20
  ) * BY1680,
  IF(
    E1680="Military",
    IF(
      J1680="Not given",
      BY1680 * 100,
      BY1680 * BZ1680
    ),
    AVERAGEIFS(
      Inflation!E:E,
      Inflation!C:C,
      IF(
        OR(
          IF(TYPE(D1680)=1,YEAR(D1680),AX1680)=2024,
          IF(TYPE(D1680)=1,YEAR(D1680),AX1680)=2025
        ),
        2023,
        IF(TYPE(D1680)=1,YEAR(D1680),AX1680)
      ),
      Inflation!B:B,
      'Country Summary (€)'!$B$20
    ) * BY1680
  )
)</f>
        <v>109.27214082525167</v>
      </c>
      <c r="BY1680" s="1687">
        <f>AVERAGEIFS(
                'Exchange Rates (time series)'!$D:$D,
                'Exchange Rates (time series)'!$C:$C, H1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0,
'Exchange Rates (time series)'!$B:$B,"&gt;="&amp;DATE(YEAR(D1680),1,1),
'Exchange Rates (time series)'!$B:$B,"&lt;="&amp;DATE(YEAR(D1680),12,31)),
AVERAGEIFS(
'Exchange Rates (time series)'!$D:$D,
'Exchange Rates (time series)'!$C:$C,H1680,
'Exchange Rates (time series)'!$B:$B,"&gt;="&amp;DATE(AX1680,1,1),
'Exchange Rates (time series)'!$B:$B,"&lt;="&amp;DATE(AX1680,12,31)
)))</f>
        <v>1.0927214082525167</v>
      </c>
      <c r="BZ1680" s="1687">
        <f>AVERAGEIFS(
  Inflation!E:E,
  Inflation!C:C,
  IF(
    OR(
      IF(TYPE(D1680)=1,YEAR(D1680),AX1680)=2024,
      IF(TYPE(D1680)=1,YEAR(D1680),AX1680)=2025
    ),
    2023,
    IF(TYPE(D1680)=1,YEAR(D1680),AX1680)
  ),
  Inflation!B:B,
  C1680
)</f>
        <v>112.24551852682301</v>
      </c>
      <c r="CA1680" s="1674" t="str">
        <f>IF(N1680="No value available","",IF(N1680&lt;&gt;"",N1680/VLOOKUP(H1680,'Exchange Rates (current)'!B:C,2,0),IF(N1680=".",".","")))</f>
        <v/>
      </c>
      <c r="CG1680" s="115" t="str">
        <f>VLOOKUP(T1680,'Price List, Weapons &amp; Items'!B:S,18,FALSE)&amp;""</f>
        <v>1</v>
      </c>
    </row>
    <row r="1681" spans="1:133">
      <c r="A1681" s="1673" t="s">
        <v>3943</v>
      </c>
      <c r="B1681" s="1674" t="str">
        <f t="shared" si="545"/>
        <v>DEM1_86</v>
      </c>
      <c r="C1681" s="1673" t="s">
        <v>2547</v>
      </c>
      <c r="D1681" s="1675">
        <v>45457</v>
      </c>
      <c r="E1681" s="1673" t="s">
        <v>677</v>
      </c>
      <c r="F1681" s="105" t="s">
        <v>686</v>
      </c>
      <c r="G1681" s="1507" t="s">
        <v>4301</v>
      </c>
      <c r="H1681" s="1676" t="s">
        <v>680</v>
      </c>
      <c r="I1681" s="1676" t="s">
        <v>606</v>
      </c>
      <c r="J1681" s="1674" t="s">
        <v>744</v>
      </c>
      <c r="K1681" s="1674" t="str">
        <f t="shared" si="546"/>
        <v/>
      </c>
      <c r="L1681" s="1674" t="str">
        <f>IF(AND(AU1681=1,K1681&lt;&gt;".")=TRUE,
   K1681 / IFERROR(
            AVERAGEIFS(
                'Exchange Rates (time series)'!$D:$D,
                'Exchange Rates (time series)'!$C:$C, H1681,
                'Exchange Rates (time series)'!$B:$B, "&gt;" &amp; EOMONTH(D1681, -1),
                'Exchange Rates (time series)'!$B:$B, "&lt;=" &amp; EOMONTH(D1681, 0)
            ),
            AVERAGEIFS(
                'Exchange Rates (time series)'!$D:$D,
                'Exchange Rates (time series)'!$C:$C, H1681,
                'Exchange Rates (time series)'!$B:$B, "&gt;=" &amp; DATE(AX1681, 1, 1),
                'Exchange Rates (time series)'!$B:$B, "&lt;=" &amp; DATE(AX1681, 12, 31)
            )
        ),
   IF(K1681=".",".","")
)</f>
        <v/>
      </c>
      <c r="M1681" s="1674" t="str">
        <f t="shared" si="547"/>
        <v/>
      </c>
      <c r="N1681" s="1674" t="str">
        <f t="shared" si="548"/>
        <v/>
      </c>
      <c r="O1681" s="1674" t="str">
        <f>IF(
    N1681 = "No value available",
    "",
    IF(
        N1681 &lt;&gt; "",
        N1681 / IFERROR(
            AVERAGEIFS(
                'Exchange Rates (time series)'!$D:$D,
                'Exchange Rates (time series)'!$C:$C, H1681,
                'Exchange Rates (time series)'!$B:$B, "&gt;" &amp; EOMONTH(D1681, -1),
                'Exchange Rates (time series)'!$B:$B, "&lt;=" &amp; EOMONTH(D1681, 0)
            ),
            AVERAGEIFS(
                'Exchange Rates (time series)'!$D:$D,
                'Exchange Rates (time series)'!$C:$C, H1681,
                'Exchange Rates (time series)'!$B:$B, "&gt;=" &amp; DATE(AX1681, 1, 1),
                'Exchange Rates (time series)'!$B:$B, "&lt;=" &amp; DATE(AX1681, 12, 31)
            )
        ),
        IF(
            N1681 = ".",
            ".",
            ""
        )
    )
)</f>
        <v/>
      </c>
      <c r="P1681" s="1674" t="str">
        <f t="shared" si="549"/>
        <v/>
      </c>
      <c r="Q1681" s="1674" t="str">
        <f t="shared" si="550"/>
        <v/>
      </c>
      <c r="R1681" s="1674" t="str">
        <f t="shared" si="551"/>
        <v/>
      </c>
      <c r="S1681" s="1674" t="str">
        <f>IF(AU1681=1,IF(BA1681="Value is not given at all",".",IF(BA1681="Value is given by the source",M1681,IF(BA1681="Value is calculated with prices",(IF(SUMIFS(AB:AB,A:A,A1681)&gt;0,SUMIFS(AB:AB,A:A,A1681),"."))/VLOOKUP("USD",'Exchange Rates (current)'!B:C,2,0),"Error with coding"))),"")</f>
        <v/>
      </c>
      <c r="T1681" s="1509" t="s">
        <v>1158</v>
      </c>
      <c r="U1681" s="1678" t="str">
        <f>VLOOKUP($T1681,'Price List, Weapons &amp; Items'!B:C,2,0)</f>
        <v>Military equipment</v>
      </c>
      <c r="V1681" s="1678" t="str">
        <f>IF(T1681=".",T1681,VLOOKUP($T1681,'Price List, Weapons &amp; Items'!B:D,3,0))</f>
        <v>Military equipment</v>
      </c>
      <c r="W1681" s="1679">
        <f>VLOOKUP(T1681,'Price List, Weapons &amp; Items'!B:E,4,0)</f>
        <v>0</v>
      </c>
      <c r="X1681" s="1680">
        <v>100</v>
      </c>
      <c r="Y1681" s="1680">
        <v>100</v>
      </c>
      <c r="Z1681" s="1681">
        <f>VLOOKUP($T1681,'Price List, Weapons &amp; Items'!B:G,6,0)</f>
        <v>2320</v>
      </c>
      <c r="AA1681" s="1674">
        <f t="shared" si="552"/>
        <v>232000</v>
      </c>
      <c r="AB1681" s="1674">
        <f t="shared" si="553"/>
        <v>232000</v>
      </c>
      <c r="AC1681" s="1676">
        <v>1</v>
      </c>
      <c r="AD1681" s="1144" t="s">
        <v>4302</v>
      </c>
      <c r="AE1681" s="1509" t="s">
        <v>607</v>
      </c>
      <c r="AF1681" s="1509" t="s">
        <v>607</v>
      </c>
      <c r="AG1681" s="1509" t="s">
        <v>607</v>
      </c>
      <c r="AH1681" s="1682">
        <v>0</v>
      </c>
      <c r="AI1681" s="1154" t="s">
        <v>607</v>
      </c>
      <c r="AJ1681" s="1677" t="s">
        <v>607</v>
      </c>
      <c r="AP1681" s="1682"/>
      <c r="AT1681" s="1682">
        <v>0</v>
      </c>
      <c r="AU1681" s="256">
        <v>0</v>
      </c>
      <c r="AV1681" s="256">
        <v>30</v>
      </c>
      <c r="AW1681" s="1684">
        <f t="shared" si="544"/>
        <v>1</v>
      </c>
      <c r="AX1681" s="1684">
        <v>2024</v>
      </c>
      <c r="AY1681" s="1682">
        <f t="shared" si="563"/>
        <v>1</v>
      </c>
      <c r="AZ1681" s="1682" t="s">
        <v>735</v>
      </c>
      <c r="BA1681" s="1682" t="s">
        <v>735</v>
      </c>
      <c r="BB1681" s="1685">
        <v>0</v>
      </c>
      <c r="BC1681" s="1685"/>
      <c r="BD1681" s="1686" t="str">
        <f>""</f>
        <v/>
      </c>
      <c r="BE1681" s="256">
        <v>0</v>
      </c>
      <c r="BF1681" s="256">
        <v>1</v>
      </c>
      <c r="BG1681" s="1684">
        <f>VLOOKUP($T1681,'Price List, Weapons &amp; Items'!B:F,5,0)</f>
        <v>0</v>
      </c>
      <c r="BH1681" s="1684">
        <f t="shared" si="554"/>
        <v>0</v>
      </c>
      <c r="BI1681" s="1684">
        <f t="shared" si="555"/>
        <v>0</v>
      </c>
      <c r="BJ1681" s="1684">
        <f t="shared" si="556"/>
        <v>0</v>
      </c>
      <c r="BK1681" s="1682">
        <f t="shared" si="557"/>
        <v>1</v>
      </c>
      <c r="BL1681" s="1682" t="str">
        <f t="shared" si="558"/>
        <v>.</v>
      </c>
      <c r="BM1681" s="1682">
        <f>IFERROR(VLOOKUP(C1681,'Share, Heavy Weapons to Ukraine'!B:AB,COLUMN('Share, Heavy Weapons to Ukraine'!C1691)-1,0),0)</f>
        <v>0</v>
      </c>
      <c r="BN1681" s="1682" cm="1">
        <f t="array" ref="BN1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1))) &gt; 0, 1, 0)</f>
        <v>1</v>
      </c>
      <c r="BO1681" s="1682">
        <f>IF(OR(C1681="EU (Commission and Council)", C1681="European Investment Bank"), 1, VLOOKUP('Bilateral Assistance, MAIN DATA'!C1681, 'Country Summary (€)'!B:K, COLUMN('Country Summary (€)'!C1681)-1, FALSE))</f>
        <v>1</v>
      </c>
      <c r="BP1681" s="1682">
        <f>VLOOKUP('Bilateral Assistance, MAIN DATA'!C1681,'Country Summary (€)'!B:K,COLUMN('Country Summary (€)'!D1689)-1,FALSE)</f>
        <v>1</v>
      </c>
      <c r="BQ1681" s="1682" t="s">
        <v>684</v>
      </c>
      <c r="BR1681" s="1682">
        <f t="shared" si="559"/>
        <v>0</v>
      </c>
      <c r="BS1681" s="1682">
        <f t="shared" si="560"/>
        <v>0</v>
      </c>
      <c r="BT1681" s="1685">
        <f t="shared" si="561"/>
        <v>0</v>
      </c>
      <c r="BU1681" s="1682">
        <f t="shared" si="562"/>
        <v>0</v>
      </c>
      <c r="BV1681" s="1682"/>
      <c r="BW1681" s="1682"/>
      <c r="BX1681" s="1674">
        <f>IF(
  E1681="Humanitarian",
  AVERAGEIFS(
    Inflation!E:E,
    Inflation!C:C,
    IF(
      OR(
        IF(TYPE(D1681)=1,YEAR(D1681),AX1681)=2024,
        IF(TYPE(D1681)=1,YEAR(D1681),AX1681)=2025
      ),
      2023,
      IF(TYPE(D1681)=1,YEAR(D1681),AX1681)
    ),
    Inflation!B:B,
    'Country Summary (€)'!$B$20
  ) * BY1681,
  IF(
    E1681="Military",
    IF(
      J1681="Not given",
      BY1681 * 100,
      BY1681 * BZ1681
    ),
    AVERAGEIFS(
      Inflation!E:E,
      Inflation!C:C,
      IF(
        OR(
          IF(TYPE(D1681)=1,YEAR(D1681),AX1681)=2024,
          IF(TYPE(D1681)=1,YEAR(D1681),AX1681)=2025
        ),
        2023,
        IF(TYPE(D1681)=1,YEAR(D1681),AX1681)
      ),
      Inflation!B:B,
      'Country Summary (€)'!$B$20
    ) * BY1681
  )
)</f>
        <v>109.27214082525167</v>
      </c>
      <c r="BY1681" s="1687">
        <f>AVERAGEIFS(
                'Exchange Rates (time series)'!$D:$D,
                'Exchange Rates (time series)'!$C:$C, H1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1,
'Exchange Rates (time series)'!$B:$B,"&gt;="&amp;DATE(YEAR(D1681),1,1),
'Exchange Rates (time series)'!$B:$B,"&lt;="&amp;DATE(YEAR(D1681),12,31)),
AVERAGEIFS(
'Exchange Rates (time series)'!$D:$D,
'Exchange Rates (time series)'!$C:$C,H1681,
'Exchange Rates (time series)'!$B:$B,"&gt;="&amp;DATE(AX1681,1,1),
'Exchange Rates (time series)'!$B:$B,"&lt;="&amp;DATE(AX1681,12,31)
)))</f>
        <v>1.0927214082525167</v>
      </c>
      <c r="BZ1681" s="1687">
        <f>AVERAGEIFS(
  Inflation!E:E,
  Inflation!C:C,
  IF(
    OR(
      IF(TYPE(D1681)=1,YEAR(D1681),AX1681)=2024,
      IF(TYPE(D1681)=1,YEAR(D1681),AX1681)=2025
    ),
    2023,
    IF(TYPE(D1681)=1,YEAR(D1681),AX1681)
  ),
  Inflation!B:B,
  C1681
)</f>
        <v>112.24551852682301</v>
      </c>
      <c r="CA1681" s="1674" t="str">
        <f>IF(N1681="No value available","",IF(N1681&lt;&gt;"",N1681/VLOOKUP(H1681,'Exchange Rates (current)'!B:C,2,0),IF(N1681=".",".","")))</f>
        <v/>
      </c>
      <c r="CG1681" s="115" t="str">
        <f>VLOOKUP(T1681,'Price List, Weapons &amp; Items'!B:S,18,FALSE)&amp;""</f>
        <v/>
      </c>
    </row>
    <row r="1682" spans="1:133">
      <c r="A1682" s="1673" t="s">
        <v>3943</v>
      </c>
      <c r="B1682" s="1674" t="str">
        <f t="shared" si="545"/>
        <v>DEM1_86</v>
      </c>
      <c r="C1682" s="1673" t="s">
        <v>2547</v>
      </c>
      <c r="D1682" s="1675">
        <v>45457</v>
      </c>
      <c r="E1682" s="1673" t="s">
        <v>677</v>
      </c>
      <c r="F1682" s="105" t="s">
        <v>686</v>
      </c>
      <c r="G1682" s="1507" t="s">
        <v>4301</v>
      </c>
      <c r="H1682" s="1676" t="s">
        <v>680</v>
      </c>
      <c r="I1682" s="1676" t="s">
        <v>606</v>
      </c>
      <c r="J1682" s="1674" t="s">
        <v>744</v>
      </c>
      <c r="K1682" s="1674" t="str">
        <f t="shared" si="546"/>
        <v/>
      </c>
      <c r="L1682" s="1674" t="str">
        <f>IF(AND(AU1682=1,K1682&lt;&gt;".")=TRUE,
   K1682 / IFERROR(
            AVERAGEIFS(
                'Exchange Rates (time series)'!$D:$D,
                'Exchange Rates (time series)'!$C:$C, H1682,
                'Exchange Rates (time series)'!$B:$B, "&gt;" &amp; EOMONTH(D1682, -1),
                'Exchange Rates (time series)'!$B:$B, "&lt;=" &amp; EOMONTH(D1682, 0)
            ),
            AVERAGEIFS(
                'Exchange Rates (time series)'!$D:$D,
                'Exchange Rates (time series)'!$C:$C, H1682,
                'Exchange Rates (time series)'!$B:$B, "&gt;=" &amp; DATE(AX1682, 1, 1),
                'Exchange Rates (time series)'!$B:$B, "&lt;=" &amp; DATE(AX1682, 12, 31)
            )
        ),
   IF(K1682=".",".","")
)</f>
        <v/>
      </c>
      <c r="M1682" s="1674" t="str">
        <f t="shared" si="547"/>
        <v/>
      </c>
      <c r="N1682" s="1674" t="str">
        <f t="shared" si="548"/>
        <v/>
      </c>
      <c r="O1682" s="1674" t="str">
        <f>IF(
    N1682 = "No value available",
    "",
    IF(
        N1682 &lt;&gt; "",
        N1682 / IFERROR(
            AVERAGEIFS(
                'Exchange Rates (time series)'!$D:$D,
                'Exchange Rates (time series)'!$C:$C, H1682,
                'Exchange Rates (time series)'!$B:$B, "&gt;" &amp; EOMONTH(D1682, -1),
                'Exchange Rates (time series)'!$B:$B, "&lt;=" &amp; EOMONTH(D1682, 0)
            ),
            AVERAGEIFS(
                'Exchange Rates (time series)'!$D:$D,
                'Exchange Rates (time series)'!$C:$C, H1682,
                'Exchange Rates (time series)'!$B:$B, "&gt;=" &amp; DATE(AX1682, 1, 1),
                'Exchange Rates (time series)'!$B:$B, "&lt;=" &amp; DATE(AX1682, 12, 31)
            )
        ),
        IF(
            N1682 = ".",
            ".",
            ""
        )
    )
)</f>
        <v/>
      </c>
      <c r="P1682" s="1674" t="str">
        <f t="shared" si="549"/>
        <v/>
      </c>
      <c r="Q1682" s="1674" t="str">
        <f t="shared" si="550"/>
        <v/>
      </c>
      <c r="R1682" s="1674" t="str">
        <f t="shared" si="551"/>
        <v/>
      </c>
      <c r="S1682" s="1674" t="str">
        <f>IF(AU1682=1,IF(BA1682="Value is not given at all",".",IF(BA1682="Value is given by the source",M1682,IF(BA1682="Value is calculated with prices",(IF(SUMIFS(AB:AB,A:A,A1682)&gt;0,SUMIFS(AB:AB,A:A,A1682),"."))/VLOOKUP("USD",'Exchange Rates (current)'!B:C,2,0),"Error with coding"))),"")</f>
        <v/>
      </c>
      <c r="T1682" s="1509" t="s">
        <v>4295</v>
      </c>
      <c r="U1682" s="1678" t="str">
        <f>VLOOKUP($T1682,'Price List, Weapons &amp; Items'!B:C,2,0)</f>
        <v>Light armaments &amp; infantry</v>
      </c>
      <c r="V1682" s="1678" t="str">
        <f>IF(T1682=".",T1682,VLOOKUP($T1682,'Price List, Weapons &amp; Items'!B:D,3,0))</f>
        <v>Small Arms and Light Weapons (SALW)</v>
      </c>
      <c r="W1682" s="1679">
        <f>VLOOKUP(T1682,'Price List, Weapons &amp; Items'!B:E,4,0)</f>
        <v>0</v>
      </c>
      <c r="X1682" s="1680">
        <v>730</v>
      </c>
      <c r="Y1682" s="1680">
        <v>691</v>
      </c>
      <c r="Z1682" s="1681">
        <f>VLOOKUP($T1682,'Price List, Weapons &amp; Items'!B:G,6,0)</f>
        <v>2083.3333333333335</v>
      </c>
      <c r="AA1682" s="1674">
        <f t="shared" si="552"/>
        <v>1520833.3333333335</v>
      </c>
      <c r="AB1682" s="1674">
        <f t="shared" si="553"/>
        <v>1439583.3333333335</v>
      </c>
      <c r="AC1682" s="1676">
        <v>1</v>
      </c>
      <c r="AD1682" s="1146" t="s">
        <v>4304</v>
      </c>
      <c r="AE1682" s="1509" t="s">
        <v>607</v>
      </c>
      <c r="AF1682" s="1509" t="s">
        <v>607</v>
      </c>
      <c r="AG1682" s="1509" t="s">
        <v>607</v>
      </c>
      <c r="AH1682" s="1682">
        <v>1</v>
      </c>
      <c r="AI1682" s="810" t="s">
        <v>2599</v>
      </c>
      <c r="AJ1682" s="1677" t="s">
        <v>607</v>
      </c>
      <c r="AP1682" s="1682"/>
      <c r="AT1682" s="1682">
        <v>0</v>
      </c>
      <c r="AU1682" s="256">
        <v>0</v>
      </c>
      <c r="AV1682" s="256">
        <v>30</v>
      </c>
      <c r="AW1682" s="1684">
        <f t="shared" si="544"/>
        <v>1</v>
      </c>
      <c r="AX1682" s="1684">
        <v>2024</v>
      </c>
      <c r="AY1682" s="1682">
        <f t="shared" si="563"/>
        <v>0</v>
      </c>
      <c r="AZ1682" s="1682" t="s">
        <v>735</v>
      </c>
      <c r="BA1682" s="1682" t="s">
        <v>735</v>
      </c>
      <c r="BB1682" s="1685">
        <v>1</v>
      </c>
      <c r="BC1682" s="1685"/>
      <c r="BD1682" s="1686" t="str">
        <f>""</f>
        <v/>
      </c>
      <c r="BE1682" s="256">
        <v>0</v>
      </c>
      <c r="BF1682" s="256">
        <v>1</v>
      </c>
      <c r="BG1682" s="1684">
        <f>VLOOKUP($T1682,'Price List, Weapons &amp; Items'!B:F,5,0)</f>
        <v>0</v>
      </c>
      <c r="BH1682" s="1684">
        <f t="shared" si="554"/>
        <v>0</v>
      </c>
      <c r="BI1682" s="1684">
        <f t="shared" si="555"/>
        <v>0</v>
      </c>
      <c r="BJ1682" s="1684">
        <f t="shared" si="556"/>
        <v>0</v>
      </c>
      <c r="BK1682" s="1682">
        <f t="shared" si="557"/>
        <v>1</v>
      </c>
      <c r="BL1682" s="1682" t="str">
        <f t="shared" si="558"/>
        <v>.</v>
      </c>
      <c r="BM1682" s="1682">
        <f>IFERROR(VLOOKUP(C1682,'Share, Heavy Weapons to Ukraine'!B:AB,COLUMN('Share, Heavy Weapons to Ukraine'!C1692)-1,0),0)</f>
        <v>0</v>
      </c>
      <c r="BN1682" s="1682" cm="1">
        <f t="array" ref="BN1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2))) &gt; 0, 1, 0)</f>
        <v>1</v>
      </c>
      <c r="BO1682" s="1682">
        <f>IF(OR(C1682="EU (Commission and Council)", C1682="European Investment Bank"), 1, VLOOKUP('Bilateral Assistance, MAIN DATA'!C1682, 'Country Summary (€)'!B:K, COLUMN('Country Summary (€)'!C1682)-1, FALSE))</f>
        <v>1</v>
      </c>
      <c r="BP1682" s="1682">
        <f>VLOOKUP('Bilateral Assistance, MAIN DATA'!C1682,'Country Summary (€)'!B:K,COLUMN('Country Summary (€)'!D1690)-1,FALSE)</f>
        <v>1</v>
      </c>
      <c r="BQ1682" s="1682" t="s">
        <v>684</v>
      </c>
      <c r="BR1682" s="1682">
        <f t="shared" si="559"/>
        <v>0</v>
      </c>
      <c r="BS1682" s="1682">
        <f t="shared" si="560"/>
        <v>0</v>
      </c>
      <c r="BT1682" s="1685">
        <f t="shared" si="561"/>
        <v>0</v>
      </c>
      <c r="BU1682" s="1682">
        <f t="shared" si="562"/>
        <v>0</v>
      </c>
      <c r="BV1682" s="1682"/>
      <c r="BW1682" s="1682"/>
      <c r="BX1682" s="1674">
        <f>IF(
  E1682="Humanitarian",
  AVERAGEIFS(
    Inflation!E:E,
    Inflation!C:C,
    IF(
      OR(
        IF(TYPE(D1682)=1,YEAR(D1682),AX1682)=2024,
        IF(TYPE(D1682)=1,YEAR(D1682),AX1682)=2025
      ),
      2023,
      IF(TYPE(D1682)=1,YEAR(D1682),AX1682)
    ),
    Inflation!B:B,
    'Country Summary (€)'!$B$20
  ) * BY1682,
  IF(
    E1682="Military",
    IF(
      J1682="Not given",
      BY1682 * 100,
      BY1682 * BZ1682
    ),
    AVERAGEIFS(
      Inflation!E:E,
      Inflation!C:C,
      IF(
        OR(
          IF(TYPE(D1682)=1,YEAR(D1682),AX1682)=2024,
          IF(TYPE(D1682)=1,YEAR(D1682),AX1682)=2025
        ),
        2023,
        IF(TYPE(D1682)=1,YEAR(D1682),AX1682)
      ),
      Inflation!B:B,
      'Country Summary (€)'!$B$20
    ) * BY1682
  )
)</f>
        <v>109.27214082525167</v>
      </c>
      <c r="BY1682" s="1687">
        <f>AVERAGEIFS(
                'Exchange Rates (time series)'!$D:$D,
                'Exchange Rates (time series)'!$C:$C, H1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2,
'Exchange Rates (time series)'!$B:$B,"&gt;="&amp;DATE(YEAR(D1682),1,1),
'Exchange Rates (time series)'!$B:$B,"&lt;="&amp;DATE(YEAR(D1682),12,31)),
AVERAGEIFS(
'Exchange Rates (time series)'!$D:$D,
'Exchange Rates (time series)'!$C:$C,H1682,
'Exchange Rates (time series)'!$B:$B,"&gt;="&amp;DATE(AX1682,1,1),
'Exchange Rates (time series)'!$B:$B,"&lt;="&amp;DATE(AX1682,12,31)
)))</f>
        <v>1.0927214082525167</v>
      </c>
      <c r="BZ1682" s="1687">
        <f>AVERAGEIFS(
  Inflation!E:E,
  Inflation!C:C,
  IF(
    OR(
      IF(TYPE(D1682)=1,YEAR(D1682),AX1682)=2024,
      IF(TYPE(D1682)=1,YEAR(D1682),AX1682)=2025
    ),
    2023,
    IF(TYPE(D1682)=1,YEAR(D1682),AX1682)
  ),
  Inflation!B:B,
  C1682
)</f>
        <v>112.24551852682301</v>
      </c>
      <c r="CA1682" s="1674" t="str">
        <f>IF(N1682="No value available","",IF(N1682&lt;&gt;"",N1682/VLOOKUP(H1682,'Exchange Rates (current)'!B:C,2,0),IF(N1682=".",".","")))</f>
        <v/>
      </c>
      <c r="CB1682" s="115" t="s">
        <v>4305</v>
      </c>
      <c r="CG1682" s="115" t="str">
        <f>VLOOKUP(T1682,'Price List, Weapons &amp; Items'!B:S,18,FALSE)&amp;""</f>
        <v/>
      </c>
    </row>
    <row r="1683" spans="1:133">
      <c r="A1683" s="1673" t="s">
        <v>3943</v>
      </c>
      <c r="B1683" s="1674" t="str">
        <f t="shared" si="545"/>
        <v>DEM1_87</v>
      </c>
      <c r="C1683" s="1673" t="s">
        <v>2547</v>
      </c>
      <c r="D1683" s="1675">
        <v>45481</v>
      </c>
      <c r="E1683" s="1673" t="s">
        <v>677</v>
      </c>
      <c r="F1683" s="105" t="s">
        <v>686</v>
      </c>
      <c r="G1683" s="1507" t="s">
        <v>4306</v>
      </c>
      <c r="H1683" s="1676" t="s">
        <v>680</v>
      </c>
      <c r="I1683" s="1676" t="s">
        <v>606</v>
      </c>
      <c r="J1683" s="1674" t="s">
        <v>744</v>
      </c>
      <c r="K1683" s="1674" t="str">
        <f t="shared" si="546"/>
        <v/>
      </c>
      <c r="L1683" s="1674" t="str">
        <f>IF(AND(AU1683=1,K1683&lt;&gt;".")=TRUE,
   K1683 / IFERROR(
            AVERAGEIFS(
                'Exchange Rates (time series)'!$D:$D,
                'Exchange Rates (time series)'!$C:$C, H1683,
                'Exchange Rates (time series)'!$B:$B, "&gt;" &amp; EOMONTH(D1683, -1),
                'Exchange Rates (time series)'!$B:$B, "&lt;=" &amp; EOMONTH(D1683, 0)
            ),
            AVERAGEIFS(
                'Exchange Rates (time series)'!$D:$D,
                'Exchange Rates (time series)'!$C:$C, H1683,
                'Exchange Rates (time series)'!$B:$B, "&gt;=" &amp; DATE(AX1683, 1, 1),
                'Exchange Rates (time series)'!$B:$B, "&lt;=" &amp; DATE(AX1683, 12, 31)
            )
        ),
   IF(K1683=".",".","")
)</f>
        <v/>
      </c>
      <c r="M1683" s="1674" t="str">
        <f t="shared" si="547"/>
        <v/>
      </c>
      <c r="N1683" s="1674">
        <f t="shared" si="548"/>
        <v>150333505.31587297</v>
      </c>
      <c r="O1683" s="1674">
        <f>IF(
    N1683 = "No value available",
    "",
    IF(
        N1683 &lt;&gt; "",
        N1683 / IFERROR(
            AVERAGEIFS(
                'Exchange Rates (time series)'!$D:$D,
                'Exchange Rates (time series)'!$C:$C, H1683,
                'Exchange Rates (time series)'!$B:$B, "&gt;" &amp; EOMONTH(D1683, -1),
                'Exchange Rates (time series)'!$B:$B, "&lt;=" &amp; EOMONTH(D1683, 0)
            ),
            AVERAGEIFS(
                'Exchange Rates (time series)'!$D:$D,
                'Exchange Rates (time series)'!$C:$C, H1683,
                'Exchange Rates (time series)'!$B:$B, "&gt;=" &amp; DATE(AX1683, 1, 1),
                'Exchange Rates (time series)'!$B:$B, "&lt;=" &amp; DATE(AX1683, 12, 31)
            )
        ),
        IF(
            N1683 = ".",
            ".",
            ""
        )
    )
)</f>
        <v>138631777.77771413</v>
      </c>
      <c r="P1683" s="1674">
        <f t="shared" si="549"/>
        <v>126868364.37058049</v>
      </c>
      <c r="Q1683" s="1674">
        <f t="shared" si="550"/>
        <v>126868364.37058049</v>
      </c>
      <c r="R1683" s="1674">
        <f t="shared" si="551"/>
        <v>138631777.77771413</v>
      </c>
      <c r="S1683" s="1674" t="str">
        <f>IF(AU1683=1,IF(BA1683="Value is not given at all",".",IF(BA1683="Value is given by the source",M1683,IF(BA1683="Value is calculated with prices",(IF(SUMIFS(AB:AB,A:A,A1683)&gt;0,SUMIFS(AB:AB,A:A,A1683),"."))/VLOOKUP("USD",'Exchange Rates (current)'!B:C,2,0),"Error with coding"))),"")</f>
        <v/>
      </c>
      <c r="T1683" s="1509" t="s">
        <v>1218</v>
      </c>
      <c r="U1683" s="1678" t="str">
        <f>VLOOKUP($T1683,'Price List, Weapons &amp; Items'!B:C,2,0)</f>
        <v>Ammunition for heavy weapon</v>
      </c>
      <c r="V1683" s="1678" t="str">
        <f>IF(T1683=".",T1683,VLOOKUP($T1683,'Price List, Weapons &amp; Items'!B:D,3,0))</f>
        <v>155mm howitzer ammunition</v>
      </c>
      <c r="W1683" s="1679">
        <f>VLOOKUP(T1683,'Price List, Weapons &amp; Items'!B:E,4,0)</f>
        <v>0</v>
      </c>
      <c r="X1683" s="1680">
        <v>55000</v>
      </c>
      <c r="Y1683" s="1680">
        <v>55000</v>
      </c>
      <c r="Z1683" s="1681">
        <f>VLOOKUP($T1683,'Price List, Weapons &amp; Items'!B:G,6,0)</f>
        <v>775.6</v>
      </c>
      <c r="AA1683" s="1674">
        <f t="shared" si="552"/>
        <v>42658000</v>
      </c>
      <c r="AB1683" s="1674">
        <f t="shared" si="553"/>
        <v>42658000</v>
      </c>
      <c r="AC1683" s="1676">
        <v>1</v>
      </c>
      <c r="AD1683" s="1144" t="s">
        <v>4307</v>
      </c>
      <c r="AE1683" s="1509" t="s">
        <v>607</v>
      </c>
      <c r="AF1683" s="1509" t="s">
        <v>607</v>
      </c>
      <c r="AG1683" s="1509" t="s">
        <v>607</v>
      </c>
      <c r="AH1683" s="1682">
        <v>1</v>
      </c>
      <c r="AI1683" s="1154" t="s">
        <v>607</v>
      </c>
      <c r="AJ1683" s="1677" t="s">
        <v>607</v>
      </c>
      <c r="AP1683" s="1682"/>
      <c r="AT1683" s="1682">
        <v>0</v>
      </c>
      <c r="AU1683" s="256">
        <v>0</v>
      </c>
      <c r="AV1683" s="256">
        <v>31</v>
      </c>
      <c r="AW1683" s="1684">
        <f t="shared" si="544"/>
        <v>1</v>
      </c>
      <c r="AX1683" s="1684">
        <v>2024</v>
      </c>
      <c r="AY1683" s="1682">
        <f t="shared" si="563"/>
        <v>1</v>
      </c>
      <c r="AZ1683" s="1682" t="s">
        <v>735</v>
      </c>
      <c r="BA1683" s="1682" t="s">
        <v>735</v>
      </c>
      <c r="BB1683" s="1685">
        <v>0</v>
      </c>
      <c r="BC1683" s="1685"/>
      <c r="BD1683" s="1686" t="str">
        <f>""</f>
        <v/>
      </c>
      <c r="BE1683" s="256">
        <v>0</v>
      </c>
      <c r="BF1683" s="256">
        <v>1</v>
      </c>
      <c r="BG1683" s="1684">
        <f>VLOOKUP($T1683,'Price List, Weapons &amp; Items'!B:F,5,0)</f>
        <v>1</v>
      </c>
      <c r="BH1683" s="1684">
        <f t="shared" si="554"/>
        <v>0</v>
      </c>
      <c r="BI1683" s="1684">
        <f t="shared" si="555"/>
        <v>0</v>
      </c>
      <c r="BJ1683" s="1684">
        <f t="shared" si="556"/>
        <v>0</v>
      </c>
      <c r="BK1683" s="1682">
        <f t="shared" si="557"/>
        <v>1</v>
      </c>
      <c r="BL1683" s="1682" t="str">
        <f t="shared" si="558"/>
        <v>.</v>
      </c>
      <c r="BM1683" s="1682">
        <f>IFERROR(VLOOKUP(C1683,'Share, Heavy Weapons to Ukraine'!B:AB,COLUMN('Share, Heavy Weapons to Ukraine'!C1693)-1,0),0)</f>
        <v>0</v>
      </c>
      <c r="BN1683" s="1682" cm="1">
        <f t="array" ref="BN1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3))) &gt; 0, 1, 0)</f>
        <v>1</v>
      </c>
      <c r="BO1683" s="1682">
        <f>IF(OR(C1683="EU (Commission and Council)", C1683="European Investment Bank"), 1, VLOOKUP('Bilateral Assistance, MAIN DATA'!C1683, 'Country Summary (€)'!B:K, COLUMN('Country Summary (€)'!C1683)-1, FALSE))</f>
        <v>1</v>
      </c>
      <c r="BP1683" s="1682">
        <f>VLOOKUP('Bilateral Assistance, MAIN DATA'!C1683,'Country Summary (€)'!B:K,COLUMN('Country Summary (€)'!D1691)-1,FALSE)</f>
        <v>1</v>
      </c>
      <c r="BQ1683" s="1682" t="s">
        <v>1235</v>
      </c>
      <c r="BR1683" s="1682">
        <f t="shared" si="559"/>
        <v>0</v>
      </c>
      <c r="BS1683" s="1682">
        <f t="shared" si="560"/>
        <v>0</v>
      </c>
      <c r="BT1683" s="1685">
        <f t="shared" si="561"/>
        <v>0</v>
      </c>
      <c r="BU1683" s="1682">
        <f t="shared" si="562"/>
        <v>0</v>
      </c>
      <c r="BV1683" s="1682"/>
      <c r="BW1683" s="1682"/>
      <c r="BX1683" s="1674">
        <f>IF(
  E1683="Humanitarian",
  AVERAGEIFS(
    Inflation!E:E,
    Inflation!C:C,
    IF(
      OR(
        IF(TYPE(D1683)=1,YEAR(D1683),AX1683)=2024,
        IF(TYPE(D1683)=1,YEAR(D1683),AX1683)=2025
      ),
      2023,
      IF(TYPE(D1683)=1,YEAR(D1683),AX1683)
    ),
    Inflation!B:B,
    'Country Summary (€)'!$B$20
  ) * BY1683,
  IF(
    E1683="Military",
    IF(
      J1683="Not given",
      BY1683 * 100,
      BY1683 * BZ1683
    ),
    AVERAGEIFS(
      Inflation!E:E,
      Inflation!C:C,
      IF(
        OR(
          IF(TYPE(D1683)=1,YEAR(D1683),AX1683)=2024,
          IF(TYPE(D1683)=1,YEAR(D1683),AX1683)=2025
        ),
        2023,
        IF(TYPE(D1683)=1,YEAR(D1683),AX1683)
      ),
      Inflation!B:B,
      'Country Summary (€)'!$B$20
    ) * BY1683
  )
)</f>
        <v>109.27214082525167</v>
      </c>
      <c r="BY1683" s="1687">
        <f>AVERAGEIFS(
                'Exchange Rates (time series)'!$D:$D,
                'Exchange Rates (time series)'!$C:$C, H1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3,
'Exchange Rates (time series)'!$B:$B,"&gt;="&amp;DATE(YEAR(D1683),1,1),
'Exchange Rates (time series)'!$B:$B,"&lt;="&amp;DATE(YEAR(D1683),12,31)),
AVERAGEIFS(
'Exchange Rates (time series)'!$D:$D,
'Exchange Rates (time series)'!$C:$C,H1683,
'Exchange Rates (time series)'!$B:$B,"&gt;="&amp;DATE(AX1683,1,1),
'Exchange Rates (time series)'!$B:$B,"&lt;="&amp;DATE(AX1683,12,31)
)))</f>
        <v>1.0927214082525167</v>
      </c>
      <c r="BZ1683" s="1687">
        <f>AVERAGEIFS(
  Inflation!E:E,
  Inflation!C:C,
  IF(
    OR(
      IF(TYPE(D1683)=1,YEAR(D1683),AX1683)=2024,
      IF(TYPE(D1683)=1,YEAR(D1683),AX1683)=2025
    ),
    2023,
    IF(TYPE(D1683)=1,YEAR(D1683),AX1683)
  ),
  Inflation!B:B,
  C1683
)</f>
        <v>112.24551852682301</v>
      </c>
      <c r="CA1683" s="1674">
        <f>IF(N1683="No value available","",IF(N1683&lt;&gt;"",N1683/VLOOKUP(H1683,'Exchange Rates (current)'!B:C,2,0),IF(N1683=".",".","")))</f>
        <v>131904830.23626828</v>
      </c>
      <c r="CG1683" s="115" t="str">
        <f>VLOOKUP(T1683,'Price List, Weapons &amp; Items'!B:S,18,FALSE)&amp;""</f>
        <v/>
      </c>
    </row>
    <row r="1684" spans="1:133">
      <c r="A1684" s="1673" t="s">
        <v>3943</v>
      </c>
      <c r="B1684" s="1674" t="str">
        <f t="shared" si="545"/>
        <v>DEM1_87</v>
      </c>
      <c r="C1684" s="1673" t="s">
        <v>2547</v>
      </c>
      <c r="D1684" s="1675">
        <v>45481</v>
      </c>
      <c r="E1684" s="1673" t="s">
        <v>677</v>
      </c>
      <c r="F1684" s="105" t="s">
        <v>686</v>
      </c>
      <c r="G1684" s="1507" t="s">
        <v>4306</v>
      </c>
      <c r="H1684" s="1676" t="s">
        <v>680</v>
      </c>
      <c r="I1684" s="1676" t="s">
        <v>606</v>
      </c>
      <c r="J1684" s="1674" t="s">
        <v>744</v>
      </c>
      <c r="K1684" s="1674" t="str">
        <f t="shared" si="546"/>
        <v/>
      </c>
      <c r="L1684" s="1674" t="str">
        <f>IF(AND(AU1684=1,K1684&lt;&gt;".")=TRUE,
   K1684 / IFERROR(
            AVERAGEIFS(
                'Exchange Rates (time series)'!$D:$D,
                'Exchange Rates (time series)'!$C:$C, H1684,
                'Exchange Rates (time series)'!$B:$B, "&gt;" &amp; EOMONTH(D1684, -1),
                'Exchange Rates (time series)'!$B:$B, "&lt;=" &amp; EOMONTH(D1684, 0)
            ),
            AVERAGEIFS(
                'Exchange Rates (time series)'!$D:$D,
                'Exchange Rates (time series)'!$C:$C, H1684,
                'Exchange Rates (time series)'!$B:$B, "&gt;=" &amp; DATE(AX1684, 1, 1),
                'Exchange Rates (time series)'!$B:$B, "&lt;=" &amp; DATE(AX1684, 12, 31)
            )
        ),
   IF(K1684=".",".","")
)</f>
        <v/>
      </c>
      <c r="M1684" s="1674" t="str">
        <f t="shared" si="547"/>
        <v/>
      </c>
      <c r="N1684" s="1674" t="str">
        <f t="shared" si="548"/>
        <v/>
      </c>
      <c r="O1684" s="1674" t="str">
        <f>IF(
    N1684 = "No value available",
    "",
    IF(
        N1684 &lt;&gt; "",
        N1684 / IFERROR(
            AVERAGEIFS(
                'Exchange Rates (time series)'!$D:$D,
                'Exchange Rates (time series)'!$C:$C, H1684,
                'Exchange Rates (time series)'!$B:$B, "&gt;" &amp; EOMONTH(D1684, -1),
                'Exchange Rates (time series)'!$B:$B, "&lt;=" &amp; EOMONTH(D1684, 0)
            ),
            AVERAGEIFS(
                'Exchange Rates (time series)'!$D:$D,
                'Exchange Rates (time series)'!$C:$C, H1684,
                'Exchange Rates (time series)'!$B:$B, "&gt;=" &amp; DATE(AX1684, 1, 1),
                'Exchange Rates (time series)'!$B:$B, "&lt;=" &amp; DATE(AX1684, 12, 31)
            )
        ),
        IF(
            N1684 = ".",
            ".",
            ""
        )
    )
)</f>
        <v/>
      </c>
      <c r="P1684" s="1674" t="str">
        <f t="shared" si="549"/>
        <v/>
      </c>
      <c r="Q1684" s="1674" t="str">
        <f t="shared" si="550"/>
        <v/>
      </c>
      <c r="R1684" s="1674" t="str">
        <f t="shared" si="551"/>
        <v/>
      </c>
      <c r="S1684" s="1674" t="str">
        <f>IF(AU1684=1,IF(BA1684="Value is not given at all",".",IF(BA1684="Value is given by the source",M1684,IF(BA1684="Value is calculated with prices",(IF(SUMIFS(AB:AB,A:A,A1684)&gt;0,SUMIFS(AB:AB,A:A,A1684),"."))/VLOOKUP("USD",'Exchange Rates (current)'!B:C,2,0),"Error with coding"))),"")</f>
        <v/>
      </c>
      <c r="T1684" s="1509" t="s">
        <v>4106</v>
      </c>
      <c r="U1684" s="1678" t="str">
        <f>VLOOKUP($T1684,'Price List, Weapons &amp; Items'!B:C,2,0)</f>
        <v xml:space="preserve">Military equipment </v>
      </c>
      <c r="V1684" s="1678" t="str">
        <f>IF(T1684=".",T1684,VLOOKUP($T1684,'Price List, Weapons &amp; Items'!B:D,3,0))</f>
        <v>Radar or imagery systems</v>
      </c>
      <c r="W1684" s="1679">
        <f>VLOOKUP(T1684,'Price List, Weapons &amp; Items'!B:E,4,0)</f>
        <v>0</v>
      </c>
      <c r="X1684" s="1680">
        <v>5</v>
      </c>
      <c r="Y1684" s="1680">
        <v>5</v>
      </c>
      <c r="Z1684" s="1681">
        <f>VLOOKUP($T1684,'Price List, Weapons &amp; Items'!B:G,6,0)</f>
        <v>18995198.412698407</v>
      </c>
      <c r="AA1684" s="1674">
        <f t="shared" si="552"/>
        <v>94975992.06349203</v>
      </c>
      <c r="AB1684" s="1674">
        <f t="shared" si="553"/>
        <v>94975992.06349203</v>
      </c>
      <c r="AC1684" s="1676">
        <v>1</v>
      </c>
      <c r="AD1684" s="1144" t="s">
        <v>4307</v>
      </c>
      <c r="AE1684" s="1509" t="s">
        <v>607</v>
      </c>
      <c r="AF1684" s="1509" t="s">
        <v>607</v>
      </c>
      <c r="AG1684" s="1509" t="s">
        <v>607</v>
      </c>
      <c r="AH1684" s="1682">
        <v>1</v>
      </c>
      <c r="AI1684" s="684" t="s">
        <v>4129</v>
      </c>
      <c r="AJ1684" s="1677" t="s">
        <v>607</v>
      </c>
      <c r="AP1684" s="1682"/>
      <c r="AT1684" s="1682">
        <v>0</v>
      </c>
      <c r="AU1684" s="256">
        <v>0</v>
      </c>
      <c r="AV1684" s="256">
        <v>31</v>
      </c>
      <c r="AW1684" s="1684">
        <f t="shared" si="544"/>
        <v>1</v>
      </c>
      <c r="AX1684" s="1684">
        <v>2024</v>
      </c>
      <c r="AY1684" s="1682">
        <f t="shared" si="563"/>
        <v>1</v>
      </c>
      <c r="AZ1684" s="1682" t="s">
        <v>735</v>
      </c>
      <c r="BA1684" s="1682" t="s">
        <v>735</v>
      </c>
      <c r="BB1684" s="1685">
        <v>0</v>
      </c>
      <c r="BC1684" s="1685"/>
      <c r="BD1684" s="1686" t="str">
        <f>""</f>
        <v/>
      </c>
      <c r="BE1684" s="256">
        <v>0</v>
      </c>
      <c r="BF1684" s="256">
        <v>1</v>
      </c>
      <c r="BG1684" s="1684">
        <f>VLOOKUP($T1684,'Price List, Weapons &amp; Items'!B:F,5,0)</f>
        <v>0</v>
      </c>
      <c r="BH1684" s="1684">
        <f t="shared" si="554"/>
        <v>0</v>
      </c>
      <c r="BI1684" s="1684">
        <f t="shared" si="555"/>
        <v>0</v>
      </c>
      <c r="BJ1684" s="1684">
        <f t="shared" si="556"/>
        <v>0</v>
      </c>
      <c r="BK1684" s="1682">
        <f t="shared" si="557"/>
        <v>1</v>
      </c>
      <c r="BL1684" s="1682" t="str">
        <f t="shared" si="558"/>
        <v>.</v>
      </c>
      <c r="BM1684" s="1682">
        <f>IFERROR(VLOOKUP(C1684,'Share, Heavy Weapons to Ukraine'!B:AB,COLUMN('Share, Heavy Weapons to Ukraine'!C1694)-1,0),0)</f>
        <v>0</v>
      </c>
      <c r="BN1684" s="1682" cm="1">
        <f t="array" ref="BN1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4))) &gt; 0, 1, 0)</f>
        <v>1</v>
      </c>
      <c r="BO1684" s="1682">
        <f>IF(OR(C1684="EU (Commission and Council)", C1684="European Investment Bank"), 1, VLOOKUP('Bilateral Assistance, MAIN DATA'!C1684, 'Country Summary (€)'!B:K, COLUMN('Country Summary (€)'!C1684)-1, FALSE))</f>
        <v>1</v>
      </c>
      <c r="BP1684" s="1682">
        <f>VLOOKUP('Bilateral Assistance, MAIN DATA'!C1684,'Country Summary (€)'!B:K,COLUMN('Country Summary (€)'!D1692)-1,FALSE)</f>
        <v>1</v>
      </c>
      <c r="BQ1684" s="1682" t="s">
        <v>684</v>
      </c>
      <c r="BR1684" s="1682">
        <f t="shared" si="559"/>
        <v>0</v>
      </c>
      <c r="BS1684" s="1682">
        <f t="shared" si="560"/>
        <v>0</v>
      </c>
      <c r="BT1684" s="1685">
        <f t="shared" si="561"/>
        <v>0</v>
      </c>
      <c r="BU1684" s="1682">
        <f t="shared" si="562"/>
        <v>0</v>
      </c>
      <c r="BV1684" s="1682"/>
      <c r="BW1684" s="1682"/>
      <c r="BX1684" s="1674">
        <f>IF(
  E1684="Humanitarian",
  AVERAGEIFS(
    Inflation!E:E,
    Inflation!C:C,
    IF(
      OR(
        IF(TYPE(D1684)=1,YEAR(D1684),AX1684)=2024,
        IF(TYPE(D1684)=1,YEAR(D1684),AX1684)=2025
      ),
      2023,
      IF(TYPE(D1684)=1,YEAR(D1684),AX1684)
    ),
    Inflation!B:B,
    'Country Summary (€)'!$B$20
  ) * BY1684,
  IF(
    E1684="Military",
    IF(
      J1684="Not given",
      BY1684 * 100,
      BY1684 * BZ1684
    ),
    AVERAGEIFS(
      Inflation!E:E,
      Inflation!C:C,
      IF(
        OR(
          IF(TYPE(D1684)=1,YEAR(D1684),AX1684)=2024,
          IF(TYPE(D1684)=1,YEAR(D1684),AX1684)=2025
        ),
        2023,
        IF(TYPE(D1684)=1,YEAR(D1684),AX1684)
      ),
      Inflation!B:B,
      'Country Summary (€)'!$B$20
    ) * BY1684
  )
)</f>
        <v>109.27214082525167</v>
      </c>
      <c r="BY1684" s="1687">
        <f>AVERAGEIFS(
                'Exchange Rates (time series)'!$D:$D,
                'Exchange Rates (time series)'!$C:$C, H1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4,
'Exchange Rates (time series)'!$B:$B,"&gt;="&amp;DATE(YEAR(D1684),1,1),
'Exchange Rates (time series)'!$B:$B,"&lt;="&amp;DATE(YEAR(D1684),12,31)),
AVERAGEIFS(
'Exchange Rates (time series)'!$D:$D,
'Exchange Rates (time series)'!$C:$C,H1684,
'Exchange Rates (time series)'!$B:$B,"&gt;="&amp;DATE(AX1684,1,1),
'Exchange Rates (time series)'!$B:$B,"&lt;="&amp;DATE(AX1684,12,31)
)))</f>
        <v>1.0927214082525167</v>
      </c>
      <c r="BZ1684" s="1687">
        <f>AVERAGEIFS(
  Inflation!E:E,
  Inflation!C:C,
  IF(
    OR(
      IF(TYPE(D1684)=1,YEAR(D1684),AX1684)=2024,
      IF(TYPE(D1684)=1,YEAR(D1684),AX1684)=2025
    ),
    2023,
    IF(TYPE(D1684)=1,YEAR(D1684),AX1684)
  ),
  Inflation!B:B,
  C1684
)</f>
        <v>112.24551852682301</v>
      </c>
      <c r="CA1684" s="1674" t="str">
        <f>IF(N1684="No value available","",IF(N1684&lt;&gt;"",N1684/VLOOKUP(H1684,'Exchange Rates (current)'!B:C,2,0),IF(N1684=".",".","")))</f>
        <v/>
      </c>
      <c r="CG1684" s="115" t="str">
        <f>VLOOKUP(T1684,'Price List, Weapons &amp; Items'!B:S,18,FALSE)&amp;""</f>
        <v/>
      </c>
    </row>
    <row r="1685" spans="1:133">
      <c r="A1685" s="1673" t="s">
        <v>3943</v>
      </c>
      <c r="B1685" s="1674" t="str">
        <f t="shared" si="545"/>
        <v>DEM1_87</v>
      </c>
      <c r="C1685" s="1673" t="s">
        <v>2547</v>
      </c>
      <c r="D1685" s="1675">
        <v>45481</v>
      </c>
      <c r="E1685" s="1673" t="s">
        <v>677</v>
      </c>
      <c r="F1685" s="105" t="s">
        <v>686</v>
      </c>
      <c r="G1685" s="1507" t="s">
        <v>4306</v>
      </c>
      <c r="H1685" s="1676" t="s">
        <v>680</v>
      </c>
      <c r="I1685" s="1676" t="s">
        <v>606</v>
      </c>
      <c r="J1685" s="1674" t="s">
        <v>744</v>
      </c>
      <c r="K1685" s="1674" t="str">
        <f t="shared" si="546"/>
        <v/>
      </c>
      <c r="L1685" s="1674" t="str">
        <f>IF(AND(AU1685=1,K1685&lt;&gt;".")=TRUE,
   K1685 / IFERROR(
            AVERAGEIFS(
                'Exchange Rates (time series)'!$D:$D,
                'Exchange Rates (time series)'!$C:$C, H1685,
                'Exchange Rates (time series)'!$B:$B, "&gt;" &amp; EOMONTH(D1685, -1),
                'Exchange Rates (time series)'!$B:$B, "&lt;=" &amp; EOMONTH(D1685, 0)
            ),
            AVERAGEIFS(
                'Exchange Rates (time series)'!$D:$D,
                'Exchange Rates (time series)'!$C:$C, H1685,
                'Exchange Rates (time series)'!$B:$B, "&gt;=" &amp; DATE(AX1685, 1, 1),
                'Exchange Rates (time series)'!$B:$B, "&lt;=" &amp; DATE(AX1685, 12, 31)
            )
        ),
   IF(K1685=".",".","")
)</f>
        <v/>
      </c>
      <c r="M1685" s="1674" t="str">
        <f t="shared" si="547"/>
        <v/>
      </c>
      <c r="N1685" s="1674" t="str">
        <f t="shared" si="548"/>
        <v/>
      </c>
      <c r="O1685" s="1674" t="str">
        <f>IF(
    N1685 = "No value available",
    "",
    IF(
        N1685 &lt;&gt; "",
        N1685 / IFERROR(
            AVERAGEIFS(
                'Exchange Rates (time series)'!$D:$D,
                'Exchange Rates (time series)'!$C:$C, H1685,
                'Exchange Rates (time series)'!$B:$B, "&gt;" &amp; EOMONTH(D1685, -1),
                'Exchange Rates (time series)'!$B:$B, "&lt;=" &amp; EOMONTH(D1685, 0)
            ),
            AVERAGEIFS(
                'Exchange Rates (time series)'!$D:$D,
                'Exchange Rates (time series)'!$C:$C, H1685,
                'Exchange Rates (time series)'!$B:$B, "&gt;=" &amp; DATE(AX1685, 1, 1),
                'Exchange Rates (time series)'!$B:$B, "&lt;=" &amp; DATE(AX1685, 12, 31)
            )
        ),
        IF(
            N1685 = ".",
            ".",
            ""
        )
    )
)</f>
        <v/>
      </c>
      <c r="P1685" s="1674" t="str">
        <f t="shared" si="549"/>
        <v/>
      </c>
      <c r="Q1685" s="1674" t="str">
        <f t="shared" si="550"/>
        <v/>
      </c>
      <c r="R1685" s="1674" t="str">
        <f t="shared" si="551"/>
        <v/>
      </c>
      <c r="S1685" s="1674" t="str">
        <f>IF(AU1685=1,IF(BA1685="Value is not given at all",".",IF(BA1685="Value is given by the source",M1685,IF(BA1685="Value is calculated with prices",(IF(SUMIFS(AB:AB,A:A,A1685)&gt;0,SUMIFS(AB:AB,A:A,A1685),"."))/VLOOKUP("USD",'Exchange Rates (current)'!B:C,2,0),"Error with coding"))),"")</f>
        <v/>
      </c>
      <c r="T1685" s="1509" t="s">
        <v>4308</v>
      </c>
      <c r="U1685" s="1678" t="str">
        <f>VLOOKUP($T1685,'Price List, Weapons &amp; Items'!B:C,2,0)</f>
        <v>Military equipment</v>
      </c>
      <c r="V1685" s="1678" t="str">
        <f>IF(T1685=".",T1685,VLOOKUP($T1685,'Price List, Weapons &amp; Items'!B:D,3,0))</f>
        <v>Military equipment</v>
      </c>
      <c r="W1685" s="1679">
        <f>VLOOKUP(T1685,'Price List, Weapons &amp; Items'!B:E,4,0)</f>
        <v>0</v>
      </c>
      <c r="X1685" s="1680">
        <v>200</v>
      </c>
      <c r="Y1685" s="1680">
        <v>200</v>
      </c>
      <c r="Z1685" s="1681" t="str">
        <f>VLOOKUP($T1685,'Price List, Weapons &amp; Items'!B:G,6,0)</f>
        <v>.</v>
      </c>
      <c r="AA1685" s="1674" t="str">
        <f t="shared" si="552"/>
        <v>No price</v>
      </c>
      <c r="AB1685" s="1674" t="str">
        <f t="shared" si="553"/>
        <v>No price</v>
      </c>
      <c r="AC1685" s="1676">
        <v>1</v>
      </c>
      <c r="AD1685" s="1143" t="s">
        <v>4307</v>
      </c>
      <c r="AE1685" s="1509" t="s">
        <v>607</v>
      </c>
      <c r="AF1685" s="1509" t="s">
        <v>607</v>
      </c>
      <c r="AG1685" s="1509" t="s">
        <v>607</v>
      </c>
      <c r="AH1685" s="1682">
        <v>0</v>
      </c>
      <c r="AI1685" s="1154" t="s">
        <v>607</v>
      </c>
      <c r="AJ1685" s="1677" t="s">
        <v>607</v>
      </c>
      <c r="AP1685" s="1682"/>
      <c r="AT1685" s="1682">
        <v>0</v>
      </c>
      <c r="AU1685" s="256">
        <v>0</v>
      </c>
      <c r="AV1685" s="256">
        <v>31</v>
      </c>
      <c r="AW1685" s="1684">
        <f t="shared" si="544"/>
        <v>1</v>
      </c>
      <c r="AX1685" s="1684">
        <v>2024</v>
      </c>
      <c r="AY1685" s="1682">
        <f t="shared" si="563"/>
        <v>1</v>
      </c>
      <c r="AZ1685" s="1682" t="s">
        <v>735</v>
      </c>
      <c r="BA1685" s="1682" t="s">
        <v>735</v>
      </c>
      <c r="BB1685" s="1685">
        <v>0</v>
      </c>
      <c r="BC1685" s="1685"/>
      <c r="BD1685" s="1686" t="str">
        <f>""</f>
        <v/>
      </c>
      <c r="BE1685" s="256">
        <v>0</v>
      </c>
      <c r="BF1685" s="256">
        <v>1</v>
      </c>
      <c r="BG1685" s="1684">
        <f>VLOOKUP($T1685,'Price List, Weapons &amp; Items'!B:F,5,0)</f>
        <v>0</v>
      </c>
      <c r="BH1685" s="1684">
        <f t="shared" si="554"/>
        <v>0</v>
      </c>
      <c r="BI1685" s="1684">
        <f t="shared" si="555"/>
        <v>0</v>
      </c>
      <c r="BJ1685" s="1684">
        <f t="shared" si="556"/>
        <v>0</v>
      </c>
      <c r="BK1685" s="1682">
        <f t="shared" si="557"/>
        <v>1</v>
      </c>
      <c r="BL1685" s="1682" t="str">
        <f t="shared" si="558"/>
        <v>.</v>
      </c>
      <c r="BM1685" s="1682">
        <f>IFERROR(VLOOKUP(C1685,'Share, Heavy Weapons to Ukraine'!B:AB,COLUMN('Share, Heavy Weapons to Ukraine'!C1695)-1,0),0)</f>
        <v>0</v>
      </c>
      <c r="BN1685" s="1682" cm="1">
        <f t="array" ref="BN1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5))) &gt; 0, 1, 0)</f>
        <v>1</v>
      </c>
      <c r="BO1685" s="1682">
        <f>IF(OR(C1685="EU (Commission and Council)", C1685="European Investment Bank"), 1, VLOOKUP('Bilateral Assistance, MAIN DATA'!C1685, 'Country Summary (€)'!B:K, COLUMN('Country Summary (€)'!C1685)-1, FALSE))</f>
        <v>1</v>
      </c>
      <c r="BP1685" s="1682">
        <f>VLOOKUP('Bilateral Assistance, MAIN DATA'!C1685,'Country Summary (€)'!B:K,COLUMN('Country Summary (€)'!D1693)-1,FALSE)</f>
        <v>1</v>
      </c>
      <c r="BQ1685" s="1682" t="s">
        <v>689</v>
      </c>
      <c r="BR1685" s="1682">
        <f t="shared" si="559"/>
        <v>0</v>
      </c>
      <c r="BS1685" s="1682">
        <f t="shared" si="560"/>
        <v>0</v>
      </c>
      <c r="BT1685" s="1685">
        <f t="shared" si="561"/>
        <v>0</v>
      </c>
      <c r="BU1685" s="1682">
        <f t="shared" si="562"/>
        <v>0</v>
      </c>
      <c r="BV1685" s="1682"/>
      <c r="BW1685" s="1682"/>
      <c r="BX1685" s="1674">
        <f>IF(
  E1685="Humanitarian",
  AVERAGEIFS(
    Inflation!E:E,
    Inflation!C:C,
    IF(
      OR(
        IF(TYPE(D1685)=1,YEAR(D1685),AX1685)=2024,
        IF(TYPE(D1685)=1,YEAR(D1685),AX1685)=2025
      ),
      2023,
      IF(TYPE(D1685)=1,YEAR(D1685),AX1685)
    ),
    Inflation!B:B,
    'Country Summary (€)'!$B$20
  ) * BY1685,
  IF(
    E1685="Military",
    IF(
      J1685="Not given",
      BY1685 * 100,
      BY1685 * BZ1685
    ),
    AVERAGEIFS(
      Inflation!E:E,
      Inflation!C:C,
      IF(
        OR(
          IF(TYPE(D1685)=1,YEAR(D1685),AX1685)=2024,
          IF(TYPE(D1685)=1,YEAR(D1685),AX1685)=2025
        ),
        2023,
        IF(TYPE(D1685)=1,YEAR(D1685),AX1685)
      ),
      Inflation!B:B,
      'Country Summary (€)'!$B$20
    ) * BY1685
  )
)</f>
        <v>109.27214082525167</v>
      </c>
      <c r="BY1685" s="1687">
        <f>AVERAGEIFS(
                'Exchange Rates (time series)'!$D:$D,
                'Exchange Rates (time series)'!$C:$C, H1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5,
'Exchange Rates (time series)'!$B:$B,"&gt;="&amp;DATE(YEAR(D1685),1,1),
'Exchange Rates (time series)'!$B:$B,"&lt;="&amp;DATE(YEAR(D1685),12,31)),
AVERAGEIFS(
'Exchange Rates (time series)'!$D:$D,
'Exchange Rates (time series)'!$C:$C,H1685,
'Exchange Rates (time series)'!$B:$B,"&gt;="&amp;DATE(AX1685,1,1),
'Exchange Rates (time series)'!$B:$B,"&lt;="&amp;DATE(AX1685,12,31)
)))</f>
        <v>1.0927214082525167</v>
      </c>
      <c r="BZ1685" s="1687">
        <f>AVERAGEIFS(
  Inflation!E:E,
  Inflation!C:C,
  IF(
    OR(
      IF(TYPE(D1685)=1,YEAR(D1685),AX1685)=2024,
      IF(TYPE(D1685)=1,YEAR(D1685),AX1685)=2025
    ),
    2023,
    IF(TYPE(D1685)=1,YEAR(D1685),AX1685)
  ),
  Inflation!B:B,
  C1685
)</f>
        <v>112.24551852682301</v>
      </c>
      <c r="CA1685" s="1674" t="str">
        <f>IF(N1685="No value available","",IF(N1685&lt;&gt;"",N1685/VLOOKUP(H1685,'Exchange Rates (current)'!B:C,2,0),IF(N1685=".",".","")))</f>
        <v/>
      </c>
      <c r="CG1685" s="115" t="str">
        <f>VLOOKUP(T1685,'Price List, Weapons &amp; Items'!B:S,18,FALSE)&amp;""</f>
        <v/>
      </c>
    </row>
    <row r="1686" spans="1:133">
      <c r="A1686" s="1673" t="s">
        <v>3943</v>
      </c>
      <c r="B1686" s="1674" t="str">
        <f t="shared" si="545"/>
        <v>DEM1_87</v>
      </c>
      <c r="C1686" s="1673" t="s">
        <v>2547</v>
      </c>
      <c r="D1686" s="1675">
        <v>45481</v>
      </c>
      <c r="E1686" s="1673" t="s">
        <v>677</v>
      </c>
      <c r="F1686" s="105" t="s">
        <v>686</v>
      </c>
      <c r="G1686" s="1507" t="s">
        <v>4306</v>
      </c>
      <c r="H1686" s="1676" t="s">
        <v>680</v>
      </c>
      <c r="I1686" s="1676" t="s">
        <v>606</v>
      </c>
      <c r="J1686" s="1674" t="s">
        <v>744</v>
      </c>
      <c r="K1686" s="1674" t="str">
        <f t="shared" si="546"/>
        <v/>
      </c>
      <c r="L1686" s="1674" t="str">
        <f>IF(AND(AU1686=1,K1686&lt;&gt;".")=TRUE,
   K1686 / IFERROR(
            AVERAGEIFS(
                'Exchange Rates (time series)'!$D:$D,
                'Exchange Rates (time series)'!$C:$C, H1686,
                'Exchange Rates (time series)'!$B:$B, "&gt;" &amp; EOMONTH(D1686, -1),
                'Exchange Rates (time series)'!$B:$B, "&lt;=" &amp; EOMONTH(D1686, 0)
            ),
            AVERAGEIFS(
                'Exchange Rates (time series)'!$D:$D,
                'Exchange Rates (time series)'!$C:$C, H1686,
                'Exchange Rates (time series)'!$B:$B, "&gt;=" &amp; DATE(AX1686, 1, 1),
                'Exchange Rates (time series)'!$B:$B, "&lt;=" &amp; DATE(AX1686, 12, 31)
            )
        ),
   IF(K1686=".",".","")
)</f>
        <v/>
      </c>
      <c r="M1686" s="1674" t="str">
        <f t="shared" si="547"/>
        <v/>
      </c>
      <c r="N1686" s="1674" t="str">
        <f t="shared" si="548"/>
        <v/>
      </c>
      <c r="O1686" s="1674" t="str">
        <f>IF(
    N1686 = "No value available",
    "",
    IF(
        N1686 &lt;&gt; "",
        N1686 / IFERROR(
            AVERAGEIFS(
                'Exchange Rates (time series)'!$D:$D,
                'Exchange Rates (time series)'!$C:$C, H1686,
                'Exchange Rates (time series)'!$B:$B, "&gt;" &amp; EOMONTH(D1686, -1),
                'Exchange Rates (time series)'!$B:$B, "&lt;=" &amp; EOMONTH(D1686, 0)
            ),
            AVERAGEIFS(
                'Exchange Rates (time series)'!$D:$D,
                'Exchange Rates (time series)'!$C:$C, H1686,
                'Exchange Rates (time series)'!$B:$B, "&gt;=" &amp; DATE(AX1686, 1, 1),
                'Exchange Rates (time series)'!$B:$B, "&lt;=" &amp; DATE(AX1686, 12, 31)
            )
        ),
        IF(
            N1686 = ".",
            ".",
            ""
        )
    )
)</f>
        <v/>
      </c>
      <c r="P1686" s="1674" t="str">
        <f t="shared" si="549"/>
        <v/>
      </c>
      <c r="Q1686" s="1674" t="str">
        <f t="shared" si="550"/>
        <v/>
      </c>
      <c r="R1686" s="1674" t="str">
        <f t="shared" si="551"/>
        <v/>
      </c>
      <c r="S1686" s="1674" t="str">
        <f>IF(AU1686=1,IF(BA1686="Value is not given at all",".",IF(BA1686="Value is given by the source",M1686,IF(BA1686="Value is calculated with prices",(IF(SUMIFS(AB:AB,A:A,A1686)&gt;0,SUMIFS(AB:AB,A:A,A1686),"."))/VLOOKUP("USD",'Exchange Rates (current)'!B:C,2,0),"Error with coding"))),"")</f>
        <v/>
      </c>
      <c r="T1686" s="1509" t="s">
        <v>3731</v>
      </c>
      <c r="U1686" s="1678" t="str">
        <f>VLOOKUP($T1686,'Price List, Weapons &amp; Items'!B:C,2,0)</f>
        <v>Military equipment</v>
      </c>
      <c r="V1686" s="1678" t="str">
        <f>IF(T1686=".",T1686,VLOOKUP($T1686,'Price List, Weapons &amp; Items'!B:D,3,0))</f>
        <v>Military equipment</v>
      </c>
      <c r="W1686" s="1679">
        <f>VLOOKUP(T1686,'Price List, Weapons &amp; Items'!B:E,4,0)</f>
        <v>0</v>
      </c>
      <c r="X1686" s="1680">
        <v>10000</v>
      </c>
      <c r="Y1686" s="1680">
        <v>10000</v>
      </c>
      <c r="Z1686" s="1681">
        <f>VLOOKUP($T1686,'Price List, Weapons &amp; Items'!B:G,6,0)</f>
        <v>8.76</v>
      </c>
      <c r="AA1686" s="1674">
        <f t="shared" si="552"/>
        <v>87600</v>
      </c>
      <c r="AB1686" s="1674">
        <f t="shared" si="553"/>
        <v>87600</v>
      </c>
      <c r="AC1686" s="1676">
        <v>1</v>
      </c>
      <c r="AD1686" s="1144" t="s">
        <v>4307</v>
      </c>
      <c r="AE1686" s="1509" t="s">
        <v>607</v>
      </c>
      <c r="AF1686" s="1509" t="s">
        <v>607</v>
      </c>
      <c r="AG1686" s="1509" t="s">
        <v>607</v>
      </c>
      <c r="AH1686" s="1682">
        <v>0</v>
      </c>
      <c r="AI1686" s="1154" t="s">
        <v>607</v>
      </c>
      <c r="AJ1686" s="1677" t="s">
        <v>607</v>
      </c>
      <c r="AP1686" s="1682"/>
      <c r="AT1686" s="1682">
        <v>0</v>
      </c>
      <c r="AU1686" s="256">
        <v>0</v>
      </c>
      <c r="AV1686" s="256">
        <v>31</v>
      </c>
      <c r="AW1686" s="1684">
        <f t="shared" si="544"/>
        <v>1</v>
      </c>
      <c r="AX1686" s="1684">
        <v>2024</v>
      </c>
      <c r="AY1686" s="1682">
        <f t="shared" si="563"/>
        <v>1</v>
      </c>
      <c r="AZ1686" s="1682" t="s">
        <v>735</v>
      </c>
      <c r="BA1686" s="1682" t="s">
        <v>735</v>
      </c>
      <c r="BB1686" s="1685">
        <v>0</v>
      </c>
      <c r="BC1686" s="1685"/>
      <c r="BD1686" s="1686" t="str">
        <f>""</f>
        <v/>
      </c>
      <c r="BE1686" s="256">
        <v>0</v>
      </c>
      <c r="BF1686" s="256">
        <v>1</v>
      </c>
      <c r="BG1686" s="1684">
        <f>VLOOKUP($T1686,'Price List, Weapons &amp; Items'!B:F,5,0)</f>
        <v>0</v>
      </c>
      <c r="BH1686" s="1684">
        <f t="shared" si="554"/>
        <v>0</v>
      </c>
      <c r="BI1686" s="1684">
        <f t="shared" si="555"/>
        <v>0</v>
      </c>
      <c r="BJ1686" s="1684">
        <f t="shared" si="556"/>
        <v>0</v>
      </c>
      <c r="BK1686" s="1682">
        <f t="shared" si="557"/>
        <v>1</v>
      </c>
      <c r="BL1686" s="1682" t="str">
        <f t="shared" si="558"/>
        <v>.</v>
      </c>
      <c r="BM1686" s="1682">
        <f>IFERROR(VLOOKUP(C1686,'Share, Heavy Weapons to Ukraine'!B:AB,COLUMN('Share, Heavy Weapons to Ukraine'!C1696)-1,0),0)</f>
        <v>0</v>
      </c>
      <c r="BN1686" s="1682" cm="1">
        <f t="array" ref="BN1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6))) &gt; 0, 1, 0)</f>
        <v>1</v>
      </c>
      <c r="BO1686" s="1682">
        <f>IF(OR(C1686="EU (Commission and Council)", C1686="European Investment Bank"), 1, VLOOKUP('Bilateral Assistance, MAIN DATA'!C1686, 'Country Summary (€)'!B:K, COLUMN('Country Summary (€)'!C1686)-1, FALSE))</f>
        <v>1</v>
      </c>
      <c r="BP1686" s="1682">
        <f>VLOOKUP('Bilateral Assistance, MAIN DATA'!C1686,'Country Summary (€)'!B:K,COLUMN('Country Summary (€)'!D1694)-1,FALSE)</f>
        <v>1</v>
      </c>
      <c r="BQ1686" s="1682" t="s">
        <v>689</v>
      </c>
      <c r="BR1686" s="1682">
        <f t="shared" si="559"/>
        <v>0</v>
      </c>
      <c r="BS1686" s="1682">
        <f t="shared" si="560"/>
        <v>0</v>
      </c>
      <c r="BT1686" s="1685">
        <f t="shared" si="561"/>
        <v>0</v>
      </c>
      <c r="BU1686" s="1682">
        <f t="shared" si="562"/>
        <v>0</v>
      </c>
      <c r="BV1686" s="1682"/>
      <c r="BW1686" s="1682"/>
      <c r="BX1686" s="1674">
        <f>IF(
  E1686="Humanitarian",
  AVERAGEIFS(
    Inflation!E:E,
    Inflation!C:C,
    IF(
      OR(
        IF(TYPE(D1686)=1,YEAR(D1686),AX1686)=2024,
        IF(TYPE(D1686)=1,YEAR(D1686),AX1686)=2025
      ),
      2023,
      IF(TYPE(D1686)=1,YEAR(D1686),AX1686)
    ),
    Inflation!B:B,
    'Country Summary (€)'!$B$20
  ) * BY1686,
  IF(
    E1686="Military",
    IF(
      J1686="Not given",
      BY1686 * 100,
      BY1686 * BZ1686
    ),
    AVERAGEIFS(
      Inflation!E:E,
      Inflation!C:C,
      IF(
        OR(
          IF(TYPE(D1686)=1,YEAR(D1686),AX1686)=2024,
          IF(TYPE(D1686)=1,YEAR(D1686),AX1686)=2025
        ),
        2023,
        IF(TYPE(D1686)=1,YEAR(D1686),AX1686)
      ),
      Inflation!B:B,
      'Country Summary (€)'!$B$20
    ) * BY1686
  )
)</f>
        <v>109.27214082525167</v>
      </c>
      <c r="BY1686" s="1687">
        <f>AVERAGEIFS(
                'Exchange Rates (time series)'!$D:$D,
                'Exchange Rates (time series)'!$C:$C, H1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6,
'Exchange Rates (time series)'!$B:$B,"&gt;="&amp;DATE(YEAR(D1686),1,1),
'Exchange Rates (time series)'!$B:$B,"&lt;="&amp;DATE(YEAR(D1686),12,31)),
AVERAGEIFS(
'Exchange Rates (time series)'!$D:$D,
'Exchange Rates (time series)'!$C:$C,H1686,
'Exchange Rates (time series)'!$B:$B,"&gt;="&amp;DATE(AX1686,1,1),
'Exchange Rates (time series)'!$B:$B,"&lt;="&amp;DATE(AX1686,12,31)
)))</f>
        <v>1.0927214082525167</v>
      </c>
      <c r="BZ1686" s="1687">
        <f>AVERAGEIFS(
  Inflation!E:E,
  Inflation!C:C,
  IF(
    OR(
      IF(TYPE(D1686)=1,YEAR(D1686),AX1686)=2024,
      IF(TYPE(D1686)=1,YEAR(D1686),AX1686)=2025
    ),
    2023,
    IF(TYPE(D1686)=1,YEAR(D1686),AX1686)
  ),
  Inflation!B:B,
  C1686
)</f>
        <v>112.24551852682301</v>
      </c>
      <c r="CA1686" s="1674" t="str">
        <f>IF(N1686="No value available","",IF(N1686&lt;&gt;"",N1686/VLOOKUP(H1686,'Exchange Rates (current)'!B:C,2,0),IF(N1686=".",".","")))</f>
        <v/>
      </c>
      <c r="CG1686" s="115" t="str">
        <f>VLOOKUP(T1686,'Price List, Weapons &amp; Items'!B:S,18,FALSE)&amp;""</f>
        <v/>
      </c>
    </row>
    <row r="1687" spans="1:133">
      <c r="A1687" s="1673" t="s">
        <v>3943</v>
      </c>
      <c r="B1687" s="1674" t="str">
        <f t="shared" si="545"/>
        <v>DEM1_87</v>
      </c>
      <c r="C1687" s="1673" t="s">
        <v>2547</v>
      </c>
      <c r="D1687" s="1675">
        <v>45481</v>
      </c>
      <c r="E1687" s="1673" t="s">
        <v>677</v>
      </c>
      <c r="F1687" s="105" t="s">
        <v>686</v>
      </c>
      <c r="G1687" s="1507" t="s">
        <v>4306</v>
      </c>
      <c r="H1687" s="1676" t="s">
        <v>680</v>
      </c>
      <c r="I1687" s="1676" t="s">
        <v>606</v>
      </c>
      <c r="J1687" s="1674" t="s">
        <v>744</v>
      </c>
      <c r="K1687" s="1674" t="str">
        <f t="shared" si="546"/>
        <v/>
      </c>
      <c r="L1687" s="1674" t="str">
        <f>IF(AND(AU1687=1,K1687&lt;&gt;".")=TRUE,
   K1687 / IFERROR(
            AVERAGEIFS(
                'Exchange Rates (time series)'!$D:$D,
                'Exchange Rates (time series)'!$C:$C, H1687,
                'Exchange Rates (time series)'!$B:$B, "&gt;" &amp; EOMONTH(D1687, -1),
                'Exchange Rates (time series)'!$B:$B, "&lt;=" &amp; EOMONTH(D1687, 0)
            ),
            AVERAGEIFS(
                'Exchange Rates (time series)'!$D:$D,
                'Exchange Rates (time series)'!$C:$C, H1687,
                'Exchange Rates (time series)'!$B:$B, "&gt;=" &amp; DATE(AX1687, 1, 1),
                'Exchange Rates (time series)'!$B:$B, "&lt;=" &amp; DATE(AX1687, 12, 31)
            )
        ),
   IF(K1687=".",".","")
)</f>
        <v/>
      </c>
      <c r="M1687" s="1674" t="str">
        <f t="shared" si="547"/>
        <v/>
      </c>
      <c r="N1687" s="1674" t="str">
        <f t="shared" si="548"/>
        <v/>
      </c>
      <c r="O1687" s="1674" t="str">
        <f>IF(
    N1687 = "No value available",
    "",
    IF(
        N1687 &lt;&gt; "",
        N1687 / IFERROR(
            AVERAGEIFS(
                'Exchange Rates (time series)'!$D:$D,
                'Exchange Rates (time series)'!$C:$C, H1687,
                'Exchange Rates (time series)'!$B:$B, "&gt;" &amp; EOMONTH(D1687, -1),
                'Exchange Rates (time series)'!$B:$B, "&lt;=" &amp; EOMONTH(D1687, 0)
            ),
            AVERAGEIFS(
                'Exchange Rates (time series)'!$D:$D,
                'Exchange Rates (time series)'!$C:$C, H1687,
                'Exchange Rates (time series)'!$B:$B, "&gt;=" &amp; DATE(AX1687, 1, 1),
                'Exchange Rates (time series)'!$B:$B, "&lt;=" &amp; DATE(AX1687, 12, 31)
            )
        ),
        IF(
            N1687 = ".",
            ".",
            ""
        )
    )
)</f>
        <v/>
      </c>
      <c r="P1687" s="1674" t="str">
        <f t="shared" si="549"/>
        <v/>
      </c>
      <c r="Q1687" s="1674" t="str">
        <f t="shared" si="550"/>
        <v/>
      </c>
      <c r="R1687" s="1674" t="str">
        <f t="shared" si="551"/>
        <v/>
      </c>
      <c r="S1687" s="1674" t="str">
        <f>IF(AU1687=1,IF(BA1687="Value is not given at all",".",IF(BA1687="Value is given by the source",M1687,IF(BA1687="Value is calculated with prices",(IF(SUMIFS(AB:AB,A:A,A1687)&gt;0,SUMIFS(AB:AB,A:A,A1687),"."))/VLOOKUP("USD",'Exchange Rates (current)'!B:C,2,0),"Error with coding"))),"")</f>
        <v/>
      </c>
      <c r="T1687" s="1509" t="s">
        <v>4163</v>
      </c>
      <c r="U1687" s="1678" t="str">
        <f>VLOOKUP($T1687,'Price List, Weapons &amp; Items'!B:C,2,0)</f>
        <v>Military equipment</v>
      </c>
      <c r="V1687" s="1678" t="str">
        <f>IF(T1687=".",T1687,VLOOKUP($T1687,'Price List, Weapons &amp; Items'!B:D,3,0))</f>
        <v>Military equipment</v>
      </c>
      <c r="W1687" s="1679">
        <f>VLOOKUP(T1687,'Price List, Weapons &amp; Items'!B:E,4,0)</f>
        <v>0</v>
      </c>
      <c r="X1687" s="1680">
        <v>250</v>
      </c>
      <c r="Y1687" s="1680">
        <v>250</v>
      </c>
      <c r="Z1687" s="1681">
        <f>VLOOKUP($T1687,'Price List, Weapons &amp; Items'!B:G,6,0)</f>
        <v>16941.240000000002</v>
      </c>
      <c r="AA1687" s="1674">
        <f t="shared" si="552"/>
        <v>4235310</v>
      </c>
      <c r="AB1687" s="1674">
        <f t="shared" si="553"/>
        <v>4235310</v>
      </c>
      <c r="AC1687" s="1676">
        <v>1</v>
      </c>
      <c r="AD1687" s="1144" t="s">
        <v>4307</v>
      </c>
      <c r="AE1687" s="1509" t="s">
        <v>607</v>
      </c>
      <c r="AF1687" s="1509" t="s">
        <v>607</v>
      </c>
      <c r="AG1687" s="1509" t="s">
        <v>607</v>
      </c>
      <c r="AH1687" s="1682">
        <v>0</v>
      </c>
      <c r="AI1687" s="1154" t="s">
        <v>607</v>
      </c>
      <c r="AJ1687" s="1677" t="s">
        <v>607</v>
      </c>
      <c r="AP1687" s="1682"/>
      <c r="AT1687" s="1682">
        <v>0</v>
      </c>
      <c r="AU1687" s="256">
        <v>0</v>
      </c>
      <c r="AV1687" s="256">
        <v>31</v>
      </c>
      <c r="AW1687" s="1684">
        <f t="shared" si="544"/>
        <v>1</v>
      </c>
      <c r="AX1687" s="1684">
        <v>2024</v>
      </c>
      <c r="AY1687" s="1682">
        <f t="shared" si="563"/>
        <v>1</v>
      </c>
      <c r="AZ1687" s="1682" t="s">
        <v>735</v>
      </c>
      <c r="BA1687" s="1682" t="s">
        <v>735</v>
      </c>
      <c r="BB1687" s="1685">
        <v>0</v>
      </c>
      <c r="BC1687" s="1685"/>
      <c r="BD1687" s="1686" t="str">
        <f>""</f>
        <v/>
      </c>
      <c r="BE1687" s="256">
        <v>0</v>
      </c>
      <c r="BF1687" s="256">
        <v>1</v>
      </c>
      <c r="BG1687" s="1684">
        <f>VLOOKUP($T1687,'Price List, Weapons &amp; Items'!B:F,5,0)</f>
        <v>0</v>
      </c>
      <c r="BH1687" s="1684">
        <f t="shared" si="554"/>
        <v>0</v>
      </c>
      <c r="BI1687" s="1684">
        <f t="shared" si="555"/>
        <v>0</v>
      </c>
      <c r="BJ1687" s="1684">
        <f t="shared" si="556"/>
        <v>0</v>
      </c>
      <c r="BK1687" s="1682">
        <f t="shared" si="557"/>
        <v>1</v>
      </c>
      <c r="BL1687" s="1682" t="str">
        <f t="shared" si="558"/>
        <v>.</v>
      </c>
      <c r="BM1687" s="1682">
        <f>IFERROR(VLOOKUP(C1687,'Share, Heavy Weapons to Ukraine'!B:AB,COLUMN('Share, Heavy Weapons to Ukraine'!C1697)-1,0),0)</f>
        <v>0</v>
      </c>
      <c r="BN1687" s="1682" cm="1">
        <f t="array" ref="BN1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7))) &gt; 0, 1, 0)</f>
        <v>1</v>
      </c>
      <c r="BO1687" s="1682">
        <f>IF(OR(C1687="EU (Commission and Council)", C1687="European Investment Bank"), 1, VLOOKUP('Bilateral Assistance, MAIN DATA'!C1687, 'Country Summary (€)'!B:K, COLUMN('Country Summary (€)'!C1687)-1, FALSE))</f>
        <v>1</v>
      </c>
      <c r="BP1687" s="1682">
        <f>VLOOKUP('Bilateral Assistance, MAIN DATA'!C1687,'Country Summary (€)'!B:K,COLUMN('Country Summary (€)'!D1695)-1,FALSE)</f>
        <v>1</v>
      </c>
      <c r="BQ1687" s="1682" t="s">
        <v>684</v>
      </c>
      <c r="BR1687" s="1682">
        <f t="shared" si="559"/>
        <v>0</v>
      </c>
      <c r="BS1687" s="1682">
        <f t="shared" si="560"/>
        <v>0</v>
      </c>
      <c r="BT1687" s="1685">
        <f t="shared" si="561"/>
        <v>0</v>
      </c>
      <c r="BU1687" s="1682">
        <f t="shared" si="562"/>
        <v>0</v>
      </c>
      <c r="BV1687" s="1682"/>
      <c r="BW1687" s="1682"/>
      <c r="BX1687" s="1674">
        <f>IF(
  E1687="Humanitarian",
  AVERAGEIFS(
    Inflation!E:E,
    Inflation!C:C,
    IF(
      OR(
        IF(TYPE(D1687)=1,YEAR(D1687),AX1687)=2024,
        IF(TYPE(D1687)=1,YEAR(D1687),AX1687)=2025
      ),
      2023,
      IF(TYPE(D1687)=1,YEAR(D1687),AX1687)
    ),
    Inflation!B:B,
    'Country Summary (€)'!$B$20
  ) * BY1687,
  IF(
    E1687="Military",
    IF(
      J1687="Not given",
      BY1687 * 100,
      BY1687 * BZ1687
    ),
    AVERAGEIFS(
      Inflation!E:E,
      Inflation!C:C,
      IF(
        OR(
          IF(TYPE(D1687)=1,YEAR(D1687),AX1687)=2024,
          IF(TYPE(D1687)=1,YEAR(D1687),AX1687)=2025
        ),
        2023,
        IF(TYPE(D1687)=1,YEAR(D1687),AX1687)
      ),
      Inflation!B:B,
      'Country Summary (€)'!$B$20
    ) * BY1687
  )
)</f>
        <v>109.27214082525167</v>
      </c>
      <c r="BY1687" s="1687">
        <f>AVERAGEIFS(
                'Exchange Rates (time series)'!$D:$D,
                'Exchange Rates (time series)'!$C:$C, H1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7,
'Exchange Rates (time series)'!$B:$B,"&gt;="&amp;DATE(YEAR(D1687),1,1),
'Exchange Rates (time series)'!$B:$B,"&lt;="&amp;DATE(YEAR(D1687),12,31)),
AVERAGEIFS(
'Exchange Rates (time series)'!$D:$D,
'Exchange Rates (time series)'!$C:$C,H1687,
'Exchange Rates (time series)'!$B:$B,"&gt;="&amp;DATE(AX1687,1,1),
'Exchange Rates (time series)'!$B:$B,"&lt;="&amp;DATE(AX1687,12,31)
)))</f>
        <v>1.0927214082525167</v>
      </c>
      <c r="BZ1687" s="1687">
        <f>AVERAGEIFS(
  Inflation!E:E,
  Inflation!C:C,
  IF(
    OR(
      IF(TYPE(D1687)=1,YEAR(D1687),AX1687)=2024,
      IF(TYPE(D1687)=1,YEAR(D1687),AX1687)=2025
    ),
    2023,
    IF(TYPE(D1687)=1,YEAR(D1687),AX1687)
  ),
  Inflation!B:B,
  C1687
)</f>
        <v>112.24551852682301</v>
      </c>
      <c r="CA1687" s="1674" t="str">
        <f>IF(N1687="No value available","",IF(N1687&lt;&gt;"",N1687/VLOOKUP(H1687,'Exchange Rates (current)'!B:C,2,0),IF(N1687=".",".","")))</f>
        <v/>
      </c>
      <c r="CG1687" s="115" t="str">
        <f>VLOOKUP(T1687,'Price List, Weapons &amp; Items'!B:S,18,FALSE)&amp;""</f>
        <v/>
      </c>
    </row>
    <row r="1688" spans="1:133">
      <c r="A1688" s="1673" t="s">
        <v>3943</v>
      </c>
      <c r="B1688" s="1674" t="str">
        <f t="shared" si="545"/>
        <v>DEM1_87</v>
      </c>
      <c r="C1688" s="1673" t="s">
        <v>2547</v>
      </c>
      <c r="D1688" s="1675">
        <v>45481</v>
      </c>
      <c r="E1688" s="1673" t="s">
        <v>677</v>
      </c>
      <c r="F1688" s="105" t="s">
        <v>686</v>
      </c>
      <c r="G1688" s="1507" t="s">
        <v>4306</v>
      </c>
      <c r="H1688" s="1676" t="s">
        <v>680</v>
      </c>
      <c r="I1688" s="1676" t="s">
        <v>606</v>
      </c>
      <c r="J1688" s="1674" t="s">
        <v>744</v>
      </c>
      <c r="K1688" s="1674" t="str">
        <f t="shared" si="546"/>
        <v/>
      </c>
      <c r="L1688" s="1674" t="str">
        <f>IF(AND(AU1688=1,K1688&lt;&gt;".")=TRUE,
   K1688 / IFERROR(
            AVERAGEIFS(
                'Exchange Rates (time series)'!$D:$D,
                'Exchange Rates (time series)'!$C:$C, H1688,
                'Exchange Rates (time series)'!$B:$B, "&gt;" &amp; EOMONTH(D1688, -1),
                'Exchange Rates (time series)'!$B:$B, "&lt;=" &amp; EOMONTH(D1688, 0)
            ),
            AVERAGEIFS(
                'Exchange Rates (time series)'!$D:$D,
                'Exchange Rates (time series)'!$C:$C, H1688,
                'Exchange Rates (time series)'!$B:$B, "&gt;=" &amp; DATE(AX1688, 1, 1),
                'Exchange Rates (time series)'!$B:$B, "&lt;=" &amp; DATE(AX1688, 12, 31)
            )
        ),
   IF(K1688=".",".","")
)</f>
        <v/>
      </c>
      <c r="M1688" s="1674" t="str">
        <f t="shared" si="547"/>
        <v/>
      </c>
      <c r="N1688" s="1674" t="str">
        <f t="shared" si="548"/>
        <v/>
      </c>
      <c r="O1688" s="1674" t="str">
        <f>IF(
    N1688 = "No value available",
    "",
    IF(
        N1688 &lt;&gt; "",
        N1688 / IFERROR(
            AVERAGEIFS(
                'Exchange Rates (time series)'!$D:$D,
                'Exchange Rates (time series)'!$C:$C, H1688,
                'Exchange Rates (time series)'!$B:$B, "&gt;" &amp; EOMONTH(D1688, -1),
                'Exchange Rates (time series)'!$B:$B, "&lt;=" &amp; EOMONTH(D1688, 0)
            ),
            AVERAGEIFS(
                'Exchange Rates (time series)'!$D:$D,
                'Exchange Rates (time series)'!$C:$C, H1688,
                'Exchange Rates (time series)'!$B:$B, "&gt;=" &amp; DATE(AX1688, 1, 1),
                'Exchange Rates (time series)'!$B:$B, "&lt;=" &amp; DATE(AX1688, 12, 31)
            )
        ),
        IF(
            N1688 = ".",
            ".",
            ""
        )
    )
)</f>
        <v/>
      </c>
      <c r="P1688" s="1674" t="str">
        <f t="shared" si="549"/>
        <v/>
      </c>
      <c r="Q1688" s="1674" t="str">
        <f t="shared" si="550"/>
        <v/>
      </c>
      <c r="R1688" s="1674" t="str">
        <f t="shared" si="551"/>
        <v/>
      </c>
      <c r="S1688" s="1674" t="str">
        <f>IF(AU1688=1,IF(BA1688="Value is not given at all",".",IF(BA1688="Value is given by the source",M1688,IF(BA1688="Value is calculated with prices",(IF(SUMIFS(AB:AB,A:A,A1688)&gt;0,SUMIFS(AB:AB,A:A,A1688),"."))/VLOOKUP("USD",'Exchange Rates (current)'!B:C,2,0),"Error with coding"))),"")</f>
        <v/>
      </c>
      <c r="T1688" s="1509" t="s">
        <v>2577</v>
      </c>
      <c r="U1688" s="1678" t="str">
        <f>VLOOKUP($T1688,'Price List, Weapons &amp; Items'!B:C,2,0)</f>
        <v>Heavy weapon</v>
      </c>
      <c r="V1688" s="1678" t="str">
        <f>IF(T1688=".",T1688,VLOOKUP($T1688,'Price List, Weapons &amp; Items'!B:D,3,0))</f>
        <v>Armored Recovery Vehicle (ARV)</v>
      </c>
      <c r="W1688" s="1679">
        <f>VLOOKUP(T1688,'Price List, Weapons &amp; Items'!B:E,4,0)</f>
        <v>0</v>
      </c>
      <c r="X1688" s="1680">
        <v>8</v>
      </c>
      <c r="Y1688" s="1680">
        <v>8</v>
      </c>
      <c r="Z1688" s="1681">
        <f>VLOOKUP($T1688,'Price List, Weapons &amp; Items'!B:G,6,0)</f>
        <v>405530</v>
      </c>
      <c r="AA1688" s="1674">
        <f t="shared" si="552"/>
        <v>3244240</v>
      </c>
      <c r="AB1688" s="1674">
        <f t="shared" si="553"/>
        <v>3244240</v>
      </c>
      <c r="AC1688" s="1676">
        <v>1</v>
      </c>
      <c r="AD1688" s="1201" t="s">
        <v>4307</v>
      </c>
      <c r="AE1688" s="1509" t="s">
        <v>607</v>
      </c>
      <c r="AF1688" s="1509" t="s">
        <v>607</v>
      </c>
      <c r="AG1688" s="1509" t="s">
        <v>607</v>
      </c>
      <c r="AH1688" s="1682">
        <v>1</v>
      </c>
      <c r="AI1688" s="810" t="s">
        <v>2599</v>
      </c>
      <c r="AJ1688" s="1677" t="s">
        <v>607</v>
      </c>
      <c r="AP1688" s="1682"/>
      <c r="AT1688" s="1682">
        <v>0</v>
      </c>
      <c r="AU1688" s="256">
        <v>0</v>
      </c>
      <c r="AV1688" s="256">
        <v>31</v>
      </c>
      <c r="AW1688" s="1684">
        <f t="shared" si="544"/>
        <v>1</v>
      </c>
      <c r="AX1688" s="1684">
        <v>2024</v>
      </c>
      <c r="AY1688" s="1682">
        <f t="shared" si="563"/>
        <v>1</v>
      </c>
      <c r="AZ1688" s="1682" t="s">
        <v>735</v>
      </c>
      <c r="BA1688" s="1682" t="s">
        <v>735</v>
      </c>
      <c r="BB1688" s="1685">
        <v>0</v>
      </c>
      <c r="BC1688" s="1685"/>
      <c r="BD1688" s="1686" t="str">
        <f>""</f>
        <v/>
      </c>
      <c r="BE1688" s="256">
        <v>0</v>
      </c>
      <c r="BF1688" s="256">
        <v>1</v>
      </c>
      <c r="BG1688" s="1684">
        <f>VLOOKUP($T1688,'Price List, Weapons &amp; Items'!B:F,5,0)</f>
        <v>1</v>
      </c>
      <c r="BH1688" s="1684">
        <f t="shared" si="554"/>
        <v>0</v>
      </c>
      <c r="BI1688" s="1684">
        <f t="shared" si="555"/>
        <v>0</v>
      </c>
      <c r="BJ1688" s="1684">
        <f t="shared" si="556"/>
        <v>0</v>
      </c>
      <c r="BK1688" s="1682">
        <f t="shared" si="557"/>
        <v>1</v>
      </c>
      <c r="BL1688" s="1682" t="str">
        <f t="shared" si="558"/>
        <v>.</v>
      </c>
      <c r="BM1688" s="1682">
        <f>IFERROR(VLOOKUP(C1688,'Share, Heavy Weapons to Ukraine'!B:AB,COLUMN('Share, Heavy Weapons to Ukraine'!C1698)-1,0),0)</f>
        <v>0</v>
      </c>
      <c r="BN1688" s="1682" cm="1">
        <f t="array" ref="BN1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8))) &gt; 0, 1, 0)</f>
        <v>1</v>
      </c>
      <c r="BO1688" s="1682">
        <f>IF(OR(C1688="EU (Commission and Council)", C1688="European Investment Bank"), 1, VLOOKUP('Bilateral Assistance, MAIN DATA'!C1688, 'Country Summary (€)'!B:K, COLUMN('Country Summary (€)'!C1688)-1, FALSE))</f>
        <v>1</v>
      </c>
      <c r="BP1688" s="1682">
        <f>VLOOKUP('Bilateral Assistance, MAIN DATA'!C1688,'Country Summary (€)'!B:K,COLUMN('Country Summary (€)'!D1696)-1,FALSE)</f>
        <v>1</v>
      </c>
      <c r="BQ1688" s="1682" t="s">
        <v>684</v>
      </c>
      <c r="BR1688" s="1682">
        <f t="shared" si="559"/>
        <v>0</v>
      </c>
      <c r="BS1688" s="1682">
        <f t="shared" si="560"/>
        <v>0</v>
      </c>
      <c r="BT1688" s="1685">
        <f t="shared" si="561"/>
        <v>0</v>
      </c>
      <c r="BU1688" s="1682">
        <f t="shared" si="562"/>
        <v>0</v>
      </c>
      <c r="BV1688" s="1682"/>
      <c r="BW1688" s="1682"/>
      <c r="BX1688" s="1674">
        <f>IF(
  E1688="Humanitarian",
  AVERAGEIFS(
    Inflation!E:E,
    Inflation!C:C,
    IF(
      OR(
        IF(TYPE(D1688)=1,YEAR(D1688),AX1688)=2024,
        IF(TYPE(D1688)=1,YEAR(D1688),AX1688)=2025
      ),
      2023,
      IF(TYPE(D1688)=1,YEAR(D1688),AX1688)
    ),
    Inflation!B:B,
    'Country Summary (€)'!$B$20
  ) * BY1688,
  IF(
    E1688="Military",
    IF(
      J1688="Not given",
      BY1688 * 100,
      BY1688 * BZ1688
    ),
    AVERAGEIFS(
      Inflation!E:E,
      Inflation!C:C,
      IF(
        OR(
          IF(TYPE(D1688)=1,YEAR(D1688),AX1688)=2024,
          IF(TYPE(D1688)=1,YEAR(D1688),AX1688)=2025
        ),
        2023,
        IF(TYPE(D1688)=1,YEAR(D1688),AX1688)
      ),
      Inflation!B:B,
      'Country Summary (€)'!$B$20
    ) * BY1688
  )
)</f>
        <v>109.27214082525167</v>
      </c>
      <c r="BY1688" s="1687">
        <f>AVERAGEIFS(
                'Exchange Rates (time series)'!$D:$D,
                'Exchange Rates (time series)'!$C:$C, H1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8,
'Exchange Rates (time series)'!$B:$B,"&gt;="&amp;DATE(YEAR(D1688),1,1),
'Exchange Rates (time series)'!$B:$B,"&lt;="&amp;DATE(YEAR(D1688),12,31)),
AVERAGEIFS(
'Exchange Rates (time series)'!$D:$D,
'Exchange Rates (time series)'!$C:$C,H1688,
'Exchange Rates (time series)'!$B:$B,"&gt;="&amp;DATE(AX1688,1,1),
'Exchange Rates (time series)'!$B:$B,"&lt;="&amp;DATE(AX1688,12,31)
)))</f>
        <v>1.0927214082525167</v>
      </c>
      <c r="BZ1688" s="1687">
        <f>AVERAGEIFS(
  Inflation!E:E,
  Inflation!C:C,
  IF(
    OR(
      IF(TYPE(D1688)=1,YEAR(D1688),AX1688)=2024,
      IF(TYPE(D1688)=1,YEAR(D1688),AX1688)=2025
    ),
    2023,
    IF(TYPE(D1688)=1,YEAR(D1688),AX1688)
  ),
  Inflation!B:B,
  C1688
)</f>
        <v>112.24551852682301</v>
      </c>
      <c r="CA1688" s="1674" t="str">
        <f>IF(N1688="No value available","",IF(N1688&lt;&gt;"",N1688/VLOOKUP(H1688,'Exchange Rates (current)'!B:C,2,0),IF(N1688=".",".","")))</f>
        <v/>
      </c>
      <c r="CG1688" s="115" t="str">
        <f>VLOOKUP(T1688,'Price List, Weapons &amp; Items'!B:S,18,FALSE)&amp;""</f>
        <v/>
      </c>
    </row>
    <row r="1689" spans="1:133">
      <c r="A1689" s="1673" t="s">
        <v>3943</v>
      </c>
      <c r="B1689" s="1674" t="str">
        <f t="shared" si="545"/>
        <v>DEM1_87</v>
      </c>
      <c r="C1689" s="1673" t="s">
        <v>2547</v>
      </c>
      <c r="D1689" s="1675">
        <v>45481</v>
      </c>
      <c r="E1689" s="1673" t="s">
        <v>677</v>
      </c>
      <c r="F1689" s="105" t="s">
        <v>686</v>
      </c>
      <c r="G1689" s="1507" t="s">
        <v>4306</v>
      </c>
      <c r="H1689" s="1676" t="s">
        <v>680</v>
      </c>
      <c r="I1689" s="1676" t="s">
        <v>606</v>
      </c>
      <c r="J1689" s="1674" t="s">
        <v>744</v>
      </c>
      <c r="K1689" s="1674" t="str">
        <f t="shared" si="546"/>
        <v/>
      </c>
      <c r="L1689" s="1674" t="str">
        <f>IF(AND(AU1689=1,K1689&lt;&gt;".")=TRUE,
   K1689 / IFERROR(
            AVERAGEIFS(
                'Exchange Rates (time series)'!$D:$D,
                'Exchange Rates (time series)'!$C:$C, H1689,
                'Exchange Rates (time series)'!$B:$B, "&gt;" &amp; EOMONTH(D1689, -1),
                'Exchange Rates (time series)'!$B:$B, "&lt;=" &amp; EOMONTH(D1689, 0)
            ),
            AVERAGEIFS(
                'Exchange Rates (time series)'!$D:$D,
                'Exchange Rates (time series)'!$C:$C, H1689,
                'Exchange Rates (time series)'!$B:$B, "&gt;=" &amp; DATE(AX1689, 1, 1),
                'Exchange Rates (time series)'!$B:$B, "&lt;=" &amp; DATE(AX1689, 12, 31)
            )
        ),
   IF(K1689=".",".","")
)</f>
        <v/>
      </c>
      <c r="M1689" s="1674" t="str">
        <f t="shared" si="547"/>
        <v/>
      </c>
      <c r="N1689" s="1674" t="str">
        <f t="shared" si="548"/>
        <v/>
      </c>
      <c r="O1689" s="1674" t="str">
        <f>IF(
    N1689 = "No value available",
    "",
    IF(
        N1689 &lt;&gt; "",
        N1689 / IFERROR(
            AVERAGEIFS(
                'Exchange Rates (time series)'!$D:$D,
                'Exchange Rates (time series)'!$C:$C, H1689,
                'Exchange Rates (time series)'!$B:$B, "&gt;" &amp; EOMONTH(D1689, -1),
                'Exchange Rates (time series)'!$B:$B, "&lt;=" &amp; EOMONTH(D1689, 0)
            ),
            AVERAGEIFS(
                'Exchange Rates (time series)'!$D:$D,
                'Exchange Rates (time series)'!$C:$C, H1689,
                'Exchange Rates (time series)'!$B:$B, "&gt;=" &amp; DATE(AX1689, 1, 1),
                'Exchange Rates (time series)'!$B:$B, "&lt;=" &amp; DATE(AX1689, 12, 31)
            )
        ),
        IF(
            N1689 = ".",
            ".",
            ""
        )
    )
)</f>
        <v/>
      </c>
      <c r="P1689" s="1674" t="str">
        <f t="shared" si="549"/>
        <v/>
      </c>
      <c r="Q1689" s="1674" t="str">
        <f t="shared" si="550"/>
        <v/>
      </c>
      <c r="R1689" s="1674" t="str">
        <f t="shared" si="551"/>
        <v/>
      </c>
      <c r="S1689" s="1674" t="str">
        <f>IF(AU1689=1,IF(BA1689="Value is not given at all",".",IF(BA1689="Value is given by the source",M1689,IF(BA1689="Value is calculated with prices",(IF(SUMIFS(AB:AB,A:A,A1689)&gt;0,SUMIFS(AB:AB,A:A,A1689),"."))/VLOOKUP("USD",'Exchange Rates (current)'!B:C,2,0),"Error with coding"))),"")</f>
        <v/>
      </c>
      <c r="T1689" s="1509" t="s">
        <v>1158</v>
      </c>
      <c r="U1689" s="1678" t="str">
        <f>VLOOKUP($T1689,'Price List, Weapons &amp; Items'!B:C,2,0)</f>
        <v>Military equipment</v>
      </c>
      <c r="V1689" s="1678" t="str">
        <f>IF(T1689=".",T1689,VLOOKUP($T1689,'Price List, Weapons &amp; Items'!B:D,3,0))</f>
        <v>Military equipment</v>
      </c>
      <c r="W1689" s="1679">
        <f>VLOOKUP(T1689,'Price List, Weapons &amp; Items'!B:E,4,0)</f>
        <v>0</v>
      </c>
      <c r="X1689" s="1680">
        <v>150</v>
      </c>
      <c r="Y1689" s="1680">
        <v>150</v>
      </c>
      <c r="Z1689" s="1681">
        <f>VLOOKUP($T1689,'Price List, Weapons &amp; Items'!B:G,6,0)</f>
        <v>2320</v>
      </c>
      <c r="AA1689" s="1674">
        <f t="shared" si="552"/>
        <v>348000</v>
      </c>
      <c r="AB1689" s="1674">
        <f t="shared" si="553"/>
        <v>348000</v>
      </c>
      <c r="AC1689" s="1676">
        <v>1</v>
      </c>
      <c r="AD1689" s="1144" t="s">
        <v>4307</v>
      </c>
      <c r="AE1689" s="1509" t="s">
        <v>607</v>
      </c>
      <c r="AF1689" s="1509" t="s">
        <v>607</v>
      </c>
      <c r="AG1689" s="1509" t="s">
        <v>607</v>
      </c>
      <c r="AH1689" s="1682">
        <v>0</v>
      </c>
      <c r="AI1689" s="1154" t="s">
        <v>607</v>
      </c>
      <c r="AJ1689" s="1677" t="s">
        <v>607</v>
      </c>
      <c r="AP1689" s="1682"/>
      <c r="AT1689" s="1682">
        <v>0</v>
      </c>
      <c r="AU1689" s="256">
        <v>0</v>
      </c>
      <c r="AV1689" s="256">
        <v>31</v>
      </c>
      <c r="AW1689" s="1684">
        <f t="shared" ref="AW1689:AW1721" si="564">IF(OR(AX1689="2022-2023",AX1689=2022,AX1689=2024,AX1689="2023-2024", AX1689=2023, AX1689="2024-2025", AX1689=2025, AX1689="2025-2026"), 1, 0)</f>
        <v>1</v>
      </c>
      <c r="AX1689" s="1684">
        <v>2024</v>
      </c>
      <c r="AY1689" s="1682">
        <f t="shared" si="563"/>
        <v>1</v>
      </c>
      <c r="AZ1689" s="1682" t="s">
        <v>735</v>
      </c>
      <c r="BA1689" s="1682" t="s">
        <v>735</v>
      </c>
      <c r="BB1689" s="1685">
        <v>0</v>
      </c>
      <c r="BC1689" s="1685"/>
      <c r="BD1689" s="1686" t="str">
        <f>""</f>
        <v/>
      </c>
      <c r="BE1689" s="256">
        <v>0</v>
      </c>
      <c r="BF1689" s="256">
        <v>1</v>
      </c>
      <c r="BG1689" s="1684">
        <f>VLOOKUP($T1689,'Price List, Weapons &amp; Items'!B:F,5,0)</f>
        <v>0</v>
      </c>
      <c r="BH1689" s="1684">
        <f t="shared" si="554"/>
        <v>0</v>
      </c>
      <c r="BI1689" s="1684">
        <f t="shared" si="555"/>
        <v>0</v>
      </c>
      <c r="BJ1689" s="1684">
        <f t="shared" si="556"/>
        <v>0</v>
      </c>
      <c r="BK1689" s="1682">
        <f t="shared" si="557"/>
        <v>1</v>
      </c>
      <c r="BL1689" s="1682" t="str">
        <f t="shared" si="558"/>
        <v>.</v>
      </c>
      <c r="BM1689" s="1682">
        <f>IFERROR(VLOOKUP(C1689,'Share, Heavy Weapons to Ukraine'!B:AB,COLUMN('Share, Heavy Weapons to Ukraine'!C1699)-1,0),0)</f>
        <v>0</v>
      </c>
      <c r="BN1689" s="1682" cm="1">
        <f t="array" ref="BN1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9))) &gt; 0, 1, 0)</f>
        <v>1</v>
      </c>
      <c r="BO1689" s="1682">
        <f>IF(OR(C1689="EU (Commission and Council)", C1689="European Investment Bank"), 1, VLOOKUP('Bilateral Assistance, MAIN DATA'!C1689, 'Country Summary (€)'!B:K, COLUMN('Country Summary (€)'!C1689)-1, FALSE))</f>
        <v>1</v>
      </c>
      <c r="BP1689" s="1682">
        <f>VLOOKUP('Bilateral Assistance, MAIN DATA'!C1689,'Country Summary (€)'!B:K,COLUMN('Country Summary (€)'!D1697)-1,FALSE)</f>
        <v>1</v>
      </c>
      <c r="BQ1689" s="1682" t="s">
        <v>684</v>
      </c>
      <c r="BR1689" s="1682">
        <f t="shared" si="559"/>
        <v>0</v>
      </c>
      <c r="BS1689" s="1682">
        <f t="shared" si="560"/>
        <v>0</v>
      </c>
      <c r="BT1689" s="1685">
        <f t="shared" si="561"/>
        <v>0</v>
      </c>
      <c r="BU1689" s="1682">
        <f t="shared" si="562"/>
        <v>0</v>
      </c>
      <c r="BV1689" s="1682"/>
      <c r="BW1689" s="1682"/>
      <c r="BX1689" s="1674">
        <f>IF(
  E1689="Humanitarian",
  AVERAGEIFS(
    Inflation!E:E,
    Inflation!C:C,
    IF(
      OR(
        IF(TYPE(D1689)=1,YEAR(D1689),AX1689)=2024,
        IF(TYPE(D1689)=1,YEAR(D1689),AX1689)=2025
      ),
      2023,
      IF(TYPE(D1689)=1,YEAR(D1689),AX1689)
    ),
    Inflation!B:B,
    'Country Summary (€)'!$B$20
  ) * BY1689,
  IF(
    E1689="Military",
    IF(
      J1689="Not given",
      BY1689 * 100,
      BY1689 * BZ1689
    ),
    AVERAGEIFS(
      Inflation!E:E,
      Inflation!C:C,
      IF(
        OR(
          IF(TYPE(D1689)=1,YEAR(D1689),AX1689)=2024,
          IF(TYPE(D1689)=1,YEAR(D1689),AX1689)=2025
        ),
        2023,
        IF(TYPE(D1689)=1,YEAR(D1689),AX1689)
      ),
      Inflation!B:B,
      'Country Summary (€)'!$B$20
    ) * BY1689
  )
)</f>
        <v>109.27214082525167</v>
      </c>
      <c r="BY1689" s="1687">
        <f>AVERAGEIFS(
                'Exchange Rates (time series)'!$D:$D,
                'Exchange Rates (time series)'!$C:$C, H1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9,
'Exchange Rates (time series)'!$B:$B,"&gt;="&amp;DATE(YEAR(D1689),1,1),
'Exchange Rates (time series)'!$B:$B,"&lt;="&amp;DATE(YEAR(D1689),12,31)),
AVERAGEIFS(
'Exchange Rates (time series)'!$D:$D,
'Exchange Rates (time series)'!$C:$C,H1689,
'Exchange Rates (time series)'!$B:$B,"&gt;="&amp;DATE(AX1689,1,1),
'Exchange Rates (time series)'!$B:$B,"&lt;="&amp;DATE(AX1689,12,31)
)))</f>
        <v>1.0927214082525167</v>
      </c>
      <c r="BZ1689" s="1687">
        <f>AVERAGEIFS(
  Inflation!E:E,
  Inflation!C:C,
  IF(
    OR(
      IF(TYPE(D1689)=1,YEAR(D1689),AX1689)=2024,
      IF(TYPE(D1689)=1,YEAR(D1689),AX1689)=2025
    ),
    2023,
    IF(TYPE(D1689)=1,YEAR(D1689),AX1689)
  ),
  Inflation!B:B,
  C1689
)</f>
        <v>112.24551852682301</v>
      </c>
      <c r="CA1689" s="1674" t="str">
        <f>IF(N1689="No value available","",IF(N1689&lt;&gt;"",N1689/VLOOKUP(H1689,'Exchange Rates (current)'!B:C,2,0),IF(N1689=".",".","")))</f>
        <v/>
      </c>
      <c r="CG1689" s="115" t="str">
        <f>VLOOKUP(T1689,'Price List, Weapons &amp; Items'!B:S,18,FALSE)&amp;""</f>
        <v/>
      </c>
    </row>
    <row r="1690" spans="1:133">
      <c r="A1690" s="1673" t="s">
        <v>3943</v>
      </c>
      <c r="B1690" s="1674" t="str">
        <f t="shared" si="545"/>
        <v>DEM1_87</v>
      </c>
      <c r="C1690" s="1673" t="s">
        <v>2547</v>
      </c>
      <c r="D1690" s="1675">
        <v>45481</v>
      </c>
      <c r="E1690" s="1673" t="s">
        <v>677</v>
      </c>
      <c r="F1690" s="105" t="s">
        <v>686</v>
      </c>
      <c r="G1690" s="1507" t="s">
        <v>4306</v>
      </c>
      <c r="H1690" s="1676" t="s">
        <v>680</v>
      </c>
      <c r="I1690" s="1676" t="s">
        <v>606</v>
      </c>
      <c r="J1690" s="1674" t="s">
        <v>744</v>
      </c>
      <c r="K1690" s="1674" t="str">
        <f t="shared" si="546"/>
        <v/>
      </c>
      <c r="L1690" s="1674" t="str">
        <f>IF(AND(AU1690=1,K1690&lt;&gt;".")=TRUE,
   K1690 / IFERROR(
            AVERAGEIFS(
                'Exchange Rates (time series)'!$D:$D,
                'Exchange Rates (time series)'!$C:$C, H1690,
                'Exchange Rates (time series)'!$B:$B, "&gt;" &amp; EOMONTH(D1690, -1),
                'Exchange Rates (time series)'!$B:$B, "&lt;=" &amp; EOMONTH(D1690, 0)
            ),
            AVERAGEIFS(
                'Exchange Rates (time series)'!$D:$D,
                'Exchange Rates (time series)'!$C:$C, H1690,
                'Exchange Rates (time series)'!$B:$B, "&gt;=" &amp; DATE(AX1690, 1, 1),
                'Exchange Rates (time series)'!$B:$B, "&lt;=" &amp; DATE(AX1690, 12, 31)
            )
        ),
   IF(K1690=".",".","")
)</f>
        <v/>
      </c>
      <c r="M1690" s="1674" t="str">
        <f t="shared" si="547"/>
        <v/>
      </c>
      <c r="N1690" s="1674" t="str">
        <f t="shared" si="548"/>
        <v/>
      </c>
      <c r="O1690" s="1674" t="str">
        <f>IF(
    N1690 = "No value available",
    "",
    IF(
        N1690 &lt;&gt; "",
        N1690 / IFERROR(
            AVERAGEIFS(
                'Exchange Rates (time series)'!$D:$D,
                'Exchange Rates (time series)'!$C:$C, H1690,
                'Exchange Rates (time series)'!$B:$B, "&gt;" &amp; EOMONTH(D1690, -1),
                'Exchange Rates (time series)'!$B:$B, "&lt;=" &amp; EOMONTH(D1690, 0)
            ),
            AVERAGEIFS(
                'Exchange Rates (time series)'!$D:$D,
                'Exchange Rates (time series)'!$C:$C, H1690,
                'Exchange Rates (time series)'!$B:$B, "&gt;=" &amp; DATE(AX1690, 1, 1),
                'Exchange Rates (time series)'!$B:$B, "&lt;=" &amp; DATE(AX1690, 12, 31)
            )
        ),
        IF(
            N1690 = ".",
            ".",
            ""
        )
    )
)</f>
        <v/>
      </c>
      <c r="P1690" s="1674" t="str">
        <f t="shared" si="549"/>
        <v/>
      </c>
      <c r="Q1690" s="1674" t="str">
        <f t="shared" si="550"/>
        <v/>
      </c>
      <c r="R1690" s="1674" t="str">
        <f t="shared" si="551"/>
        <v/>
      </c>
      <c r="S1690" s="1674" t="str">
        <f>IF(AU1690=1,IF(BA1690="Value is not given at all",".",IF(BA1690="Value is given by the source",M1690,IF(BA1690="Value is calculated with prices",(IF(SUMIFS(AB:AB,A:A,A1690)&gt;0,SUMIFS(AB:AB,A:A,A1690),"."))/VLOOKUP("USD",'Exchange Rates (current)'!B:C,2,0),"Error with coding"))),"")</f>
        <v/>
      </c>
      <c r="T1690" s="1509" t="s">
        <v>4002</v>
      </c>
      <c r="U1690" s="1678" t="str">
        <f>VLOOKUP($T1690,'Price List, Weapons &amp; Items'!B:C,2,0)</f>
        <v>Military equipment</v>
      </c>
      <c r="V1690" s="1678" t="str">
        <f>IF(T1690=".",T1690,VLOOKUP($T1690,'Price List, Weapons &amp; Items'!B:D,3,0))</f>
        <v>non combat military vehicle</v>
      </c>
      <c r="W1690" s="1679">
        <f>VLOOKUP(T1690,'Price List, Weapons &amp; Items'!B:E,4,0)</f>
        <v>0</v>
      </c>
      <c r="X1690" s="1680">
        <v>2</v>
      </c>
      <c r="Y1690" s="1680">
        <v>2</v>
      </c>
      <c r="Z1690" s="1681">
        <f>VLOOKUP($T1690,'Price List, Weapons &amp; Items'!B:G,6,0)</f>
        <v>25000</v>
      </c>
      <c r="AA1690" s="1674">
        <f t="shared" si="552"/>
        <v>50000</v>
      </c>
      <c r="AB1690" s="1674">
        <f t="shared" si="553"/>
        <v>50000</v>
      </c>
      <c r="AC1690" s="1676">
        <v>1</v>
      </c>
      <c r="AD1690" s="1144" t="s">
        <v>4307</v>
      </c>
      <c r="AE1690" s="1509" t="s">
        <v>607</v>
      </c>
      <c r="AF1690" s="1509" t="s">
        <v>607</v>
      </c>
      <c r="AG1690" s="1509" t="s">
        <v>607</v>
      </c>
      <c r="AH1690" s="1682">
        <v>0</v>
      </c>
      <c r="AI1690" s="1154" t="s">
        <v>607</v>
      </c>
      <c r="AJ1690" s="1677" t="s">
        <v>607</v>
      </c>
      <c r="AP1690" s="1682"/>
      <c r="AT1690" s="1682">
        <v>0</v>
      </c>
      <c r="AU1690" s="256">
        <v>0</v>
      </c>
      <c r="AV1690" s="256">
        <v>31</v>
      </c>
      <c r="AW1690" s="1684">
        <f t="shared" si="564"/>
        <v>1</v>
      </c>
      <c r="AX1690" s="1684">
        <v>2024</v>
      </c>
      <c r="AY1690" s="1682">
        <f t="shared" si="563"/>
        <v>1</v>
      </c>
      <c r="AZ1690" s="1682" t="s">
        <v>735</v>
      </c>
      <c r="BA1690" s="1682" t="s">
        <v>735</v>
      </c>
      <c r="BB1690" s="1685">
        <v>0</v>
      </c>
      <c r="BC1690" s="1685"/>
      <c r="BD1690" s="1686" t="str">
        <f>""</f>
        <v/>
      </c>
      <c r="BE1690" s="256">
        <v>0</v>
      </c>
      <c r="BF1690" s="256">
        <v>1</v>
      </c>
      <c r="BG1690" s="1684">
        <f>VLOOKUP($T1690,'Price List, Weapons &amp; Items'!B:F,5,0)</f>
        <v>0</v>
      </c>
      <c r="BH1690" s="1684">
        <f t="shared" si="554"/>
        <v>0</v>
      </c>
      <c r="BI1690" s="1684">
        <f t="shared" si="555"/>
        <v>0</v>
      </c>
      <c r="BJ1690" s="1684">
        <f t="shared" si="556"/>
        <v>0</v>
      </c>
      <c r="BK1690" s="1682">
        <f t="shared" si="557"/>
        <v>1</v>
      </c>
      <c r="BL1690" s="1682" t="str">
        <f t="shared" si="558"/>
        <v>.</v>
      </c>
      <c r="BM1690" s="1682">
        <f>IFERROR(VLOOKUP(C1690,'Share, Heavy Weapons to Ukraine'!B:AB,COLUMN('Share, Heavy Weapons to Ukraine'!C1700)-1,0),0)</f>
        <v>0</v>
      </c>
      <c r="BN1690" s="1682" cm="1">
        <f t="array" ref="BN1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0))) &gt; 0, 1, 0)</f>
        <v>1</v>
      </c>
      <c r="BO1690" s="1682">
        <f>IF(OR(C1690="EU (Commission and Council)", C1690="European Investment Bank"), 1, VLOOKUP('Bilateral Assistance, MAIN DATA'!C1690, 'Country Summary (€)'!B:K, COLUMN('Country Summary (€)'!C1690)-1, FALSE))</f>
        <v>1</v>
      </c>
      <c r="BP1690" s="1682">
        <f>VLOOKUP('Bilateral Assistance, MAIN DATA'!C1690,'Country Summary (€)'!B:K,COLUMN('Country Summary (€)'!D1698)-1,FALSE)</f>
        <v>1</v>
      </c>
      <c r="BQ1690" s="1682" t="s">
        <v>684</v>
      </c>
      <c r="BR1690" s="1682">
        <f t="shared" si="559"/>
        <v>0</v>
      </c>
      <c r="BS1690" s="1682">
        <f t="shared" si="560"/>
        <v>0</v>
      </c>
      <c r="BT1690" s="1685">
        <f t="shared" si="561"/>
        <v>0</v>
      </c>
      <c r="BU1690" s="1682">
        <f t="shared" si="562"/>
        <v>0</v>
      </c>
      <c r="BV1690" s="1682"/>
      <c r="BW1690" s="1682"/>
      <c r="BX1690" s="1674">
        <f>IF(
  E1690="Humanitarian",
  AVERAGEIFS(
    Inflation!E:E,
    Inflation!C:C,
    IF(
      OR(
        IF(TYPE(D1690)=1,YEAR(D1690),AX1690)=2024,
        IF(TYPE(D1690)=1,YEAR(D1690),AX1690)=2025
      ),
      2023,
      IF(TYPE(D1690)=1,YEAR(D1690),AX1690)
    ),
    Inflation!B:B,
    'Country Summary (€)'!$B$20
  ) * BY1690,
  IF(
    E1690="Military",
    IF(
      J1690="Not given",
      BY1690 * 100,
      BY1690 * BZ1690
    ),
    AVERAGEIFS(
      Inflation!E:E,
      Inflation!C:C,
      IF(
        OR(
          IF(TYPE(D1690)=1,YEAR(D1690),AX1690)=2024,
          IF(TYPE(D1690)=1,YEAR(D1690),AX1690)=2025
        ),
        2023,
        IF(TYPE(D1690)=1,YEAR(D1690),AX1690)
      ),
      Inflation!B:B,
      'Country Summary (€)'!$B$20
    ) * BY1690
  )
)</f>
        <v>109.27214082525167</v>
      </c>
      <c r="BY1690" s="1687">
        <f>AVERAGEIFS(
                'Exchange Rates (time series)'!$D:$D,
                'Exchange Rates (time series)'!$C:$C, H1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0,
'Exchange Rates (time series)'!$B:$B,"&gt;="&amp;DATE(YEAR(D1690),1,1),
'Exchange Rates (time series)'!$B:$B,"&lt;="&amp;DATE(YEAR(D1690),12,31)),
AVERAGEIFS(
'Exchange Rates (time series)'!$D:$D,
'Exchange Rates (time series)'!$C:$C,H1690,
'Exchange Rates (time series)'!$B:$B,"&gt;="&amp;DATE(AX1690,1,1),
'Exchange Rates (time series)'!$B:$B,"&lt;="&amp;DATE(AX1690,12,31)
)))</f>
        <v>1.0927214082525167</v>
      </c>
      <c r="BZ1690" s="1687">
        <f>AVERAGEIFS(
  Inflation!E:E,
  Inflation!C:C,
  IF(
    OR(
      IF(TYPE(D1690)=1,YEAR(D1690),AX1690)=2024,
      IF(TYPE(D1690)=1,YEAR(D1690),AX1690)=2025
    ),
    2023,
    IF(TYPE(D1690)=1,YEAR(D1690),AX1690)
  ),
  Inflation!B:B,
  C1690
)</f>
        <v>112.24551852682301</v>
      </c>
      <c r="CA1690" s="1674" t="str">
        <f>IF(N1690="No value available","",IF(N1690&lt;&gt;"",N1690/VLOOKUP(H1690,'Exchange Rates (current)'!B:C,2,0),IF(N1690=".",".","")))</f>
        <v/>
      </c>
      <c r="CG1690" s="115" t="str">
        <f>VLOOKUP(T1690,'Price List, Weapons &amp; Items'!B:S,18,FALSE)&amp;""</f>
        <v/>
      </c>
    </row>
    <row r="1691" spans="1:133">
      <c r="A1691" s="1673" t="s">
        <v>3943</v>
      </c>
      <c r="B1691" s="1674" t="str">
        <f t="shared" si="545"/>
        <v>DEM1_87</v>
      </c>
      <c r="C1691" s="1673" t="s">
        <v>2547</v>
      </c>
      <c r="D1691" s="1675">
        <v>45481</v>
      </c>
      <c r="E1691" s="1673" t="s">
        <v>677</v>
      </c>
      <c r="F1691" s="105" t="s">
        <v>686</v>
      </c>
      <c r="G1691" s="1507" t="s">
        <v>4306</v>
      </c>
      <c r="H1691" s="1676" t="s">
        <v>680</v>
      </c>
      <c r="I1691" s="1676" t="s">
        <v>606</v>
      </c>
      <c r="J1691" s="1674" t="s">
        <v>744</v>
      </c>
      <c r="K1691" s="1674" t="str">
        <f t="shared" si="546"/>
        <v/>
      </c>
      <c r="L1691" s="1674" t="str">
        <f>IF(AND(AU1691=1,K1691&lt;&gt;".")=TRUE,
   K1691 / IFERROR(
            AVERAGEIFS(
                'Exchange Rates (time series)'!$D:$D,
                'Exchange Rates (time series)'!$C:$C, H1691,
                'Exchange Rates (time series)'!$B:$B, "&gt;" &amp; EOMONTH(D1691, -1),
                'Exchange Rates (time series)'!$B:$B, "&lt;=" &amp; EOMONTH(D1691, 0)
            ),
            AVERAGEIFS(
                'Exchange Rates (time series)'!$D:$D,
                'Exchange Rates (time series)'!$C:$C, H1691,
                'Exchange Rates (time series)'!$B:$B, "&gt;=" &amp; DATE(AX1691, 1, 1),
                'Exchange Rates (time series)'!$B:$B, "&lt;=" &amp; DATE(AX1691, 12, 31)
            )
        ),
   IF(K1691=".",".","")
)</f>
        <v/>
      </c>
      <c r="M1691" s="1674" t="str">
        <f t="shared" si="547"/>
        <v/>
      </c>
      <c r="N1691" s="1674" t="str">
        <f t="shared" si="548"/>
        <v/>
      </c>
      <c r="O1691" s="1674" t="str">
        <f>IF(
    N1691 = "No value available",
    "",
    IF(
        N1691 &lt;&gt; "",
        N1691 / IFERROR(
            AVERAGEIFS(
                'Exchange Rates (time series)'!$D:$D,
                'Exchange Rates (time series)'!$C:$C, H1691,
                'Exchange Rates (time series)'!$B:$B, "&gt;" &amp; EOMONTH(D1691, -1),
                'Exchange Rates (time series)'!$B:$B, "&lt;=" &amp; EOMONTH(D1691, 0)
            ),
            AVERAGEIFS(
                'Exchange Rates (time series)'!$D:$D,
                'Exchange Rates (time series)'!$C:$C, H1691,
                'Exchange Rates (time series)'!$B:$B, "&gt;=" &amp; DATE(AX1691, 1, 1),
                'Exchange Rates (time series)'!$B:$B, "&lt;=" &amp; DATE(AX1691, 12, 31)
            )
        ),
        IF(
            N1691 = ".",
            ".",
            ""
        )
    )
)</f>
        <v/>
      </c>
      <c r="P1691" s="1674" t="str">
        <f t="shared" si="549"/>
        <v/>
      </c>
      <c r="Q1691" s="1674" t="str">
        <f t="shared" si="550"/>
        <v/>
      </c>
      <c r="R1691" s="1674" t="str">
        <f t="shared" si="551"/>
        <v/>
      </c>
      <c r="S1691" s="1674" t="str">
        <f>IF(AU1691=1,IF(BA1691="Value is not given at all",".",IF(BA1691="Value is given by the source",M1691,IF(BA1691="Value is calculated with prices",(IF(SUMIFS(AB:AB,A:A,A1691)&gt;0,SUMIFS(AB:AB,A:A,A1691),"."))/VLOOKUP("USD",'Exchange Rates (current)'!B:C,2,0),"Error with coding"))),"")</f>
        <v/>
      </c>
      <c r="T1691" s="1509" t="s">
        <v>4309</v>
      </c>
      <c r="U1691" s="1678" t="str">
        <f>VLOOKUP($T1691,'Price List, Weapons &amp; Items'!B:C,2,0)</f>
        <v>Light armaments &amp; infantry</v>
      </c>
      <c r="V1691" s="1678" t="str">
        <f>IF(T1691=".",T1691,VLOOKUP($T1691,'Price List, Weapons &amp; Items'!B:D,3,0))</f>
        <v>Explosive</v>
      </c>
      <c r="W1691" s="1679">
        <f>VLOOKUP(T1691,'Price List, Weapons &amp; Items'!B:E,4,0)</f>
        <v>0</v>
      </c>
      <c r="X1691" s="1680">
        <v>93000</v>
      </c>
      <c r="Y1691" s="1680">
        <v>93000</v>
      </c>
      <c r="Z1691" s="1681">
        <f>VLOOKUP($T1691,'Price List, Weapons &amp; Items'!B:G,6,0)</f>
        <v>50.90713174603173</v>
      </c>
      <c r="AA1691" s="1674">
        <f t="shared" si="552"/>
        <v>4734363.2523809513</v>
      </c>
      <c r="AB1691" s="1674">
        <f t="shared" si="553"/>
        <v>4734363.2523809513</v>
      </c>
      <c r="AC1691" s="1676">
        <v>1</v>
      </c>
      <c r="AD1691" s="1144" t="s">
        <v>4307</v>
      </c>
      <c r="AE1691" s="1509" t="s">
        <v>607</v>
      </c>
      <c r="AF1691" s="1509" t="s">
        <v>607</v>
      </c>
      <c r="AG1691" s="1509" t="s">
        <v>607</v>
      </c>
      <c r="AH1691" s="1682">
        <v>0</v>
      </c>
      <c r="AI1691" s="1154" t="s">
        <v>607</v>
      </c>
      <c r="AJ1691" s="1677" t="s">
        <v>607</v>
      </c>
      <c r="AP1691" s="1682"/>
      <c r="AT1691" s="1682">
        <v>0</v>
      </c>
      <c r="AU1691" s="256">
        <v>0</v>
      </c>
      <c r="AV1691" s="256">
        <v>31</v>
      </c>
      <c r="AW1691" s="1684">
        <f t="shared" si="564"/>
        <v>1</v>
      </c>
      <c r="AX1691" s="1684">
        <v>2024</v>
      </c>
      <c r="AY1691" s="1682">
        <f t="shared" si="563"/>
        <v>1</v>
      </c>
      <c r="AZ1691" s="1682" t="s">
        <v>735</v>
      </c>
      <c r="BA1691" s="1682" t="s">
        <v>735</v>
      </c>
      <c r="BB1691" s="1685">
        <v>0</v>
      </c>
      <c r="BC1691" s="1685"/>
      <c r="BD1691" s="1686" t="str">
        <f>""</f>
        <v/>
      </c>
      <c r="BE1691" s="256">
        <v>0</v>
      </c>
      <c r="BF1691" s="256">
        <v>1</v>
      </c>
      <c r="BG1691" s="1684">
        <f>VLOOKUP($T1691,'Price List, Weapons &amp; Items'!B:F,5,0)</f>
        <v>0</v>
      </c>
      <c r="BH1691" s="1684">
        <f t="shared" si="554"/>
        <v>0</v>
      </c>
      <c r="BI1691" s="1684">
        <f t="shared" si="555"/>
        <v>0</v>
      </c>
      <c r="BJ1691" s="1684">
        <f t="shared" si="556"/>
        <v>0</v>
      </c>
      <c r="BK1691" s="1682">
        <f t="shared" si="557"/>
        <v>1</v>
      </c>
      <c r="BL1691" s="1682" t="str">
        <f t="shared" si="558"/>
        <v>.</v>
      </c>
      <c r="BM1691" s="1682">
        <f>IFERROR(VLOOKUP(C1691,'Share, Heavy Weapons to Ukraine'!B:AB,COLUMN('Share, Heavy Weapons to Ukraine'!C1701)-1,0),0)</f>
        <v>0</v>
      </c>
      <c r="BN1691" s="1682" cm="1">
        <f t="array" ref="BN1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1))) &gt; 0, 1, 0)</f>
        <v>1</v>
      </c>
      <c r="BO1691" s="1682">
        <f>IF(OR(C1691="EU (Commission and Council)", C1691="European Investment Bank"), 1, VLOOKUP('Bilateral Assistance, MAIN DATA'!C1691, 'Country Summary (€)'!B:K, COLUMN('Country Summary (€)'!C1691)-1, FALSE))</f>
        <v>1</v>
      </c>
      <c r="BP1691" s="1682">
        <f>VLOOKUP('Bilateral Assistance, MAIN DATA'!C1691,'Country Summary (€)'!B:K,COLUMN('Country Summary (€)'!D1699)-1,FALSE)</f>
        <v>1</v>
      </c>
      <c r="BQ1691" s="1682" t="s">
        <v>689</v>
      </c>
      <c r="BR1691" s="1682">
        <f t="shared" si="559"/>
        <v>0</v>
      </c>
      <c r="BS1691" s="1682">
        <f t="shared" si="560"/>
        <v>0</v>
      </c>
      <c r="BT1691" s="1685">
        <f t="shared" si="561"/>
        <v>0</v>
      </c>
      <c r="BU1691" s="1682">
        <f t="shared" si="562"/>
        <v>0</v>
      </c>
      <c r="BV1691" s="1682"/>
      <c r="BW1691" s="1682"/>
      <c r="BX1691" s="1674">
        <f>IF(
  E1691="Humanitarian",
  AVERAGEIFS(
    Inflation!E:E,
    Inflation!C:C,
    IF(
      OR(
        IF(TYPE(D1691)=1,YEAR(D1691),AX1691)=2024,
        IF(TYPE(D1691)=1,YEAR(D1691),AX1691)=2025
      ),
      2023,
      IF(TYPE(D1691)=1,YEAR(D1691),AX1691)
    ),
    Inflation!B:B,
    'Country Summary (€)'!$B$20
  ) * BY1691,
  IF(
    E1691="Military",
    IF(
      J1691="Not given",
      BY1691 * 100,
      BY1691 * BZ1691
    ),
    AVERAGEIFS(
      Inflation!E:E,
      Inflation!C:C,
      IF(
        OR(
          IF(TYPE(D1691)=1,YEAR(D1691),AX1691)=2024,
          IF(TYPE(D1691)=1,YEAR(D1691),AX1691)=2025
        ),
        2023,
        IF(TYPE(D1691)=1,YEAR(D1691),AX1691)
      ),
      Inflation!B:B,
      'Country Summary (€)'!$B$20
    ) * BY1691
  )
)</f>
        <v>109.27214082525167</v>
      </c>
      <c r="BY1691" s="1687">
        <f>AVERAGEIFS(
                'Exchange Rates (time series)'!$D:$D,
                'Exchange Rates (time series)'!$C:$C, H1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1,
'Exchange Rates (time series)'!$B:$B,"&gt;="&amp;DATE(YEAR(D1691),1,1),
'Exchange Rates (time series)'!$B:$B,"&lt;="&amp;DATE(YEAR(D1691),12,31)),
AVERAGEIFS(
'Exchange Rates (time series)'!$D:$D,
'Exchange Rates (time series)'!$C:$C,H1691,
'Exchange Rates (time series)'!$B:$B,"&gt;="&amp;DATE(AX1691,1,1),
'Exchange Rates (time series)'!$B:$B,"&lt;="&amp;DATE(AX1691,12,31)
)))</f>
        <v>1.0927214082525167</v>
      </c>
      <c r="BZ1691" s="1687">
        <f>AVERAGEIFS(
  Inflation!E:E,
  Inflation!C:C,
  IF(
    OR(
      IF(TYPE(D1691)=1,YEAR(D1691),AX1691)=2024,
      IF(TYPE(D1691)=1,YEAR(D1691),AX1691)=2025
    ),
    2023,
    IF(TYPE(D1691)=1,YEAR(D1691),AX1691)
  ),
  Inflation!B:B,
  C1691
)</f>
        <v>112.24551852682301</v>
      </c>
      <c r="CA1691" s="1674" t="str">
        <f>IF(N1691="No value available","",IF(N1691&lt;&gt;"",N1691/VLOOKUP(H1691,'Exchange Rates (current)'!B:C,2,0),IF(N1691=".",".","")))</f>
        <v/>
      </c>
      <c r="CG1691" s="115" t="str">
        <f>VLOOKUP(T1691,'Price List, Weapons &amp; Items'!B:S,18,FALSE)&amp;""</f>
        <v/>
      </c>
    </row>
    <row r="1692" spans="1:133">
      <c r="A1692" s="1673" t="s">
        <v>3943</v>
      </c>
      <c r="B1692" s="1674" t="str">
        <f t="shared" si="545"/>
        <v>DEM1_88</v>
      </c>
      <c r="C1692" s="1673" t="s">
        <v>2547</v>
      </c>
      <c r="D1692" s="1675">
        <v>45502</v>
      </c>
      <c r="E1692" s="1673" t="s">
        <v>677</v>
      </c>
      <c r="F1692" s="105" t="s">
        <v>686</v>
      </c>
      <c r="G1692" s="1507" t="s">
        <v>4310</v>
      </c>
      <c r="H1692" s="1676" t="s">
        <v>680</v>
      </c>
      <c r="I1692" s="1676" t="s">
        <v>606</v>
      </c>
      <c r="J1692" s="1674" t="s">
        <v>744</v>
      </c>
      <c r="K1692" s="1674" t="str">
        <f t="shared" si="546"/>
        <v/>
      </c>
      <c r="L1692" s="1674" t="str">
        <f>IF(AND(AU1692=1,K1692&lt;&gt;".")=TRUE,
   K1692 / IFERROR(
            AVERAGEIFS(
                'Exchange Rates (time series)'!$D:$D,
                'Exchange Rates (time series)'!$C:$C, H1692,
                'Exchange Rates (time series)'!$B:$B, "&gt;" &amp; EOMONTH(D1692, -1),
                'Exchange Rates (time series)'!$B:$B, "&lt;=" &amp; EOMONTH(D1692, 0)
            ),
            AVERAGEIFS(
                'Exchange Rates (time series)'!$D:$D,
                'Exchange Rates (time series)'!$C:$C, H1692,
                'Exchange Rates (time series)'!$B:$B, "&gt;=" &amp; DATE(AX1692, 1, 1),
                'Exchange Rates (time series)'!$B:$B, "&lt;=" &amp; DATE(AX1692, 12, 31)
            )
        ),
   IF(K1692=".",".","")
)</f>
        <v/>
      </c>
      <c r="M1692" s="1674" t="str">
        <f t="shared" si="547"/>
        <v/>
      </c>
      <c r="N1692" s="1674" t="str">
        <f t="shared" si="548"/>
        <v>No value available</v>
      </c>
      <c r="O1692" s="1674" t="str">
        <f>IF(
    N1692 = "No value available",
    "",
    IF(
        N1692 &lt;&gt; "",
        N1692 / IFERROR(
            AVERAGEIFS(
                'Exchange Rates (time series)'!$D:$D,
                'Exchange Rates (time series)'!$C:$C, H1692,
                'Exchange Rates (time series)'!$B:$B, "&gt;" &amp; EOMONTH(D1692, -1),
                'Exchange Rates (time series)'!$B:$B, "&lt;=" &amp; EOMONTH(D1692, 0)
            ),
            AVERAGEIFS(
                'Exchange Rates (time series)'!$D:$D,
                'Exchange Rates (time series)'!$C:$C, H1692,
                'Exchange Rates (time series)'!$B:$B, "&gt;=" &amp; DATE(AX1692, 1, 1),
                'Exchange Rates (time series)'!$B:$B, "&lt;=" &amp; DATE(AX1692, 12, 31)
            )
        ),
        IF(
            N1692 = ".",
            ".",
            ""
        )
    )
)</f>
        <v/>
      </c>
      <c r="P1692" s="1674" t="str">
        <f t="shared" si="549"/>
        <v/>
      </c>
      <c r="Q1692" s="1674" t="str">
        <f t="shared" si="550"/>
        <v/>
      </c>
      <c r="R1692" s="1674" t="str">
        <f t="shared" si="551"/>
        <v/>
      </c>
      <c r="S1692" s="1674" t="str">
        <f>IF(AU1692=1,IF(BA1692="Value is not given at all",".",IF(BA1692="Value is given by the source",M1692,IF(BA1692="Value is calculated with prices",(IF(SUMIFS(AB:AB,A:A,A1692)&gt;0,SUMIFS(AB:AB,A:A,A1692),"."))/VLOOKUP("USD",'Exchange Rates (current)'!B:C,2,0),"Error with coding"))),"")</f>
        <v/>
      </c>
      <c r="T1692" s="1509" t="s">
        <v>3981</v>
      </c>
      <c r="U1692" s="1678" t="str">
        <f>VLOOKUP($T1692,'Price List, Weapons &amp; Items'!B:C,2,0)</f>
        <v>Military equipment</v>
      </c>
      <c r="V1692" s="1678" t="str">
        <f>IF(T1692=".",T1692,VLOOKUP($T1692,'Price List, Weapons &amp; Items'!B:D,3,0))</f>
        <v>Military equipment</v>
      </c>
      <c r="W1692" s="1679">
        <f>VLOOKUP(T1692,'Price List, Weapons &amp; Items'!B:E,4,0)</f>
        <v>0</v>
      </c>
      <c r="X1692" s="1680">
        <v>1</v>
      </c>
      <c r="Y1692" s="1680">
        <v>1</v>
      </c>
      <c r="Z1692" s="1681">
        <f>VLOOKUP($T1692,'Price List, Weapons &amp; Items'!B:G,6,0)</f>
        <v>6040473.0952380933</v>
      </c>
      <c r="AA1692" s="1674">
        <f t="shared" si="552"/>
        <v>6040473.0952380933</v>
      </c>
      <c r="AB1692" s="1674">
        <f t="shared" si="553"/>
        <v>6040473.0952380933</v>
      </c>
      <c r="AC1692" s="1676">
        <v>1</v>
      </c>
      <c r="AD1692" s="1144" t="s">
        <v>4311</v>
      </c>
      <c r="AE1692" s="1509" t="s">
        <v>607</v>
      </c>
      <c r="AF1692" s="1509" t="s">
        <v>607</v>
      </c>
      <c r="AG1692" s="1509" t="s">
        <v>607</v>
      </c>
      <c r="AH1692" s="1682">
        <v>0</v>
      </c>
      <c r="AI1692" s="1154" t="s">
        <v>607</v>
      </c>
      <c r="AJ1692" s="1677" t="s">
        <v>607</v>
      </c>
      <c r="AP1692" s="1682"/>
      <c r="AT1692" s="1682">
        <v>0</v>
      </c>
      <c r="AU1692" s="256">
        <v>0</v>
      </c>
      <c r="AV1692" s="256">
        <v>31</v>
      </c>
      <c r="AW1692" s="1684">
        <f t="shared" si="564"/>
        <v>1</v>
      </c>
      <c r="AX1692" s="1684">
        <v>2024</v>
      </c>
      <c r="AY1692" s="1682">
        <f t="shared" si="563"/>
        <v>1</v>
      </c>
      <c r="AZ1692" s="1682" t="s">
        <v>735</v>
      </c>
      <c r="BA1692" s="1682" t="s">
        <v>735</v>
      </c>
      <c r="BB1692" s="1685">
        <v>0</v>
      </c>
      <c r="BC1692" s="1685"/>
      <c r="BD1692" s="1686" t="str">
        <f>""</f>
        <v/>
      </c>
      <c r="BE1692" s="256">
        <v>0</v>
      </c>
      <c r="BF1692" s="256">
        <v>1</v>
      </c>
      <c r="BG1692" s="1684">
        <f>VLOOKUP($T1692,'Price List, Weapons &amp; Items'!B:F,5,0)</f>
        <v>0</v>
      </c>
      <c r="BH1692" s="1684">
        <f t="shared" si="554"/>
        <v>0</v>
      </c>
      <c r="BI1692" s="1684">
        <f t="shared" si="555"/>
        <v>0</v>
      </c>
      <c r="BJ1692" s="1684">
        <f t="shared" si="556"/>
        <v>0</v>
      </c>
      <c r="BK1692" s="1682">
        <f t="shared" si="557"/>
        <v>1</v>
      </c>
      <c r="BL1692" s="1682" t="str">
        <f t="shared" si="558"/>
        <v>.</v>
      </c>
      <c r="BM1692" s="1682">
        <f>IFERROR(VLOOKUP(C1692,'Share, Heavy Weapons to Ukraine'!B:AB,COLUMN('Share, Heavy Weapons to Ukraine'!C1702)-1,0),0)</f>
        <v>0</v>
      </c>
      <c r="BN1692" s="1682" cm="1">
        <f t="array" ref="BN1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2))) &gt; 0, 1, 0)</f>
        <v>1</v>
      </c>
      <c r="BO1692" s="1682">
        <f>IF(OR(C1692="EU (Commission and Council)", C1692="European Investment Bank"), 1, VLOOKUP('Bilateral Assistance, MAIN DATA'!C1692, 'Country Summary (€)'!B:K, COLUMN('Country Summary (€)'!C1692)-1, FALSE))</f>
        <v>1</v>
      </c>
      <c r="BP1692" s="1682">
        <f>VLOOKUP('Bilateral Assistance, MAIN DATA'!C1692,'Country Summary (€)'!B:K,COLUMN('Country Summary (€)'!D1700)-1,FALSE)</f>
        <v>1</v>
      </c>
      <c r="BQ1692" s="1682" t="s">
        <v>684</v>
      </c>
      <c r="BR1692" s="1682">
        <f t="shared" si="559"/>
        <v>0</v>
      </c>
      <c r="BS1692" s="1682">
        <f t="shared" si="560"/>
        <v>0</v>
      </c>
      <c r="BT1692" s="1685">
        <f t="shared" si="561"/>
        <v>0</v>
      </c>
      <c r="BU1692" s="1682">
        <f t="shared" si="562"/>
        <v>0</v>
      </c>
      <c r="BV1692" s="1682"/>
      <c r="BW1692" s="1682"/>
      <c r="BX1692" s="1674">
        <f>IF(
  E1692="Humanitarian",
  AVERAGEIFS(
    Inflation!E:E,
    Inflation!C:C,
    IF(
      OR(
        IF(TYPE(D1692)=1,YEAR(D1692),AX1692)=2024,
        IF(TYPE(D1692)=1,YEAR(D1692),AX1692)=2025
      ),
      2023,
      IF(TYPE(D1692)=1,YEAR(D1692),AX1692)
    ),
    Inflation!B:B,
    'Country Summary (€)'!$B$20
  ) * BY1692,
  IF(
    E1692="Military",
    IF(
      J1692="Not given",
      BY1692 * 100,
      BY1692 * BZ1692
    ),
    AVERAGEIFS(
      Inflation!E:E,
      Inflation!C:C,
      IF(
        OR(
          IF(TYPE(D1692)=1,YEAR(D1692),AX1692)=2024,
          IF(TYPE(D1692)=1,YEAR(D1692),AX1692)=2025
        ),
        2023,
        IF(TYPE(D1692)=1,YEAR(D1692),AX1692)
      ),
      Inflation!B:B,
      'Country Summary (€)'!$B$20
    ) * BY1692
  )
)</f>
        <v>109.27214082525167</v>
      </c>
      <c r="BY1692" s="1687">
        <f>AVERAGEIFS(
                'Exchange Rates (time series)'!$D:$D,
                'Exchange Rates (time series)'!$C:$C, H1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2,
'Exchange Rates (time series)'!$B:$B,"&gt;="&amp;DATE(YEAR(D1692),1,1),
'Exchange Rates (time series)'!$B:$B,"&lt;="&amp;DATE(YEAR(D1692),12,31)),
AVERAGEIFS(
'Exchange Rates (time series)'!$D:$D,
'Exchange Rates (time series)'!$C:$C,H1692,
'Exchange Rates (time series)'!$B:$B,"&gt;="&amp;DATE(AX1692,1,1),
'Exchange Rates (time series)'!$B:$B,"&lt;="&amp;DATE(AX1692,12,31)
)))</f>
        <v>1.0927214082525167</v>
      </c>
      <c r="BZ1692" s="1687">
        <f>AVERAGEIFS(
  Inflation!E:E,
  Inflation!C:C,
  IF(
    OR(
      IF(TYPE(D1692)=1,YEAR(D1692),AX1692)=2024,
      IF(TYPE(D1692)=1,YEAR(D1692),AX1692)=2025
    ),
    2023,
    IF(TYPE(D1692)=1,YEAR(D1692),AX1692)
  ),
  Inflation!B:B,
  C1692
)</f>
        <v>112.24551852682301</v>
      </c>
      <c r="CA1692" s="1674" t="str">
        <f>IF(N1692="No value available","",IF(N1692&lt;&gt;"",N1692/VLOOKUP(H1692,'Exchange Rates (current)'!B:C,2,0),IF(N1692=".",".","")))</f>
        <v/>
      </c>
      <c r="CG1692" s="115" t="str">
        <f>VLOOKUP(T1692,'Price List, Weapons &amp; Items'!B:S,18,FALSE)&amp;""</f>
        <v/>
      </c>
    </row>
    <row r="1693" spans="1:133">
      <c r="A1693" s="1673" t="s">
        <v>3943</v>
      </c>
      <c r="B1693" s="1674" t="str">
        <f t="shared" si="545"/>
        <v>DEM1_88</v>
      </c>
      <c r="C1693" s="1673" t="s">
        <v>2547</v>
      </c>
      <c r="D1693" s="1675">
        <v>45502</v>
      </c>
      <c r="E1693" s="1673" t="s">
        <v>677</v>
      </c>
      <c r="F1693" s="105" t="s">
        <v>686</v>
      </c>
      <c r="G1693" s="1507" t="s">
        <v>4310</v>
      </c>
      <c r="H1693" s="1676" t="s">
        <v>680</v>
      </c>
      <c r="I1693" s="1676" t="s">
        <v>606</v>
      </c>
      <c r="J1693" s="1674" t="s">
        <v>744</v>
      </c>
      <c r="K1693" s="1674" t="str">
        <f t="shared" si="546"/>
        <v/>
      </c>
      <c r="L1693" s="1674" t="str">
        <f>IF(AND(AU1693=1,K1693&lt;&gt;".")=TRUE,
   K1693 / IFERROR(
            AVERAGEIFS(
                'Exchange Rates (time series)'!$D:$D,
                'Exchange Rates (time series)'!$C:$C, H1693,
                'Exchange Rates (time series)'!$B:$B, "&gt;" &amp; EOMONTH(D1693, -1),
                'Exchange Rates (time series)'!$B:$B, "&lt;=" &amp; EOMONTH(D1693, 0)
            ),
            AVERAGEIFS(
                'Exchange Rates (time series)'!$D:$D,
                'Exchange Rates (time series)'!$C:$C, H1693,
                'Exchange Rates (time series)'!$B:$B, "&gt;=" &amp; DATE(AX1693, 1, 1),
                'Exchange Rates (time series)'!$B:$B, "&lt;=" &amp; DATE(AX1693, 12, 31)
            )
        ),
   IF(K1693=".",".","")
)</f>
        <v/>
      </c>
      <c r="M1693" s="1674" t="str">
        <f t="shared" si="547"/>
        <v/>
      </c>
      <c r="N1693" s="1674" t="str">
        <f t="shared" si="548"/>
        <v/>
      </c>
      <c r="O1693" s="1674" t="str">
        <f>IF(
    N1693 = "No value available",
    "",
    IF(
        N1693 &lt;&gt; "",
        N1693 / IFERROR(
            AVERAGEIFS(
                'Exchange Rates (time series)'!$D:$D,
                'Exchange Rates (time series)'!$C:$C, H1693,
                'Exchange Rates (time series)'!$B:$B, "&gt;" &amp; EOMONTH(D1693, -1),
                'Exchange Rates (time series)'!$B:$B, "&lt;=" &amp; EOMONTH(D1693, 0)
            ),
            AVERAGEIFS(
                'Exchange Rates (time series)'!$D:$D,
                'Exchange Rates (time series)'!$C:$C, H1693,
                'Exchange Rates (time series)'!$B:$B, "&gt;=" &amp; DATE(AX1693, 1, 1),
                'Exchange Rates (time series)'!$B:$B, "&lt;=" &amp; DATE(AX1693, 12, 31)
            )
        ),
        IF(
            N1693 = ".",
            ".",
            ""
        )
    )
)</f>
        <v/>
      </c>
      <c r="P1693" s="1674" t="str">
        <f t="shared" si="549"/>
        <v/>
      </c>
      <c r="Q1693" s="1674" t="str">
        <f t="shared" si="550"/>
        <v/>
      </c>
      <c r="R1693" s="1674" t="str">
        <f t="shared" si="551"/>
        <v/>
      </c>
      <c r="S1693" s="1674" t="str">
        <f>IF(AU1693=1,IF(BA1693="Value is not given at all",".",IF(BA1693="Value is given by the source",M1693,IF(BA1693="Value is calculated with prices",(IF(SUMIFS(AB:AB,A:A,A1693)&gt;0,SUMIFS(AB:AB,A:A,A1693),"."))/VLOOKUP("USD",'Exchange Rates (current)'!B:C,2,0),"Error with coding"))),"")</f>
        <v/>
      </c>
      <c r="T1693" s="1509" t="s">
        <v>3985</v>
      </c>
      <c r="U1693" s="1678" t="str">
        <f>VLOOKUP($T1693,'Price List, Weapons &amp; Items'!B:C,2,0)</f>
        <v>Ammunition for heavy weapon</v>
      </c>
      <c r="V1693" s="1678" t="str">
        <f>IF(T1693=".",T1693,VLOOKUP($T1693,'Price List, Weapons &amp; Items'!B:D,3,0))</f>
        <v>Anti-aircraft guns ammunition</v>
      </c>
      <c r="W1693" s="1679">
        <f>VLOOKUP(T1693,'Price List, Weapons &amp; Items'!B:E,4,0)</f>
        <v>0</v>
      </c>
      <c r="X1693" s="1680">
        <v>21000</v>
      </c>
      <c r="Y1693" s="1680">
        <v>0</v>
      </c>
      <c r="Z1693" s="1681">
        <f>VLOOKUP($T1693,'Price List, Weapons &amp; Items'!B:G,6,0)</f>
        <v>266.94</v>
      </c>
      <c r="AA1693" s="1674">
        <f t="shared" si="552"/>
        <v>5605740</v>
      </c>
      <c r="AB1693" s="1674">
        <f t="shared" si="553"/>
        <v>0</v>
      </c>
      <c r="AC1693" s="1676">
        <v>1</v>
      </c>
      <c r="AD1693" s="1144" t="s">
        <v>4311</v>
      </c>
      <c r="AE1693" s="1509" t="s">
        <v>607</v>
      </c>
      <c r="AF1693" s="1509" t="s">
        <v>607</v>
      </c>
      <c r="AG1693" s="1509" t="s">
        <v>607</v>
      </c>
      <c r="AH1693" s="1682">
        <v>0</v>
      </c>
      <c r="AI1693" s="1154" t="s">
        <v>607</v>
      </c>
      <c r="AJ1693" s="1677" t="s">
        <v>607</v>
      </c>
      <c r="AP1693" s="1682"/>
      <c r="AT1693" s="1682">
        <v>0</v>
      </c>
      <c r="AU1693" s="256">
        <v>0</v>
      </c>
      <c r="AV1693" s="256">
        <v>31</v>
      </c>
      <c r="AW1693" s="1684">
        <f t="shared" si="564"/>
        <v>1</v>
      </c>
      <c r="AX1693" s="1684">
        <v>2024</v>
      </c>
      <c r="AY1693" s="1682">
        <f t="shared" si="563"/>
        <v>0</v>
      </c>
      <c r="AZ1693" s="1682" t="s">
        <v>735</v>
      </c>
      <c r="BA1693" s="1682" t="s">
        <v>735</v>
      </c>
      <c r="BB1693" s="1685">
        <v>0</v>
      </c>
      <c r="BC1693" s="1685"/>
      <c r="BD1693" s="1686" t="str">
        <f>""</f>
        <v/>
      </c>
      <c r="BE1693" s="256">
        <v>0</v>
      </c>
      <c r="BF1693" s="256">
        <v>1</v>
      </c>
      <c r="BG1693" s="1684">
        <f>VLOOKUP($T1693,'Price List, Weapons &amp; Items'!B:F,5,0)</f>
        <v>0</v>
      </c>
      <c r="BH1693" s="1684">
        <f t="shared" si="554"/>
        <v>0</v>
      </c>
      <c r="BI1693" s="1684">
        <f t="shared" si="555"/>
        <v>0</v>
      </c>
      <c r="BJ1693" s="1684">
        <f t="shared" si="556"/>
        <v>1</v>
      </c>
      <c r="BK1693" s="1682">
        <f t="shared" si="557"/>
        <v>1</v>
      </c>
      <c r="BL1693" s="1682" t="str">
        <f t="shared" si="558"/>
        <v>.</v>
      </c>
      <c r="BM1693" s="1682">
        <f>IFERROR(VLOOKUP(C1693,'Share, Heavy Weapons to Ukraine'!B:AB,COLUMN('Share, Heavy Weapons to Ukraine'!C1703)-1,0),0)</f>
        <v>0</v>
      </c>
      <c r="BN1693" s="1682" cm="1">
        <f t="array" ref="BN1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3))) &gt; 0, 1, 0)</f>
        <v>1</v>
      </c>
      <c r="BO1693" s="1682">
        <f>IF(OR(C1693="EU (Commission and Council)", C1693="European Investment Bank"), 1, VLOOKUP('Bilateral Assistance, MAIN DATA'!C1693, 'Country Summary (€)'!B:K, COLUMN('Country Summary (€)'!C1693)-1, FALSE))</f>
        <v>1</v>
      </c>
      <c r="BP1693" s="1682">
        <f>VLOOKUP('Bilateral Assistance, MAIN DATA'!C1693,'Country Summary (€)'!B:K,COLUMN('Country Summary (€)'!D1701)-1,FALSE)</f>
        <v>1</v>
      </c>
      <c r="BQ1693" s="1682" t="s">
        <v>1235</v>
      </c>
      <c r="BR1693" s="1682">
        <f t="shared" si="559"/>
        <v>0</v>
      </c>
      <c r="BS1693" s="1682">
        <f t="shared" si="560"/>
        <v>0</v>
      </c>
      <c r="BT1693" s="1685">
        <f t="shared" si="561"/>
        <v>0</v>
      </c>
      <c r="BU1693" s="1682">
        <f t="shared" si="562"/>
        <v>0</v>
      </c>
      <c r="BV1693" s="1682"/>
      <c r="BW1693" s="1682"/>
      <c r="BX1693" s="1674">
        <f>IF(
  E1693="Humanitarian",
  AVERAGEIFS(
    Inflation!E:E,
    Inflation!C:C,
    IF(
      OR(
        IF(TYPE(D1693)=1,YEAR(D1693),AX1693)=2024,
        IF(TYPE(D1693)=1,YEAR(D1693),AX1693)=2025
      ),
      2023,
      IF(TYPE(D1693)=1,YEAR(D1693),AX1693)
    ),
    Inflation!B:B,
    'Country Summary (€)'!$B$20
  ) * BY1693,
  IF(
    E1693="Military",
    IF(
      J1693="Not given",
      BY1693 * 100,
      BY1693 * BZ1693
    ),
    AVERAGEIFS(
      Inflation!E:E,
      Inflation!C:C,
      IF(
        OR(
          IF(TYPE(D1693)=1,YEAR(D1693),AX1693)=2024,
          IF(TYPE(D1693)=1,YEAR(D1693),AX1693)=2025
        ),
        2023,
        IF(TYPE(D1693)=1,YEAR(D1693),AX1693)
      ),
      Inflation!B:B,
      'Country Summary (€)'!$B$20
    ) * BY1693
  )
)</f>
        <v>109.27214082525167</v>
      </c>
      <c r="BY1693" s="1687">
        <f>AVERAGEIFS(
                'Exchange Rates (time series)'!$D:$D,
                'Exchange Rates (time series)'!$C:$C, H1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3,
'Exchange Rates (time series)'!$B:$B,"&gt;="&amp;DATE(YEAR(D1693),1,1),
'Exchange Rates (time series)'!$B:$B,"&lt;="&amp;DATE(YEAR(D1693),12,31)),
AVERAGEIFS(
'Exchange Rates (time series)'!$D:$D,
'Exchange Rates (time series)'!$C:$C,H1693,
'Exchange Rates (time series)'!$B:$B,"&gt;="&amp;DATE(AX1693,1,1),
'Exchange Rates (time series)'!$B:$B,"&lt;="&amp;DATE(AX1693,12,31)
)))</f>
        <v>1.0927214082525167</v>
      </c>
      <c r="BZ1693" s="1687">
        <f>AVERAGEIFS(
  Inflation!E:E,
  Inflation!C:C,
  IF(
    OR(
      IF(TYPE(D1693)=1,YEAR(D1693),AX1693)=2024,
      IF(TYPE(D1693)=1,YEAR(D1693),AX1693)=2025
    ),
    2023,
    IF(TYPE(D1693)=1,YEAR(D1693),AX1693)
  ),
  Inflation!B:B,
  C1693
)</f>
        <v>112.24551852682301</v>
      </c>
      <c r="CA1693" s="1674" t="str">
        <f>IF(N1693="No value available","",IF(N1693&lt;&gt;"",N1693/VLOOKUP(H1693,'Exchange Rates (current)'!B:C,2,0),IF(N1693=".",".","")))</f>
        <v/>
      </c>
      <c r="CG1693" s="115" t="str">
        <f>VLOOKUP(T1693,'Price List, Weapons &amp; Items'!B:S,18,FALSE)&amp;""</f>
        <v/>
      </c>
    </row>
    <row r="1694" spans="1:133">
      <c r="A1694" s="1673" t="s">
        <v>3943</v>
      </c>
      <c r="B1694" s="1674" t="str">
        <f t="shared" si="545"/>
        <v>DEM1_88</v>
      </c>
      <c r="C1694" s="1673" t="s">
        <v>2547</v>
      </c>
      <c r="D1694" s="1675">
        <v>45502</v>
      </c>
      <c r="E1694" s="1673" t="s">
        <v>677</v>
      </c>
      <c r="F1694" s="105" t="s">
        <v>686</v>
      </c>
      <c r="G1694" s="1507" t="s">
        <v>4310</v>
      </c>
      <c r="H1694" s="1676" t="s">
        <v>680</v>
      </c>
      <c r="I1694" s="1676" t="s">
        <v>606</v>
      </c>
      <c r="J1694" s="1674" t="s">
        <v>744</v>
      </c>
      <c r="K1694" s="1674" t="str">
        <f t="shared" si="546"/>
        <v/>
      </c>
      <c r="L1694" s="1674" t="str">
        <f>IF(AND(AU1694=1,K1694&lt;&gt;".")=TRUE,
   K1694 / IFERROR(
            AVERAGEIFS(
                'Exchange Rates (time series)'!$D:$D,
                'Exchange Rates (time series)'!$C:$C, H1694,
                'Exchange Rates (time series)'!$B:$B, "&gt;" &amp; EOMONTH(D1694, -1),
                'Exchange Rates (time series)'!$B:$B, "&lt;=" &amp; EOMONTH(D1694, 0)
            ),
            AVERAGEIFS(
                'Exchange Rates (time series)'!$D:$D,
                'Exchange Rates (time series)'!$C:$C, H1694,
                'Exchange Rates (time series)'!$B:$B, "&gt;=" &amp; DATE(AX1694, 1, 1),
                'Exchange Rates (time series)'!$B:$B, "&lt;=" &amp; DATE(AX1694, 12, 31)
            )
        ),
   IF(K1694=".",".","")
)</f>
        <v/>
      </c>
      <c r="M1694" s="1674" t="str">
        <f t="shared" si="547"/>
        <v/>
      </c>
      <c r="N1694" s="1674" t="str">
        <f t="shared" si="548"/>
        <v/>
      </c>
      <c r="O1694" s="1674" t="str">
        <f>IF(
    N1694 = "No value available",
    "",
    IF(
        N1694 &lt;&gt; "",
        N1694 / IFERROR(
            AVERAGEIFS(
                'Exchange Rates (time series)'!$D:$D,
                'Exchange Rates (time series)'!$C:$C, H1694,
                'Exchange Rates (time series)'!$B:$B, "&gt;" &amp; EOMONTH(D1694, -1),
                'Exchange Rates (time series)'!$B:$B, "&lt;=" &amp; EOMONTH(D1694, 0)
            ),
            AVERAGEIFS(
                'Exchange Rates (time series)'!$D:$D,
                'Exchange Rates (time series)'!$C:$C, H1694,
                'Exchange Rates (time series)'!$B:$B, "&gt;=" &amp; DATE(AX1694, 1, 1),
                'Exchange Rates (time series)'!$B:$B, "&lt;=" &amp; DATE(AX1694, 12, 31)
            )
        ),
        IF(
            N1694 = ".",
            ".",
            ""
        )
    )
)</f>
        <v/>
      </c>
      <c r="P1694" s="1674" t="str">
        <f t="shared" si="549"/>
        <v/>
      </c>
      <c r="Q1694" s="1674" t="str">
        <f t="shared" si="550"/>
        <v/>
      </c>
      <c r="R1694" s="1674" t="str">
        <f t="shared" si="551"/>
        <v/>
      </c>
      <c r="S1694" s="1674" t="str">
        <f>IF(AU1694=1,IF(BA1694="Value is not given at all",".",IF(BA1694="Value is given by the source",M1694,IF(BA1694="Value is calculated with prices",(IF(SUMIFS(AB:AB,A:A,A1694)&gt;0,SUMIFS(AB:AB,A:A,A1694),"."))/VLOOKUP("USD",'Exchange Rates (current)'!B:C,2,0),"Error with coding"))),"")</f>
        <v/>
      </c>
      <c r="T1694" s="1509" t="s">
        <v>4153</v>
      </c>
      <c r="U1694" s="1678" t="str">
        <f>VLOOKUP($T1694,'Price List, Weapons &amp; Items'!B:C,2,0)</f>
        <v>Military equipment</v>
      </c>
      <c r="V1694" s="1678" t="str">
        <f>IF(T1694=".",T1694,VLOOKUP($T1694,'Price List, Weapons &amp; Items'!B:D,3,0))</f>
        <v>Military equipment</v>
      </c>
      <c r="W1694" s="1679">
        <f>VLOOKUP(T1694,'Price List, Weapons &amp; Items'!B:E,4,0)</f>
        <v>0</v>
      </c>
      <c r="X1694" s="1680">
        <v>10</v>
      </c>
      <c r="Y1694" s="1680">
        <v>10</v>
      </c>
      <c r="Z1694" s="1681">
        <f>VLOOKUP($T1694,'Price List, Weapons &amp; Items'!B:G,6,0)</f>
        <v>50000</v>
      </c>
      <c r="AA1694" s="1674">
        <f t="shared" si="552"/>
        <v>500000</v>
      </c>
      <c r="AB1694" s="1674">
        <f t="shared" si="553"/>
        <v>500000</v>
      </c>
      <c r="AC1694" s="1676">
        <v>1</v>
      </c>
      <c r="AD1694" s="1144" t="s">
        <v>4311</v>
      </c>
      <c r="AE1694" s="1509" t="s">
        <v>607</v>
      </c>
      <c r="AF1694" s="1509" t="s">
        <v>607</v>
      </c>
      <c r="AG1694" s="1509" t="s">
        <v>607</v>
      </c>
      <c r="AH1694" s="1682">
        <v>0</v>
      </c>
      <c r="AI1694" s="1154" t="s">
        <v>607</v>
      </c>
      <c r="AJ1694" s="1677" t="s">
        <v>607</v>
      </c>
      <c r="AP1694" s="1682"/>
      <c r="AT1694" s="1682">
        <v>0</v>
      </c>
      <c r="AU1694" s="256">
        <v>0</v>
      </c>
      <c r="AV1694" s="256">
        <v>31</v>
      </c>
      <c r="AW1694" s="1684">
        <f t="shared" si="564"/>
        <v>1</v>
      </c>
      <c r="AX1694" s="1684">
        <v>2024</v>
      </c>
      <c r="AY1694" s="1682">
        <f t="shared" si="563"/>
        <v>1</v>
      </c>
      <c r="AZ1694" s="1682" t="s">
        <v>735</v>
      </c>
      <c r="BA1694" s="1682" t="s">
        <v>735</v>
      </c>
      <c r="BB1694" s="1685">
        <v>0</v>
      </c>
      <c r="BC1694" s="1685"/>
      <c r="BD1694" s="1686" t="str">
        <f>""</f>
        <v/>
      </c>
      <c r="BE1694" s="256">
        <v>0</v>
      </c>
      <c r="BF1694" s="256">
        <v>1</v>
      </c>
      <c r="BG1694" s="1684">
        <f>VLOOKUP($T1694,'Price List, Weapons &amp; Items'!B:F,5,0)</f>
        <v>0</v>
      </c>
      <c r="BH1694" s="1684">
        <f t="shared" si="554"/>
        <v>0</v>
      </c>
      <c r="BI1694" s="1684">
        <f t="shared" si="555"/>
        <v>0</v>
      </c>
      <c r="BJ1694" s="1684">
        <f t="shared" si="556"/>
        <v>0</v>
      </c>
      <c r="BK1694" s="1682">
        <f t="shared" si="557"/>
        <v>1</v>
      </c>
      <c r="BL1694" s="1682" t="str">
        <f t="shared" si="558"/>
        <v>.</v>
      </c>
      <c r="BM1694" s="1682">
        <f>IFERROR(VLOOKUP(C1694,'Share, Heavy Weapons to Ukraine'!B:AB,COLUMN('Share, Heavy Weapons to Ukraine'!C1704)-1,0),0)</f>
        <v>0</v>
      </c>
      <c r="BN1694" s="1682" cm="1">
        <f t="array" ref="BN1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4))) &gt; 0, 1, 0)</f>
        <v>1</v>
      </c>
      <c r="BO1694" s="1682">
        <f>IF(OR(C1694="EU (Commission and Council)", C1694="European Investment Bank"), 1, VLOOKUP('Bilateral Assistance, MAIN DATA'!C1694, 'Country Summary (€)'!B:K, COLUMN('Country Summary (€)'!C1694)-1, FALSE))</f>
        <v>1</v>
      </c>
      <c r="BP1694" s="1682">
        <f>VLOOKUP('Bilateral Assistance, MAIN DATA'!C1694,'Country Summary (€)'!B:K,COLUMN('Country Summary (€)'!D1702)-1,FALSE)</f>
        <v>1</v>
      </c>
      <c r="BQ1694" s="1682" t="s">
        <v>684</v>
      </c>
      <c r="BR1694" s="1682">
        <f t="shared" si="559"/>
        <v>0</v>
      </c>
      <c r="BS1694" s="1682">
        <f t="shared" si="560"/>
        <v>0</v>
      </c>
      <c r="BT1694" s="1685">
        <f t="shared" si="561"/>
        <v>0</v>
      </c>
      <c r="BU1694" s="1682">
        <f t="shared" si="562"/>
        <v>0</v>
      </c>
      <c r="BV1694" s="1682"/>
      <c r="BW1694" s="1682"/>
      <c r="BX1694" s="1674">
        <f>IF(
  E1694="Humanitarian",
  AVERAGEIFS(
    Inflation!E:E,
    Inflation!C:C,
    IF(
      OR(
        IF(TYPE(D1694)=1,YEAR(D1694),AX1694)=2024,
        IF(TYPE(D1694)=1,YEAR(D1694),AX1694)=2025
      ),
      2023,
      IF(TYPE(D1694)=1,YEAR(D1694),AX1694)
    ),
    Inflation!B:B,
    'Country Summary (€)'!$B$20
  ) * BY1694,
  IF(
    E1694="Military",
    IF(
      J1694="Not given",
      BY1694 * 100,
      BY1694 * BZ1694
    ),
    AVERAGEIFS(
      Inflation!E:E,
      Inflation!C:C,
      IF(
        OR(
          IF(TYPE(D1694)=1,YEAR(D1694),AX1694)=2024,
          IF(TYPE(D1694)=1,YEAR(D1694),AX1694)=2025
        ),
        2023,
        IF(TYPE(D1694)=1,YEAR(D1694),AX1694)
      ),
      Inflation!B:B,
      'Country Summary (€)'!$B$20
    ) * BY1694
  )
)</f>
        <v>109.27214082525167</v>
      </c>
      <c r="BY1694" s="1687">
        <f>AVERAGEIFS(
                'Exchange Rates (time series)'!$D:$D,
                'Exchange Rates (time series)'!$C:$C, H1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4,
'Exchange Rates (time series)'!$B:$B,"&gt;="&amp;DATE(YEAR(D1694),1,1),
'Exchange Rates (time series)'!$B:$B,"&lt;="&amp;DATE(YEAR(D1694),12,31)),
AVERAGEIFS(
'Exchange Rates (time series)'!$D:$D,
'Exchange Rates (time series)'!$C:$C,H1694,
'Exchange Rates (time series)'!$B:$B,"&gt;="&amp;DATE(AX1694,1,1),
'Exchange Rates (time series)'!$B:$B,"&lt;="&amp;DATE(AX1694,12,31)
)))</f>
        <v>1.0927214082525167</v>
      </c>
      <c r="BZ1694" s="1687">
        <f>AVERAGEIFS(
  Inflation!E:E,
  Inflation!C:C,
  IF(
    OR(
      IF(TYPE(D1694)=1,YEAR(D1694),AX1694)=2024,
      IF(TYPE(D1694)=1,YEAR(D1694),AX1694)=2025
    ),
    2023,
    IF(TYPE(D1694)=1,YEAR(D1694),AX1694)
  ),
  Inflation!B:B,
  C1694
)</f>
        <v>112.24551852682301</v>
      </c>
      <c r="CA1694" s="1674" t="str">
        <f>IF(N1694="No value available","",IF(N1694&lt;&gt;"",N1694/VLOOKUP(H1694,'Exchange Rates (current)'!B:C,2,0),IF(N1694=".",".","")))</f>
        <v/>
      </c>
      <c r="CG1694" s="115" t="str">
        <f>VLOOKUP(T1694,'Price List, Weapons &amp; Items'!B:S,18,FALSE)&amp;""</f>
        <v/>
      </c>
    </row>
    <row r="1695" spans="1:133" s="1782" customFormat="1">
      <c r="A1695" s="1673" t="s">
        <v>3943</v>
      </c>
      <c r="B1695" s="1674" t="str">
        <f t="shared" si="545"/>
        <v>DEM1_88</v>
      </c>
      <c r="C1695" s="1673" t="s">
        <v>2547</v>
      </c>
      <c r="D1695" s="1675">
        <v>45502</v>
      </c>
      <c r="E1695" s="1673" t="s">
        <v>677</v>
      </c>
      <c r="F1695" s="105" t="s">
        <v>686</v>
      </c>
      <c r="G1695" s="1507" t="s">
        <v>4310</v>
      </c>
      <c r="H1695" s="1676" t="s">
        <v>680</v>
      </c>
      <c r="I1695" s="1676" t="s">
        <v>606</v>
      </c>
      <c r="J1695" s="1674" t="s">
        <v>744</v>
      </c>
      <c r="K1695" s="1674" t="str">
        <f t="shared" si="546"/>
        <v/>
      </c>
      <c r="L1695" s="1674" t="str">
        <f>IF(AND(AU1695=1,K1695&lt;&gt;".")=TRUE,
   K1695 / IFERROR(
            AVERAGEIFS(
                'Exchange Rates (time series)'!$D:$D,
                'Exchange Rates (time series)'!$C:$C, H1695,
                'Exchange Rates (time series)'!$B:$B, "&gt;" &amp; EOMONTH(D1695, -1),
                'Exchange Rates (time series)'!$B:$B, "&lt;=" &amp; EOMONTH(D1695, 0)
            ),
            AVERAGEIFS(
                'Exchange Rates (time series)'!$D:$D,
                'Exchange Rates (time series)'!$C:$C, H1695,
                'Exchange Rates (time series)'!$B:$B, "&gt;=" &amp; DATE(AX1695, 1, 1),
                'Exchange Rates (time series)'!$B:$B, "&lt;=" &amp; DATE(AX1695, 12, 31)
            )
        ),
   IF(K1695=".",".","")
)</f>
        <v/>
      </c>
      <c r="M1695" s="1674" t="str">
        <f t="shared" si="547"/>
        <v/>
      </c>
      <c r="N1695" s="1674" t="str">
        <f t="shared" si="548"/>
        <v/>
      </c>
      <c r="O1695" s="1674" t="str">
        <f>IF(
    N1695 = "No value available",
    "",
    IF(
        N1695 &lt;&gt; "",
        N1695 / IFERROR(
            AVERAGEIFS(
                'Exchange Rates (time series)'!$D:$D,
                'Exchange Rates (time series)'!$C:$C, H1695,
                'Exchange Rates (time series)'!$B:$B, "&gt;" &amp; EOMONTH(D1695, -1),
                'Exchange Rates (time series)'!$B:$B, "&lt;=" &amp; EOMONTH(D1695, 0)
            ),
            AVERAGEIFS(
                'Exchange Rates (time series)'!$D:$D,
                'Exchange Rates (time series)'!$C:$C, H1695,
                'Exchange Rates (time series)'!$B:$B, "&gt;=" &amp; DATE(AX1695, 1, 1),
                'Exchange Rates (time series)'!$B:$B, "&lt;=" &amp; DATE(AX1695, 12, 31)
            )
        ),
        IF(
            N1695 = ".",
            ".",
            ""
        )
    )
)</f>
        <v/>
      </c>
      <c r="P1695" s="1674" t="str">
        <f t="shared" si="549"/>
        <v/>
      </c>
      <c r="Q1695" s="1674" t="str">
        <f t="shared" si="550"/>
        <v/>
      </c>
      <c r="R1695" s="1674" t="str">
        <f t="shared" si="551"/>
        <v/>
      </c>
      <c r="S1695" s="1674" t="str">
        <f>IF(AU1695=1,IF(BA1695="Value is not given at all",".",IF(BA1695="Value is given by the source",M1695,IF(BA1695="Value is calculated with prices",(IF(SUMIFS(AB:AB,A:A,A1695)&gt;0,SUMIFS(AB:AB,A:A,A1695),"."))/VLOOKUP("USD",'Exchange Rates (current)'!B:C,2,0),"Error with coding"))),"")</f>
        <v/>
      </c>
      <c r="T1695" s="1509" t="s">
        <v>1218</v>
      </c>
      <c r="U1695" s="1678" t="str">
        <f>VLOOKUP($T1695,'Price List, Weapons &amp; Items'!B:C,2,0)</f>
        <v>Ammunition for heavy weapon</v>
      </c>
      <c r="V1695" s="1678" t="str">
        <f>IF(T1695=".",T1695,VLOOKUP($T1695,'Price List, Weapons &amp; Items'!B:D,3,0))</f>
        <v>155mm howitzer ammunition</v>
      </c>
      <c r="W1695" s="1679">
        <f>VLOOKUP(T1695,'Price List, Weapons &amp; Items'!B:E,4,0)</f>
        <v>0</v>
      </c>
      <c r="X1695" s="1680">
        <v>-50000</v>
      </c>
      <c r="Y1695" s="1680">
        <v>-50000</v>
      </c>
      <c r="Z1695" s="1681">
        <f>VLOOKUP($T1695,'Price List, Weapons &amp; Items'!B:G,6,0)</f>
        <v>775.6</v>
      </c>
      <c r="AA1695" s="1674">
        <f t="shared" si="552"/>
        <v>-38780000</v>
      </c>
      <c r="AB1695" s="1674">
        <f t="shared" si="553"/>
        <v>-38780000</v>
      </c>
      <c r="AC1695" s="1676">
        <v>1</v>
      </c>
      <c r="AD1695" s="1781" t="s">
        <v>4312</v>
      </c>
      <c r="AE1695" s="1509" t="s">
        <v>607</v>
      </c>
      <c r="AF1695" s="1509" t="s">
        <v>607</v>
      </c>
      <c r="AG1695" s="1509" t="s">
        <v>607</v>
      </c>
      <c r="AH1695" s="1682">
        <v>1</v>
      </c>
      <c r="AI1695" s="810" t="s">
        <v>4298</v>
      </c>
      <c r="AJ1695" s="1677" t="s">
        <v>607</v>
      </c>
      <c r="AK1695" s="524"/>
      <c r="AL1695" s="524"/>
      <c r="AM1695" s="524"/>
      <c r="AN1695" s="524"/>
      <c r="AO1695" s="524"/>
      <c r="AP1695" s="1682"/>
      <c r="AQ1695" s="115"/>
      <c r="AR1695" s="115"/>
      <c r="AS1695" s="115"/>
      <c r="AT1695" s="1682">
        <v>0</v>
      </c>
      <c r="AU1695" s="256">
        <v>0</v>
      </c>
      <c r="AV1695" s="256">
        <v>31</v>
      </c>
      <c r="AW1695" s="1684">
        <f t="shared" si="564"/>
        <v>1</v>
      </c>
      <c r="AX1695" s="1684">
        <v>2024</v>
      </c>
      <c r="AY1695" s="1682">
        <f t="shared" si="563"/>
        <v>1</v>
      </c>
      <c r="AZ1695" s="1682" t="s">
        <v>735</v>
      </c>
      <c r="BA1695" s="1682" t="s">
        <v>735</v>
      </c>
      <c r="BB1695" s="1685">
        <v>0</v>
      </c>
      <c r="BC1695" s="1685"/>
      <c r="BD1695" s="1686" t="str">
        <f>""</f>
        <v/>
      </c>
      <c r="BE1695" s="256">
        <v>0</v>
      </c>
      <c r="BF1695" s="256">
        <v>1</v>
      </c>
      <c r="BG1695" s="1684">
        <f>VLOOKUP($T1695,'Price List, Weapons &amp; Items'!B:F,5,0)</f>
        <v>1</v>
      </c>
      <c r="BH1695" s="1684">
        <f t="shared" si="554"/>
        <v>0</v>
      </c>
      <c r="BI1695" s="1684">
        <f t="shared" si="555"/>
        <v>0</v>
      </c>
      <c r="BJ1695" s="1684">
        <f t="shared" si="556"/>
        <v>0</v>
      </c>
      <c r="BK1695" s="1682">
        <f t="shared" si="557"/>
        <v>1</v>
      </c>
      <c r="BL1695" s="1682" t="str">
        <f t="shared" si="558"/>
        <v>.</v>
      </c>
      <c r="BM1695" s="1682">
        <f>IFERROR(VLOOKUP(C1695,'Share, Heavy Weapons to Ukraine'!B:AB,COLUMN('Share, Heavy Weapons to Ukraine'!C1705)-1,0),0)</f>
        <v>0</v>
      </c>
      <c r="BN1695" s="1682" cm="1">
        <f t="array" ref="BN1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5))) &gt; 0, 1, 0)</f>
        <v>1</v>
      </c>
      <c r="BO1695" s="1682">
        <f>IF(OR(C1695="EU (Commission and Council)", C1695="European Investment Bank"), 1, VLOOKUP('Bilateral Assistance, MAIN DATA'!C1695, 'Country Summary (€)'!B:K, COLUMN('Country Summary (€)'!C1695)-1, FALSE))</f>
        <v>1</v>
      </c>
      <c r="BP1695" s="1682">
        <f>VLOOKUP('Bilateral Assistance, MAIN DATA'!C1695,'Country Summary (€)'!B:K,COLUMN('Country Summary (€)'!D1703)-1,FALSE)</f>
        <v>1</v>
      </c>
      <c r="BQ1695" s="1682" t="s">
        <v>684</v>
      </c>
      <c r="BR1695" s="1682">
        <f t="shared" si="559"/>
        <v>0</v>
      </c>
      <c r="BS1695" s="1682">
        <f t="shared" si="560"/>
        <v>0</v>
      </c>
      <c r="BT1695" s="1685">
        <f t="shared" si="561"/>
        <v>0</v>
      </c>
      <c r="BU1695" s="1682">
        <f t="shared" si="562"/>
        <v>0</v>
      </c>
      <c r="BV1695" s="1682"/>
      <c r="BW1695" s="1682"/>
      <c r="BX1695" s="1674">
        <f>IF(
  E1695="Humanitarian",
  AVERAGEIFS(
    Inflation!E:E,
    Inflation!C:C,
    IF(
      OR(
        IF(TYPE(D1695)=1,YEAR(D1695),AX1695)=2024,
        IF(TYPE(D1695)=1,YEAR(D1695),AX1695)=2025
      ),
      2023,
      IF(TYPE(D1695)=1,YEAR(D1695),AX1695)
    ),
    Inflation!B:B,
    'Country Summary (€)'!$B$20
  ) * BY1695,
  IF(
    E1695="Military",
    IF(
      J1695="Not given",
      BY1695 * 100,
      BY1695 * BZ1695
    ),
    AVERAGEIFS(
      Inflation!E:E,
      Inflation!C:C,
      IF(
        OR(
          IF(TYPE(D1695)=1,YEAR(D1695),AX1695)=2024,
          IF(TYPE(D1695)=1,YEAR(D1695),AX1695)=2025
        ),
        2023,
        IF(TYPE(D1695)=1,YEAR(D1695),AX1695)
      ),
      Inflation!B:B,
      'Country Summary (€)'!$B$20
    ) * BY1695
  )
)</f>
        <v>109.27214082525167</v>
      </c>
      <c r="BY1695" s="1687">
        <f>AVERAGEIFS(
                'Exchange Rates (time series)'!$D:$D,
                'Exchange Rates (time series)'!$C:$C, H1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5,
'Exchange Rates (time series)'!$B:$B,"&gt;="&amp;DATE(YEAR(D1695),1,1),
'Exchange Rates (time series)'!$B:$B,"&lt;="&amp;DATE(YEAR(D1695),12,31)),
AVERAGEIFS(
'Exchange Rates (time series)'!$D:$D,
'Exchange Rates (time series)'!$C:$C,H1695,
'Exchange Rates (time series)'!$B:$B,"&gt;="&amp;DATE(AX1695,1,1),
'Exchange Rates (time series)'!$B:$B,"&lt;="&amp;DATE(AX1695,12,31)
)))</f>
        <v>1.0927214082525167</v>
      </c>
      <c r="BZ1695" s="1687">
        <f>AVERAGEIFS(
  Inflation!E:E,
  Inflation!C:C,
  IF(
    OR(
      IF(TYPE(D1695)=1,YEAR(D1695),AX1695)=2024,
      IF(TYPE(D1695)=1,YEAR(D1695),AX1695)=2025
    ),
    2023,
    IF(TYPE(D1695)=1,YEAR(D1695),AX1695)
  ),
  Inflation!B:B,
  C1695
)</f>
        <v>112.24551852682301</v>
      </c>
      <c r="CA1695" s="1674" t="str">
        <f>IF(N1695="No value available","",IF(N1695&lt;&gt;"",N1695/VLOOKUP(H1695,'Exchange Rates (current)'!B:C,2,0),IF(N1695=".",".","")))</f>
        <v/>
      </c>
      <c r="CB1695" s="115"/>
      <c r="CC1695" s="267"/>
      <c r="CD1695" s="267"/>
      <c r="CE1695" s="267"/>
      <c r="CF1695" s="267"/>
      <c r="CG1695" s="115" t="str">
        <f>VLOOKUP(T1695,'Price List, Weapons &amp; Items'!B:S,18,FALSE)&amp;""</f>
        <v/>
      </c>
      <c r="CH1695" s="115"/>
      <c r="CI1695" s="115"/>
      <c r="CJ1695" s="115"/>
      <c r="CK1695" s="115"/>
      <c r="CL1695" s="115"/>
      <c r="CM1695" s="115"/>
      <c r="CN1695" s="115"/>
      <c r="CO1695" s="115"/>
      <c r="CP1695" s="115"/>
      <c r="CQ1695" s="115"/>
      <c r="CR1695" s="115"/>
      <c r="CS1695" s="115"/>
      <c r="CT1695" s="115"/>
      <c r="CU1695" s="115"/>
      <c r="CV1695" s="115"/>
      <c r="CW1695" s="115"/>
      <c r="CX1695" s="115"/>
      <c r="CY1695" s="115"/>
      <c r="CZ1695" s="115"/>
      <c r="DA1695" s="115"/>
      <c r="DB1695" s="115"/>
      <c r="DC1695" s="115"/>
      <c r="DD1695" s="115"/>
      <c r="DE1695" s="115"/>
      <c r="DF1695" s="115"/>
      <c r="DG1695" s="115"/>
      <c r="DH1695" s="115"/>
      <c r="DI1695" s="115"/>
      <c r="DJ1695" s="115"/>
      <c r="DK1695" s="115"/>
      <c r="DL1695" s="115"/>
      <c r="DM1695" s="115"/>
      <c r="DN1695" s="115"/>
      <c r="DO1695" s="115"/>
      <c r="DP1695" s="115"/>
      <c r="DQ1695" s="115"/>
      <c r="DR1695" s="115"/>
      <c r="DS1695" s="115"/>
      <c r="DT1695" s="115"/>
      <c r="DU1695" s="115"/>
      <c r="DV1695" s="115"/>
      <c r="DW1695" s="115"/>
      <c r="DX1695" s="115"/>
      <c r="DY1695" s="115"/>
      <c r="DZ1695" s="115"/>
      <c r="EA1695" s="115"/>
      <c r="EB1695" s="115"/>
      <c r="EC1695" s="115"/>
    </row>
    <row r="1696" spans="1:133">
      <c r="A1696" s="1673" t="s">
        <v>3943</v>
      </c>
      <c r="B1696" s="1674" t="str">
        <f t="shared" si="545"/>
        <v>DEM1_89</v>
      </c>
      <c r="C1696" s="1673" t="s">
        <v>2547</v>
      </c>
      <c r="D1696" s="1675">
        <v>45523</v>
      </c>
      <c r="E1696" s="1673" t="s">
        <v>677</v>
      </c>
      <c r="F1696" s="105" t="s">
        <v>686</v>
      </c>
      <c r="G1696" s="1507" t="s">
        <v>4313</v>
      </c>
      <c r="H1696" s="1676" t="s">
        <v>680</v>
      </c>
      <c r="I1696" s="1676" t="s">
        <v>606</v>
      </c>
      <c r="J1696" s="1674" t="s">
        <v>744</v>
      </c>
      <c r="K1696" s="1674" t="str">
        <f t="shared" si="546"/>
        <v/>
      </c>
      <c r="L1696" s="1674" t="str">
        <f>IF(AND(AU1696=1,K1696&lt;&gt;".")=TRUE,
   K1696 / IFERROR(
            AVERAGEIFS(
                'Exchange Rates (time series)'!$D:$D,
                'Exchange Rates (time series)'!$C:$C, H1696,
                'Exchange Rates (time series)'!$B:$B, "&gt;" &amp; EOMONTH(D1696, -1),
                'Exchange Rates (time series)'!$B:$B, "&lt;=" &amp; EOMONTH(D1696, 0)
            ),
            AVERAGEIFS(
                'Exchange Rates (time series)'!$D:$D,
                'Exchange Rates (time series)'!$C:$C, H1696,
                'Exchange Rates (time series)'!$B:$B, "&gt;=" &amp; DATE(AX1696, 1, 1),
                'Exchange Rates (time series)'!$B:$B, "&lt;=" &amp; DATE(AX1696, 12, 31)
            )
        ),
   IF(K1696=".",".","")
)</f>
        <v/>
      </c>
      <c r="M1696" s="1674" t="str">
        <f t="shared" si="547"/>
        <v/>
      </c>
      <c r="N1696" s="1674">
        <f t="shared" si="548"/>
        <v>28505269.75</v>
      </c>
      <c r="O1696" s="1674">
        <f>IF(
    N1696 = "No value available",
    "",
    IF(
        N1696 &lt;&gt; "",
        N1696 / IFERROR(
            AVERAGEIFS(
                'Exchange Rates (time series)'!$D:$D,
                'Exchange Rates (time series)'!$C:$C, H1696,
                'Exchange Rates (time series)'!$B:$B, "&gt;" &amp; EOMONTH(D1696, -1),
                'Exchange Rates (time series)'!$B:$B, "&lt;=" &amp; EOMONTH(D1696, 0)
            ),
            AVERAGEIFS(
                'Exchange Rates (time series)'!$D:$D,
                'Exchange Rates (time series)'!$C:$C, H1696,
                'Exchange Rates (time series)'!$B:$B, "&gt;=" &amp; DATE(AX1696, 1, 1),
                'Exchange Rates (time series)'!$B:$B, "&lt;=" &amp; DATE(AX1696, 12, 31)
            )
        ),
        IF(
            N1696 = ".",
            ".",
            ""
        )
    )
)</f>
        <v>25885215.319398362</v>
      </c>
      <c r="P1696" s="1674">
        <f t="shared" si="549"/>
        <v>23688760.121204246</v>
      </c>
      <c r="Q1696" s="1674">
        <f t="shared" si="550"/>
        <v>23688760.121204246</v>
      </c>
      <c r="R1696" s="1674">
        <f t="shared" si="551"/>
        <v>25885215.319398362</v>
      </c>
      <c r="S1696" s="1674" t="str">
        <f>IF(AU1696=1,IF(BA1696="Value is not given at all",".",IF(BA1696="Value is given by the source",M1696,IF(BA1696="Value is calculated with prices",(IF(SUMIFS(AB:AB,A:A,A1696)&gt;0,SUMIFS(AB:AB,A:A,A1696),"."))/VLOOKUP("USD",'Exchange Rates (current)'!B:C,2,0),"Error with coding"))),"")</f>
        <v/>
      </c>
      <c r="T1696" s="1509" t="s">
        <v>1218</v>
      </c>
      <c r="U1696" s="1678" t="str">
        <f>VLOOKUP($T1696,'Price List, Weapons &amp; Items'!B:C,2,0)</f>
        <v>Ammunition for heavy weapon</v>
      </c>
      <c r="V1696" s="1678" t="str">
        <f>IF(T1696=".",T1696,VLOOKUP($T1696,'Price List, Weapons &amp; Items'!B:D,3,0))</f>
        <v>155mm howitzer ammunition</v>
      </c>
      <c r="W1696" s="1679">
        <f>VLOOKUP(T1696,'Price List, Weapons &amp; Items'!B:E,4,0)</f>
        <v>0</v>
      </c>
      <c r="X1696" s="1680">
        <v>14000</v>
      </c>
      <c r="Y1696" s="1680">
        <v>14000</v>
      </c>
      <c r="Z1696" s="1681">
        <f>VLOOKUP($T1696,'Price List, Weapons &amp; Items'!B:G,6,0)</f>
        <v>775.6</v>
      </c>
      <c r="AA1696" s="1674">
        <f t="shared" si="552"/>
        <v>10858400</v>
      </c>
      <c r="AB1696" s="1674">
        <f t="shared" si="553"/>
        <v>10858400</v>
      </c>
      <c r="AC1696" s="1676">
        <v>1</v>
      </c>
      <c r="AD1696" s="1144" t="s">
        <v>4314</v>
      </c>
      <c r="AE1696" s="1509" t="s">
        <v>607</v>
      </c>
      <c r="AF1696" s="1509" t="s">
        <v>607</v>
      </c>
      <c r="AG1696" s="1509" t="s">
        <v>607</v>
      </c>
      <c r="AH1696" s="1682">
        <v>0</v>
      </c>
      <c r="AI1696" s="1154" t="s">
        <v>607</v>
      </c>
      <c r="AJ1696" s="1677" t="s">
        <v>607</v>
      </c>
      <c r="AP1696" s="1682"/>
      <c r="AT1696" s="1682">
        <v>0</v>
      </c>
      <c r="AU1696" s="256">
        <v>0</v>
      </c>
      <c r="AV1696" s="256">
        <v>32</v>
      </c>
      <c r="AW1696" s="1684">
        <f t="shared" si="564"/>
        <v>1</v>
      </c>
      <c r="AX1696" s="1684">
        <v>2024</v>
      </c>
      <c r="AY1696" s="1682">
        <f t="shared" si="563"/>
        <v>1</v>
      </c>
      <c r="AZ1696" s="1682" t="s">
        <v>735</v>
      </c>
      <c r="BA1696" s="1682" t="s">
        <v>735</v>
      </c>
      <c r="BB1696" s="1685">
        <v>0</v>
      </c>
      <c r="BC1696" s="1685"/>
      <c r="BD1696" s="1686" t="str">
        <f>""</f>
        <v/>
      </c>
      <c r="BE1696" s="256">
        <v>0</v>
      </c>
      <c r="BF1696" s="256">
        <v>1</v>
      </c>
      <c r="BG1696" s="1684">
        <f>VLOOKUP($T1696,'Price List, Weapons &amp; Items'!B:F,5,0)</f>
        <v>1</v>
      </c>
      <c r="BH1696" s="1684">
        <f t="shared" si="554"/>
        <v>0</v>
      </c>
      <c r="BI1696" s="1684">
        <f t="shared" si="555"/>
        <v>0</v>
      </c>
      <c r="BJ1696" s="1684">
        <f t="shared" si="556"/>
        <v>0</v>
      </c>
      <c r="BK1696" s="1682">
        <f t="shared" si="557"/>
        <v>1</v>
      </c>
      <c r="BL1696" s="1682" t="str">
        <f t="shared" si="558"/>
        <v>.</v>
      </c>
      <c r="BM1696" s="1682">
        <f>IFERROR(VLOOKUP(C1696,'Share, Heavy Weapons to Ukraine'!B:AB,COLUMN('Share, Heavy Weapons to Ukraine'!C1706)-1,0),0)</f>
        <v>0</v>
      </c>
      <c r="BN1696" s="1682" cm="1">
        <f t="array" ref="BN1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6))) &gt; 0, 1, 0)</f>
        <v>1</v>
      </c>
      <c r="BO1696" s="1682">
        <f>IF(OR(C1696="EU (Commission and Council)", C1696="European Investment Bank"), 1, VLOOKUP('Bilateral Assistance, MAIN DATA'!C1696, 'Country Summary (€)'!B:K, COLUMN('Country Summary (€)'!C1696)-1, FALSE))</f>
        <v>1</v>
      </c>
      <c r="BP1696" s="1682">
        <f>VLOOKUP('Bilateral Assistance, MAIN DATA'!C1696,'Country Summary (€)'!B:K,COLUMN('Country Summary (€)'!D1704)-1,FALSE)</f>
        <v>1</v>
      </c>
      <c r="BQ1696" s="1682" t="s">
        <v>1235</v>
      </c>
      <c r="BR1696" s="1682">
        <f t="shared" si="559"/>
        <v>0</v>
      </c>
      <c r="BS1696" s="1682">
        <f t="shared" si="560"/>
        <v>0</v>
      </c>
      <c r="BT1696" s="1685">
        <f t="shared" si="561"/>
        <v>0</v>
      </c>
      <c r="BU1696" s="1682">
        <f t="shared" si="562"/>
        <v>0</v>
      </c>
      <c r="BV1696" s="1682"/>
      <c r="BW1696" s="1682"/>
      <c r="BX1696" s="1674">
        <f>IF(
  E1696="Humanitarian",
  AVERAGEIFS(
    Inflation!E:E,
    Inflation!C:C,
    IF(
      OR(
        IF(TYPE(D1696)=1,YEAR(D1696),AX1696)=2024,
        IF(TYPE(D1696)=1,YEAR(D1696),AX1696)=2025
      ),
      2023,
      IF(TYPE(D1696)=1,YEAR(D1696),AX1696)
    ),
    Inflation!B:B,
    'Country Summary (€)'!$B$20
  ) * BY1696,
  IF(
    E1696="Military",
    IF(
      J1696="Not given",
      BY1696 * 100,
      BY1696 * BZ1696
    ),
    AVERAGEIFS(
      Inflation!E:E,
      Inflation!C:C,
      IF(
        OR(
          IF(TYPE(D1696)=1,YEAR(D1696),AX1696)=2024,
          IF(TYPE(D1696)=1,YEAR(D1696),AX1696)=2025
        ),
        2023,
        IF(TYPE(D1696)=1,YEAR(D1696),AX1696)
      ),
      Inflation!B:B,
      'Country Summary (€)'!$B$20
    ) * BY1696
  )
)</f>
        <v>109.27214082525167</v>
      </c>
      <c r="BY1696" s="1687">
        <f>AVERAGEIFS(
                'Exchange Rates (time series)'!$D:$D,
                'Exchange Rates (time series)'!$C:$C, H1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6,
'Exchange Rates (time series)'!$B:$B,"&gt;="&amp;DATE(YEAR(D1696),1,1),
'Exchange Rates (time series)'!$B:$B,"&lt;="&amp;DATE(YEAR(D1696),12,31)),
AVERAGEIFS(
'Exchange Rates (time series)'!$D:$D,
'Exchange Rates (time series)'!$C:$C,H1696,
'Exchange Rates (time series)'!$B:$B,"&gt;="&amp;DATE(AX1696,1,1),
'Exchange Rates (time series)'!$B:$B,"&lt;="&amp;DATE(AX1696,12,31)
)))</f>
        <v>1.0927214082525167</v>
      </c>
      <c r="BZ1696" s="1687">
        <f>AVERAGEIFS(
  Inflation!E:E,
  Inflation!C:C,
  IF(
    OR(
      IF(TYPE(D1696)=1,YEAR(D1696),AX1696)=2024,
      IF(TYPE(D1696)=1,YEAR(D1696),AX1696)=2025
    ),
    2023,
    IF(TYPE(D1696)=1,YEAR(D1696),AX1696)
  ),
  Inflation!B:B,
  C1696
)</f>
        <v>112.24551852682301</v>
      </c>
      <c r="CA1696" s="1674">
        <f>IF(N1696="No value available","",IF(N1696&lt;&gt;"",N1696/VLOOKUP(H1696,'Exchange Rates (current)'!B:C,2,0),IF(N1696=".",".","")))</f>
        <v>25010943.231267724</v>
      </c>
      <c r="CG1696" s="115" t="str">
        <f>VLOOKUP(T1696,'Price List, Weapons &amp; Items'!B:S,18,FALSE)&amp;""</f>
        <v/>
      </c>
    </row>
    <row r="1697" spans="1:133">
      <c r="A1697" s="1673" t="s">
        <v>3943</v>
      </c>
      <c r="B1697" s="1674" t="str">
        <f t="shared" si="545"/>
        <v>DEM1_89</v>
      </c>
      <c r="C1697" s="1673" t="s">
        <v>2547</v>
      </c>
      <c r="D1697" s="1675">
        <v>45523</v>
      </c>
      <c r="E1697" s="1673" t="s">
        <v>677</v>
      </c>
      <c r="F1697" s="105" t="s">
        <v>686</v>
      </c>
      <c r="G1697" s="1507" t="s">
        <v>4313</v>
      </c>
      <c r="H1697" s="1676" t="s">
        <v>680</v>
      </c>
      <c r="I1697" s="1676" t="s">
        <v>606</v>
      </c>
      <c r="J1697" s="1674" t="s">
        <v>744</v>
      </c>
      <c r="K1697" s="1674" t="str">
        <f t="shared" si="546"/>
        <v/>
      </c>
      <c r="L1697" s="1674" t="str">
        <f>IF(AND(AU1697=1,K1697&lt;&gt;".")=TRUE,
   K1697 / IFERROR(
            AVERAGEIFS(
                'Exchange Rates (time series)'!$D:$D,
                'Exchange Rates (time series)'!$C:$C, H1697,
                'Exchange Rates (time series)'!$B:$B, "&gt;" &amp; EOMONTH(D1697, -1),
                'Exchange Rates (time series)'!$B:$B, "&lt;=" &amp; EOMONTH(D1697, 0)
            ),
            AVERAGEIFS(
                'Exchange Rates (time series)'!$D:$D,
                'Exchange Rates (time series)'!$C:$C, H1697,
                'Exchange Rates (time series)'!$B:$B, "&gt;=" &amp; DATE(AX1697, 1, 1),
                'Exchange Rates (time series)'!$B:$B, "&lt;=" &amp; DATE(AX1697, 12, 31)
            )
        ),
   IF(K1697=".",".","")
)</f>
        <v/>
      </c>
      <c r="M1697" s="1674" t="str">
        <f t="shared" si="547"/>
        <v/>
      </c>
      <c r="N1697" s="1674" t="str">
        <f t="shared" si="548"/>
        <v/>
      </c>
      <c r="O1697" s="1674" t="str">
        <f>IF(
    N1697 = "No value available",
    "",
    IF(
        N1697 &lt;&gt; "",
        N1697 / IFERROR(
            AVERAGEIFS(
                'Exchange Rates (time series)'!$D:$D,
                'Exchange Rates (time series)'!$C:$C, H1697,
                'Exchange Rates (time series)'!$B:$B, "&gt;" &amp; EOMONTH(D1697, -1),
                'Exchange Rates (time series)'!$B:$B, "&lt;=" &amp; EOMONTH(D1697, 0)
            ),
            AVERAGEIFS(
                'Exchange Rates (time series)'!$D:$D,
                'Exchange Rates (time series)'!$C:$C, H1697,
                'Exchange Rates (time series)'!$B:$B, "&gt;=" &amp; DATE(AX1697, 1, 1),
                'Exchange Rates (time series)'!$B:$B, "&lt;=" &amp; DATE(AX1697, 12, 31)
            )
        ),
        IF(
            N1697 = ".",
            ".",
            ""
        )
    )
)</f>
        <v/>
      </c>
      <c r="P1697" s="1674" t="str">
        <f t="shared" si="549"/>
        <v/>
      </c>
      <c r="Q1697" s="1674" t="str">
        <f t="shared" si="550"/>
        <v/>
      </c>
      <c r="R1697" s="1674" t="str">
        <f t="shared" si="551"/>
        <v/>
      </c>
      <c r="S1697" s="1674" t="str">
        <f>IF(AU1697=1,IF(BA1697="Value is not given at all",".",IF(BA1697="Value is given by the source",M1697,IF(BA1697="Value is calculated with prices",(IF(SUMIFS(AB:AB,A:A,A1697)&gt;0,SUMIFS(AB:AB,A:A,A1697),"."))/VLOOKUP("USD",'Exchange Rates (current)'!B:C,2,0),"Error with coding"))),"")</f>
        <v/>
      </c>
      <c r="T1697" s="1509" t="s">
        <v>4021</v>
      </c>
      <c r="U1697" s="1678" t="str">
        <f>VLOOKUP($T1697,'Price List, Weapons &amp; Items'!B:C,2,0)</f>
        <v>Heavy weapon</v>
      </c>
      <c r="V1697" s="1678" t="str">
        <f>IF(T1697=".",T1697,VLOOKUP($T1697,'Price List, Weapons &amp; Items'!B:D,3,0))</f>
        <v>Armored Recovery Vehicle (ARV)</v>
      </c>
      <c r="W1697" s="1679">
        <f>VLOOKUP(T1697,'Price List, Weapons &amp; Items'!B:E,4,0)</f>
        <v>0</v>
      </c>
      <c r="X1697" s="1680">
        <v>1</v>
      </c>
      <c r="Y1697" s="1680" t="s">
        <v>616</v>
      </c>
      <c r="Z1697" s="1681">
        <f>VLOOKUP($T1697,'Price List, Weapons &amp; Items'!B:G,6,0)</f>
        <v>934237.75</v>
      </c>
      <c r="AA1697" s="1674">
        <f t="shared" si="552"/>
        <v>934237.75</v>
      </c>
      <c r="AB1697" s="1674" t="str">
        <f t="shared" si="553"/>
        <v>.</v>
      </c>
      <c r="AC1697" s="1676">
        <v>1</v>
      </c>
      <c r="AD1697" s="1144" t="s">
        <v>4314</v>
      </c>
      <c r="AE1697" s="1509" t="s">
        <v>607</v>
      </c>
      <c r="AF1697" s="1509" t="s">
        <v>607</v>
      </c>
      <c r="AG1697" s="1509" t="s">
        <v>607</v>
      </c>
      <c r="AH1697" s="1682">
        <v>0</v>
      </c>
      <c r="AI1697" s="1154" t="s">
        <v>607</v>
      </c>
      <c r="AJ1697" s="1677" t="s">
        <v>607</v>
      </c>
      <c r="AP1697" s="1682"/>
      <c r="AT1697" s="1682">
        <v>0</v>
      </c>
      <c r="AU1697" s="256">
        <v>0</v>
      </c>
      <c r="AV1697" s="256">
        <v>32</v>
      </c>
      <c r="AW1697" s="1684">
        <f t="shared" si="564"/>
        <v>1</v>
      </c>
      <c r="AX1697" s="1684">
        <v>2024</v>
      </c>
      <c r="AY1697" s="1682">
        <f t="shared" si="563"/>
        <v>0</v>
      </c>
      <c r="AZ1697" s="1682" t="s">
        <v>735</v>
      </c>
      <c r="BA1697" s="1682" t="s">
        <v>735</v>
      </c>
      <c r="BB1697" s="1685">
        <v>0</v>
      </c>
      <c r="BC1697" s="1685"/>
      <c r="BD1697" s="1686" t="str">
        <f>""</f>
        <v/>
      </c>
      <c r="BE1697" s="256">
        <v>0</v>
      </c>
      <c r="BF1697" s="256">
        <v>1</v>
      </c>
      <c r="BG1697" s="1684">
        <f>VLOOKUP($T1697,'Price List, Weapons &amp; Items'!B:F,5,0)</f>
        <v>1</v>
      </c>
      <c r="BH1697" s="1684">
        <f t="shared" si="554"/>
        <v>0</v>
      </c>
      <c r="BI1697" s="1684">
        <f t="shared" si="555"/>
        <v>1</v>
      </c>
      <c r="BJ1697" s="1684">
        <f t="shared" si="556"/>
        <v>0</v>
      </c>
      <c r="BK1697" s="1682">
        <f t="shared" si="557"/>
        <v>1</v>
      </c>
      <c r="BL1697" s="1682" t="str">
        <f t="shared" si="558"/>
        <v>.</v>
      </c>
      <c r="BM1697" s="1682">
        <f>IFERROR(VLOOKUP(C1697,'Share, Heavy Weapons to Ukraine'!B:AB,COLUMN('Share, Heavy Weapons to Ukraine'!C1707)-1,0),0)</f>
        <v>0</v>
      </c>
      <c r="BN1697" s="1682" cm="1">
        <f t="array" ref="BN1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7))) &gt; 0, 1, 0)</f>
        <v>1</v>
      </c>
      <c r="BO1697" s="1682">
        <f>IF(OR(C1697="EU (Commission and Council)", C1697="European Investment Bank"), 1, VLOOKUP('Bilateral Assistance, MAIN DATA'!C1697, 'Country Summary (€)'!B:K, COLUMN('Country Summary (€)'!C1697)-1, FALSE))</f>
        <v>1</v>
      </c>
      <c r="BP1697" s="1682">
        <f>VLOOKUP('Bilateral Assistance, MAIN DATA'!C1697,'Country Summary (€)'!B:K,COLUMN('Country Summary (€)'!D1705)-1,FALSE)</f>
        <v>1</v>
      </c>
      <c r="BQ1697" s="1682" t="s">
        <v>684</v>
      </c>
      <c r="BR1697" s="1682">
        <f t="shared" si="559"/>
        <v>0</v>
      </c>
      <c r="BS1697" s="1682">
        <f t="shared" si="560"/>
        <v>0</v>
      </c>
      <c r="BT1697" s="1685">
        <f t="shared" si="561"/>
        <v>0</v>
      </c>
      <c r="BU1697" s="1682">
        <f t="shared" si="562"/>
        <v>0</v>
      </c>
      <c r="BV1697" s="1682"/>
      <c r="BW1697" s="1682"/>
      <c r="BX1697" s="1674">
        <f>IF(
  E1697="Humanitarian",
  AVERAGEIFS(
    Inflation!E:E,
    Inflation!C:C,
    IF(
      OR(
        IF(TYPE(D1697)=1,YEAR(D1697),AX1697)=2024,
        IF(TYPE(D1697)=1,YEAR(D1697),AX1697)=2025
      ),
      2023,
      IF(TYPE(D1697)=1,YEAR(D1697),AX1697)
    ),
    Inflation!B:B,
    'Country Summary (€)'!$B$20
  ) * BY1697,
  IF(
    E1697="Military",
    IF(
      J1697="Not given",
      BY1697 * 100,
      BY1697 * BZ1697
    ),
    AVERAGEIFS(
      Inflation!E:E,
      Inflation!C:C,
      IF(
        OR(
          IF(TYPE(D1697)=1,YEAR(D1697),AX1697)=2024,
          IF(TYPE(D1697)=1,YEAR(D1697),AX1697)=2025
        ),
        2023,
        IF(TYPE(D1697)=1,YEAR(D1697),AX1697)
      ),
      Inflation!B:B,
      'Country Summary (€)'!$B$20
    ) * BY1697
  )
)</f>
        <v>109.27214082525167</v>
      </c>
      <c r="BY1697" s="1687">
        <f>AVERAGEIFS(
                'Exchange Rates (time series)'!$D:$D,
                'Exchange Rates (time series)'!$C:$C, H1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7,
'Exchange Rates (time series)'!$B:$B,"&gt;="&amp;DATE(YEAR(D1697),1,1),
'Exchange Rates (time series)'!$B:$B,"&lt;="&amp;DATE(YEAR(D1697),12,31)),
AVERAGEIFS(
'Exchange Rates (time series)'!$D:$D,
'Exchange Rates (time series)'!$C:$C,H1697,
'Exchange Rates (time series)'!$B:$B,"&gt;="&amp;DATE(AX1697,1,1),
'Exchange Rates (time series)'!$B:$B,"&lt;="&amp;DATE(AX1697,12,31)
)))</f>
        <v>1.0927214082525167</v>
      </c>
      <c r="BZ1697" s="1687">
        <f>AVERAGEIFS(
  Inflation!E:E,
  Inflation!C:C,
  IF(
    OR(
      IF(TYPE(D1697)=1,YEAR(D1697),AX1697)=2024,
      IF(TYPE(D1697)=1,YEAR(D1697),AX1697)=2025
    ),
    2023,
    IF(TYPE(D1697)=1,YEAR(D1697),AX1697)
  ),
  Inflation!B:B,
  C1697
)</f>
        <v>112.24551852682301</v>
      </c>
      <c r="CA1697" s="1674" t="str">
        <f>IF(N1697="No value available","",IF(N1697&lt;&gt;"",N1697/VLOOKUP(H1697,'Exchange Rates (current)'!B:C,2,0),IF(N1697=".",".","")))</f>
        <v/>
      </c>
      <c r="CG1697" s="115" t="str">
        <f>VLOOKUP(T1697,'Price List, Weapons &amp; Items'!B:S,18,FALSE)&amp;""</f>
        <v/>
      </c>
    </row>
    <row r="1698" spans="1:133">
      <c r="A1698" s="1673" t="s">
        <v>3943</v>
      </c>
      <c r="B1698" s="1674" t="str">
        <f t="shared" si="545"/>
        <v>DEM1_89</v>
      </c>
      <c r="C1698" s="1673" t="s">
        <v>2547</v>
      </c>
      <c r="D1698" s="1675">
        <v>45523</v>
      </c>
      <c r="E1698" s="1673" t="s">
        <v>677</v>
      </c>
      <c r="F1698" s="105" t="s">
        <v>686</v>
      </c>
      <c r="G1698" s="1507" t="s">
        <v>4313</v>
      </c>
      <c r="H1698" s="1676" t="s">
        <v>680</v>
      </c>
      <c r="I1698" s="1676" t="s">
        <v>606</v>
      </c>
      <c r="J1698" s="1674" t="s">
        <v>744</v>
      </c>
      <c r="K1698" s="1674" t="str">
        <f t="shared" si="546"/>
        <v/>
      </c>
      <c r="L1698" s="1674" t="str">
        <f>IF(AND(AU1698=1,K1698&lt;&gt;".")=TRUE,
   K1698 / IFERROR(
            AVERAGEIFS(
                'Exchange Rates (time series)'!$D:$D,
                'Exchange Rates (time series)'!$C:$C, H1698,
                'Exchange Rates (time series)'!$B:$B, "&gt;" &amp; EOMONTH(D1698, -1),
                'Exchange Rates (time series)'!$B:$B, "&lt;=" &amp; EOMONTH(D1698, 0)
            ),
            AVERAGEIFS(
                'Exchange Rates (time series)'!$D:$D,
                'Exchange Rates (time series)'!$C:$C, H1698,
                'Exchange Rates (time series)'!$B:$B, "&gt;=" &amp; DATE(AX1698, 1, 1),
                'Exchange Rates (time series)'!$B:$B, "&lt;=" &amp; DATE(AX1698, 12, 31)
            )
        ),
   IF(K1698=".",".","")
)</f>
        <v/>
      </c>
      <c r="M1698" s="1674" t="str">
        <f t="shared" si="547"/>
        <v/>
      </c>
      <c r="N1698" s="1674" t="str">
        <f t="shared" si="548"/>
        <v/>
      </c>
      <c r="O1698" s="1674" t="str">
        <f>IF(
    N1698 = "No value available",
    "",
    IF(
        N1698 &lt;&gt; "",
        N1698 / IFERROR(
            AVERAGEIFS(
                'Exchange Rates (time series)'!$D:$D,
                'Exchange Rates (time series)'!$C:$C, H1698,
                'Exchange Rates (time series)'!$B:$B, "&gt;" &amp; EOMONTH(D1698, -1),
                'Exchange Rates (time series)'!$B:$B, "&lt;=" &amp; EOMONTH(D1698, 0)
            ),
            AVERAGEIFS(
                'Exchange Rates (time series)'!$D:$D,
                'Exchange Rates (time series)'!$C:$C, H1698,
                'Exchange Rates (time series)'!$B:$B, "&gt;=" &amp; DATE(AX1698, 1, 1),
                'Exchange Rates (time series)'!$B:$B, "&lt;=" &amp; DATE(AX1698, 12, 31)
            )
        ),
        IF(
            N1698 = ".",
            ".",
            ""
        )
    )
)</f>
        <v/>
      </c>
      <c r="P1698" s="1674" t="str">
        <f t="shared" si="549"/>
        <v/>
      </c>
      <c r="Q1698" s="1674" t="str">
        <f t="shared" si="550"/>
        <v/>
      </c>
      <c r="R1698" s="1674" t="str">
        <f t="shared" si="551"/>
        <v/>
      </c>
      <c r="S1698" s="1674" t="str">
        <f>IF(AU1698=1,IF(BA1698="Value is not given at all",".",IF(BA1698="Value is given by the source",M1698,IF(BA1698="Value is calculated with prices",(IF(SUMIFS(AB:AB,A:A,A1698)&gt;0,SUMIFS(AB:AB,A:A,A1698),"."))/VLOOKUP("USD",'Exchange Rates (current)'!B:C,2,0),"Error with coding"))),"")</f>
        <v/>
      </c>
      <c r="T1698" s="1509" t="s">
        <v>3649</v>
      </c>
      <c r="U1698" s="1678" t="str">
        <f>VLOOKUP($T1698,'Price List, Weapons &amp; Items'!B:C,2,0)</f>
        <v>Military equipment</v>
      </c>
      <c r="V1698" s="1678" t="str">
        <f>IF(T1698=".",T1698,VLOOKUP($T1698,'Price List, Weapons &amp; Items'!B:D,3,0))</f>
        <v>Military equipment</v>
      </c>
      <c r="W1698" s="1679">
        <f>VLOOKUP(T1698,'Price List, Weapons &amp; Items'!B:E,4,0)</f>
        <v>0</v>
      </c>
      <c r="X1698" s="1680">
        <v>55000</v>
      </c>
      <c r="Y1698" s="1680">
        <v>55000</v>
      </c>
      <c r="Z1698" s="1681">
        <f>VLOOKUP($T1698,'Price List, Weapons &amp; Items'!B:G,6,0)</f>
        <v>37.82</v>
      </c>
      <c r="AA1698" s="1674">
        <f t="shared" si="552"/>
        <v>2080100</v>
      </c>
      <c r="AB1698" s="1674">
        <f t="shared" si="553"/>
        <v>2080100</v>
      </c>
      <c r="AC1698" s="1676">
        <v>1</v>
      </c>
      <c r="AD1698" s="1144" t="s">
        <v>4314</v>
      </c>
      <c r="AE1698" s="1509" t="s">
        <v>607</v>
      </c>
      <c r="AF1698" s="1509" t="s">
        <v>607</v>
      </c>
      <c r="AG1698" s="1509" t="s">
        <v>607</v>
      </c>
      <c r="AH1698" s="1682">
        <v>0</v>
      </c>
      <c r="AI1698" s="1154" t="s">
        <v>607</v>
      </c>
      <c r="AJ1698" s="1677" t="s">
        <v>607</v>
      </c>
      <c r="AP1698" s="1682"/>
      <c r="AT1698" s="1682">
        <v>0</v>
      </c>
      <c r="AU1698" s="256">
        <v>0</v>
      </c>
      <c r="AV1698" s="256">
        <v>32</v>
      </c>
      <c r="AW1698" s="1684">
        <f t="shared" si="564"/>
        <v>1</v>
      </c>
      <c r="AX1698" s="1684">
        <v>2024</v>
      </c>
      <c r="AY1698" s="1682">
        <f t="shared" si="563"/>
        <v>1</v>
      </c>
      <c r="AZ1698" s="1682" t="s">
        <v>735</v>
      </c>
      <c r="BA1698" s="1682" t="s">
        <v>735</v>
      </c>
      <c r="BB1698" s="1685">
        <v>0</v>
      </c>
      <c r="BC1698" s="1685"/>
      <c r="BD1698" s="1686" t="str">
        <f>""</f>
        <v/>
      </c>
      <c r="BE1698" s="256">
        <v>0</v>
      </c>
      <c r="BF1698" s="256">
        <v>1</v>
      </c>
      <c r="BG1698" s="1684">
        <f>VLOOKUP($T1698,'Price List, Weapons &amp; Items'!B:F,5,0)</f>
        <v>0</v>
      </c>
      <c r="BH1698" s="1684">
        <f t="shared" si="554"/>
        <v>0</v>
      </c>
      <c r="BI1698" s="1684">
        <f t="shared" si="555"/>
        <v>0</v>
      </c>
      <c r="BJ1698" s="1684">
        <f t="shared" si="556"/>
        <v>0</v>
      </c>
      <c r="BK1698" s="1682">
        <f t="shared" si="557"/>
        <v>1</v>
      </c>
      <c r="BL1698" s="1682" t="str">
        <f t="shared" si="558"/>
        <v>.</v>
      </c>
      <c r="BM1698" s="1682">
        <f>IFERROR(VLOOKUP(C1698,'Share, Heavy Weapons to Ukraine'!B:AB,COLUMN('Share, Heavy Weapons to Ukraine'!C1708)-1,0),0)</f>
        <v>0</v>
      </c>
      <c r="BN1698" s="1682" cm="1">
        <f t="array" ref="BN1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8))) &gt; 0, 1, 0)</f>
        <v>1</v>
      </c>
      <c r="BO1698" s="1682">
        <f>IF(OR(C1698="EU (Commission and Council)", C1698="European Investment Bank"), 1, VLOOKUP('Bilateral Assistance, MAIN DATA'!C1698, 'Country Summary (€)'!B:K, COLUMN('Country Summary (€)'!C1698)-1, FALSE))</f>
        <v>1</v>
      </c>
      <c r="BP1698" s="1682">
        <f>VLOOKUP('Bilateral Assistance, MAIN DATA'!C1698,'Country Summary (€)'!B:K,COLUMN('Country Summary (€)'!D1706)-1,FALSE)</f>
        <v>1</v>
      </c>
      <c r="BQ1698" s="1682" t="s">
        <v>684</v>
      </c>
      <c r="BR1698" s="1682">
        <f t="shared" si="559"/>
        <v>0</v>
      </c>
      <c r="BS1698" s="1682">
        <f t="shared" si="560"/>
        <v>0</v>
      </c>
      <c r="BT1698" s="1685">
        <f t="shared" si="561"/>
        <v>0</v>
      </c>
      <c r="BU1698" s="1682">
        <f t="shared" si="562"/>
        <v>0</v>
      </c>
      <c r="BV1698" s="1682"/>
      <c r="BW1698" s="1682"/>
      <c r="BX1698" s="1674">
        <f>IF(
  E1698="Humanitarian",
  AVERAGEIFS(
    Inflation!E:E,
    Inflation!C:C,
    IF(
      OR(
        IF(TYPE(D1698)=1,YEAR(D1698),AX1698)=2024,
        IF(TYPE(D1698)=1,YEAR(D1698),AX1698)=2025
      ),
      2023,
      IF(TYPE(D1698)=1,YEAR(D1698),AX1698)
    ),
    Inflation!B:B,
    'Country Summary (€)'!$B$20
  ) * BY1698,
  IF(
    E1698="Military",
    IF(
      J1698="Not given",
      BY1698 * 100,
      BY1698 * BZ1698
    ),
    AVERAGEIFS(
      Inflation!E:E,
      Inflation!C:C,
      IF(
        OR(
          IF(TYPE(D1698)=1,YEAR(D1698),AX1698)=2024,
          IF(TYPE(D1698)=1,YEAR(D1698),AX1698)=2025
        ),
        2023,
        IF(TYPE(D1698)=1,YEAR(D1698),AX1698)
      ),
      Inflation!B:B,
      'Country Summary (€)'!$B$20
    ) * BY1698
  )
)</f>
        <v>109.27214082525167</v>
      </c>
      <c r="BY1698" s="1687">
        <f>AVERAGEIFS(
                'Exchange Rates (time series)'!$D:$D,
                'Exchange Rates (time series)'!$C:$C, H1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8,
'Exchange Rates (time series)'!$B:$B,"&gt;="&amp;DATE(YEAR(D1698),1,1),
'Exchange Rates (time series)'!$B:$B,"&lt;="&amp;DATE(YEAR(D1698),12,31)),
AVERAGEIFS(
'Exchange Rates (time series)'!$D:$D,
'Exchange Rates (time series)'!$C:$C,H1698,
'Exchange Rates (time series)'!$B:$B,"&gt;="&amp;DATE(AX1698,1,1),
'Exchange Rates (time series)'!$B:$B,"&lt;="&amp;DATE(AX1698,12,31)
)))</f>
        <v>1.0927214082525167</v>
      </c>
      <c r="BZ1698" s="1687">
        <f>AVERAGEIFS(
  Inflation!E:E,
  Inflation!C:C,
  IF(
    OR(
      IF(TYPE(D1698)=1,YEAR(D1698),AX1698)=2024,
      IF(TYPE(D1698)=1,YEAR(D1698),AX1698)=2025
    ),
    2023,
    IF(TYPE(D1698)=1,YEAR(D1698),AX1698)
  ),
  Inflation!B:B,
  C1698
)</f>
        <v>112.24551852682301</v>
      </c>
      <c r="CA1698" s="1674" t="str">
        <f>IF(N1698="No value available","",IF(N1698&lt;&gt;"",N1698/VLOOKUP(H1698,'Exchange Rates (current)'!B:C,2,0),IF(N1698=".",".","")))</f>
        <v/>
      </c>
      <c r="CG1698" s="115" t="str">
        <f>VLOOKUP(T1698,'Price List, Weapons &amp; Items'!B:S,18,FALSE)&amp;""</f>
        <v/>
      </c>
    </row>
    <row r="1699" spans="1:133">
      <c r="A1699" s="1673" t="s">
        <v>3943</v>
      </c>
      <c r="B1699" s="1674" t="str">
        <f t="shared" si="545"/>
        <v>DEM1_89</v>
      </c>
      <c r="C1699" s="1673" t="s">
        <v>2547</v>
      </c>
      <c r="D1699" s="1675">
        <v>45523</v>
      </c>
      <c r="E1699" s="1673" t="s">
        <v>677</v>
      </c>
      <c r="F1699" s="105" t="s">
        <v>686</v>
      </c>
      <c r="G1699" s="1507" t="s">
        <v>4313</v>
      </c>
      <c r="H1699" s="1676" t="s">
        <v>680</v>
      </c>
      <c r="I1699" s="1676" t="s">
        <v>606</v>
      </c>
      <c r="J1699" s="1674" t="s">
        <v>744</v>
      </c>
      <c r="K1699" s="1674" t="str">
        <f t="shared" si="546"/>
        <v/>
      </c>
      <c r="L1699" s="1674" t="str">
        <f>IF(AND(AU1699=1,K1699&lt;&gt;".")=TRUE,
   K1699 / IFERROR(
            AVERAGEIFS(
                'Exchange Rates (time series)'!$D:$D,
                'Exchange Rates (time series)'!$C:$C, H1699,
                'Exchange Rates (time series)'!$B:$B, "&gt;" &amp; EOMONTH(D1699, -1),
                'Exchange Rates (time series)'!$B:$B, "&lt;=" &amp; EOMONTH(D1699, 0)
            ),
            AVERAGEIFS(
                'Exchange Rates (time series)'!$D:$D,
                'Exchange Rates (time series)'!$C:$C, H1699,
                'Exchange Rates (time series)'!$B:$B, "&gt;=" &amp; DATE(AX1699, 1, 1),
                'Exchange Rates (time series)'!$B:$B, "&lt;=" &amp; DATE(AX1699, 12, 31)
            )
        ),
   IF(K1699=".",".","")
)</f>
        <v/>
      </c>
      <c r="M1699" s="1674" t="str">
        <f t="shared" si="547"/>
        <v/>
      </c>
      <c r="N1699" s="1674" t="str">
        <f t="shared" si="548"/>
        <v/>
      </c>
      <c r="O1699" s="1674" t="str">
        <f>IF(
    N1699 = "No value available",
    "",
    IF(
        N1699 &lt;&gt; "",
        N1699 / IFERROR(
            AVERAGEIFS(
                'Exchange Rates (time series)'!$D:$D,
                'Exchange Rates (time series)'!$C:$C, H1699,
                'Exchange Rates (time series)'!$B:$B, "&gt;" &amp; EOMONTH(D1699, -1),
                'Exchange Rates (time series)'!$B:$B, "&lt;=" &amp; EOMONTH(D1699, 0)
            ),
            AVERAGEIFS(
                'Exchange Rates (time series)'!$D:$D,
                'Exchange Rates (time series)'!$C:$C, H1699,
                'Exchange Rates (time series)'!$B:$B, "&gt;=" &amp; DATE(AX1699, 1, 1),
                'Exchange Rates (time series)'!$B:$B, "&lt;=" &amp; DATE(AX1699, 12, 31)
            )
        ),
        IF(
            N1699 = ".",
            ".",
            ""
        )
    )
)</f>
        <v/>
      </c>
      <c r="P1699" s="1674" t="str">
        <f t="shared" si="549"/>
        <v/>
      </c>
      <c r="Q1699" s="1674" t="str">
        <f t="shared" si="550"/>
        <v/>
      </c>
      <c r="R1699" s="1674" t="str">
        <f t="shared" si="551"/>
        <v/>
      </c>
      <c r="S1699" s="1674" t="str">
        <f>IF(AU1699=1,IF(BA1699="Value is not given at all",".",IF(BA1699="Value is given by the source",M1699,IF(BA1699="Value is calculated with prices",(IF(SUMIFS(AB:AB,A:A,A1699)&gt;0,SUMIFS(AB:AB,A:A,A1699),"."))/VLOOKUP("USD",'Exchange Rates (current)'!B:C,2,0),"Error with coding"))),"")</f>
        <v/>
      </c>
      <c r="T1699" s="1509" t="s">
        <v>4315</v>
      </c>
      <c r="U1699" s="1678" t="str">
        <f>VLOOKUP($T1699,'Price List, Weapons &amp; Items'!B:C,2,0)</f>
        <v>Military equipment</v>
      </c>
      <c r="V1699" s="1678" t="str">
        <f>IF(T1699=".",T1699,VLOOKUP($T1699,'Price List, Weapons &amp; Items'!B:D,3,0))</f>
        <v>Military equipment</v>
      </c>
      <c r="W1699" s="1679">
        <f>VLOOKUP(T1699,'Price List, Weapons &amp; Items'!B:E,4,0)</f>
        <v>0</v>
      </c>
      <c r="X1699" s="1680">
        <v>12</v>
      </c>
      <c r="Y1699" s="1680">
        <v>12</v>
      </c>
      <c r="Z1699" s="1681">
        <f>VLOOKUP($T1699,'Price List, Weapons &amp; Items'!B:G,6,0)</f>
        <v>1000000</v>
      </c>
      <c r="AA1699" s="1674">
        <f t="shared" si="552"/>
        <v>12000000</v>
      </c>
      <c r="AB1699" s="1674">
        <f t="shared" si="553"/>
        <v>12000000</v>
      </c>
      <c r="AC1699" s="1676">
        <v>1</v>
      </c>
      <c r="AD1699" s="1144" t="s">
        <v>4314</v>
      </c>
      <c r="AE1699" s="1509" t="s">
        <v>607</v>
      </c>
      <c r="AF1699" s="1509" t="s">
        <v>607</v>
      </c>
      <c r="AG1699" s="1509" t="s">
        <v>607</v>
      </c>
      <c r="AH1699" s="1682">
        <v>0</v>
      </c>
      <c r="AI1699" s="1154" t="s">
        <v>607</v>
      </c>
      <c r="AJ1699" s="1677" t="s">
        <v>607</v>
      </c>
      <c r="AP1699" s="1682"/>
      <c r="AT1699" s="1682">
        <v>0</v>
      </c>
      <c r="AU1699" s="256">
        <v>0</v>
      </c>
      <c r="AV1699" s="256">
        <v>32</v>
      </c>
      <c r="AW1699" s="1684">
        <f t="shared" si="564"/>
        <v>1</v>
      </c>
      <c r="AX1699" s="1684">
        <v>2024</v>
      </c>
      <c r="AY1699" s="1682">
        <f t="shared" si="563"/>
        <v>1</v>
      </c>
      <c r="AZ1699" s="1682" t="s">
        <v>735</v>
      </c>
      <c r="BA1699" s="1682" t="s">
        <v>735</v>
      </c>
      <c r="BB1699" s="1685">
        <v>0</v>
      </c>
      <c r="BC1699" s="1685"/>
      <c r="BD1699" s="1686" t="str">
        <f>""</f>
        <v/>
      </c>
      <c r="BE1699" s="256">
        <v>0</v>
      </c>
      <c r="BF1699" s="256">
        <v>1</v>
      </c>
      <c r="BG1699" s="1684">
        <f>VLOOKUP($T1699,'Price List, Weapons &amp; Items'!B:F,5,0)</f>
        <v>0</v>
      </c>
      <c r="BH1699" s="1684">
        <f t="shared" si="554"/>
        <v>0</v>
      </c>
      <c r="BI1699" s="1684">
        <f t="shared" si="555"/>
        <v>0</v>
      </c>
      <c r="BJ1699" s="1684">
        <f t="shared" si="556"/>
        <v>0</v>
      </c>
      <c r="BK1699" s="1682">
        <f t="shared" si="557"/>
        <v>1</v>
      </c>
      <c r="BL1699" s="1682" t="str">
        <f t="shared" si="558"/>
        <v>.</v>
      </c>
      <c r="BM1699" s="1682">
        <f>IFERROR(VLOOKUP(C1699,'Share, Heavy Weapons to Ukraine'!B:AB,COLUMN('Share, Heavy Weapons to Ukraine'!C1709)-1,0),0)</f>
        <v>0</v>
      </c>
      <c r="BN1699" s="1682" cm="1">
        <f t="array" ref="BN1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9))) &gt; 0, 1, 0)</f>
        <v>1</v>
      </c>
      <c r="BO1699" s="1682">
        <f>IF(OR(C1699="EU (Commission and Council)", C1699="European Investment Bank"), 1, VLOOKUP('Bilateral Assistance, MAIN DATA'!C1699, 'Country Summary (€)'!B:K, COLUMN('Country Summary (€)'!C1699)-1, FALSE))</f>
        <v>1</v>
      </c>
      <c r="BP1699" s="1682">
        <f>VLOOKUP('Bilateral Assistance, MAIN DATA'!C1699,'Country Summary (€)'!B:K,COLUMN('Country Summary (€)'!D1707)-1,FALSE)</f>
        <v>1</v>
      </c>
      <c r="BQ1699" s="1682" t="s">
        <v>689</v>
      </c>
      <c r="BR1699" s="1682">
        <f t="shared" si="559"/>
        <v>0</v>
      </c>
      <c r="BS1699" s="1682">
        <f t="shared" si="560"/>
        <v>0</v>
      </c>
      <c r="BT1699" s="1685">
        <f t="shared" si="561"/>
        <v>0</v>
      </c>
      <c r="BU1699" s="1682">
        <f t="shared" si="562"/>
        <v>0</v>
      </c>
      <c r="BV1699" s="1682"/>
      <c r="BW1699" s="1682"/>
      <c r="BX1699" s="1674">
        <f>IF(
  E1699="Humanitarian",
  AVERAGEIFS(
    Inflation!E:E,
    Inflation!C:C,
    IF(
      OR(
        IF(TYPE(D1699)=1,YEAR(D1699),AX1699)=2024,
        IF(TYPE(D1699)=1,YEAR(D1699),AX1699)=2025
      ),
      2023,
      IF(TYPE(D1699)=1,YEAR(D1699),AX1699)
    ),
    Inflation!B:B,
    'Country Summary (€)'!$B$20
  ) * BY1699,
  IF(
    E1699="Military",
    IF(
      J1699="Not given",
      BY1699 * 100,
      BY1699 * BZ1699
    ),
    AVERAGEIFS(
      Inflation!E:E,
      Inflation!C:C,
      IF(
        OR(
          IF(TYPE(D1699)=1,YEAR(D1699),AX1699)=2024,
          IF(TYPE(D1699)=1,YEAR(D1699),AX1699)=2025
        ),
        2023,
        IF(TYPE(D1699)=1,YEAR(D1699),AX1699)
      ),
      Inflation!B:B,
      'Country Summary (€)'!$B$20
    ) * BY1699
  )
)</f>
        <v>109.27214082525167</v>
      </c>
      <c r="BY1699" s="1687">
        <f>AVERAGEIFS(
                'Exchange Rates (time series)'!$D:$D,
                'Exchange Rates (time series)'!$C:$C, H1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9,
'Exchange Rates (time series)'!$B:$B,"&gt;="&amp;DATE(YEAR(D1699),1,1),
'Exchange Rates (time series)'!$B:$B,"&lt;="&amp;DATE(YEAR(D1699),12,31)),
AVERAGEIFS(
'Exchange Rates (time series)'!$D:$D,
'Exchange Rates (time series)'!$C:$C,H1699,
'Exchange Rates (time series)'!$B:$B,"&gt;="&amp;DATE(AX1699,1,1),
'Exchange Rates (time series)'!$B:$B,"&lt;="&amp;DATE(AX1699,12,31)
)))</f>
        <v>1.0927214082525167</v>
      </c>
      <c r="BZ1699" s="1687">
        <f>AVERAGEIFS(
  Inflation!E:E,
  Inflation!C:C,
  IF(
    OR(
      IF(TYPE(D1699)=1,YEAR(D1699),AX1699)=2024,
      IF(TYPE(D1699)=1,YEAR(D1699),AX1699)=2025
    ),
    2023,
    IF(TYPE(D1699)=1,YEAR(D1699),AX1699)
  ),
  Inflation!B:B,
  C1699
)</f>
        <v>112.24551852682301</v>
      </c>
      <c r="CA1699" s="1674" t="str">
        <f>IF(N1699="No value available","",IF(N1699&lt;&gt;"",N1699/VLOOKUP(H1699,'Exchange Rates (current)'!B:C,2,0),IF(N1699=".",".","")))</f>
        <v/>
      </c>
      <c r="CG1699" s="115" t="str">
        <f>VLOOKUP(T1699,'Price List, Weapons &amp; Items'!B:S,18,FALSE)&amp;""</f>
        <v/>
      </c>
    </row>
    <row r="1700" spans="1:133">
      <c r="A1700" s="1673" t="s">
        <v>3943</v>
      </c>
      <c r="B1700" s="1674" t="str">
        <f t="shared" si="545"/>
        <v>DEM1_89</v>
      </c>
      <c r="C1700" s="1673" t="s">
        <v>2547</v>
      </c>
      <c r="D1700" s="1675">
        <v>45523</v>
      </c>
      <c r="E1700" s="1673" t="s">
        <v>677</v>
      </c>
      <c r="F1700" s="105" t="s">
        <v>686</v>
      </c>
      <c r="G1700" s="1507" t="s">
        <v>4313</v>
      </c>
      <c r="H1700" s="1676" t="s">
        <v>680</v>
      </c>
      <c r="I1700" s="1676" t="s">
        <v>606</v>
      </c>
      <c r="J1700" s="1674" t="s">
        <v>744</v>
      </c>
      <c r="K1700" s="1674" t="str">
        <f t="shared" si="546"/>
        <v/>
      </c>
      <c r="L1700" s="1674" t="str">
        <f>IF(AND(AU1700=1,K1700&lt;&gt;".")=TRUE,
   K1700 / IFERROR(
            AVERAGEIFS(
                'Exchange Rates (time series)'!$D:$D,
                'Exchange Rates (time series)'!$C:$C, H1700,
                'Exchange Rates (time series)'!$B:$B, "&gt;" &amp; EOMONTH(D1700, -1),
                'Exchange Rates (time series)'!$B:$B, "&lt;=" &amp; EOMONTH(D1700, 0)
            ),
            AVERAGEIFS(
                'Exchange Rates (time series)'!$D:$D,
                'Exchange Rates (time series)'!$C:$C, H1700,
                'Exchange Rates (time series)'!$B:$B, "&gt;=" &amp; DATE(AX1700, 1, 1),
                'Exchange Rates (time series)'!$B:$B, "&lt;=" &amp; DATE(AX1700, 12, 31)
            )
        ),
   IF(K1700=".",".","")
)</f>
        <v/>
      </c>
      <c r="M1700" s="1674" t="str">
        <f t="shared" si="547"/>
        <v/>
      </c>
      <c r="N1700" s="1674" t="str">
        <f t="shared" si="548"/>
        <v/>
      </c>
      <c r="O1700" s="1674" t="str">
        <f>IF(
    N1700 = "No value available",
    "",
    IF(
        N1700 &lt;&gt; "",
        N1700 / IFERROR(
            AVERAGEIFS(
                'Exchange Rates (time series)'!$D:$D,
                'Exchange Rates (time series)'!$C:$C, H1700,
                'Exchange Rates (time series)'!$B:$B, "&gt;" &amp; EOMONTH(D1700, -1),
                'Exchange Rates (time series)'!$B:$B, "&lt;=" &amp; EOMONTH(D1700, 0)
            ),
            AVERAGEIFS(
                'Exchange Rates (time series)'!$D:$D,
                'Exchange Rates (time series)'!$C:$C, H1700,
                'Exchange Rates (time series)'!$B:$B, "&gt;=" &amp; DATE(AX1700, 1, 1),
                'Exchange Rates (time series)'!$B:$B, "&lt;=" &amp; DATE(AX1700, 12, 31)
            )
        ),
        IF(
            N1700 = ".",
            ".",
            ""
        )
    )
)</f>
        <v/>
      </c>
      <c r="P1700" s="1674" t="str">
        <f t="shared" si="549"/>
        <v/>
      </c>
      <c r="Q1700" s="1674" t="str">
        <f t="shared" si="550"/>
        <v/>
      </c>
      <c r="R1700" s="1674" t="str">
        <f t="shared" si="551"/>
        <v/>
      </c>
      <c r="S1700" s="1674" t="str">
        <f>IF(AU1700=1,IF(BA1700="Value is not given at all",".",IF(BA1700="Value is given by the source",M1700,IF(BA1700="Value is calculated with prices",(IF(SUMIFS(AB:AB,A:A,A1700)&gt;0,SUMIFS(AB:AB,A:A,A1700),"."))/VLOOKUP("USD",'Exchange Rates (current)'!B:C,2,0),"Error with coding"))),"")</f>
        <v/>
      </c>
      <c r="T1700" s="1509" t="s">
        <v>4237</v>
      </c>
      <c r="U1700" s="1678" t="str">
        <f>VLOOKUP($T1700,'Price List, Weapons &amp; Items'!B:C,2,0)</f>
        <v>Light armaments &amp; infantry</v>
      </c>
      <c r="V1700" s="1678" t="str">
        <f>IF(T1700=".",T1700,VLOOKUP($T1700,'Price List, Weapons &amp; Items'!B:D,3,0))</f>
        <v>Small Arms and Light Weapons (SALW)</v>
      </c>
      <c r="W1700" s="1679">
        <f>VLOOKUP(T1700,'Price List, Weapons &amp; Items'!B:E,4,0)</f>
        <v>0</v>
      </c>
      <c r="X1700" s="1680">
        <v>10</v>
      </c>
      <c r="Y1700" s="1680" t="s">
        <v>616</v>
      </c>
      <c r="Z1700" s="1681">
        <f>VLOOKUP($T1700,'Price List, Weapons &amp; Items'!B:G,6,0)</f>
        <v>9753.2000000000007</v>
      </c>
      <c r="AA1700" s="1674">
        <f t="shared" si="552"/>
        <v>97532</v>
      </c>
      <c r="AB1700" s="1674" t="str">
        <f t="shared" si="553"/>
        <v>.</v>
      </c>
      <c r="AC1700" s="1676">
        <v>1</v>
      </c>
      <c r="AD1700" s="1144" t="s">
        <v>4314</v>
      </c>
      <c r="AE1700" s="1509" t="s">
        <v>607</v>
      </c>
      <c r="AF1700" s="1509" t="s">
        <v>607</v>
      </c>
      <c r="AG1700" s="1509" t="s">
        <v>607</v>
      </c>
      <c r="AH1700" s="1682">
        <v>0</v>
      </c>
      <c r="AI1700" s="1154" t="s">
        <v>607</v>
      </c>
      <c r="AJ1700" s="1677" t="s">
        <v>607</v>
      </c>
      <c r="AP1700" s="1682"/>
      <c r="AT1700" s="1682">
        <v>0</v>
      </c>
      <c r="AU1700" s="256">
        <v>0</v>
      </c>
      <c r="AV1700" s="256">
        <v>32</v>
      </c>
      <c r="AW1700" s="1684">
        <f t="shared" si="564"/>
        <v>1</v>
      </c>
      <c r="AX1700" s="1684">
        <v>2024</v>
      </c>
      <c r="AY1700" s="1682">
        <f t="shared" si="563"/>
        <v>0</v>
      </c>
      <c r="AZ1700" s="1682" t="s">
        <v>735</v>
      </c>
      <c r="BA1700" s="1682" t="s">
        <v>735</v>
      </c>
      <c r="BB1700" s="1685">
        <v>0</v>
      </c>
      <c r="BC1700" s="1685"/>
      <c r="BD1700" s="1686" t="str">
        <f>""</f>
        <v/>
      </c>
      <c r="BE1700" s="256">
        <v>0</v>
      </c>
      <c r="BF1700" s="256">
        <v>1</v>
      </c>
      <c r="BG1700" s="1684">
        <f>VLOOKUP($T1700,'Price List, Weapons &amp; Items'!B:F,5,0)</f>
        <v>0</v>
      </c>
      <c r="BH1700" s="1684">
        <f t="shared" si="554"/>
        <v>0</v>
      </c>
      <c r="BI1700" s="1684">
        <f t="shared" si="555"/>
        <v>0</v>
      </c>
      <c r="BJ1700" s="1684">
        <f t="shared" si="556"/>
        <v>0</v>
      </c>
      <c r="BK1700" s="1682">
        <f t="shared" si="557"/>
        <v>1</v>
      </c>
      <c r="BL1700" s="1682" t="str">
        <f t="shared" si="558"/>
        <v>.</v>
      </c>
      <c r="BM1700" s="1682">
        <f>IFERROR(VLOOKUP(C1700,'Share, Heavy Weapons to Ukraine'!B:AB,COLUMN('Share, Heavy Weapons to Ukraine'!C1710)-1,0),0)</f>
        <v>0</v>
      </c>
      <c r="BN1700" s="1682" cm="1">
        <f t="array" ref="BN1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0))) &gt; 0, 1, 0)</f>
        <v>1</v>
      </c>
      <c r="BO1700" s="1682">
        <f>IF(OR(C1700="EU (Commission and Council)", C1700="European Investment Bank"), 1, VLOOKUP('Bilateral Assistance, MAIN DATA'!C1700, 'Country Summary (€)'!B:K, COLUMN('Country Summary (€)'!C1700)-1, FALSE))</f>
        <v>1</v>
      </c>
      <c r="BP1700" s="1682">
        <f>VLOOKUP('Bilateral Assistance, MAIN DATA'!C1700,'Country Summary (€)'!B:K,COLUMN('Country Summary (€)'!D1708)-1,FALSE)</f>
        <v>1</v>
      </c>
      <c r="BQ1700" s="1682" t="s">
        <v>684</v>
      </c>
      <c r="BR1700" s="1682">
        <f t="shared" si="559"/>
        <v>0</v>
      </c>
      <c r="BS1700" s="1682">
        <f t="shared" si="560"/>
        <v>0</v>
      </c>
      <c r="BT1700" s="1685">
        <f t="shared" si="561"/>
        <v>0</v>
      </c>
      <c r="BU1700" s="1682">
        <f t="shared" si="562"/>
        <v>0</v>
      </c>
      <c r="BV1700" s="1682"/>
      <c r="BW1700" s="1682"/>
      <c r="BX1700" s="1674">
        <f>IF(
  E1700="Humanitarian",
  AVERAGEIFS(
    Inflation!E:E,
    Inflation!C:C,
    IF(
      OR(
        IF(TYPE(D1700)=1,YEAR(D1700),AX1700)=2024,
        IF(TYPE(D1700)=1,YEAR(D1700),AX1700)=2025
      ),
      2023,
      IF(TYPE(D1700)=1,YEAR(D1700),AX1700)
    ),
    Inflation!B:B,
    'Country Summary (€)'!$B$20
  ) * BY1700,
  IF(
    E1700="Military",
    IF(
      J1700="Not given",
      BY1700 * 100,
      BY1700 * BZ1700
    ),
    AVERAGEIFS(
      Inflation!E:E,
      Inflation!C:C,
      IF(
        OR(
          IF(TYPE(D1700)=1,YEAR(D1700),AX1700)=2024,
          IF(TYPE(D1700)=1,YEAR(D1700),AX1700)=2025
        ),
        2023,
        IF(TYPE(D1700)=1,YEAR(D1700),AX1700)
      ),
      Inflation!B:B,
      'Country Summary (€)'!$B$20
    ) * BY1700
  )
)</f>
        <v>109.27214082525167</v>
      </c>
      <c r="BY1700" s="1687">
        <f>AVERAGEIFS(
                'Exchange Rates (time series)'!$D:$D,
                'Exchange Rates (time series)'!$C:$C, H1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0,
'Exchange Rates (time series)'!$B:$B,"&gt;="&amp;DATE(YEAR(D1700),1,1),
'Exchange Rates (time series)'!$B:$B,"&lt;="&amp;DATE(YEAR(D1700),12,31)),
AVERAGEIFS(
'Exchange Rates (time series)'!$D:$D,
'Exchange Rates (time series)'!$C:$C,H1700,
'Exchange Rates (time series)'!$B:$B,"&gt;="&amp;DATE(AX1700,1,1),
'Exchange Rates (time series)'!$B:$B,"&lt;="&amp;DATE(AX1700,12,31)
)))</f>
        <v>1.0927214082525167</v>
      </c>
      <c r="BZ1700" s="1687">
        <f>AVERAGEIFS(
  Inflation!E:E,
  Inflation!C:C,
  IF(
    OR(
      IF(TYPE(D1700)=1,YEAR(D1700),AX1700)=2024,
      IF(TYPE(D1700)=1,YEAR(D1700),AX1700)=2025
    ),
    2023,
    IF(TYPE(D1700)=1,YEAR(D1700),AX1700)
  ),
  Inflation!B:B,
  C1700
)</f>
        <v>112.24551852682301</v>
      </c>
      <c r="CA1700" s="1674" t="str">
        <f>IF(N1700="No value available","",IF(N1700&lt;&gt;"",N1700/VLOOKUP(H1700,'Exchange Rates (current)'!B:C,2,0),IF(N1700=".",".","")))</f>
        <v/>
      </c>
      <c r="CG1700" s="115" t="str">
        <f>VLOOKUP(T1700,'Price List, Weapons &amp; Items'!B:S,18,FALSE)&amp;""</f>
        <v/>
      </c>
    </row>
    <row r="1701" spans="1:133">
      <c r="A1701" s="1673" t="s">
        <v>3943</v>
      </c>
      <c r="B1701" s="1674" t="str">
        <f t="shared" si="545"/>
        <v>DEM1_89</v>
      </c>
      <c r="C1701" s="1673" t="s">
        <v>2547</v>
      </c>
      <c r="D1701" s="1675">
        <v>45523</v>
      </c>
      <c r="E1701" s="1673" t="s">
        <v>677</v>
      </c>
      <c r="F1701" s="105" t="s">
        <v>686</v>
      </c>
      <c r="G1701" s="1507" t="s">
        <v>4313</v>
      </c>
      <c r="H1701" s="1676" t="s">
        <v>680</v>
      </c>
      <c r="I1701" s="1676" t="s">
        <v>606</v>
      </c>
      <c r="J1701" s="1674" t="s">
        <v>744</v>
      </c>
      <c r="K1701" s="1674" t="str">
        <f t="shared" si="546"/>
        <v/>
      </c>
      <c r="L1701" s="1674" t="str">
        <f>IF(AND(AU1701=1,K1701&lt;&gt;".")=TRUE,
   K1701 / IFERROR(
            AVERAGEIFS(
                'Exchange Rates (time series)'!$D:$D,
                'Exchange Rates (time series)'!$C:$C, H1701,
                'Exchange Rates (time series)'!$B:$B, "&gt;" &amp; EOMONTH(D1701, -1),
                'Exchange Rates (time series)'!$B:$B, "&lt;=" &amp; EOMONTH(D1701, 0)
            ),
            AVERAGEIFS(
                'Exchange Rates (time series)'!$D:$D,
                'Exchange Rates (time series)'!$C:$C, H1701,
                'Exchange Rates (time series)'!$B:$B, "&gt;=" &amp; DATE(AX1701, 1, 1),
                'Exchange Rates (time series)'!$B:$B, "&lt;=" &amp; DATE(AX1701, 12, 31)
            )
        ),
   IF(K1701=".",".","")
)</f>
        <v/>
      </c>
      <c r="M1701" s="1674" t="str">
        <f t="shared" si="547"/>
        <v/>
      </c>
      <c r="N1701" s="1674" t="str">
        <f t="shared" si="548"/>
        <v/>
      </c>
      <c r="O1701" s="1674" t="str">
        <f>IF(
    N1701 = "No value available",
    "",
    IF(
        N1701 &lt;&gt; "",
        N1701 / IFERROR(
            AVERAGEIFS(
                'Exchange Rates (time series)'!$D:$D,
                'Exchange Rates (time series)'!$C:$C, H1701,
                'Exchange Rates (time series)'!$B:$B, "&gt;" &amp; EOMONTH(D1701, -1),
                'Exchange Rates (time series)'!$B:$B, "&lt;=" &amp; EOMONTH(D1701, 0)
            ),
            AVERAGEIFS(
                'Exchange Rates (time series)'!$D:$D,
                'Exchange Rates (time series)'!$C:$C, H1701,
                'Exchange Rates (time series)'!$B:$B, "&gt;=" &amp; DATE(AX1701, 1, 1),
                'Exchange Rates (time series)'!$B:$B, "&lt;=" &amp; DATE(AX1701, 12, 31)
            )
        ),
        IF(
            N1701 = ".",
            ".",
            ""
        )
    )
)</f>
        <v/>
      </c>
      <c r="P1701" s="1674" t="str">
        <f t="shared" si="549"/>
        <v/>
      </c>
      <c r="Q1701" s="1674" t="str">
        <f t="shared" si="550"/>
        <v/>
      </c>
      <c r="R1701" s="1674" t="str">
        <f t="shared" si="551"/>
        <v/>
      </c>
      <c r="S1701" s="1674" t="str">
        <f>IF(AU1701=1,IF(BA1701="Value is not given at all",".",IF(BA1701="Value is given by the source",M1701,IF(BA1701="Value is calculated with prices",(IF(SUMIFS(AB:AB,A:A,A1701)&gt;0,SUMIFS(AB:AB,A:A,A1701),"."))/VLOOKUP("USD",'Exchange Rates (current)'!B:C,2,0),"Error with coding"))),"")</f>
        <v/>
      </c>
      <c r="T1701" s="1509" t="s">
        <v>4209</v>
      </c>
      <c r="U1701" s="1678" t="str">
        <f>VLOOKUP($T1701,'Price List, Weapons &amp; Items'!B:C,2,0)</f>
        <v>Military equipment</v>
      </c>
      <c r="V1701" s="1678" t="str">
        <f>IF(T1701=".",T1701,VLOOKUP($T1701,'Price List, Weapons &amp; Items'!B:D,3,0))</f>
        <v>Military equipment</v>
      </c>
      <c r="W1701" s="1679">
        <f>VLOOKUP(T1701,'Price List, Weapons &amp; Items'!B:E,4,0)</f>
        <v>0</v>
      </c>
      <c r="X1701" s="1680">
        <f>331-292</f>
        <v>39</v>
      </c>
      <c r="Y1701" s="1680">
        <f>331-292</f>
        <v>39</v>
      </c>
      <c r="Z1701" s="1681">
        <f>VLOOKUP($T1701,'Price List, Weapons &amp; Items'!B:G,6,0)</f>
        <v>65000</v>
      </c>
      <c r="AA1701" s="1674">
        <f t="shared" si="552"/>
        <v>2535000</v>
      </c>
      <c r="AB1701" s="1674">
        <f t="shared" si="553"/>
        <v>2535000</v>
      </c>
      <c r="AC1701" s="1676">
        <v>1</v>
      </c>
      <c r="AD1701" s="1144" t="s">
        <v>4314</v>
      </c>
      <c r="AE1701" s="1509" t="s">
        <v>607</v>
      </c>
      <c r="AF1701" s="1509" t="s">
        <v>607</v>
      </c>
      <c r="AG1701" s="1509" t="s">
        <v>607</v>
      </c>
      <c r="AH1701" s="1682">
        <v>0</v>
      </c>
      <c r="AI1701" s="1154" t="s">
        <v>607</v>
      </c>
      <c r="AJ1701" s="1677" t="s">
        <v>607</v>
      </c>
      <c r="AP1701" s="1682"/>
      <c r="AT1701" s="1682">
        <v>0</v>
      </c>
      <c r="AU1701" s="256">
        <v>0</v>
      </c>
      <c r="AV1701" s="256">
        <v>32</v>
      </c>
      <c r="AW1701" s="1684">
        <f t="shared" si="564"/>
        <v>1</v>
      </c>
      <c r="AX1701" s="1684">
        <v>2024</v>
      </c>
      <c r="AY1701" s="1682">
        <f t="shared" si="563"/>
        <v>1</v>
      </c>
      <c r="AZ1701" s="1682" t="s">
        <v>735</v>
      </c>
      <c r="BA1701" s="1682" t="s">
        <v>735</v>
      </c>
      <c r="BB1701" s="1685">
        <v>0</v>
      </c>
      <c r="BC1701" s="1685"/>
      <c r="BD1701" s="1686" t="str">
        <f>""</f>
        <v/>
      </c>
      <c r="BE1701" s="256">
        <v>0</v>
      </c>
      <c r="BF1701" s="256">
        <v>1</v>
      </c>
      <c r="BG1701" s="1684">
        <f>VLOOKUP($T1701,'Price List, Weapons &amp; Items'!B:F,5,0)</f>
        <v>0</v>
      </c>
      <c r="BH1701" s="1684">
        <f t="shared" si="554"/>
        <v>0</v>
      </c>
      <c r="BI1701" s="1684">
        <f t="shared" si="555"/>
        <v>0</v>
      </c>
      <c r="BJ1701" s="1684">
        <f t="shared" si="556"/>
        <v>0</v>
      </c>
      <c r="BK1701" s="1682">
        <f t="shared" si="557"/>
        <v>1</v>
      </c>
      <c r="BL1701" s="1682" t="str">
        <f t="shared" si="558"/>
        <v>.</v>
      </c>
      <c r="BM1701" s="1682">
        <f>IFERROR(VLOOKUP(C1701,'Share, Heavy Weapons to Ukraine'!B:AB,COLUMN('Share, Heavy Weapons to Ukraine'!C1711)-1,0),0)</f>
        <v>0</v>
      </c>
      <c r="BN1701" s="1682" cm="1">
        <f t="array" ref="BN1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1))) &gt; 0, 1, 0)</f>
        <v>1</v>
      </c>
      <c r="BO1701" s="1682">
        <f>IF(OR(C1701="EU (Commission and Council)", C1701="European Investment Bank"), 1, VLOOKUP('Bilateral Assistance, MAIN DATA'!C1701, 'Country Summary (€)'!B:K, COLUMN('Country Summary (€)'!C1701)-1, FALSE))</f>
        <v>1</v>
      </c>
      <c r="BP1701" s="1682">
        <f>VLOOKUP('Bilateral Assistance, MAIN DATA'!C1701,'Country Summary (€)'!B:K,COLUMN('Country Summary (€)'!D1709)-1,FALSE)</f>
        <v>1</v>
      </c>
      <c r="BQ1701" s="1682" t="s">
        <v>684</v>
      </c>
      <c r="BR1701" s="1682">
        <f t="shared" si="559"/>
        <v>0</v>
      </c>
      <c r="BS1701" s="1682">
        <f t="shared" si="560"/>
        <v>0</v>
      </c>
      <c r="BT1701" s="1685">
        <f t="shared" si="561"/>
        <v>0</v>
      </c>
      <c r="BU1701" s="1682">
        <f t="shared" si="562"/>
        <v>0</v>
      </c>
      <c r="BV1701" s="1682"/>
      <c r="BW1701" s="1682"/>
      <c r="BX1701" s="1674">
        <f>IF(
  E1701="Humanitarian",
  AVERAGEIFS(
    Inflation!E:E,
    Inflation!C:C,
    IF(
      OR(
        IF(TYPE(D1701)=1,YEAR(D1701),AX1701)=2024,
        IF(TYPE(D1701)=1,YEAR(D1701),AX1701)=2025
      ),
      2023,
      IF(TYPE(D1701)=1,YEAR(D1701),AX1701)
    ),
    Inflation!B:B,
    'Country Summary (€)'!$B$20
  ) * BY1701,
  IF(
    E1701="Military",
    IF(
      J1701="Not given",
      BY1701 * 100,
      BY1701 * BZ1701
    ),
    AVERAGEIFS(
      Inflation!E:E,
      Inflation!C:C,
      IF(
        OR(
          IF(TYPE(D1701)=1,YEAR(D1701),AX1701)=2024,
          IF(TYPE(D1701)=1,YEAR(D1701),AX1701)=2025
        ),
        2023,
        IF(TYPE(D1701)=1,YEAR(D1701),AX1701)
      ),
      Inflation!B:B,
      'Country Summary (€)'!$B$20
    ) * BY1701
  )
)</f>
        <v>109.27214082525167</v>
      </c>
      <c r="BY1701" s="1687">
        <f>AVERAGEIFS(
                'Exchange Rates (time series)'!$D:$D,
                'Exchange Rates (time series)'!$C:$C, H1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1,
'Exchange Rates (time series)'!$B:$B,"&gt;="&amp;DATE(YEAR(D1701),1,1),
'Exchange Rates (time series)'!$B:$B,"&lt;="&amp;DATE(YEAR(D1701),12,31)),
AVERAGEIFS(
'Exchange Rates (time series)'!$D:$D,
'Exchange Rates (time series)'!$C:$C,H1701,
'Exchange Rates (time series)'!$B:$B,"&gt;="&amp;DATE(AX1701,1,1),
'Exchange Rates (time series)'!$B:$B,"&lt;="&amp;DATE(AX1701,12,31)
)))</f>
        <v>1.0927214082525167</v>
      </c>
      <c r="BZ1701" s="1687">
        <f>AVERAGEIFS(
  Inflation!E:E,
  Inflation!C:C,
  IF(
    OR(
      IF(TYPE(D1701)=1,YEAR(D1701),AX1701)=2024,
      IF(TYPE(D1701)=1,YEAR(D1701),AX1701)=2025
    ),
    2023,
    IF(TYPE(D1701)=1,YEAR(D1701),AX1701)
  ),
  Inflation!B:B,
  C1701
)</f>
        <v>112.24551852682301</v>
      </c>
      <c r="CA1701" s="1674" t="str">
        <f>IF(N1701="No value available","",IF(N1701&lt;&gt;"",N1701/VLOOKUP(H1701,'Exchange Rates (current)'!B:C,2,0),IF(N1701=".",".","")))</f>
        <v/>
      </c>
      <c r="CG1701" s="115" t="str">
        <f>VLOOKUP(T1701,'Price List, Weapons &amp; Items'!B:S,18,FALSE)&amp;""</f>
        <v/>
      </c>
    </row>
    <row r="1702" spans="1:133">
      <c r="A1702" s="1673" t="s">
        <v>3943</v>
      </c>
      <c r="B1702" s="1674" t="str">
        <f t="shared" si="545"/>
        <v>DEM1_90</v>
      </c>
      <c r="C1702" s="1673" t="s">
        <v>2547</v>
      </c>
      <c r="D1702" s="1675">
        <v>45554</v>
      </c>
      <c r="E1702" s="1673" t="s">
        <v>677</v>
      </c>
      <c r="F1702" s="105" t="s">
        <v>686</v>
      </c>
      <c r="G1702" s="1507" t="s">
        <v>4316</v>
      </c>
      <c r="H1702" s="1676" t="s">
        <v>680</v>
      </c>
      <c r="I1702" s="1676" t="s">
        <v>606</v>
      </c>
      <c r="J1702" s="1674" t="s">
        <v>744</v>
      </c>
      <c r="K1702" s="1674" t="str">
        <f t="shared" si="546"/>
        <v/>
      </c>
      <c r="L1702" s="1674" t="str">
        <f>IF(AND(AU1702=1,K1702&lt;&gt;".")=TRUE,
   K1702 / IFERROR(
            AVERAGEIFS(
                'Exchange Rates (time series)'!$D:$D,
                'Exchange Rates (time series)'!$C:$C, H1702,
                'Exchange Rates (time series)'!$B:$B, "&gt;" &amp; EOMONTH(D1702, -1),
                'Exchange Rates (time series)'!$B:$B, "&lt;=" &amp; EOMONTH(D1702, 0)
            ),
            AVERAGEIFS(
                'Exchange Rates (time series)'!$D:$D,
                'Exchange Rates (time series)'!$C:$C, H1702,
                'Exchange Rates (time series)'!$B:$B, "&gt;=" &amp; DATE(AX1702, 1, 1),
                'Exchange Rates (time series)'!$B:$B, "&lt;=" &amp; DATE(AX1702, 12, 31)
            )
        ),
   IF(K1702=".",".","")
)</f>
        <v/>
      </c>
      <c r="M1702" s="1674" t="str">
        <f t="shared" si="547"/>
        <v/>
      </c>
      <c r="N1702" s="1674">
        <f t="shared" si="548"/>
        <v>216492886.2620137</v>
      </c>
      <c r="O1702" s="1674">
        <f>IF(
    N1702 = "No value available",
    "",
    IF(
        N1702 &lt;&gt; "",
        N1702 / IFERROR(
            AVERAGEIFS(
                'Exchange Rates (time series)'!$D:$D,
                'Exchange Rates (time series)'!$C:$C, H1702,
                'Exchange Rates (time series)'!$B:$B, "&gt;" &amp; EOMONTH(D1702, -1),
                'Exchange Rates (time series)'!$B:$B, "&lt;=" &amp; EOMONTH(D1702, 0)
            ),
            AVERAGEIFS(
                'Exchange Rates (time series)'!$D:$D,
                'Exchange Rates (time series)'!$C:$C, H1702,
                'Exchange Rates (time series)'!$B:$B, "&gt;=" &amp; DATE(AX1702, 1, 1),
                'Exchange Rates (time series)'!$B:$B, "&lt;=" &amp; DATE(AX1702, 12, 31)
            )
        ),
        IF(
            N1702 = ".",
            ".",
            ""
        )
    )
)</f>
        <v>194933266.93860412</v>
      </c>
      <c r="P1702" s="1674">
        <f t="shared" si="549"/>
        <v>178392466.24658152</v>
      </c>
      <c r="Q1702" s="1674">
        <f t="shared" si="550"/>
        <v>178392466.24658152</v>
      </c>
      <c r="R1702" s="1674">
        <f t="shared" si="551"/>
        <v>194933266.93860412</v>
      </c>
      <c r="S1702" s="1674" t="str">
        <f>IF(AU1702=1,IF(BA1702="Value is not given at all",".",IF(BA1702="Value is given by the source",M1702,IF(BA1702="Value is calculated with prices",(IF(SUMIFS(AB:AB,A:A,A1702)&gt;0,SUMIFS(AB:AB,A:A,A1702),"."))/VLOOKUP("USD",'Exchange Rates (current)'!B:C,2,0),"Error with coding"))),"")</f>
        <v/>
      </c>
      <c r="T1702" s="1509" t="s">
        <v>4001</v>
      </c>
      <c r="U1702" s="1678" t="str">
        <f>VLOOKUP($T1702,'Price List, Weapons &amp; Items'!B:C,2,0)</f>
        <v>Heavy weapon</v>
      </c>
      <c r="V1702" s="1678" t="str">
        <f>IF(T1702=".",T1702,VLOOKUP($T1702,'Price List, Weapons &amp; Items'!B:D,3,0))</f>
        <v>155mm howitzer</v>
      </c>
      <c r="W1702" s="1679">
        <f>VLOOKUP(T1702,'Price List, Weapons &amp; Items'!B:E,4,0)</f>
        <v>0</v>
      </c>
      <c r="X1702" s="1680">
        <v>12</v>
      </c>
      <c r="Y1702" s="1680" t="s">
        <v>616</v>
      </c>
      <c r="Z1702" s="1681">
        <f>VLOOKUP($T1702,'Price List, Weapons &amp; Items'!B:G,6,0)</f>
        <v>13778907.188501142</v>
      </c>
      <c r="AA1702" s="1674">
        <f t="shared" si="552"/>
        <v>165346886.2620137</v>
      </c>
      <c r="AB1702" s="1674" t="str">
        <f t="shared" si="553"/>
        <v>.</v>
      </c>
      <c r="AC1702" s="1676">
        <v>1</v>
      </c>
      <c r="AD1702" s="1144" t="s">
        <v>4317</v>
      </c>
      <c r="AE1702" s="1159" t="s">
        <v>4318</v>
      </c>
      <c r="AF1702" s="1509" t="s">
        <v>607</v>
      </c>
      <c r="AG1702" s="1509" t="s">
        <v>607</v>
      </c>
      <c r="AH1702" s="1682">
        <v>1</v>
      </c>
      <c r="AI1702" s="684" t="s">
        <v>4073</v>
      </c>
      <c r="AJ1702" s="1677" t="s">
        <v>607</v>
      </c>
      <c r="AP1702" s="1682"/>
      <c r="AT1702" s="1682">
        <v>0</v>
      </c>
      <c r="AU1702" s="256">
        <v>0</v>
      </c>
      <c r="AV1702" s="256">
        <v>33</v>
      </c>
      <c r="AW1702" s="1684">
        <f t="shared" si="564"/>
        <v>1</v>
      </c>
      <c r="AX1702" s="1684">
        <v>2024</v>
      </c>
      <c r="AY1702" s="1682">
        <f t="shared" si="563"/>
        <v>0</v>
      </c>
      <c r="AZ1702" s="1682" t="s">
        <v>735</v>
      </c>
      <c r="BA1702" s="1682" t="s">
        <v>735</v>
      </c>
      <c r="BB1702" s="1685">
        <v>0</v>
      </c>
      <c r="BC1702" s="1685"/>
      <c r="BD1702" s="1686" t="str">
        <f>""</f>
        <v/>
      </c>
      <c r="BE1702" s="256">
        <v>0</v>
      </c>
      <c r="BF1702" s="256">
        <v>1</v>
      </c>
      <c r="BG1702" s="1684">
        <f>VLOOKUP($T1702,'Price List, Weapons &amp; Items'!B:F,5,0)</f>
        <v>1</v>
      </c>
      <c r="BH1702" s="1684">
        <f t="shared" si="554"/>
        <v>0</v>
      </c>
      <c r="BI1702" s="1684">
        <f t="shared" si="555"/>
        <v>1</v>
      </c>
      <c r="BJ1702" s="1684">
        <f t="shared" si="556"/>
        <v>0</v>
      </c>
      <c r="BK1702" s="1682">
        <f t="shared" si="557"/>
        <v>1</v>
      </c>
      <c r="BL1702" s="1682" t="str">
        <f t="shared" si="558"/>
        <v>.</v>
      </c>
      <c r="BM1702" s="1682">
        <f>IFERROR(VLOOKUP(C1702,'Share, Heavy Weapons to Ukraine'!B:AB,COLUMN('Share, Heavy Weapons to Ukraine'!C1712)-1,0),0)</f>
        <v>0</v>
      </c>
      <c r="BN1702" s="1682" cm="1">
        <f t="array" ref="BN1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2))) &gt; 0, 1, 0)</f>
        <v>1</v>
      </c>
      <c r="BO1702" s="1682">
        <f>IF(OR(C1702="EU (Commission and Council)", C1702="European Investment Bank"), 1, VLOOKUP('Bilateral Assistance, MAIN DATA'!C1702, 'Country Summary (€)'!B:K, COLUMN('Country Summary (€)'!C1702)-1, FALSE))</f>
        <v>1</v>
      </c>
      <c r="BP1702" s="1682">
        <f>VLOOKUP('Bilateral Assistance, MAIN DATA'!C1702,'Country Summary (€)'!B:K,COLUMN('Country Summary (€)'!D1710)-1,FALSE)</f>
        <v>1</v>
      </c>
      <c r="BQ1702" s="1682" t="s">
        <v>684</v>
      </c>
      <c r="BR1702" s="1682">
        <f t="shared" si="559"/>
        <v>0</v>
      </c>
      <c r="BS1702" s="1682">
        <f t="shared" si="560"/>
        <v>0</v>
      </c>
      <c r="BT1702" s="1685">
        <f t="shared" si="561"/>
        <v>0</v>
      </c>
      <c r="BU1702" s="1682">
        <f t="shared" si="562"/>
        <v>0</v>
      </c>
      <c r="BV1702" s="1682"/>
      <c r="BW1702" s="1682"/>
      <c r="BX1702" s="1674">
        <f>IF(
  E1702="Humanitarian",
  AVERAGEIFS(
    Inflation!E:E,
    Inflation!C:C,
    IF(
      OR(
        IF(TYPE(D1702)=1,YEAR(D1702),AX1702)=2024,
        IF(TYPE(D1702)=1,YEAR(D1702),AX1702)=2025
      ),
      2023,
      IF(TYPE(D1702)=1,YEAR(D1702),AX1702)
    ),
    Inflation!B:B,
    'Country Summary (€)'!$B$20
  ) * BY1702,
  IF(
    E1702="Military",
    IF(
      J1702="Not given",
      BY1702 * 100,
      BY1702 * BZ1702
    ),
    AVERAGEIFS(
      Inflation!E:E,
      Inflation!C:C,
      IF(
        OR(
          IF(TYPE(D1702)=1,YEAR(D1702),AX1702)=2024,
          IF(TYPE(D1702)=1,YEAR(D1702),AX1702)=2025
        ),
        2023,
        IF(TYPE(D1702)=1,YEAR(D1702),AX1702)
      ),
      Inflation!B:B,
      'Country Summary (€)'!$B$20
    ) * BY1702
  )
)</f>
        <v>109.27214082525167</v>
      </c>
      <c r="BY1702" s="1687">
        <f>AVERAGEIFS(
                'Exchange Rates (time series)'!$D:$D,
                'Exchange Rates (time series)'!$C:$C, H1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2,
'Exchange Rates (time series)'!$B:$B,"&gt;="&amp;DATE(YEAR(D1702),1,1),
'Exchange Rates (time series)'!$B:$B,"&lt;="&amp;DATE(YEAR(D1702),12,31)),
AVERAGEIFS(
'Exchange Rates (time series)'!$D:$D,
'Exchange Rates (time series)'!$C:$C,H1702,
'Exchange Rates (time series)'!$B:$B,"&gt;="&amp;DATE(AX1702,1,1),
'Exchange Rates (time series)'!$B:$B,"&lt;="&amp;DATE(AX1702,12,31)
)))</f>
        <v>1.0927214082525167</v>
      </c>
      <c r="BZ1702" s="1687">
        <f>AVERAGEIFS(
  Inflation!E:E,
  Inflation!C:C,
  IF(
    OR(
      IF(TYPE(D1702)=1,YEAR(D1702),AX1702)=2024,
      IF(TYPE(D1702)=1,YEAR(D1702),AX1702)=2025
    ),
    2023,
    IF(TYPE(D1702)=1,YEAR(D1702),AX1702)
  ),
  Inflation!B:B,
  C1702
)</f>
        <v>112.24551852682301</v>
      </c>
      <c r="CA1702" s="1674">
        <f>IF(N1702="No value available","",IF(N1702&lt;&gt;"",N1702/VLOOKUP(H1702,'Exchange Rates (current)'!B:C,2,0),IF(N1702=".",".","")))</f>
        <v>189954044.84016591</v>
      </c>
      <c r="CC1702" s="267" t="s">
        <v>2547</v>
      </c>
      <c r="CD1702" s="267" t="s">
        <v>3968</v>
      </c>
      <c r="CE1702" s="115"/>
      <c r="CF1702" s="267">
        <v>1</v>
      </c>
      <c r="CG1702" s="115" t="str">
        <f>VLOOKUP(T1702,'Price List, Weapons &amp; Items'!B:S,18,FALSE)&amp;""</f>
        <v/>
      </c>
    </row>
    <row r="1703" spans="1:133">
      <c r="A1703" s="1673" t="s">
        <v>3943</v>
      </c>
      <c r="B1703" s="1674" t="str">
        <f t="shared" si="545"/>
        <v>DEM1_90</v>
      </c>
      <c r="C1703" s="1673" t="s">
        <v>2547</v>
      </c>
      <c r="D1703" s="1675">
        <v>45554</v>
      </c>
      <c r="E1703" s="1673" t="s">
        <v>677</v>
      </c>
      <c r="F1703" s="105" t="s">
        <v>686</v>
      </c>
      <c r="G1703" s="1507" t="s">
        <v>4316</v>
      </c>
      <c r="H1703" s="1676" t="s">
        <v>680</v>
      </c>
      <c r="I1703" s="1676" t="s">
        <v>606</v>
      </c>
      <c r="J1703" s="1674" t="s">
        <v>744</v>
      </c>
      <c r="K1703" s="1674" t="str">
        <f t="shared" si="546"/>
        <v/>
      </c>
      <c r="L1703" s="1674" t="str">
        <f>IF(AND(AU1703=1,K1703&lt;&gt;".")=TRUE,
   K1703 / IFERROR(
            AVERAGEIFS(
                'Exchange Rates (time series)'!$D:$D,
                'Exchange Rates (time series)'!$C:$C, H1703,
                'Exchange Rates (time series)'!$B:$B, "&gt;" &amp; EOMONTH(D1703, -1),
                'Exchange Rates (time series)'!$B:$B, "&lt;=" &amp; EOMONTH(D1703, 0)
            ),
            AVERAGEIFS(
                'Exchange Rates (time series)'!$D:$D,
                'Exchange Rates (time series)'!$C:$C, H1703,
                'Exchange Rates (time series)'!$B:$B, "&gt;=" &amp; DATE(AX1703, 1, 1),
                'Exchange Rates (time series)'!$B:$B, "&lt;=" &amp; DATE(AX1703, 12, 31)
            )
        ),
   IF(K1703=".",".","")
)</f>
        <v/>
      </c>
      <c r="M1703" s="1674" t="str">
        <f t="shared" si="547"/>
        <v/>
      </c>
      <c r="N1703" s="1674" t="str">
        <f t="shared" si="548"/>
        <v/>
      </c>
      <c r="O1703" s="1674" t="str">
        <f>IF(
    N1703 = "No value available",
    "",
    IF(
        N1703 &lt;&gt; "",
        N1703 / IFERROR(
            AVERAGEIFS(
                'Exchange Rates (time series)'!$D:$D,
                'Exchange Rates (time series)'!$C:$C, H1703,
                'Exchange Rates (time series)'!$B:$B, "&gt;" &amp; EOMONTH(D1703, -1),
                'Exchange Rates (time series)'!$B:$B, "&lt;=" &amp; EOMONTH(D1703, 0)
            ),
            AVERAGEIFS(
                'Exchange Rates (time series)'!$D:$D,
                'Exchange Rates (time series)'!$C:$C, H1703,
                'Exchange Rates (time series)'!$B:$B, "&gt;=" &amp; DATE(AX1703, 1, 1),
                'Exchange Rates (time series)'!$B:$B, "&lt;=" &amp; DATE(AX1703, 12, 31)
            )
        ),
        IF(
            N1703 = ".",
            ".",
            ""
        )
    )
)</f>
        <v/>
      </c>
      <c r="P1703" s="1674" t="str">
        <f t="shared" si="549"/>
        <v/>
      </c>
      <c r="Q1703" s="1674" t="str">
        <f t="shared" si="550"/>
        <v/>
      </c>
      <c r="R1703" s="1674" t="str">
        <f t="shared" si="551"/>
        <v/>
      </c>
      <c r="S1703" s="1674" t="str">
        <f>IF(AU1703=1,IF(BA1703="Value is not given at all",".",IF(BA1703="Value is given by the source",M1703,IF(BA1703="Value is calculated with prices",(IF(SUMIFS(AB:AB,A:A,A1703)&gt;0,SUMIFS(AB:AB,A:A,A1703),"."))/VLOOKUP("USD",'Exchange Rates (current)'!B:C,2,0),"Error with coding"))),"")</f>
        <v/>
      </c>
      <c r="T1703" s="1509" t="s">
        <v>4319</v>
      </c>
      <c r="U1703" s="1678" t="str">
        <f>VLOOKUP($T1703,'Price List, Weapons &amp; Items'!B:C,2,0)</f>
        <v>Aviation and drones</v>
      </c>
      <c r="V1703" s="1678" t="str">
        <f>IF(T1703=".",T1703,VLOOKUP($T1703,'Price List, Weapons &amp; Items'!B:D,3,0))</f>
        <v>Drone</v>
      </c>
      <c r="W1703" s="1679">
        <f>VLOOKUP(T1703,'Price List, Weapons &amp; Items'!B:E,4,0)</f>
        <v>0</v>
      </c>
      <c r="X1703" s="1680">
        <v>6</v>
      </c>
      <c r="Y1703" s="1680">
        <v>6</v>
      </c>
      <c r="Z1703" s="1681" t="str">
        <f>VLOOKUP($T1703,'Price List, Weapons &amp; Items'!B:G,6,0)</f>
        <v>.</v>
      </c>
      <c r="AA1703" s="1674" t="str">
        <f t="shared" si="552"/>
        <v>No price</v>
      </c>
      <c r="AB1703" s="1674" t="str">
        <f t="shared" si="553"/>
        <v>No price</v>
      </c>
      <c r="AC1703" s="1676">
        <v>1</v>
      </c>
      <c r="AD1703" s="1144" t="s">
        <v>4317</v>
      </c>
      <c r="AE1703" s="1509" t="s">
        <v>607</v>
      </c>
      <c r="AF1703" s="1509" t="s">
        <v>607</v>
      </c>
      <c r="AG1703" s="1509" t="s">
        <v>607</v>
      </c>
      <c r="AH1703" s="1682">
        <v>1</v>
      </c>
      <c r="AI1703" s="684" t="s">
        <v>4320</v>
      </c>
      <c r="AJ1703" s="1677" t="s">
        <v>607</v>
      </c>
      <c r="AP1703" s="1682"/>
      <c r="AT1703" s="1682">
        <v>0</v>
      </c>
      <c r="AU1703" s="256">
        <v>0</v>
      </c>
      <c r="AV1703" s="256">
        <v>33</v>
      </c>
      <c r="AW1703" s="1684">
        <f t="shared" si="564"/>
        <v>1</v>
      </c>
      <c r="AX1703" s="1684">
        <v>2024</v>
      </c>
      <c r="AY1703" s="1682">
        <f t="shared" si="563"/>
        <v>1</v>
      </c>
      <c r="AZ1703" s="1682" t="s">
        <v>735</v>
      </c>
      <c r="BA1703" s="1682" t="s">
        <v>735</v>
      </c>
      <c r="BB1703" s="1685">
        <v>0</v>
      </c>
      <c r="BC1703" s="1685"/>
      <c r="BD1703" s="1686" t="str">
        <f>""</f>
        <v/>
      </c>
      <c r="BE1703" s="256">
        <v>0</v>
      </c>
      <c r="BF1703" s="256">
        <v>1</v>
      </c>
      <c r="BG1703" s="1684">
        <f>VLOOKUP($T1703,'Price List, Weapons &amp; Items'!B:F,5,0)</f>
        <v>0</v>
      </c>
      <c r="BH1703" s="1684">
        <f t="shared" si="554"/>
        <v>0</v>
      </c>
      <c r="BI1703" s="1684">
        <f t="shared" si="555"/>
        <v>0</v>
      </c>
      <c r="BJ1703" s="1684">
        <f t="shared" si="556"/>
        <v>0</v>
      </c>
      <c r="BK1703" s="1682">
        <f t="shared" si="557"/>
        <v>1</v>
      </c>
      <c r="BL1703" s="1682" t="str">
        <f t="shared" si="558"/>
        <v>.</v>
      </c>
      <c r="BM1703" s="1682">
        <f>IFERROR(VLOOKUP(C1703,'Share, Heavy Weapons to Ukraine'!B:AB,COLUMN('Share, Heavy Weapons to Ukraine'!C1713)-1,0),0)</f>
        <v>0</v>
      </c>
      <c r="BN1703" s="1682" cm="1">
        <f t="array" ref="BN1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3))) &gt; 0, 1, 0)</f>
        <v>1</v>
      </c>
      <c r="BO1703" s="1682">
        <f>IF(OR(C1703="EU (Commission and Council)", C1703="European Investment Bank"), 1, VLOOKUP('Bilateral Assistance, MAIN DATA'!C1703, 'Country Summary (€)'!B:K, COLUMN('Country Summary (€)'!C1703)-1, FALSE))</f>
        <v>1</v>
      </c>
      <c r="BP1703" s="1682">
        <f>VLOOKUP('Bilateral Assistance, MAIN DATA'!C1703,'Country Summary (€)'!B:K,COLUMN('Country Summary (€)'!D1711)-1,FALSE)</f>
        <v>1</v>
      </c>
      <c r="BQ1703" s="1682" t="s">
        <v>684</v>
      </c>
      <c r="BR1703" s="1682">
        <f t="shared" si="559"/>
        <v>0</v>
      </c>
      <c r="BS1703" s="1682">
        <f t="shared" si="560"/>
        <v>0</v>
      </c>
      <c r="BT1703" s="1685">
        <f t="shared" si="561"/>
        <v>0</v>
      </c>
      <c r="BU1703" s="1682">
        <f t="shared" si="562"/>
        <v>0</v>
      </c>
      <c r="BV1703" s="1682"/>
      <c r="BW1703" s="1682"/>
      <c r="BX1703" s="1674">
        <f>IF(
  E1703="Humanitarian",
  AVERAGEIFS(
    Inflation!E:E,
    Inflation!C:C,
    IF(
      OR(
        IF(TYPE(D1703)=1,YEAR(D1703),AX1703)=2024,
        IF(TYPE(D1703)=1,YEAR(D1703),AX1703)=2025
      ),
      2023,
      IF(TYPE(D1703)=1,YEAR(D1703),AX1703)
    ),
    Inflation!B:B,
    'Country Summary (€)'!$B$20
  ) * BY1703,
  IF(
    E1703="Military",
    IF(
      J1703="Not given",
      BY1703 * 100,
      BY1703 * BZ1703
    ),
    AVERAGEIFS(
      Inflation!E:E,
      Inflation!C:C,
      IF(
        OR(
          IF(TYPE(D1703)=1,YEAR(D1703),AX1703)=2024,
          IF(TYPE(D1703)=1,YEAR(D1703),AX1703)=2025
        ),
        2023,
        IF(TYPE(D1703)=1,YEAR(D1703),AX1703)
      ),
      Inflation!B:B,
      'Country Summary (€)'!$B$20
    ) * BY1703
  )
)</f>
        <v>109.27214082525167</v>
      </c>
      <c r="BY1703" s="1687">
        <f>AVERAGEIFS(
                'Exchange Rates (time series)'!$D:$D,
                'Exchange Rates (time series)'!$C:$C, H1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3,
'Exchange Rates (time series)'!$B:$B,"&gt;="&amp;DATE(YEAR(D1703),1,1),
'Exchange Rates (time series)'!$B:$B,"&lt;="&amp;DATE(YEAR(D1703),12,31)),
AVERAGEIFS(
'Exchange Rates (time series)'!$D:$D,
'Exchange Rates (time series)'!$C:$C,H1703,
'Exchange Rates (time series)'!$B:$B,"&gt;="&amp;DATE(AX1703,1,1),
'Exchange Rates (time series)'!$B:$B,"&lt;="&amp;DATE(AX1703,12,31)
)))</f>
        <v>1.0927214082525167</v>
      </c>
      <c r="BZ1703" s="1687">
        <f>AVERAGEIFS(
  Inflation!E:E,
  Inflation!C:C,
  IF(
    OR(
      IF(TYPE(D1703)=1,YEAR(D1703),AX1703)=2024,
      IF(TYPE(D1703)=1,YEAR(D1703),AX1703)=2025
    ),
    2023,
    IF(TYPE(D1703)=1,YEAR(D1703),AX1703)
  ),
  Inflation!B:B,
  C1703
)</f>
        <v>112.24551852682301</v>
      </c>
      <c r="CA1703" s="1674" t="str">
        <f>IF(N1703="No value available","",IF(N1703&lt;&gt;"",N1703/VLOOKUP(H1703,'Exchange Rates (current)'!B:C,2,0),IF(N1703=".",".","")))</f>
        <v/>
      </c>
      <c r="CE1703" s="115"/>
      <c r="CG1703" s="115" t="str">
        <f>VLOOKUP(T1703,'Price List, Weapons &amp; Items'!B:S,18,FALSE)&amp;""</f>
        <v/>
      </c>
    </row>
    <row r="1704" spans="1:133">
      <c r="A1704" s="1673" t="s">
        <v>3943</v>
      </c>
      <c r="B1704" s="1674" t="str">
        <f t="shared" si="545"/>
        <v>DEM1_90</v>
      </c>
      <c r="C1704" s="1673" t="s">
        <v>2547</v>
      </c>
      <c r="D1704" s="1675">
        <v>45554</v>
      </c>
      <c r="E1704" s="1673" t="s">
        <v>677</v>
      </c>
      <c r="F1704" s="105" t="s">
        <v>686</v>
      </c>
      <c r="G1704" s="1507" t="s">
        <v>4316</v>
      </c>
      <c r="H1704" s="1676" t="s">
        <v>680</v>
      </c>
      <c r="I1704" s="1676" t="s">
        <v>606</v>
      </c>
      <c r="J1704" s="1674" t="s">
        <v>744</v>
      </c>
      <c r="K1704" s="1674" t="str">
        <f t="shared" si="546"/>
        <v/>
      </c>
      <c r="L1704" s="1674" t="str">
        <f>IF(AND(AU1704=1,K1704&lt;&gt;".")=TRUE,
   K1704 / IFERROR(
            AVERAGEIFS(
                'Exchange Rates (time series)'!$D:$D,
                'Exchange Rates (time series)'!$C:$C, H1704,
                'Exchange Rates (time series)'!$B:$B, "&gt;" &amp; EOMONTH(D1704, -1),
                'Exchange Rates (time series)'!$B:$B, "&lt;=" &amp; EOMONTH(D1704, 0)
            ),
            AVERAGEIFS(
                'Exchange Rates (time series)'!$D:$D,
                'Exchange Rates (time series)'!$C:$C, H1704,
                'Exchange Rates (time series)'!$B:$B, "&gt;=" &amp; DATE(AX1704, 1, 1),
                'Exchange Rates (time series)'!$B:$B, "&lt;=" &amp; DATE(AX1704, 12, 31)
            )
        ),
   IF(K1704=".",".","")
)</f>
        <v/>
      </c>
      <c r="M1704" s="1674" t="str">
        <f t="shared" si="547"/>
        <v/>
      </c>
      <c r="N1704" s="1674" t="str">
        <f t="shared" si="548"/>
        <v/>
      </c>
      <c r="O1704" s="1674" t="str">
        <f>IF(
    N1704 = "No value available",
    "",
    IF(
        N1704 &lt;&gt; "",
        N1704 / IFERROR(
            AVERAGEIFS(
                'Exchange Rates (time series)'!$D:$D,
                'Exchange Rates (time series)'!$C:$C, H1704,
                'Exchange Rates (time series)'!$B:$B, "&gt;" &amp; EOMONTH(D1704, -1),
                'Exchange Rates (time series)'!$B:$B, "&lt;=" &amp; EOMONTH(D1704, 0)
            ),
            AVERAGEIFS(
                'Exchange Rates (time series)'!$D:$D,
                'Exchange Rates (time series)'!$C:$C, H1704,
                'Exchange Rates (time series)'!$B:$B, "&gt;=" &amp; DATE(AX1704, 1, 1),
                'Exchange Rates (time series)'!$B:$B, "&lt;=" &amp; DATE(AX1704, 12, 31)
            )
        ),
        IF(
            N1704 = ".",
            ".",
            ""
        )
    )
)</f>
        <v/>
      </c>
      <c r="P1704" s="1674" t="str">
        <f t="shared" si="549"/>
        <v/>
      </c>
      <c r="Q1704" s="1674" t="str">
        <f t="shared" si="550"/>
        <v/>
      </c>
      <c r="R1704" s="1674" t="str">
        <f t="shared" si="551"/>
        <v/>
      </c>
      <c r="S1704" s="1674" t="str">
        <f>IF(AU1704=1,IF(BA1704="Value is not given at all",".",IF(BA1704="Value is given by the source",M1704,IF(BA1704="Value is calculated with prices",(IF(SUMIFS(AB:AB,A:A,A1704)&gt;0,SUMIFS(AB:AB,A:A,A1704),"."))/VLOOKUP("USD",'Exchange Rates (current)'!B:C,2,0),"Error with coding"))),"")</f>
        <v/>
      </c>
      <c r="T1704" s="1509" t="s">
        <v>4183</v>
      </c>
      <c r="U1704" s="1678" t="str">
        <f>VLOOKUP($T1704,'Price List, Weapons &amp; Items'!B:C,2,0)</f>
        <v>Aviation and drones</v>
      </c>
      <c r="V1704" s="1678" t="str">
        <f>IF(T1704=".",T1704,VLOOKUP($T1704,'Price List, Weapons &amp; Items'!B:D,3,0))</f>
        <v>Drone</v>
      </c>
      <c r="W1704" s="1679">
        <f>VLOOKUP(T1704,'Price List, Weapons &amp; Items'!B:E,4,0)</f>
        <v>0</v>
      </c>
      <c r="X1704" s="1680">
        <v>20</v>
      </c>
      <c r="Y1704" s="1680">
        <v>20</v>
      </c>
      <c r="Z1704" s="1681">
        <f>VLOOKUP($T1704,'Price List, Weapons &amp; Items'!B:G,6,0)</f>
        <v>151720</v>
      </c>
      <c r="AA1704" s="1674">
        <f t="shared" si="552"/>
        <v>3034400</v>
      </c>
      <c r="AB1704" s="1674">
        <f t="shared" si="553"/>
        <v>3034400</v>
      </c>
      <c r="AC1704" s="1676">
        <v>1</v>
      </c>
      <c r="AD1704" s="1144" t="s">
        <v>4317</v>
      </c>
      <c r="AE1704" s="1509" t="s">
        <v>607</v>
      </c>
      <c r="AF1704" s="1509" t="s">
        <v>607</v>
      </c>
      <c r="AG1704" s="1509" t="s">
        <v>607</v>
      </c>
      <c r="AH1704" s="1682">
        <v>1</v>
      </c>
      <c r="AI1704" s="684" t="s">
        <v>4320</v>
      </c>
      <c r="AJ1704" s="1677" t="s">
        <v>607</v>
      </c>
      <c r="AP1704" s="1682"/>
      <c r="AT1704" s="1682">
        <v>0</v>
      </c>
      <c r="AU1704" s="256">
        <v>0</v>
      </c>
      <c r="AV1704" s="256">
        <v>33</v>
      </c>
      <c r="AW1704" s="1684">
        <f t="shared" si="564"/>
        <v>1</v>
      </c>
      <c r="AX1704" s="1684">
        <v>2024</v>
      </c>
      <c r="AY1704" s="1682">
        <f t="shared" si="563"/>
        <v>1</v>
      </c>
      <c r="AZ1704" s="1682" t="s">
        <v>735</v>
      </c>
      <c r="BA1704" s="1682" t="s">
        <v>735</v>
      </c>
      <c r="BB1704" s="1685">
        <v>0</v>
      </c>
      <c r="BC1704" s="1685"/>
      <c r="BD1704" s="1686" t="str">
        <f>""</f>
        <v/>
      </c>
      <c r="BE1704" s="256">
        <v>0</v>
      </c>
      <c r="BF1704" s="256">
        <v>1</v>
      </c>
      <c r="BG1704" s="1684">
        <f>VLOOKUP($T1704,'Price List, Weapons &amp; Items'!B:F,5,0)</f>
        <v>0</v>
      </c>
      <c r="BH1704" s="1684">
        <f t="shared" si="554"/>
        <v>0</v>
      </c>
      <c r="BI1704" s="1684">
        <f t="shared" si="555"/>
        <v>0</v>
      </c>
      <c r="BJ1704" s="1684">
        <f t="shared" si="556"/>
        <v>0</v>
      </c>
      <c r="BK1704" s="1682">
        <f t="shared" si="557"/>
        <v>1</v>
      </c>
      <c r="BL1704" s="1682" t="str">
        <f t="shared" si="558"/>
        <v>.</v>
      </c>
      <c r="BM1704" s="1682">
        <f>IFERROR(VLOOKUP(C1704,'Share, Heavy Weapons to Ukraine'!B:AB,COLUMN('Share, Heavy Weapons to Ukraine'!C1714)-1,0),0)</f>
        <v>0</v>
      </c>
      <c r="BN1704" s="1682" cm="1">
        <f t="array" ref="BN1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4))) &gt; 0, 1, 0)</f>
        <v>1</v>
      </c>
      <c r="BO1704" s="1682">
        <f>IF(OR(C1704="EU (Commission and Council)", C1704="European Investment Bank"), 1, VLOOKUP('Bilateral Assistance, MAIN DATA'!C1704, 'Country Summary (€)'!B:K, COLUMN('Country Summary (€)'!C1704)-1, FALSE))</f>
        <v>1</v>
      </c>
      <c r="BP1704" s="1682">
        <f>VLOOKUP('Bilateral Assistance, MAIN DATA'!C1704,'Country Summary (€)'!B:K,COLUMN('Country Summary (€)'!D1712)-1,FALSE)</f>
        <v>1</v>
      </c>
      <c r="BQ1704" s="1682" t="s">
        <v>684</v>
      </c>
      <c r="BR1704" s="1682">
        <f t="shared" si="559"/>
        <v>0</v>
      </c>
      <c r="BS1704" s="1682">
        <f t="shared" si="560"/>
        <v>0</v>
      </c>
      <c r="BT1704" s="1685">
        <f t="shared" si="561"/>
        <v>0</v>
      </c>
      <c r="BU1704" s="1682">
        <f t="shared" si="562"/>
        <v>0</v>
      </c>
      <c r="BV1704" s="1682"/>
      <c r="BW1704" s="1682"/>
      <c r="BX1704" s="1674">
        <f>IF(
  E1704="Humanitarian",
  AVERAGEIFS(
    Inflation!E:E,
    Inflation!C:C,
    IF(
      OR(
        IF(TYPE(D1704)=1,YEAR(D1704),AX1704)=2024,
        IF(TYPE(D1704)=1,YEAR(D1704),AX1704)=2025
      ),
      2023,
      IF(TYPE(D1704)=1,YEAR(D1704),AX1704)
    ),
    Inflation!B:B,
    'Country Summary (€)'!$B$20
  ) * BY1704,
  IF(
    E1704="Military",
    IF(
      J1704="Not given",
      BY1704 * 100,
      BY1704 * BZ1704
    ),
    AVERAGEIFS(
      Inflation!E:E,
      Inflation!C:C,
      IF(
        OR(
          IF(TYPE(D1704)=1,YEAR(D1704),AX1704)=2024,
          IF(TYPE(D1704)=1,YEAR(D1704),AX1704)=2025
        ),
        2023,
        IF(TYPE(D1704)=1,YEAR(D1704),AX1704)
      ),
      Inflation!B:B,
      'Country Summary (€)'!$B$20
    ) * BY1704
  )
)</f>
        <v>109.27214082525167</v>
      </c>
      <c r="BY1704" s="1687">
        <f>AVERAGEIFS(
                'Exchange Rates (time series)'!$D:$D,
                'Exchange Rates (time series)'!$C:$C, H1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4,
'Exchange Rates (time series)'!$B:$B,"&gt;="&amp;DATE(YEAR(D1704),1,1),
'Exchange Rates (time series)'!$B:$B,"&lt;="&amp;DATE(YEAR(D1704),12,31)),
AVERAGEIFS(
'Exchange Rates (time series)'!$D:$D,
'Exchange Rates (time series)'!$C:$C,H1704,
'Exchange Rates (time series)'!$B:$B,"&gt;="&amp;DATE(AX1704,1,1),
'Exchange Rates (time series)'!$B:$B,"&lt;="&amp;DATE(AX1704,12,31)
)))</f>
        <v>1.0927214082525167</v>
      </c>
      <c r="BZ1704" s="1687">
        <f>AVERAGEIFS(
  Inflation!E:E,
  Inflation!C:C,
  IF(
    OR(
      IF(TYPE(D1704)=1,YEAR(D1704),AX1704)=2024,
      IF(TYPE(D1704)=1,YEAR(D1704),AX1704)=2025
    ),
    2023,
    IF(TYPE(D1704)=1,YEAR(D1704),AX1704)
  ),
  Inflation!B:B,
  C1704
)</f>
        <v>112.24551852682301</v>
      </c>
      <c r="CA1704" s="1674" t="str">
        <f>IF(N1704="No value available","",IF(N1704&lt;&gt;"",N1704/VLOOKUP(H1704,'Exchange Rates (current)'!B:C,2,0),IF(N1704=".",".","")))</f>
        <v/>
      </c>
      <c r="CE1704" s="115"/>
      <c r="CG1704" s="115" t="str">
        <f>VLOOKUP(T1704,'Price List, Weapons &amp; Items'!B:S,18,FALSE)&amp;""</f>
        <v/>
      </c>
    </row>
    <row r="1705" spans="1:133">
      <c r="A1705" s="1673" t="s">
        <v>3943</v>
      </c>
      <c r="B1705" s="1674" t="str">
        <f t="shared" si="545"/>
        <v>DEM1_90</v>
      </c>
      <c r="C1705" s="1673" t="s">
        <v>2547</v>
      </c>
      <c r="D1705" s="1675">
        <v>45554</v>
      </c>
      <c r="E1705" s="1673" t="s">
        <v>677</v>
      </c>
      <c r="F1705" s="105" t="s">
        <v>686</v>
      </c>
      <c r="G1705" s="1507" t="s">
        <v>4316</v>
      </c>
      <c r="H1705" s="1676" t="s">
        <v>680</v>
      </c>
      <c r="I1705" s="1676" t="s">
        <v>606</v>
      </c>
      <c r="J1705" s="1674" t="s">
        <v>744</v>
      </c>
      <c r="K1705" s="1674" t="str">
        <f t="shared" si="546"/>
        <v/>
      </c>
      <c r="L1705" s="1674" t="str">
        <f>IF(AND(AU1705=1,K1705&lt;&gt;".")=TRUE,
   K1705 / IFERROR(
            AVERAGEIFS(
                'Exchange Rates (time series)'!$D:$D,
                'Exchange Rates (time series)'!$C:$C, H1705,
                'Exchange Rates (time series)'!$B:$B, "&gt;" &amp; EOMONTH(D1705, -1),
                'Exchange Rates (time series)'!$B:$B, "&lt;=" &amp; EOMONTH(D1705, 0)
            ),
            AVERAGEIFS(
                'Exchange Rates (time series)'!$D:$D,
                'Exchange Rates (time series)'!$C:$C, H1705,
                'Exchange Rates (time series)'!$B:$B, "&gt;=" &amp; DATE(AX1705, 1, 1),
                'Exchange Rates (time series)'!$B:$B, "&lt;=" &amp; DATE(AX1705, 12, 31)
            )
        ),
   IF(K1705=".",".","")
)</f>
        <v/>
      </c>
      <c r="M1705" s="1674" t="str">
        <f t="shared" si="547"/>
        <v/>
      </c>
      <c r="N1705" s="1674" t="str">
        <f t="shared" si="548"/>
        <v/>
      </c>
      <c r="O1705" s="1674" t="str">
        <f>IF(
    N1705 = "No value available",
    "",
    IF(
        N1705 &lt;&gt; "",
        N1705 / IFERROR(
            AVERAGEIFS(
                'Exchange Rates (time series)'!$D:$D,
                'Exchange Rates (time series)'!$C:$C, H1705,
                'Exchange Rates (time series)'!$B:$B, "&gt;" &amp; EOMONTH(D1705, -1),
                'Exchange Rates (time series)'!$B:$B, "&lt;=" &amp; EOMONTH(D1705, 0)
            ),
            AVERAGEIFS(
                'Exchange Rates (time series)'!$D:$D,
                'Exchange Rates (time series)'!$C:$C, H1705,
                'Exchange Rates (time series)'!$B:$B, "&gt;=" &amp; DATE(AX1705, 1, 1),
                'Exchange Rates (time series)'!$B:$B, "&lt;=" &amp; DATE(AX1705, 12, 31)
            )
        ),
        IF(
            N1705 = ".",
            ".",
            ""
        )
    )
)</f>
        <v/>
      </c>
      <c r="P1705" s="1674" t="str">
        <f t="shared" si="549"/>
        <v/>
      </c>
      <c r="Q1705" s="1674" t="str">
        <f t="shared" si="550"/>
        <v/>
      </c>
      <c r="R1705" s="1674" t="str">
        <f t="shared" si="551"/>
        <v/>
      </c>
      <c r="S1705" s="1674" t="str">
        <f>IF(AU1705=1,IF(BA1705="Value is not given at all",".",IF(BA1705="Value is given by the source",M1705,IF(BA1705="Value is calculated with prices",(IF(SUMIFS(AB:AB,A:A,A1705)&gt;0,SUMIFS(AB:AB,A:A,A1705),"."))/VLOOKUP("USD",'Exchange Rates (current)'!B:C,2,0),"Error with coding"))),"")</f>
        <v/>
      </c>
      <c r="T1705" s="1509" t="s">
        <v>4279</v>
      </c>
      <c r="U1705" s="1678" t="str">
        <f>VLOOKUP($T1705,'Price List, Weapons &amp; Items'!B:C,2,0)</f>
        <v>Aviation and drones</v>
      </c>
      <c r="V1705" s="1678" t="str">
        <f>IF(T1705=".",T1705,VLOOKUP($T1705,'Price List, Weapons &amp; Items'!B:D,3,0))</f>
        <v>Drone</v>
      </c>
      <c r="W1705" s="1679">
        <f>VLOOKUP(T1705,'Price List, Weapons &amp; Items'!B:E,4,0)</f>
        <v>0</v>
      </c>
      <c r="X1705" s="1680">
        <v>12</v>
      </c>
      <c r="Y1705" s="1680">
        <v>12</v>
      </c>
      <c r="Z1705" s="1681" t="str">
        <f>VLOOKUP($T1705,'Price List, Weapons &amp; Items'!B:G,6,0)</f>
        <v>.</v>
      </c>
      <c r="AA1705" s="1674" t="str">
        <f t="shared" si="552"/>
        <v>No price</v>
      </c>
      <c r="AB1705" s="1674" t="str">
        <f t="shared" si="553"/>
        <v>No price</v>
      </c>
      <c r="AC1705" s="1676">
        <v>1</v>
      </c>
      <c r="AD1705" s="1144" t="s">
        <v>4317</v>
      </c>
      <c r="AE1705" s="1509" t="s">
        <v>607</v>
      </c>
      <c r="AF1705" s="1509" t="s">
        <v>607</v>
      </c>
      <c r="AG1705" s="1509" t="s">
        <v>607</v>
      </c>
      <c r="AH1705" s="1682">
        <v>1</v>
      </c>
      <c r="AI1705" s="684" t="s">
        <v>4320</v>
      </c>
      <c r="AJ1705" s="1677" t="s">
        <v>607</v>
      </c>
      <c r="AP1705" s="1682"/>
      <c r="AT1705" s="1682">
        <v>0</v>
      </c>
      <c r="AU1705" s="256">
        <v>0</v>
      </c>
      <c r="AV1705" s="256">
        <v>33</v>
      </c>
      <c r="AW1705" s="1684">
        <f t="shared" si="564"/>
        <v>1</v>
      </c>
      <c r="AX1705" s="1684">
        <v>2024</v>
      </c>
      <c r="AY1705" s="1682">
        <f t="shared" si="563"/>
        <v>1</v>
      </c>
      <c r="AZ1705" s="1682" t="s">
        <v>735</v>
      </c>
      <c r="BA1705" s="1682" t="s">
        <v>735</v>
      </c>
      <c r="BB1705" s="1685">
        <v>0</v>
      </c>
      <c r="BC1705" s="1685"/>
      <c r="BD1705" s="1686" t="str">
        <f>""</f>
        <v/>
      </c>
      <c r="BE1705" s="256">
        <v>0</v>
      </c>
      <c r="BF1705" s="256">
        <v>1</v>
      </c>
      <c r="BG1705" s="1684">
        <f>VLOOKUP($T1705,'Price List, Weapons &amp; Items'!B:F,5,0)</f>
        <v>0</v>
      </c>
      <c r="BH1705" s="1684">
        <f t="shared" si="554"/>
        <v>0</v>
      </c>
      <c r="BI1705" s="1684">
        <f t="shared" si="555"/>
        <v>0</v>
      </c>
      <c r="BJ1705" s="1684">
        <f t="shared" si="556"/>
        <v>0</v>
      </c>
      <c r="BK1705" s="1682">
        <f t="shared" si="557"/>
        <v>1</v>
      </c>
      <c r="BL1705" s="1682" t="str">
        <f t="shared" si="558"/>
        <v>.</v>
      </c>
      <c r="BM1705" s="1682">
        <f>IFERROR(VLOOKUP(C1705,'Share, Heavy Weapons to Ukraine'!B:AB,COLUMN('Share, Heavy Weapons to Ukraine'!C1715)-1,0),0)</f>
        <v>0</v>
      </c>
      <c r="BN1705" s="1682" cm="1">
        <f t="array" ref="BN1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5))) &gt; 0, 1, 0)</f>
        <v>1</v>
      </c>
      <c r="BO1705" s="1682">
        <f>IF(OR(C1705="EU (Commission and Council)", C1705="European Investment Bank"), 1, VLOOKUP('Bilateral Assistance, MAIN DATA'!C1705, 'Country Summary (€)'!B:K, COLUMN('Country Summary (€)'!C1705)-1, FALSE))</f>
        <v>1</v>
      </c>
      <c r="BP1705" s="1682">
        <f>VLOOKUP('Bilateral Assistance, MAIN DATA'!C1705,'Country Summary (€)'!B:K,COLUMN('Country Summary (€)'!D1713)-1,FALSE)</f>
        <v>1</v>
      </c>
      <c r="BQ1705" s="1682" t="s">
        <v>684</v>
      </c>
      <c r="BR1705" s="1682">
        <f t="shared" si="559"/>
        <v>0</v>
      </c>
      <c r="BS1705" s="1682">
        <f t="shared" si="560"/>
        <v>0</v>
      </c>
      <c r="BT1705" s="1685">
        <f t="shared" si="561"/>
        <v>0</v>
      </c>
      <c r="BU1705" s="1682">
        <f t="shared" si="562"/>
        <v>0</v>
      </c>
      <c r="BV1705" s="1682"/>
      <c r="BW1705" s="1682"/>
      <c r="BX1705" s="1674">
        <f>IF(
  E1705="Humanitarian",
  AVERAGEIFS(
    Inflation!E:E,
    Inflation!C:C,
    IF(
      OR(
        IF(TYPE(D1705)=1,YEAR(D1705),AX1705)=2024,
        IF(TYPE(D1705)=1,YEAR(D1705),AX1705)=2025
      ),
      2023,
      IF(TYPE(D1705)=1,YEAR(D1705),AX1705)
    ),
    Inflation!B:B,
    'Country Summary (€)'!$B$20
  ) * BY1705,
  IF(
    E1705="Military",
    IF(
      J1705="Not given",
      BY1705 * 100,
      BY1705 * BZ1705
    ),
    AVERAGEIFS(
      Inflation!E:E,
      Inflation!C:C,
      IF(
        OR(
          IF(TYPE(D1705)=1,YEAR(D1705),AX1705)=2024,
          IF(TYPE(D1705)=1,YEAR(D1705),AX1705)=2025
        ),
        2023,
        IF(TYPE(D1705)=1,YEAR(D1705),AX1705)
      ),
      Inflation!B:B,
      'Country Summary (€)'!$B$20
    ) * BY1705
  )
)</f>
        <v>109.27214082525167</v>
      </c>
      <c r="BY1705" s="1687">
        <f>AVERAGEIFS(
                'Exchange Rates (time series)'!$D:$D,
                'Exchange Rates (time series)'!$C:$C, H1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5,
'Exchange Rates (time series)'!$B:$B,"&gt;="&amp;DATE(YEAR(D1705),1,1),
'Exchange Rates (time series)'!$B:$B,"&lt;="&amp;DATE(YEAR(D1705),12,31)),
AVERAGEIFS(
'Exchange Rates (time series)'!$D:$D,
'Exchange Rates (time series)'!$C:$C,H1705,
'Exchange Rates (time series)'!$B:$B,"&gt;="&amp;DATE(AX1705,1,1),
'Exchange Rates (time series)'!$B:$B,"&lt;="&amp;DATE(AX1705,12,31)
)))</f>
        <v>1.0927214082525167</v>
      </c>
      <c r="BZ1705" s="1687">
        <f>AVERAGEIFS(
  Inflation!E:E,
  Inflation!C:C,
  IF(
    OR(
      IF(TYPE(D1705)=1,YEAR(D1705),AX1705)=2024,
      IF(TYPE(D1705)=1,YEAR(D1705),AX1705)=2025
    ),
    2023,
    IF(TYPE(D1705)=1,YEAR(D1705),AX1705)
  ),
  Inflation!B:B,
  C1705
)</f>
        <v>112.24551852682301</v>
      </c>
      <c r="CA1705" s="1674" t="str">
        <f>IF(N1705="No value available","",IF(N1705&lt;&gt;"",N1705/VLOOKUP(H1705,'Exchange Rates (current)'!B:C,2,0),IF(N1705=".",".","")))</f>
        <v/>
      </c>
      <c r="CE1705" s="115"/>
      <c r="CG1705" s="115" t="str">
        <f>VLOOKUP(T1705,'Price List, Weapons &amp; Items'!B:S,18,FALSE)&amp;""</f>
        <v/>
      </c>
    </row>
    <row r="1706" spans="1:133" s="1782" customFormat="1">
      <c r="A1706" s="1673" t="s">
        <v>3943</v>
      </c>
      <c r="B1706" s="1674" t="str">
        <f t="shared" si="545"/>
        <v>DEM1_90</v>
      </c>
      <c r="C1706" s="1673" t="s">
        <v>2547</v>
      </c>
      <c r="D1706" s="1675">
        <v>45554</v>
      </c>
      <c r="E1706" s="1673" t="s">
        <v>677</v>
      </c>
      <c r="F1706" s="105" t="s">
        <v>686</v>
      </c>
      <c r="G1706" s="1507" t="s">
        <v>4316</v>
      </c>
      <c r="H1706" s="1676" t="s">
        <v>680</v>
      </c>
      <c r="I1706" s="1676" t="s">
        <v>606</v>
      </c>
      <c r="J1706" s="1674" t="s">
        <v>744</v>
      </c>
      <c r="K1706" s="1674" t="str">
        <f t="shared" si="546"/>
        <v/>
      </c>
      <c r="L1706" s="1674" t="str">
        <f>IF(AND(AU1706=1,K1706&lt;&gt;".")=TRUE,
   K1706 / IFERROR(
            AVERAGEIFS(
                'Exchange Rates (time series)'!$D:$D,
                'Exchange Rates (time series)'!$C:$C, H1706,
                'Exchange Rates (time series)'!$B:$B, "&gt;" &amp; EOMONTH(D1706, -1),
                'Exchange Rates (time series)'!$B:$B, "&lt;=" &amp; EOMONTH(D1706, 0)
            ),
            AVERAGEIFS(
                'Exchange Rates (time series)'!$D:$D,
                'Exchange Rates (time series)'!$C:$C, H1706,
                'Exchange Rates (time series)'!$B:$B, "&gt;=" &amp; DATE(AX1706, 1, 1),
                'Exchange Rates (time series)'!$B:$B, "&lt;=" &amp; DATE(AX1706, 12, 31)
            )
        ),
   IF(K1706=".",".","")
)</f>
        <v/>
      </c>
      <c r="M1706" s="1674" t="str">
        <f t="shared" si="547"/>
        <v/>
      </c>
      <c r="N1706" s="1674" t="str">
        <f t="shared" si="548"/>
        <v/>
      </c>
      <c r="O1706" s="1674" t="str">
        <f>IF(
    N1706 = "No value available",
    "",
    IF(
        N1706 &lt;&gt; "",
        N1706 / IFERROR(
            AVERAGEIFS(
                'Exchange Rates (time series)'!$D:$D,
                'Exchange Rates (time series)'!$C:$C, H1706,
                'Exchange Rates (time series)'!$B:$B, "&gt;" &amp; EOMONTH(D1706, -1),
                'Exchange Rates (time series)'!$B:$B, "&lt;=" &amp; EOMONTH(D1706, 0)
            ),
            AVERAGEIFS(
                'Exchange Rates (time series)'!$D:$D,
                'Exchange Rates (time series)'!$C:$C, H1706,
                'Exchange Rates (time series)'!$B:$B, "&gt;=" &amp; DATE(AX1706, 1, 1),
                'Exchange Rates (time series)'!$B:$B, "&lt;=" &amp; DATE(AX1706, 12, 31)
            )
        ),
        IF(
            N1706 = ".",
            ".",
            ""
        )
    )
)</f>
        <v/>
      </c>
      <c r="P1706" s="1674" t="str">
        <f t="shared" si="549"/>
        <v/>
      </c>
      <c r="Q1706" s="1674" t="str">
        <f t="shared" si="550"/>
        <v/>
      </c>
      <c r="R1706" s="1674" t="str">
        <f t="shared" si="551"/>
        <v/>
      </c>
      <c r="S1706" s="1674" t="str">
        <f>IF(AU1706=1,IF(BA1706="Value is not given at all",".",IF(BA1706="Value is given by the source",M1706,IF(BA1706="Value is calculated with prices",(IF(SUMIFS(AB:AB,A:A,A1706)&gt;0,SUMIFS(AB:AB,A:A,A1706),"."))/VLOOKUP("USD",'Exchange Rates (current)'!B:C,2,0),"Error with coding"))),"")</f>
        <v/>
      </c>
      <c r="T1706" s="1509" t="s">
        <v>1218</v>
      </c>
      <c r="U1706" s="1678" t="str">
        <f>VLOOKUP($T1706,'Price List, Weapons &amp; Items'!B:C,2,0)</f>
        <v>Ammunition for heavy weapon</v>
      </c>
      <c r="V1706" s="1678" t="str">
        <f>IF(T1706=".",T1706,VLOOKUP($T1706,'Price List, Weapons &amp; Items'!B:D,3,0))</f>
        <v>155mm howitzer ammunition</v>
      </c>
      <c r="W1706" s="1679">
        <f>VLOOKUP(T1706,'Price List, Weapons &amp; Items'!B:E,4,0)</f>
        <v>0</v>
      </c>
      <c r="X1706" s="1680">
        <v>61000</v>
      </c>
      <c r="Y1706" s="1680">
        <v>61000</v>
      </c>
      <c r="Z1706" s="1681">
        <f>VLOOKUP($T1706,'Price List, Weapons &amp; Items'!B:G,6,0)</f>
        <v>775.6</v>
      </c>
      <c r="AA1706" s="1674">
        <f t="shared" si="552"/>
        <v>47311600</v>
      </c>
      <c r="AB1706" s="1674">
        <f t="shared" si="553"/>
        <v>47311600</v>
      </c>
      <c r="AC1706" s="1676">
        <v>1</v>
      </c>
      <c r="AD1706" s="1781" t="s">
        <v>4321</v>
      </c>
      <c r="AE1706" s="1509" t="s">
        <v>607</v>
      </c>
      <c r="AF1706" s="1509" t="s">
        <v>607</v>
      </c>
      <c r="AG1706" s="1509" t="s">
        <v>607</v>
      </c>
      <c r="AH1706" s="1682">
        <v>1</v>
      </c>
      <c r="AI1706" s="810" t="s">
        <v>4298</v>
      </c>
      <c r="AJ1706" s="1677" t="s">
        <v>607</v>
      </c>
      <c r="AK1706" s="524"/>
      <c r="AL1706" s="524"/>
      <c r="AM1706" s="524"/>
      <c r="AN1706" s="524"/>
      <c r="AO1706" s="524"/>
      <c r="AP1706" s="1682"/>
      <c r="AQ1706" s="115"/>
      <c r="AR1706" s="115"/>
      <c r="AS1706" s="115"/>
      <c r="AT1706" s="1682">
        <v>0</v>
      </c>
      <c r="AU1706" s="256">
        <v>0</v>
      </c>
      <c r="AV1706" s="256">
        <v>33</v>
      </c>
      <c r="AW1706" s="1684">
        <f t="shared" si="564"/>
        <v>1</v>
      </c>
      <c r="AX1706" s="1684">
        <v>2024</v>
      </c>
      <c r="AY1706" s="1682">
        <f t="shared" si="563"/>
        <v>1</v>
      </c>
      <c r="AZ1706" s="1682" t="s">
        <v>735</v>
      </c>
      <c r="BA1706" s="1682" t="s">
        <v>735</v>
      </c>
      <c r="BB1706" s="1685">
        <v>0</v>
      </c>
      <c r="BC1706" s="1685"/>
      <c r="BD1706" s="1686" t="str">
        <f>""</f>
        <v/>
      </c>
      <c r="BE1706" s="256">
        <v>0</v>
      </c>
      <c r="BF1706" s="256">
        <v>1</v>
      </c>
      <c r="BG1706" s="1684">
        <f>VLOOKUP($T1706,'Price List, Weapons &amp; Items'!B:F,5,0)</f>
        <v>1</v>
      </c>
      <c r="BH1706" s="1684">
        <f t="shared" si="554"/>
        <v>0</v>
      </c>
      <c r="BI1706" s="1684">
        <f t="shared" si="555"/>
        <v>0</v>
      </c>
      <c r="BJ1706" s="1684">
        <f t="shared" si="556"/>
        <v>0</v>
      </c>
      <c r="BK1706" s="1682">
        <f t="shared" si="557"/>
        <v>1</v>
      </c>
      <c r="BL1706" s="1682" t="str">
        <f t="shared" si="558"/>
        <v>.</v>
      </c>
      <c r="BM1706" s="1682">
        <f>IFERROR(VLOOKUP(C1706,'Share, Heavy Weapons to Ukraine'!B:AB,COLUMN('Share, Heavy Weapons to Ukraine'!C1716)-1,0),0)</f>
        <v>0</v>
      </c>
      <c r="BN1706" s="1682" cm="1">
        <f t="array" ref="BN1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6))) &gt; 0, 1, 0)</f>
        <v>1</v>
      </c>
      <c r="BO1706" s="1682">
        <f>IF(OR(C1706="EU (Commission and Council)", C1706="European Investment Bank"), 1, VLOOKUP('Bilateral Assistance, MAIN DATA'!C1706, 'Country Summary (€)'!B:K, COLUMN('Country Summary (€)'!C1706)-1, FALSE))</f>
        <v>1</v>
      </c>
      <c r="BP1706" s="1682">
        <f>VLOOKUP('Bilateral Assistance, MAIN DATA'!C1706,'Country Summary (€)'!B:K,COLUMN('Country Summary (€)'!D1714)-1,FALSE)</f>
        <v>1</v>
      </c>
      <c r="BQ1706" s="1682" t="s">
        <v>684</v>
      </c>
      <c r="BR1706" s="1682">
        <f t="shared" si="559"/>
        <v>0</v>
      </c>
      <c r="BS1706" s="1682">
        <f t="shared" si="560"/>
        <v>0</v>
      </c>
      <c r="BT1706" s="1685">
        <f t="shared" si="561"/>
        <v>0</v>
      </c>
      <c r="BU1706" s="1682">
        <f t="shared" si="562"/>
        <v>0</v>
      </c>
      <c r="BV1706" s="1682"/>
      <c r="BW1706" s="1682"/>
      <c r="BX1706" s="1674">
        <f>IF(
  E1706="Humanitarian",
  AVERAGEIFS(
    Inflation!E:E,
    Inflation!C:C,
    IF(
      OR(
        IF(TYPE(D1706)=1,YEAR(D1706),AX1706)=2024,
        IF(TYPE(D1706)=1,YEAR(D1706),AX1706)=2025
      ),
      2023,
      IF(TYPE(D1706)=1,YEAR(D1706),AX1706)
    ),
    Inflation!B:B,
    'Country Summary (€)'!$B$20
  ) * BY1706,
  IF(
    E1706="Military",
    IF(
      J1706="Not given",
      BY1706 * 100,
      BY1706 * BZ1706
    ),
    AVERAGEIFS(
      Inflation!E:E,
      Inflation!C:C,
      IF(
        OR(
          IF(TYPE(D1706)=1,YEAR(D1706),AX1706)=2024,
          IF(TYPE(D1706)=1,YEAR(D1706),AX1706)=2025
        ),
        2023,
        IF(TYPE(D1706)=1,YEAR(D1706),AX1706)
      ),
      Inflation!B:B,
      'Country Summary (€)'!$B$20
    ) * BY1706
  )
)</f>
        <v>109.27214082525167</v>
      </c>
      <c r="BY1706" s="1687">
        <f>AVERAGEIFS(
                'Exchange Rates (time series)'!$D:$D,
                'Exchange Rates (time series)'!$C:$C, H1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6,
'Exchange Rates (time series)'!$B:$B,"&gt;="&amp;DATE(YEAR(D1706),1,1),
'Exchange Rates (time series)'!$B:$B,"&lt;="&amp;DATE(YEAR(D1706),12,31)),
AVERAGEIFS(
'Exchange Rates (time series)'!$D:$D,
'Exchange Rates (time series)'!$C:$C,H1706,
'Exchange Rates (time series)'!$B:$B,"&gt;="&amp;DATE(AX1706,1,1),
'Exchange Rates (time series)'!$B:$B,"&lt;="&amp;DATE(AX1706,12,31)
)))</f>
        <v>1.0927214082525167</v>
      </c>
      <c r="BZ1706" s="1687">
        <f>AVERAGEIFS(
  Inflation!E:E,
  Inflation!C:C,
  IF(
    OR(
      IF(TYPE(D1706)=1,YEAR(D1706),AX1706)=2024,
      IF(TYPE(D1706)=1,YEAR(D1706),AX1706)=2025
    ),
    2023,
    IF(TYPE(D1706)=1,YEAR(D1706),AX1706)
  ),
  Inflation!B:B,
  C1706
)</f>
        <v>112.24551852682301</v>
      </c>
      <c r="CA1706" s="1674" t="str">
        <f>IF(N1706="No value available","",IF(N1706&lt;&gt;"",N1706/VLOOKUP(H1706,'Exchange Rates (current)'!B:C,2,0),IF(N1706=".",".","")))</f>
        <v/>
      </c>
      <c r="CB1706" s="115"/>
      <c r="CC1706" s="267"/>
      <c r="CD1706" s="267"/>
      <c r="CE1706" s="115"/>
      <c r="CF1706" s="267"/>
      <c r="CG1706" s="115" t="str">
        <f>VLOOKUP(T1706,'Price List, Weapons &amp; Items'!B:S,18,FALSE)&amp;""</f>
        <v/>
      </c>
      <c r="CH1706" s="115"/>
      <c r="CI1706" s="115"/>
      <c r="CJ1706" s="115"/>
      <c r="CK1706" s="115"/>
      <c r="CL1706" s="115"/>
      <c r="CM1706" s="115"/>
      <c r="CN1706" s="115"/>
      <c r="CO1706" s="115"/>
      <c r="CP1706" s="115"/>
      <c r="CQ1706" s="115"/>
      <c r="CR1706" s="115"/>
      <c r="CS1706" s="115"/>
      <c r="CT1706" s="115"/>
      <c r="CU1706" s="115"/>
      <c r="CV1706" s="115"/>
      <c r="CW1706" s="115"/>
      <c r="CX1706" s="115"/>
      <c r="CY1706" s="115"/>
      <c r="CZ1706" s="115"/>
      <c r="DA1706" s="115"/>
      <c r="DB1706" s="115"/>
      <c r="DC1706" s="115"/>
      <c r="DD1706" s="115"/>
      <c r="DE1706" s="115"/>
      <c r="DF1706" s="115"/>
      <c r="DG1706" s="115"/>
      <c r="DH1706" s="115"/>
      <c r="DI1706" s="115"/>
      <c r="DJ1706" s="115"/>
      <c r="DK1706" s="115"/>
      <c r="DL1706" s="115"/>
      <c r="DM1706" s="115"/>
      <c r="DN1706" s="115"/>
      <c r="DO1706" s="115"/>
      <c r="DP1706" s="115"/>
      <c r="DQ1706" s="115"/>
      <c r="DR1706" s="115"/>
      <c r="DS1706" s="115"/>
      <c r="DT1706" s="115"/>
      <c r="DU1706" s="115"/>
      <c r="DV1706" s="115"/>
      <c r="DW1706" s="115"/>
      <c r="DX1706" s="115"/>
      <c r="DY1706" s="115"/>
      <c r="DZ1706" s="115"/>
      <c r="EA1706" s="115"/>
      <c r="EB1706" s="115"/>
      <c r="EC1706" s="115"/>
    </row>
    <row r="1707" spans="1:133" s="1782" customFormat="1">
      <c r="A1707" s="1673" t="s">
        <v>3943</v>
      </c>
      <c r="B1707" s="1674" t="str">
        <f t="shared" si="545"/>
        <v>DEM1_90</v>
      </c>
      <c r="C1707" s="1673" t="s">
        <v>2547</v>
      </c>
      <c r="D1707" s="1675">
        <v>45554</v>
      </c>
      <c r="E1707" s="1673" t="s">
        <v>677</v>
      </c>
      <c r="F1707" s="105" t="s">
        <v>686</v>
      </c>
      <c r="G1707" s="1507" t="s">
        <v>4316</v>
      </c>
      <c r="H1707" s="1676" t="s">
        <v>680</v>
      </c>
      <c r="I1707" s="1676" t="s">
        <v>606</v>
      </c>
      <c r="J1707" s="1674" t="s">
        <v>744</v>
      </c>
      <c r="K1707" s="1674" t="str">
        <f t="shared" si="546"/>
        <v/>
      </c>
      <c r="L1707" s="1674" t="str">
        <f>IF(AND(AU1707=1,K1707&lt;&gt;".")=TRUE,
   K1707 / IFERROR(
            AVERAGEIFS(
                'Exchange Rates (time series)'!$D:$D,
                'Exchange Rates (time series)'!$C:$C, H1707,
                'Exchange Rates (time series)'!$B:$B, "&gt;" &amp; EOMONTH(D1707, -1),
                'Exchange Rates (time series)'!$B:$B, "&lt;=" &amp; EOMONTH(D1707, 0)
            ),
            AVERAGEIFS(
                'Exchange Rates (time series)'!$D:$D,
                'Exchange Rates (time series)'!$C:$C, H1707,
                'Exchange Rates (time series)'!$B:$B, "&gt;=" &amp; DATE(AX1707, 1, 1),
                'Exchange Rates (time series)'!$B:$B, "&lt;=" &amp; DATE(AX1707, 12, 31)
            )
        ),
   IF(K1707=".",".","")
)</f>
        <v/>
      </c>
      <c r="M1707" s="1674" t="str">
        <f t="shared" si="547"/>
        <v/>
      </c>
      <c r="N1707" s="1674" t="str">
        <f t="shared" si="548"/>
        <v/>
      </c>
      <c r="O1707" s="1674" t="str">
        <f>IF(
    N1707 = "No value available",
    "",
    IF(
        N1707 &lt;&gt; "",
        N1707 / IFERROR(
            AVERAGEIFS(
                'Exchange Rates (time series)'!$D:$D,
                'Exchange Rates (time series)'!$C:$C, H1707,
                'Exchange Rates (time series)'!$B:$B, "&gt;" &amp; EOMONTH(D1707, -1),
                'Exchange Rates (time series)'!$B:$B, "&lt;=" &amp; EOMONTH(D1707, 0)
            ),
            AVERAGEIFS(
                'Exchange Rates (time series)'!$D:$D,
                'Exchange Rates (time series)'!$C:$C, H1707,
                'Exchange Rates (time series)'!$B:$B, "&gt;=" &amp; DATE(AX1707, 1, 1),
                'Exchange Rates (time series)'!$B:$B, "&lt;=" &amp; DATE(AX1707, 12, 31)
            )
        ),
        IF(
            N1707 = ".",
            ".",
            ""
        )
    )
)</f>
        <v/>
      </c>
      <c r="P1707" s="1674" t="str">
        <f t="shared" si="549"/>
        <v/>
      </c>
      <c r="Q1707" s="1674" t="str">
        <f t="shared" si="550"/>
        <v/>
      </c>
      <c r="R1707" s="1674" t="str">
        <f t="shared" si="551"/>
        <v/>
      </c>
      <c r="S1707" s="1674" t="str">
        <f>IF(AU1707=1,IF(BA1707="Value is not given at all",".",IF(BA1707="Value is given by the source",M1707,IF(BA1707="Value is calculated with prices",(IF(SUMIFS(AB:AB,A:A,A1707)&gt;0,SUMIFS(AB:AB,A:A,A1707),"."))/VLOOKUP("USD",'Exchange Rates (current)'!B:C,2,0),"Error with coding"))),"")</f>
        <v/>
      </c>
      <c r="T1707" s="1509" t="s">
        <v>4153</v>
      </c>
      <c r="U1707" s="1678" t="str">
        <f>VLOOKUP($T1707,'Price List, Weapons &amp; Items'!B:C,2,0)</f>
        <v>Military equipment</v>
      </c>
      <c r="V1707" s="1678" t="str">
        <f>IF(T1707=".",T1707,VLOOKUP($T1707,'Price List, Weapons &amp; Items'!B:D,3,0))</f>
        <v>Military equipment</v>
      </c>
      <c r="W1707" s="1679">
        <f>VLOOKUP(T1707,'Price List, Weapons &amp; Items'!B:E,4,0)</f>
        <v>0</v>
      </c>
      <c r="X1707" s="1680">
        <v>16</v>
      </c>
      <c r="Y1707" s="1680">
        <v>16</v>
      </c>
      <c r="Z1707" s="1681">
        <f>VLOOKUP($T1707,'Price List, Weapons &amp; Items'!B:G,6,0)</f>
        <v>50000</v>
      </c>
      <c r="AA1707" s="1674">
        <f t="shared" si="552"/>
        <v>800000</v>
      </c>
      <c r="AB1707" s="1674">
        <f t="shared" si="553"/>
        <v>800000</v>
      </c>
      <c r="AC1707" s="1676">
        <v>1</v>
      </c>
      <c r="AD1707" s="1781" t="s">
        <v>4321</v>
      </c>
      <c r="AE1707" s="1509" t="s">
        <v>607</v>
      </c>
      <c r="AF1707" s="1509" t="s">
        <v>607</v>
      </c>
      <c r="AG1707" s="1509" t="s">
        <v>607</v>
      </c>
      <c r="AH1707" s="1682">
        <v>1</v>
      </c>
      <c r="AI1707" s="810" t="s">
        <v>4298</v>
      </c>
      <c r="AJ1707" s="1677" t="s">
        <v>607</v>
      </c>
      <c r="AK1707" s="524"/>
      <c r="AL1707" s="524"/>
      <c r="AM1707" s="524"/>
      <c r="AN1707" s="524"/>
      <c r="AO1707" s="524"/>
      <c r="AP1707" s="1682"/>
      <c r="AQ1707" s="115"/>
      <c r="AR1707" s="115"/>
      <c r="AS1707" s="115"/>
      <c r="AT1707" s="1682">
        <v>0</v>
      </c>
      <c r="AU1707" s="256">
        <v>0</v>
      </c>
      <c r="AV1707" s="256">
        <v>33</v>
      </c>
      <c r="AW1707" s="1684">
        <f t="shared" si="564"/>
        <v>1</v>
      </c>
      <c r="AX1707" s="1684">
        <v>2025</v>
      </c>
      <c r="AY1707" s="1682">
        <f t="shared" si="563"/>
        <v>1</v>
      </c>
      <c r="AZ1707" s="1682" t="s">
        <v>735</v>
      </c>
      <c r="BA1707" s="1682" t="s">
        <v>735</v>
      </c>
      <c r="BB1707" s="1685">
        <v>1</v>
      </c>
      <c r="BC1707" s="1685"/>
      <c r="BD1707" s="1686" t="str">
        <f>""</f>
        <v/>
      </c>
      <c r="BE1707" s="256">
        <v>0</v>
      </c>
      <c r="BF1707" s="256">
        <v>1</v>
      </c>
      <c r="BG1707" s="1684">
        <f>VLOOKUP($T1707,'Price List, Weapons &amp; Items'!B:F,5,0)</f>
        <v>0</v>
      </c>
      <c r="BH1707" s="1684">
        <f t="shared" si="554"/>
        <v>0</v>
      </c>
      <c r="BI1707" s="1684">
        <f t="shared" si="555"/>
        <v>0</v>
      </c>
      <c r="BJ1707" s="1684">
        <f t="shared" si="556"/>
        <v>0</v>
      </c>
      <c r="BK1707" s="1682">
        <f t="shared" si="557"/>
        <v>1</v>
      </c>
      <c r="BL1707" s="1682" t="str">
        <f t="shared" si="558"/>
        <v>.</v>
      </c>
      <c r="BM1707" s="1682">
        <f>IFERROR(VLOOKUP(C1707,'Share, Heavy Weapons to Ukraine'!B:AB,COLUMN('Share, Heavy Weapons to Ukraine'!C1717)-1,0),0)</f>
        <v>0</v>
      </c>
      <c r="BN1707" s="1682" cm="1">
        <f t="array" ref="BN1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7))) &gt; 0, 1, 0)</f>
        <v>1</v>
      </c>
      <c r="BO1707" s="1682">
        <f>IF(OR(C1707="EU (Commission and Council)", C1707="European Investment Bank"), 1, VLOOKUP('Bilateral Assistance, MAIN DATA'!C1707, 'Country Summary (€)'!B:K, COLUMN('Country Summary (€)'!C1707)-1, FALSE))</f>
        <v>1</v>
      </c>
      <c r="BP1707" s="1682">
        <f>VLOOKUP('Bilateral Assistance, MAIN DATA'!C1707,'Country Summary (€)'!B:K,COLUMN('Country Summary (€)'!D1715)-1,FALSE)</f>
        <v>1</v>
      </c>
      <c r="BQ1707" s="1682" t="s">
        <v>684</v>
      </c>
      <c r="BR1707" s="1682">
        <f t="shared" si="559"/>
        <v>0</v>
      </c>
      <c r="BS1707" s="1682">
        <f t="shared" si="560"/>
        <v>0</v>
      </c>
      <c r="BT1707" s="1685">
        <f t="shared" si="561"/>
        <v>0</v>
      </c>
      <c r="BU1707" s="1682">
        <f t="shared" si="562"/>
        <v>0</v>
      </c>
      <c r="BV1707" s="1682"/>
      <c r="BW1707" s="1682"/>
      <c r="BX1707" s="1674">
        <f>IF(
  E1707="Humanitarian",
  AVERAGEIFS(
    Inflation!E:E,
    Inflation!C:C,
    IF(
      OR(
        IF(TYPE(D1707)=1,YEAR(D1707),AX1707)=2024,
        IF(TYPE(D1707)=1,YEAR(D1707),AX1707)=2025
      ),
      2023,
      IF(TYPE(D1707)=1,YEAR(D1707),AX1707)
    ),
    Inflation!B:B,
    'Country Summary (€)'!$B$20
  ) * BY1707,
  IF(
    E1707="Military",
    IF(
      J1707="Not given",
      BY1707 * 100,
      BY1707 * BZ1707
    ),
    AVERAGEIFS(
      Inflation!E:E,
      Inflation!C:C,
      IF(
        OR(
          IF(TYPE(D1707)=1,YEAR(D1707),AX1707)=2024,
          IF(TYPE(D1707)=1,YEAR(D1707),AX1707)=2025
        ),
        2023,
        IF(TYPE(D1707)=1,YEAR(D1707),AX1707)
      ),
      Inflation!B:B,
      'Country Summary (€)'!$B$20
    ) * BY1707
  )
)</f>
        <v>109.27214082525167</v>
      </c>
      <c r="BY1707" s="1687">
        <f>AVERAGEIFS(
                'Exchange Rates (time series)'!$D:$D,
                'Exchange Rates (time series)'!$C:$C, H1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7,
'Exchange Rates (time series)'!$B:$B,"&gt;="&amp;DATE(YEAR(D1707),1,1),
'Exchange Rates (time series)'!$B:$B,"&lt;="&amp;DATE(YEAR(D1707),12,31)),
AVERAGEIFS(
'Exchange Rates (time series)'!$D:$D,
'Exchange Rates (time series)'!$C:$C,H1707,
'Exchange Rates (time series)'!$B:$B,"&gt;="&amp;DATE(AX1707,1,1),
'Exchange Rates (time series)'!$B:$B,"&lt;="&amp;DATE(AX1707,12,31)
)))</f>
        <v>1.0927214082525167</v>
      </c>
      <c r="BZ1707" s="1687">
        <f>AVERAGEIFS(
  Inflation!E:E,
  Inflation!C:C,
  IF(
    OR(
      IF(TYPE(D1707)=1,YEAR(D1707),AX1707)=2024,
      IF(TYPE(D1707)=1,YEAR(D1707),AX1707)=2025
    ),
    2023,
    IF(TYPE(D1707)=1,YEAR(D1707),AX1707)
  ),
  Inflation!B:B,
  C1707
)</f>
        <v>112.24551852682301</v>
      </c>
      <c r="CA1707" s="1674" t="str">
        <f>IF(N1707="No value available","",IF(N1707&lt;&gt;"",N1707/VLOOKUP(H1707,'Exchange Rates (current)'!B:C,2,0),IF(N1707=".",".","")))</f>
        <v/>
      </c>
      <c r="CB1707" s="115"/>
      <c r="CC1707" s="267" t="s">
        <v>2628</v>
      </c>
      <c r="CD1707" s="267" t="s">
        <v>3614</v>
      </c>
      <c r="CE1707" s="115"/>
      <c r="CF1707" s="267"/>
      <c r="CG1707" s="115" t="str">
        <f>VLOOKUP(T1707,'Price List, Weapons &amp; Items'!B:S,18,FALSE)&amp;""</f>
        <v/>
      </c>
      <c r="CH1707" s="115"/>
      <c r="CI1707" s="115"/>
      <c r="CJ1707" s="115"/>
      <c r="CK1707" s="115"/>
      <c r="CL1707" s="115"/>
      <c r="CM1707" s="115"/>
      <c r="CN1707" s="115"/>
      <c r="CO1707" s="115"/>
      <c r="CP1707" s="115"/>
      <c r="CQ1707" s="115"/>
      <c r="CR1707" s="115"/>
      <c r="CS1707" s="115"/>
      <c r="CT1707" s="115"/>
      <c r="CU1707" s="115"/>
      <c r="CV1707" s="115"/>
      <c r="CW1707" s="115"/>
      <c r="CX1707" s="115"/>
      <c r="CY1707" s="115"/>
      <c r="CZ1707" s="115"/>
      <c r="DA1707" s="115"/>
      <c r="DB1707" s="115"/>
      <c r="DC1707" s="115"/>
      <c r="DD1707" s="115"/>
      <c r="DE1707" s="115"/>
      <c r="DF1707" s="115"/>
      <c r="DG1707" s="115"/>
      <c r="DH1707" s="115"/>
      <c r="DI1707" s="115"/>
      <c r="DJ1707" s="115"/>
      <c r="DK1707" s="115"/>
      <c r="DL1707" s="115"/>
      <c r="DM1707" s="115"/>
      <c r="DN1707" s="115"/>
      <c r="DO1707" s="115"/>
      <c r="DP1707" s="115"/>
      <c r="DQ1707" s="115"/>
      <c r="DR1707" s="115"/>
      <c r="DS1707" s="115"/>
      <c r="DT1707" s="115"/>
      <c r="DU1707" s="115"/>
      <c r="DV1707" s="115"/>
      <c r="DW1707" s="115"/>
      <c r="DX1707" s="115"/>
      <c r="DY1707" s="115"/>
      <c r="DZ1707" s="115"/>
      <c r="EA1707" s="115"/>
      <c r="EB1707" s="115"/>
      <c r="EC1707" s="115"/>
    </row>
    <row r="1708" spans="1:133">
      <c r="A1708" s="1673" t="s">
        <v>3943</v>
      </c>
      <c r="B1708" s="1674" t="str">
        <f t="shared" si="545"/>
        <v>DEM1_91</v>
      </c>
      <c r="C1708" s="1673" t="s">
        <v>2547</v>
      </c>
      <c r="D1708" s="1675">
        <v>45582</v>
      </c>
      <c r="E1708" s="1673" t="s">
        <v>677</v>
      </c>
      <c r="F1708" s="105" t="s">
        <v>686</v>
      </c>
      <c r="G1708" s="1507" t="s">
        <v>4322</v>
      </c>
      <c r="H1708" s="1676" t="s">
        <v>680</v>
      </c>
      <c r="I1708" s="1676" t="s">
        <v>606</v>
      </c>
      <c r="J1708" s="1674" t="s">
        <v>744</v>
      </c>
      <c r="K1708" s="1674" t="str">
        <f t="shared" si="546"/>
        <v/>
      </c>
      <c r="L1708" s="1674" t="str">
        <f>IF(AND(AU1708=1,K1708&lt;&gt;".")=TRUE,
   K1708 / IFERROR(
            AVERAGEIFS(
                'Exchange Rates (time series)'!$D:$D,
                'Exchange Rates (time series)'!$C:$C, H1708,
                'Exchange Rates (time series)'!$B:$B, "&gt;" &amp; EOMONTH(D1708, -1),
                'Exchange Rates (time series)'!$B:$B, "&lt;=" &amp; EOMONTH(D1708, 0)
            ),
            AVERAGEIFS(
                'Exchange Rates (time series)'!$D:$D,
                'Exchange Rates (time series)'!$C:$C, H1708,
                'Exchange Rates (time series)'!$B:$B, "&gt;=" &amp; DATE(AX1708, 1, 1),
                'Exchange Rates (time series)'!$B:$B, "&lt;=" &amp; DATE(AX1708, 12, 31)
            )
        ),
   IF(K1708=".",".","")
)</f>
        <v/>
      </c>
      <c r="M1708" s="1674" t="str">
        <f t="shared" si="547"/>
        <v/>
      </c>
      <c r="N1708" s="1674">
        <f t="shared" si="548"/>
        <v>721090163.66471243</v>
      </c>
      <c r="O1708" s="1674">
        <f>IF(
    N1708 = "No value available",
    "",
    IF(
        N1708 &lt;&gt; "",
        N1708 / IFERROR(
            AVERAGEIFS(
                'Exchange Rates (time series)'!$D:$D,
                'Exchange Rates (time series)'!$C:$C, H1708,
                'Exchange Rates (time series)'!$B:$B, "&gt;" &amp; EOMONTH(D1708, -1),
                'Exchange Rates (time series)'!$B:$B, "&lt;=" &amp; EOMONTH(D1708, 0)
            ),
            AVERAGEIFS(
                'Exchange Rates (time series)'!$D:$D,
                'Exchange Rates (time series)'!$C:$C, H1708,
                'Exchange Rates (time series)'!$B:$B, "&gt;=" &amp; DATE(AX1708, 1, 1),
                'Exchange Rates (time series)'!$B:$B, "&lt;=" &amp; DATE(AX1708, 12, 31)
            )
        ),
        IF(
            N1708 = ".",
            ".",
            ""
        )
    )
)</f>
        <v>661286832.70687342</v>
      </c>
      <c r="P1708" s="1674">
        <f t="shared" si="549"/>
        <v>605174226.21416855</v>
      </c>
      <c r="Q1708" s="1674">
        <f t="shared" si="550"/>
        <v>605174226.21416855</v>
      </c>
      <c r="R1708" s="1674">
        <f t="shared" si="551"/>
        <v>661286832.70687342</v>
      </c>
      <c r="S1708" s="1674" t="str">
        <f>IF(AU1708=1,IF(BA1708="Value is not given at all",".",IF(BA1708="Value is given by the source",M1708,IF(BA1708="Value is calculated with prices",(IF(SUMIFS(AB:AB,A:A,A1708)&gt;0,SUMIFS(AB:AB,A:A,A1708),"."))/VLOOKUP("USD",'Exchange Rates (current)'!B:C,2,0),"Error with coding"))),"")</f>
        <v/>
      </c>
      <c r="T1708" s="1507" t="s">
        <v>4323</v>
      </c>
      <c r="U1708" s="1678" t="str">
        <f>VLOOKUP($T1708,'Price List, Weapons &amp; Items'!B:C,2,0)</f>
        <v>Heavy weapon</v>
      </c>
      <c r="V1708" s="1678" t="str">
        <f>IF(T1708=".",T1708,VLOOKUP($T1708,'Price List, Weapons &amp; Items'!B:D,3,0))</f>
        <v>Armored Utility Vehicle (AUV)</v>
      </c>
      <c r="W1708" s="1679">
        <f>VLOOKUP(T1708,'Price List, Weapons &amp; Items'!B:E,4,0)</f>
        <v>0</v>
      </c>
      <c r="X1708" s="1680">
        <v>26</v>
      </c>
      <c r="Y1708" s="1680">
        <v>26</v>
      </c>
      <c r="Z1708" s="1681">
        <f>VLOOKUP($T1708,'Price List, Weapons &amp; Items'!B:G,6,0)</f>
        <v>405530</v>
      </c>
      <c r="AA1708" s="1674">
        <f t="shared" si="552"/>
        <v>10543780</v>
      </c>
      <c r="AB1708" s="1674">
        <f t="shared" si="553"/>
        <v>10543780</v>
      </c>
      <c r="AC1708" s="1676">
        <v>1</v>
      </c>
      <c r="AD1708" s="1201" t="s">
        <v>2599</v>
      </c>
      <c r="AE1708" s="1509" t="s">
        <v>607</v>
      </c>
      <c r="AF1708" s="1509" t="s">
        <v>607</v>
      </c>
      <c r="AG1708" s="1509" t="s">
        <v>607</v>
      </c>
      <c r="AH1708" s="1682">
        <v>1</v>
      </c>
      <c r="AI1708" s="810" t="s">
        <v>2599</v>
      </c>
      <c r="AJ1708" s="1677" t="s">
        <v>607</v>
      </c>
      <c r="AP1708" s="1682"/>
      <c r="AT1708" s="1682">
        <v>0</v>
      </c>
      <c r="AU1708" s="256">
        <v>0</v>
      </c>
      <c r="AV1708" s="256">
        <v>34</v>
      </c>
      <c r="AW1708" s="1684">
        <f t="shared" si="564"/>
        <v>1</v>
      </c>
      <c r="AX1708" s="1684">
        <v>2024</v>
      </c>
      <c r="AY1708" s="1682">
        <f t="shared" si="563"/>
        <v>1</v>
      </c>
      <c r="AZ1708" s="1682" t="s">
        <v>735</v>
      </c>
      <c r="BA1708" s="1682" t="s">
        <v>735</v>
      </c>
      <c r="BB1708" s="1685">
        <v>0</v>
      </c>
      <c r="BC1708" s="1685"/>
      <c r="BD1708" s="1686" t="str">
        <f>""</f>
        <v/>
      </c>
      <c r="BE1708" s="256">
        <v>0</v>
      </c>
      <c r="BF1708" s="256">
        <v>1</v>
      </c>
      <c r="BG1708" s="1684">
        <f>VLOOKUP($T1708,'Price List, Weapons &amp; Items'!B:F,5,0)</f>
        <v>1</v>
      </c>
      <c r="BH1708" s="1684">
        <f t="shared" si="554"/>
        <v>0</v>
      </c>
      <c r="BI1708" s="1684">
        <f t="shared" si="555"/>
        <v>0</v>
      </c>
      <c r="BJ1708" s="1684">
        <f t="shared" si="556"/>
        <v>0</v>
      </c>
      <c r="BK1708" s="1682">
        <f t="shared" si="557"/>
        <v>1</v>
      </c>
      <c r="BL1708" s="1682" t="str">
        <f t="shared" si="558"/>
        <v>.</v>
      </c>
      <c r="BM1708" s="1682">
        <f>IFERROR(VLOOKUP(C1708,'Share, Heavy Weapons to Ukraine'!B:AB,COLUMN('Share, Heavy Weapons to Ukraine'!C1718)-1,0),0)</f>
        <v>0</v>
      </c>
      <c r="BN1708" s="1682" cm="1">
        <f t="array" ref="BN1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8))) &gt; 0, 1, 0)</f>
        <v>1</v>
      </c>
      <c r="BO1708" s="1682">
        <f>IF(OR(C1708="EU (Commission and Council)", C1708="European Investment Bank"), 1, VLOOKUP('Bilateral Assistance, MAIN DATA'!C1708, 'Country Summary (€)'!B:K, COLUMN('Country Summary (€)'!C1708)-1, FALSE))</f>
        <v>1</v>
      </c>
      <c r="BP1708" s="1682">
        <f>VLOOKUP('Bilateral Assistance, MAIN DATA'!C1708,'Country Summary (€)'!B:K,COLUMN('Country Summary (€)'!D1716)-1,FALSE)</f>
        <v>1</v>
      </c>
      <c r="BQ1708" s="1682" t="s">
        <v>684</v>
      </c>
      <c r="BR1708" s="1682">
        <f t="shared" si="559"/>
        <v>0</v>
      </c>
      <c r="BS1708" s="1682">
        <f t="shared" si="560"/>
        <v>0</v>
      </c>
      <c r="BT1708" s="1685">
        <f t="shared" si="561"/>
        <v>0</v>
      </c>
      <c r="BU1708" s="1682">
        <f t="shared" si="562"/>
        <v>0</v>
      </c>
      <c r="BV1708" s="1682"/>
      <c r="BW1708" s="1682"/>
      <c r="BX1708" s="1674">
        <f>IF(
  E1708="Humanitarian",
  AVERAGEIFS(
    Inflation!E:E,
    Inflation!C:C,
    IF(
      OR(
        IF(TYPE(D1708)=1,YEAR(D1708),AX1708)=2024,
        IF(TYPE(D1708)=1,YEAR(D1708),AX1708)=2025
      ),
      2023,
      IF(TYPE(D1708)=1,YEAR(D1708),AX1708)
    ),
    Inflation!B:B,
    'Country Summary (€)'!$B$20
  ) * BY1708,
  IF(
    E1708="Military",
    IF(
      J1708="Not given",
      BY1708 * 100,
      BY1708 * BZ1708
    ),
    AVERAGEIFS(
      Inflation!E:E,
      Inflation!C:C,
      IF(
        OR(
          IF(TYPE(D1708)=1,YEAR(D1708),AX1708)=2024,
          IF(TYPE(D1708)=1,YEAR(D1708),AX1708)=2025
        ),
        2023,
        IF(TYPE(D1708)=1,YEAR(D1708),AX1708)
      ),
      Inflation!B:B,
      'Country Summary (€)'!$B$20
    ) * BY1708
  )
)</f>
        <v>109.27214082525167</v>
      </c>
      <c r="BY1708" s="1687">
        <f>AVERAGEIFS(
                'Exchange Rates (time series)'!$D:$D,
                'Exchange Rates (time series)'!$C:$C, H1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8,
'Exchange Rates (time series)'!$B:$B,"&gt;="&amp;DATE(YEAR(D1708),1,1),
'Exchange Rates (time series)'!$B:$B,"&lt;="&amp;DATE(YEAR(D1708),12,31)),
AVERAGEIFS(
'Exchange Rates (time series)'!$D:$D,
'Exchange Rates (time series)'!$C:$C,H1708,
'Exchange Rates (time series)'!$B:$B,"&gt;="&amp;DATE(AX1708,1,1),
'Exchange Rates (time series)'!$B:$B,"&lt;="&amp;DATE(AX1708,12,31)
)))</f>
        <v>1.0927214082525167</v>
      </c>
      <c r="BZ1708" s="1687">
        <f>AVERAGEIFS(
  Inflation!E:E,
  Inflation!C:C,
  IF(
    OR(
      IF(TYPE(D1708)=1,YEAR(D1708),AX1708)=2024,
      IF(TYPE(D1708)=1,YEAR(D1708),AX1708)=2025
    ),
    2023,
    IF(TYPE(D1708)=1,YEAR(D1708),AX1708)
  ),
  Inflation!B:B,
  C1708
)</f>
        <v>112.24551852682301</v>
      </c>
      <c r="CA1708" s="1674">
        <f>IF(N1708="No value available","",IF(N1708&lt;&gt;"",N1708/VLOOKUP(H1708,'Exchange Rates (current)'!B:C,2,0),IF(N1708=".",".","")))</f>
        <v>632695122.909464</v>
      </c>
      <c r="CG1708" s="115" t="str">
        <f>VLOOKUP(T1708,'Price List, Weapons &amp; Items'!B:S,18,FALSE)&amp;""</f>
        <v/>
      </c>
    </row>
    <row r="1709" spans="1:133">
      <c r="A1709" s="1673" t="s">
        <v>3943</v>
      </c>
      <c r="B1709" s="1674" t="str">
        <f t="shared" si="545"/>
        <v>DEM1_91</v>
      </c>
      <c r="C1709" s="1673" t="s">
        <v>2547</v>
      </c>
      <c r="D1709" s="1675">
        <v>45582</v>
      </c>
      <c r="E1709" s="1673" t="s">
        <v>677</v>
      </c>
      <c r="F1709" s="105" t="s">
        <v>686</v>
      </c>
      <c r="G1709" s="1507" t="s">
        <v>4322</v>
      </c>
      <c r="H1709" s="1676" t="s">
        <v>680</v>
      </c>
      <c r="I1709" s="1676" t="s">
        <v>606</v>
      </c>
      <c r="J1709" s="1674" t="s">
        <v>744</v>
      </c>
      <c r="K1709" s="1674" t="str">
        <f t="shared" si="546"/>
        <v/>
      </c>
      <c r="L1709" s="1674" t="str">
        <f>IF(AND(AU1709=1,K1709&lt;&gt;".")=TRUE,
   K1709 / IFERROR(
            AVERAGEIFS(
                'Exchange Rates (time series)'!$D:$D,
                'Exchange Rates (time series)'!$C:$C, H1709,
                'Exchange Rates (time series)'!$B:$B, "&gt;" &amp; EOMONTH(D1709, -1),
                'Exchange Rates (time series)'!$B:$B, "&lt;=" &amp; EOMONTH(D1709, 0)
            ),
            AVERAGEIFS(
                'Exchange Rates (time series)'!$D:$D,
                'Exchange Rates (time series)'!$C:$C, H1709,
                'Exchange Rates (time series)'!$B:$B, "&gt;=" &amp; DATE(AX1709, 1, 1),
                'Exchange Rates (time series)'!$B:$B, "&lt;=" &amp; DATE(AX1709, 12, 31)
            )
        ),
   IF(K1709=".",".","")
)</f>
        <v/>
      </c>
      <c r="M1709" s="1674" t="str">
        <f t="shared" si="547"/>
        <v/>
      </c>
      <c r="N1709" s="1674" t="str">
        <f t="shared" si="548"/>
        <v/>
      </c>
      <c r="O1709" s="1674" t="str">
        <f>IF(
    N1709 = "No value available",
    "",
    IF(
        N1709 &lt;&gt; "",
        N1709 / IFERROR(
            AVERAGEIFS(
                'Exchange Rates (time series)'!$D:$D,
                'Exchange Rates (time series)'!$C:$C, H1709,
                'Exchange Rates (time series)'!$B:$B, "&gt;" &amp; EOMONTH(D1709, -1),
                'Exchange Rates (time series)'!$B:$B, "&lt;=" &amp; EOMONTH(D1709, 0)
            ),
            AVERAGEIFS(
                'Exchange Rates (time series)'!$D:$D,
                'Exchange Rates (time series)'!$C:$C, H1709,
                'Exchange Rates (time series)'!$B:$B, "&gt;=" &amp; DATE(AX1709, 1, 1),
                'Exchange Rates (time series)'!$B:$B, "&lt;=" &amp; DATE(AX1709, 12, 31)
            )
        ),
        IF(
            N1709 = ".",
            ".",
            ""
        )
    )
)</f>
        <v/>
      </c>
      <c r="P1709" s="1674" t="str">
        <f t="shared" si="549"/>
        <v/>
      </c>
      <c r="Q1709" s="1674" t="str">
        <f t="shared" si="550"/>
        <v/>
      </c>
      <c r="R1709" s="1674" t="str">
        <f t="shared" si="551"/>
        <v/>
      </c>
      <c r="S1709" s="1674" t="str">
        <f>IF(AU1709=1,IF(BA1709="Value is not given at all",".",IF(BA1709="Value is given by the source",M1709,IF(BA1709="Value is calculated with prices",(IF(SUMIFS(AB:AB,A:A,A1709)&gt;0,SUMIFS(AB:AB,A:A,A1709),"."))/VLOOKUP("USD",'Exchange Rates (current)'!B:C,2,0),"Error with coding"))),"")</f>
        <v/>
      </c>
      <c r="T1709" s="1509" t="s">
        <v>2577</v>
      </c>
      <c r="U1709" s="1678" t="str">
        <f>VLOOKUP($T1709,'Price List, Weapons &amp; Items'!B:C,2,0)</f>
        <v>Heavy weapon</v>
      </c>
      <c r="V1709" s="1678" t="str">
        <f>IF(T1709=".",T1709,VLOOKUP($T1709,'Price List, Weapons &amp; Items'!B:D,3,0))</f>
        <v>Armored Recovery Vehicle (ARV)</v>
      </c>
      <c r="W1709" s="1679">
        <f>VLOOKUP(T1709,'Price List, Weapons &amp; Items'!B:E,4,0)</f>
        <v>0</v>
      </c>
      <c r="X1709" s="1680">
        <v>4</v>
      </c>
      <c r="Y1709" s="1680">
        <v>4</v>
      </c>
      <c r="Z1709" s="1681">
        <f>VLOOKUP($T1709,'Price List, Weapons &amp; Items'!B:G,6,0)</f>
        <v>405530</v>
      </c>
      <c r="AA1709" s="1674">
        <f t="shared" si="552"/>
        <v>1622120</v>
      </c>
      <c r="AB1709" s="1674">
        <f t="shared" si="553"/>
        <v>1622120</v>
      </c>
      <c r="AC1709" s="1676">
        <v>1</v>
      </c>
      <c r="AD1709" s="1201" t="s">
        <v>2599</v>
      </c>
      <c r="AE1709" s="1509" t="s">
        <v>607</v>
      </c>
      <c r="AF1709" s="1509" t="s">
        <v>607</v>
      </c>
      <c r="AG1709" s="1509" t="s">
        <v>607</v>
      </c>
      <c r="AH1709" s="1682">
        <v>1</v>
      </c>
      <c r="AI1709" s="1202" t="s">
        <v>2599</v>
      </c>
      <c r="AJ1709" s="1677" t="s">
        <v>607</v>
      </c>
      <c r="AP1709" s="1682"/>
      <c r="AT1709" s="1682">
        <v>0</v>
      </c>
      <c r="AU1709" s="256">
        <v>0</v>
      </c>
      <c r="AV1709" s="256">
        <v>34</v>
      </c>
      <c r="AW1709" s="1684">
        <f t="shared" si="564"/>
        <v>1</v>
      </c>
      <c r="AX1709" s="1684">
        <v>2024</v>
      </c>
      <c r="AY1709" s="1682">
        <f t="shared" si="563"/>
        <v>1</v>
      </c>
      <c r="AZ1709" s="1682" t="s">
        <v>735</v>
      </c>
      <c r="BA1709" s="1682" t="s">
        <v>735</v>
      </c>
      <c r="BB1709" s="1685">
        <v>0</v>
      </c>
      <c r="BC1709" s="1685"/>
      <c r="BD1709" s="1686" t="str">
        <f>""</f>
        <v/>
      </c>
      <c r="BE1709" s="256">
        <v>0</v>
      </c>
      <c r="BF1709" s="256">
        <v>1</v>
      </c>
      <c r="BG1709" s="1684">
        <f>VLOOKUP($T1709,'Price List, Weapons &amp; Items'!B:F,5,0)</f>
        <v>1</v>
      </c>
      <c r="BH1709" s="1684">
        <f t="shared" si="554"/>
        <v>0</v>
      </c>
      <c r="BI1709" s="1684">
        <f t="shared" si="555"/>
        <v>0</v>
      </c>
      <c r="BJ1709" s="1684">
        <f t="shared" si="556"/>
        <v>0</v>
      </c>
      <c r="BK1709" s="1682">
        <f t="shared" si="557"/>
        <v>1</v>
      </c>
      <c r="BL1709" s="1682" t="str">
        <f t="shared" si="558"/>
        <v>.</v>
      </c>
      <c r="BM1709" s="1682">
        <f>IFERROR(VLOOKUP(C1709,'Share, Heavy Weapons to Ukraine'!B:AB,COLUMN('Share, Heavy Weapons to Ukraine'!C1719)-1,0),0)</f>
        <v>0</v>
      </c>
      <c r="BN1709" s="1682" cm="1">
        <f t="array" ref="BN1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9))) &gt; 0, 1, 0)</f>
        <v>1</v>
      </c>
      <c r="BO1709" s="1682">
        <f>IF(OR(C1709="EU (Commission and Council)", C1709="European Investment Bank"), 1, VLOOKUP('Bilateral Assistance, MAIN DATA'!C1709, 'Country Summary (€)'!B:K, COLUMN('Country Summary (€)'!C1709)-1, FALSE))</f>
        <v>1</v>
      </c>
      <c r="BP1709" s="1682">
        <f>VLOOKUP('Bilateral Assistance, MAIN DATA'!C1709,'Country Summary (€)'!B:K,COLUMN('Country Summary (€)'!D1717)-1,FALSE)</f>
        <v>1</v>
      </c>
      <c r="BQ1709" s="1682" t="s">
        <v>684</v>
      </c>
      <c r="BR1709" s="1682">
        <f t="shared" si="559"/>
        <v>0</v>
      </c>
      <c r="BS1709" s="1682">
        <f t="shared" si="560"/>
        <v>0</v>
      </c>
      <c r="BT1709" s="1685">
        <f t="shared" si="561"/>
        <v>0</v>
      </c>
      <c r="BU1709" s="1682">
        <f t="shared" si="562"/>
        <v>0</v>
      </c>
      <c r="BV1709" s="1682"/>
      <c r="BW1709" s="1682"/>
      <c r="BX1709" s="1674">
        <f>IF(
  E1709="Humanitarian",
  AVERAGEIFS(
    Inflation!E:E,
    Inflation!C:C,
    IF(
      OR(
        IF(TYPE(D1709)=1,YEAR(D1709),AX1709)=2024,
        IF(TYPE(D1709)=1,YEAR(D1709),AX1709)=2025
      ),
      2023,
      IF(TYPE(D1709)=1,YEAR(D1709),AX1709)
    ),
    Inflation!B:B,
    'Country Summary (€)'!$B$20
  ) * BY1709,
  IF(
    E1709="Military",
    IF(
      J1709="Not given",
      BY1709 * 100,
      BY1709 * BZ1709
    ),
    AVERAGEIFS(
      Inflation!E:E,
      Inflation!C:C,
      IF(
        OR(
          IF(TYPE(D1709)=1,YEAR(D1709),AX1709)=2024,
          IF(TYPE(D1709)=1,YEAR(D1709),AX1709)=2025
        ),
        2023,
        IF(TYPE(D1709)=1,YEAR(D1709),AX1709)
      ),
      Inflation!B:B,
      'Country Summary (€)'!$B$20
    ) * BY1709
  )
)</f>
        <v>109.27214082525167</v>
      </c>
      <c r="BY1709" s="1687">
        <f>AVERAGEIFS(
                'Exchange Rates (time series)'!$D:$D,
                'Exchange Rates (time series)'!$C:$C, H1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9,
'Exchange Rates (time series)'!$B:$B,"&gt;="&amp;DATE(YEAR(D1709),1,1),
'Exchange Rates (time series)'!$B:$B,"&lt;="&amp;DATE(YEAR(D1709),12,31)),
AVERAGEIFS(
'Exchange Rates (time series)'!$D:$D,
'Exchange Rates (time series)'!$C:$C,H1709,
'Exchange Rates (time series)'!$B:$B,"&gt;="&amp;DATE(AX1709,1,1),
'Exchange Rates (time series)'!$B:$B,"&lt;="&amp;DATE(AX1709,12,31)
)))</f>
        <v>1.0927214082525167</v>
      </c>
      <c r="BZ1709" s="1687">
        <f>AVERAGEIFS(
  Inflation!E:E,
  Inflation!C:C,
  IF(
    OR(
      IF(TYPE(D1709)=1,YEAR(D1709),AX1709)=2024,
      IF(TYPE(D1709)=1,YEAR(D1709),AX1709)=2025
    ),
    2023,
    IF(TYPE(D1709)=1,YEAR(D1709),AX1709)
  ),
  Inflation!B:B,
  C1709
)</f>
        <v>112.24551852682301</v>
      </c>
      <c r="CA1709" s="1674" t="str">
        <f>IF(N1709="No value available","",IF(N1709&lt;&gt;"",N1709/VLOOKUP(H1709,'Exchange Rates (current)'!B:C,2,0),IF(N1709=".",".","")))</f>
        <v/>
      </c>
      <c r="CG1709" s="115" t="str">
        <f>VLOOKUP(T1709,'Price List, Weapons &amp; Items'!B:S,18,FALSE)&amp;""</f>
        <v/>
      </c>
    </row>
    <row r="1710" spans="1:133">
      <c r="A1710" s="1673" t="s">
        <v>3943</v>
      </c>
      <c r="B1710" s="1674" t="str">
        <f t="shared" si="545"/>
        <v>DEM1_91</v>
      </c>
      <c r="C1710" s="1673" t="s">
        <v>2547</v>
      </c>
      <c r="D1710" s="1675">
        <v>45582</v>
      </c>
      <c r="E1710" s="1673" t="s">
        <v>677</v>
      </c>
      <c r="F1710" s="105" t="s">
        <v>686</v>
      </c>
      <c r="G1710" s="1507" t="s">
        <v>4322</v>
      </c>
      <c r="H1710" s="1676" t="s">
        <v>680</v>
      </c>
      <c r="I1710" s="1676" t="s">
        <v>606</v>
      </c>
      <c r="J1710" s="1674" t="s">
        <v>744</v>
      </c>
      <c r="K1710" s="1674" t="str">
        <f t="shared" si="546"/>
        <v/>
      </c>
      <c r="L1710" s="1674" t="str">
        <f>IF(AND(AU1710=1,K1710&lt;&gt;".")=TRUE,
   K1710 / IFERROR(
            AVERAGEIFS(
                'Exchange Rates (time series)'!$D:$D,
                'Exchange Rates (time series)'!$C:$C, H1710,
                'Exchange Rates (time series)'!$B:$B, "&gt;" &amp; EOMONTH(D1710, -1),
                'Exchange Rates (time series)'!$B:$B, "&lt;=" &amp; EOMONTH(D1710, 0)
            ),
            AVERAGEIFS(
                'Exchange Rates (time series)'!$D:$D,
                'Exchange Rates (time series)'!$C:$C, H1710,
                'Exchange Rates (time series)'!$B:$B, "&gt;=" &amp; DATE(AX1710, 1, 1),
                'Exchange Rates (time series)'!$B:$B, "&lt;=" &amp; DATE(AX1710, 12, 31)
            )
        ),
   IF(K1710=".",".","")
)</f>
        <v/>
      </c>
      <c r="M1710" s="1674" t="str">
        <f t="shared" si="547"/>
        <v/>
      </c>
      <c r="N1710" s="1674" t="str">
        <f t="shared" si="548"/>
        <v/>
      </c>
      <c r="O1710" s="1674" t="str">
        <f>IF(
    N1710 = "No value available",
    "",
    IF(
        N1710 &lt;&gt; "",
        N1710 / IFERROR(
            AVERAGEIFS(
                'Exchange Rates (time series)'!$D:$D,
                'Exchange Rates (time series)'!$C:$C, H1710,
                'Exchange Rates (time series)'!$B:$B, "&gt;" &amp; EOMONTH(D1710, -1),
                'Exchange Rates (time series)'!$B:$B, "&lt;=" &amp; EOMONTH(D1710, 0)
            ),
            AVERAGEIFS(
                'Exchange Rates (time series)'!$D:$D,
                'Exchange Rates (time series)'!$C:$C, H1710,
                'Exchange Rates (time series)'!$B:$B, "&gt;=" &amp; DATE(AX1710, 1, 1),
                'Exchange Rates (time series)'!$B:$B, "&lt;=" &amp; DATE(AX1710, 12, 31)
            )
        ),
        IF(
            N1710 = ".",
            ".",
            ""
        )
    )
)</f>
        <v/>
      </c>
      <c r="P1710" s="1674" t="str">
        <f t="shared" si="549"/>
        <v/>
      </c>
      <c r="Q1710" s="1674" t="str">
        <f t="shared" si="550"/>
        <v/>
      </c>
      <c r="R1710" s="1674" t="str">
        <f t="shared" si="551"/>
        <v/>
      </c>
      <c r="S1710" s="1674" t="str">
        <f>IF(AU1710=1,IF(BA1710="Value is not given at all",".",IF(BA1710="Value is given by the source",M1710,IF(BA1710="Value is calculated with prices",(IF(SUMIFS(AB:AB,A:A,A1710)&gt;0,SUMIFS(AB:AB,A:A,A1710),"."))/VLOOKUP("USD",'Exchange Rates (current)'!B:C,2,0),"Error with coding"))),"")</f>
        <v/>
      </c>
      <c r="T1710" s="1509" t="s">
        <v>4324</v>
      </c>
      <c r="U1710" s="1678" t="str">
        <f>VLOOKUP($T1710,'Price List, Weapons &amp; Items'!B:C,2,0)</f>
        <v>Military equipment</v>
      </c>
      <c r="V1710" s="1678" t="str">
        <f>IF(T1710=".",T1710,VLOOKUP($T1710,'Price List, Weapons &amp; Items'!B:D,3,0))</f>
        <v>Military equipment</v>
      </c>
      <c r="W1710" s="1679">
        <f>VLOOKUP(T1710,'Price List, Weapons &amp; Items'!B:E,4,0)</f>
        <v>0</v>
      </c>
      <c r="X1710" s="1680">
        <v>90</v>
      </c>
      <c r="Y1710" s="1680">
        <v>90</v>
      </c>
      <c r="Z1710" s="1681">
        <f>VLOOKUP($T1710,'Price List, Weapons &amp; Items'!B:G,6,0)</f>
        <v>6040473.0952380933</v>
      </c>
      <c r="AA1710" s="1674">
        <f t="shared" si="552"/>
        <v>543642578.57142842</v>
      </c>
      <c r="AB1710" s="1674">
        <f t="shared" si="553"/>
        <v>543642578.57142842</v>
      </c>
      <c r="AC1710" s="1676">
        <v>1</v>
      </c>
      <c r="AD1710" s="1277" t="s">
        <v>2599</v>
      </c>
      <c r="AE1710" s="1509" t="s">
        <v>607</v>
      </c>
      <c r="AF1710" s="1509" t="s">
        <v>607</v>
      </c>
      <c r="AG1710" s="1509" t="s">
        <v>607</v>
      </c>
      <c r="AH1710" s="1682">
        <v>1</v>
      </c>
      <c r="AI1710" s="810" t="s">
        <v>2599</v>
      </c>
      <c r="AJ1710" s="1677" t="s">
        <v>607</v>
      </c>
      <c r="AP1710" s="1682"/>
      <c r="AT1710" s="1682">
        <v>0</v>
      </c>
      <c r="AU1710" s="256">
        <v>0</v>
      </c>
      <c r="AV1710" s="256">
        <v>34</v>
      </c>
      <c r="AW1710" s="1684">
        <f t="shared" si="564"/>
        <v>1</v>
      </c>
      <c r="AX1710" s="1684">
        <v>2024</v>
      </c>
      <c r="AY1710" s="1682">
        <f t="shared" si="563"/>
        <v>1</v>
      </c>
      <c r="AZ1710" s="1682" t="s">
        <v>735</v>
      </c>
      <c r="BA1710" s="1682" t="s">
        <v>735</v>
      </c>
      <c r="BB1710" s="1685">
        <v>0</v>
      </c>
      <c r="BC1710" s="1685"/>
      <c r="BD1710" s="1686" t="str">
        <f>""</f>
        <v/>
      </c>
      <c r="BE1710" s="256">
        <v>0</v>
      </c>
      <c r="BF1710" s="256">
        <v>1</v>
      </c>
      <c r="BG1710" s="1684">
        <f>VLOOKUP($T1710,'Price List, Weapons &amp; Items'!B:F,5,0)</f>
        <v>0</v>
      </c>
      <c r="BH1710" s="1684">
        <f t="shared" si="554"/>
        <v>0</v>
      </c>
      <c r="BI1710" s="1684">
        <f t="shared" si="555"/>
        <v>0</v>
      </c>
      <c r="BJ1710" s="1684">
        <f t="shared" si="556"/>
        <v>0</v>
      </c>
      <c r="BK1710" s="1682">
        <f t="shared" si="557"/>
        <v>1</v>
      </c>
      <c r="BL1710" s="1682" t="str">
        <f t="shared" si="558"/>
        <v>.</v>
      </c>
      <c r="BM1710" s="1682">
        <f>IFERROR(VLOOKUP(C1710,'Share, Heavy Weapons to Ukraine'!B:AB,COLUMN('Share, Heavy Weapons to Ukraine'!C1720)-1,0),0)</f>
        <v>0</v>
      </c>
      <c r="BN1710" s="1682" cm="1">
        <f t="array" ref="BN1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0))) &gt; 0, 1, 0)</f>
        <v>1</v>
      </c>
      <c r="BO1710" s="1682">
        <f>IF(OR(C1710="EU (Commission and Council)", C1710="European Investment Bank"), 1, VLOOKUP('Bilateral Assistance, MAIN DATA'!C1710, 'Country Summary (€)'!B:K, COLUMN('Country Summary (€)'!C1710)-1, FALSE))</f>
        <v>1</v>
      </c>
      <c r="BP1710" s="1682">
        <f>VLOOKUP('Bilateral Assistance, MAIN DATA'!C1710,'Country Summary (€)'!B:K,COLUMN('Country Summary (€)'!D1718)-1,FALSE)</f>
        <v>1</v>
      </c>
      <c r="BQ1710" s="1682" t="s">
        <v>684</v>
      </c>
      <c r="BR1710" s="1682">
        <f t="shared" si="559"/>
        <v>0</v>
      </c>
      <c r="BS1710" s="1682">
        <f t="shared" si="560"/>
        <v>0</v>
      </c>
      <c r="BT1710" s="1685">
        <f t="shared" si="561"/>
        <v>0</v>
      </c>
      <c r="BU1710" s="1682">
        <f t="shared" si="562"/>
        <v>0</v>
      </c>
      <c r="BV1710" s="1682"/>
      <c r="BW1710" s="1682"/>
      <c r="BX1710" s="1674">
        <f>IF(
  E1710="Humanitarian",
  AVERAGEIFS(
    Inflation!E:E,
    Inflation!C:C,
    IF(
      OR(
        IF(TYPE(D1710)=1,YEAR(D1710),AX1710)=2024,
        IF(TYPE(D1710)=1,YEAR(D1710),AX1710)=2025
      ),
      2023,
      IF(TYPE(D1710)=1,YEAR(D1710),AX1710)
    ),
    Inflation!B:B,
    'Country Summary (€)'!$B$20
  ) * BY1710,
  IF(
    E1710="Military",
    IF(
      J1710="Not given",
      BY1710 * 100,
      BY1710 * BZ1710
    ),
    AVERAGEIFS(
      Inflation!E:E,
      Inflation!C:C,
      IF(
        OR(
          IF(TYPE(D1710)=1,YEAR(D1710),AX1710)=2024,
          IF(TYPE(D1710)=1,YEAR(D1710),AX1710)=2025
        ),
        2023,
        IF(TYPE(D1710)=1,YEAR(D1710),AX1710)
      ),
      Inflation!B:B,
      'Country Summary (€)'!$B$20
    ) * BY1710
  )
)</f>
        <v>109.27214082525167</v>
      </c>
      <c r="BY1710" s="1687">
        <f>AVERAGEIFS(
                'Exchange Rates (time series)'!$D:$D,
                'Exchange Rates (time series)'!$C:$C, H1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0,
'Exchange Rates (time series)'!$B:$B,"&gt;="&amp;DATE(YEAR(D1710),1,1),
'Exchange Rates (time series)'!$B:$B,"&lt;="&amp;DATE(YEAR(D1710),12,31)),
AVERAGEIFS(
'Exchange Rates (time series)'!$D:$D,
'Exchange Rates (time series)'!$C:$C,H1710,
'Exchange Rates (time series)'!$B:$B,"&gt;="&amp;DATE(AX1710,1,1),
'Exchange Rates (time series)'!$B:$B,"&lt;="&amp;DATE(AX1710,12,31)
)))</f>
        <v>1.0927214082525167</v>
      </c>
      <c r="BZ1710" s="1687">
        <f>AVERAGEIFS(
  Inflation!E:E,
  Inflation!C:C,
  IF(
    OR(
      IF(TYPE(D1710)=1,YEAR(D1710),AX1710)=2024,
      IF(TYPE(D1710)=1,YEAR(D1710),AX1710)=2025
    ),
    2023,
    IF(TYPE(D1710)=1,YEAR(D1710),AX1710)
  ),
  Inflation!B:B,
  C1710
)</f>
        <v>112.24551852682301</v>
      </c>
      <c r="CA1710" s="1674" t="str">
        <f>IF(N1710="No value available","",IF(N1710&lt;&gt;"",N1710/VLOOKUP(H1710,'Exchange Rates (current)'!B:C,2,0),IF(N1710=".",".","")))</f>
        <v/>
      </c>
      <c r="CG1710" s="115" t="str">
        <f>VLOOKUP(T1710,'Price List, Weapons &amp; Items'!B:S,18,FALSE)&amp;""</f>
        <v/>
      </c>
    </row>
    <row r="1711" spans="1:133">
      <c r="A1711" s="1673" t="s">
        <v>3943</v>
      </c>
      <c r="B1711" s="1674" t="str">
        <f t="shared" si="545"/>
        <v>DEM1_91</v>
      </c>
      <c r="C1711" s="1673" t="s">
        <v>2547</v>
      </c>
      <c r="D1711" s="1675">
        <v>45582</v>
      </c>
      <c r="E1711" s="1673" t="s">
        <v>677</v>
      </c>
      <c r="F1711" s="105" t="s">
        <v>686</v>
      </c>
      <c r="G1711" s="1507" t="s">
        <v>4322</v>
      </c>
      <c r="H1711" s="1676" t="s">
        <v>680</v>
      </c>
      <c r="I1711" s="1676" t="s">
        <v>606</v>
      </c>
      <c r="J1711" s="1674" t="s">
        <v>744</v>
      </c>
      <c r="K1711" s="1674" t="str">
        <f t="shared" si="546"/>
        <v/>
      </c>
      <c r="L1711" s="1674" t="str">
        <f>IF(AND(AU1711=1,K1711&lt;&gt;".")=TRUE,
   K1711 / IFERROR(
            AVERAGEIFS(
                'Exchange Rates (time series)'!$D:$D,
                'Exchange Rates (time series)'!$C:$C, H1711,
                'Exchange Rates (time series)'!$B:$B, "&gt;" &amp; EOMONTH(D1711, -1),
                'Exchange Rates (time series)'!$B:$B, "&lt;=" &amp; EOMONTH(D1711, 0)
            ),
            AVERAGEIFS(
                'Exchange Rates (time series)'!$D:$D,
                'Exchange Rates (time series)'!$C:$C, H1711,
                'Exchange Rates (time series)'!$B:$B, "&gt;=" &amp; DATE(AX1711, 1, 1),
                'Exchange Rates (time series)'!$B:$B, "&lt;=" &amp; DATE(AX1711, 12, 31)
            )
        ),
   IF(K1711=".",".","")
)</f>
        <v/>
      </c>
      <c r="M1711" s="1674" t="str">
        <f t="shared" si="547"/>
        <v/>
      </c>
      <c r="N1711" s="1674" t="str">
        <f t="shared" si="548"/>
        <v/>
      </c>
      <c r="O1711" s="1674" t="str">
        <f>IF(
    N1711 = "No value available",
    "",
    IF(
        N1711 &lt;&gt; "",
        N1711 / IFERROR(
            AVERAGEIFS(
                'Exchange Rates (time series)'!$D:$D,
                'Exchange Rates (time series)'!$C:$C, H1711,
                'Exchange Rates (time series)'!$B:$B, "&gt;" &amp; EOMONTH(D1711, -1),
                'Exchange Rates (time series)'!$B:$B, "&lt;=" &amp; EOMONTH(D1711, 0)
            ),
            AVERAGEIFS(
                'Exchange Rates (time series)'!$D:$D,
                'Exchange Rates (time series)'!$C:$C, H1711,
                'Exchange Rates (time series)'!$B:$B, "&gt;=" &amp; DATE(AX1711, 1, 1),
                'Exchange Rates (time series)'!$B:$B, "&lt;=" &amp; DATE(AX1711, 12, 31)
            )
        ),
        IF(
            N1711 = ".",
            ".",
            ""
        )
    )
)</f>
        <v/>
      </c>
      <c r="P1711" s="1674" t="str">
        <f t="shared" si="549"/>
        <v/>
      </c>
      <c r="Q1711" s="1674" t="str">
        <f t="shared" si="550"/>
        <v/>
      </c>
      <c r="R1711" s="1674" t="str">
        <f t="shared" si="551"/>
        <v/>
      </c>
      <c r="S1711" s="1674" t="str">
        <f>IF(AU1711=1,IF(BA1711="Value is not given at all",".",IF(BA1711="Value is given by the source",M1711,IF(BA1711="Value is calculated with prices",(IF(SUMIFS(AB:AB,A:A,A1711)&gt;0,SUMIFS(AB:AB,A:A,A1711),"."))/VLOOKUP("USD",'Exchange Rates (current)'!B:C,2,0),"Error with coding"))),"")</f>
        <v/>
      </c>
      <c r="T1711" s="1509" t="s">
        <v>4190</v>
      </c>
      <c r="U1711" s="1678" t="str">
        <f>VLOOKUP($T1711,'Price List, Weapons &amp; Items'!B:C,2,0)</f>
        <v>Military equipment</v>
      </c>
      <c r="V1711" s="1678" t="str">
        <f>IF(T1711=".",T1711,VLOOKUP($T1711,'Price List, Weapons &amp; Items'!B:D,3,0))</f>
        <v>Military equipment</v>
      </c>
      <c r="W1711" s="1679">
        <f>VLOOKUP(T1711,'Price List, Weapons &amp; Items'!B:E,4,0)</f>
        <v>0</v>
      </c>
      <c r="X1711" s="1680">
        <v>1</v>
      </c>
      <c r="Y1711" s="1680">
        <v>1</v>
      </c>
      <c r="Z1711" s="1681">
        <f>VLOOKUP($T1711,'Price List, Weapons &amp; Items'!B:G,6,0)</f>
        <v>49708.034460429546</v>
      </c>
      <c r="AA1711" s="1674">
        <f t="shared" si="552"/>
        <v>49708.034460429546</v>
      </c>
      <c r="AB1711" s="1674">
        <f t="shared" si="553"/>
        <v>49708.034460429546</v>
      </c>
      <c r="AC1711" s="1676">
        <v>1</v>
      </c>
      <c r="AD1711" s="1201" t="s">
        <v>2599</v>
      </c>
      <c r="AE1711" s="1509" t="s">
        <v>607</v>
      </c>
      <c r="AF1711" s="1509" t="s">
        <v>607</v>
      </c>
      <c r="AG1711" s="1509" t="s">
        <v>607</v>
      </c>
      <c r="AH1711" s="1682">
        <v>1</v>
      </c>
      <c r="AI1711" s="810" t="s">
        <v>2599</v>
      </c>
      <c r="AJ1711" s="1677" t="s">
        <v>607</v>
      </c>
      <c r="AP1711" s="1682"/>
      <c r="AT1711" s="1682">
        <v>0</v>
      </c>
      <c r="AU1711" s="256">
        <v>0</v>
      </c>
      <c r="AV1711" s="256">
        <v>34</v>
      </c>
      <c r="AW1711" s="1684">
        <f t="shared" si="564"/>
        <v>1</v>
      </c>
      <c r="AX1711" s="1684">
        <v>2024</v>
      </c>
      <c r="AY1711" s="1682">
        <f t="shared" si="563"/>
        <v>1</v>
      </c>
      <c r="AZ1711" s="1682" t="s">
        <v>735</v>
      </c>
      <c r="BA1711" s="1682" t="s">
        <v>735</v>
      </c>
      <c r="BB1711" s="1685">
        <v>0</v>
      </c>
      <c r="BC1711" s="1685"/>
      <c r="BD1711" s="1686" t="str">
        <f>""</f>
        <v/>
      </c>
      <c r="BE1711" s="256">
        <v>0</v>
      </c>
      <c r="BF1711" s="256">
        <v>1</v>
      </c>
      <c r="BG1711" s="1684">
        <f>VLOOKUP($T1711,'Price List, Weapons &amp; Items'!B:F,5,0)</f>
        <v>0</v>
      </c>
      <c r="BH1711" s="1684">
        <f t="shared" si="554"/>
        <v>0</v>
      </c>
      <c r="BI1711" s="1684">
        <f t="shared" si="555"/>
        <v>0</v>
      </c>
      <c r="BJ1711" s="1684">
        <f t="shared" si="556"/>
        <v>0</v>
      </c>
      <c r="BK1711" s="1682">
        <f t="shared" si="557"/>
        <v>1</v>
      </c>
      <c r="BL1711" s="1682" t="str">
        <f t="shared" si="558"/>
        <v>.</v>
      </c>
      <c r="BM1711" s="1682">
        <f>IFERROR(VLOOKUP(C1711,'Share, Heavy Weapons to Ukraine'!B:AB,COLUMN('Share, Heavy Weapons to Ukraine'!C1721)-1,0),0)</f>
        <v>0</v>
      </c>
      <c r="BN1711" s="1682" cm="1">
        <f t="array" ref="BN1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1))) &gt; 0, 1, 0)</f>
        <v>1</v>
      </c>
      <c r="BO1711" s="1682">
        <f>IF(OR(C1711="EU (Commission and Council)", C1711="European Investment Bank"), 1, VLOOKUP('Bilateral Assistance, MAIN DATA'!C1711, 'Country Summary (€)'!B:K, COLUMN('Country Summary (€)'!C1711)-1, FALSE))</f>
        <v>1</v>
      </c>
      <c r="BP1711" s="1682">
        <f>VLOOKUP('Bilateral Assistance, MAIN DATA'!C1711,'Country Summary (€)'!B:K,COLUMN('Country Summary (€)'!D1719)-1,FALSE)</f>
        <v>1</v>
      </c>
      <c r="BQ1711" s="1682" t="s">
        <v>684</v>
      </c>
      <c r="BR1711" s="1682">
        <f t="shared" si="559"/>
        <v>0</v>
      </c>
      <c r="BS1711" s="1682">
        <f t="shared" si="560"/>
        <v>0</v>
      </c>
      <c r="BT1711" s="1685">
        <f t="shared" si="561"/>
        <v>0</v>
      </c>
      <c r="BU1711" s="1682">
        <f t="shared" si="562"/>
        <v>0</v>
      </c>
      <c r="BV1711" s="1682"/>
      <c r="BW1711" s="1682"/>
      <c r="BX1711" s="1674">
        <f>IF(
  E1711="Humanitarian",
  AVERAGEIFS(
    Inflation!E:E,
    Inflation!C:C,
    IF(
      OR(
        IF(TYPE(D1711)=1,YEAR(D1711),AX1711)=2024,
        IF(TYPE(D1711)=1,YEAR(D1711),AX1711)=2025
      ),
      2023,
      IF(TYPE(D1711)=1,YEAR(D1711),AX1711)
    ),
    Inflation!B:B,
    'Country Summary (€)'!$B$20
  ) * BY1711,
  IF(
    E1711="Military",
    IF(
      J1711="Not given",
      BY1711 * 100,
      BY1711 * BZ1711
    ),
    AVERAGEIFS(
      Inflation!E:E,
      Inflation!C:C,
      IF(
        OR(
          IF(TYPE(D1711)=1,YEAR(D1711),AX1711)=2024,
          IF(TYPE(D1711)=1,YEAR(D1711),AX1711)=2025
        ),
        2023,
        IF(TYPE(D1711)=1,YEAR(D1711),AX1711)
      ),
      Inflation!B:B,
      'Country Summary (€)'!$B$20
    ) * BY1711
  )
)</f>
        <v>109.27214082525167</v>
      </c>
      <c r="BY1711" s="1687">
        <f>AVERAGEIFS(
                'Exchange Rates (time series)'!$D:$D,
                'Exchange Rates (time series)'!$C:$C, H1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1,
'Exchange Rates (time series)'!$B:$B,"&gt;="&amp;DATE(YEAR(D1711),1,1),
'Exchange Rates (time series)'!$B:$B,"&lt;="&amp;DATE(YEAR(D1711),12,31)),
AVERAGEIFS(
'Exchange Rates (time series)'!$D:$D,
'Exchange Rates (time series)'!$C:$C,H1711,
'Exchange Rates (time series)'!$B:$B,"&gt;="&amp;DATE(AX1711,1,1),
'Exchange Rates (time series)'!$B:$B,"&lt;="&amp;DATE(AX1711,12,31)
)))</f>
        <v>1.0927214082525167</v>
      </c>
      <c r="BZ1711" s="1687">
        <f>AVERAGEIFS(
  Inflation!E:E,
  Inflation!C:C,
  IF(
    OR(
      IF(TYPE(D1711)=1,YEAR(D1711),AX1711)=2024,
      IF(TYPE(D1711)=1,YEAR(D1711),AX1711)=2025
    ),
    2023,
    IF(TYPE(D1711)=1,YEAR(D1711),AX1711)
  ),
  Inflation!B:B,
  C1711
)</f>
        <v>112.24551852682301</v>
      </c>
      <c r="CA1711" s="1674" t="str">
        <f>IF(N1711="No value available","",IF(N1711&lt;&gt;"",N1711/VLOOKUP(H1711,'Exchange Rates (current)'!B:C,2,0),IF(N1711=".",".","")))</f>
        <v/>
      </c>
      <c r="CG1711" s="115" t="str">
        <f>VLOOKUP(T1711,'Price List, Weapons &amp; Items'!B:S,18,FALSE)&amp;""</f>
        <v/>
      </c>
    </row>
    <row r="1712" spans="1:133">
      <c r="A1712" s="1673" t="s">
        <v>3943</v>
      </c>
      <c r="B1712" s="1674" t="str">
        <f t="shared" si="545"/>
        <v>DEM1_91</v>
      </c>
      <c r="C1712" s="1673" t="s">
        <v>2547</v>
      </c>
      <c r="D1712" s="1675">
        <v>45582</v>
      </c>
      <c r="E1712" s="1673" t="s">
        <v>677</v>
      </c>
      <c r="F1712" s="105" t="s">
        <v>686</v>
      </c>
      <c r="G1712" s="1507" t="s">
        <v>4322</v>
      </c>
      <c r="H1712" s="1676" t="s">
        <v>680</v>
      </c>
      <c r="I1712" s="1676" t="s">
        <v>606</v>
      </c>
      <c r="J1712" s="1674" t="s">
        <v>744</v>
      </c>
      <c r="K1712" s="1674" t="str">
        <f t="shared" si="546"/>
        <v/>
      </c>
      <c r="L1712" s="1674" t="str">
        <f>IF(AND(AU1712=1,K1712&lt;&gt;".")=TRUE,
   K1712 / IFERROR(
            AVERAGEIFS(
                'Exchange Rates (time series)'!$D:$D,
                'Exchange Rates (time series)'!$C:$C, H1712,
                'Exchange Rates (time series)'!$B:$B, "&gt;" &amp; EOMONTH(D1712, -1),
                'Exchange Rates (time series)'!$B:$B, "&lt;=" &amp; EOMONTH(D1712, 0)
            ),
            AVERAGEIFS(
                'Exchange Rates (time series)'!$D:$D,
                'Exchange Rates (time series)'!$C:$C, H1712,
                'Exchange Rates (time series)'!$B:$B, "&gt;=" &amp; DATE(AX1712, 1, 1),
                'Exchange Rates (time series)'!$B:$B, "&lt;=" &amp; DATE(AX1712, 12, 31)
            )
        ),
   IF(K1712=".",".","")
)</f>
        <v/>
      </c>
      <c r="M1712" s="1674" t="str">
        <f t="shared" si="547"/>
        <v/>
      </c>
      <c r="N1712" s="1674" t="str">
        <f t="shared" si="548"/>
        <v/>
      </c>
      <c r="O1712" s="1674" t="str">
        <f>IF(
    N1712 = "No value available",
    "",
    IF(
        N1712 &lt;&gt; "",
        N1712 / IFERROR(
            AVERAGEIFS(
                'Exchange Rates (time series)'!$D:$D,
                'Exchange Rates (time series)'!$C:$C, H1712,
                'Exchange Rates (time series)'!$B:$B, "&gt;" &amp; EOMONTH(D1712, -1),
                'Exchange Rates (time series)'!$B:$B, "&lt;=" &amp; EOMONTH(D1712, 0)
            ),
            AVERAGEIFS(
                'Exchange Rates (time series)'!$D:$D,
                'Exchange Rates (time series)'!$C:$C, H1712,
                'Exchange Rates (time series)'!$B:$B, "&gt;=" &amp; DATE(AX1712, 1, 1),
                'Exchange Rates (time series)'!$B:$B, "&lt;=" &amp; DATE(AX1712, 12, 31)
            )
        ),
        IF(
            N1712 = ".",
            ".",
            ""
        )
    )
)</f>
        <v/>
      </c>
      <c r="P1712" s="1674" t="str">
        <f t="shared" si="549"/>
        <v/>
      </c>
      <c r="Q1712" s="1674" t="str">
        <f t="shared" si="550"/>
        <v/>
      </c>
      <c r="R1712" s="1674" t="str">
        <f t="shared" si="551"/>
        <v/>
      </c>
      <c r="S1712" s="1674" t="str">
        <f>IF(AU1712=1,IF(BA1712="Value is not given at all",".",IF(BA1712="Value is given by the source",M1712,IF(BA1712="Value is calculated with prices",(IF(SUMIFS(AB:AB,A:A,A1712)&gt;0,SUMIFS(AB:AB,A:A,A1712),"."))/VLOOKUP("USD",'Exchange Rates (current)'!B:C,2,0),"Error with coding"))),"")</f>
        <v/>
      </c>
      <c r="T1712" s="1509" t="s">
        <v>4114</v>
      </c>
      <c r="U1712" s="1678" t="str">
        <f>VLOOKUP($T1712,'Price List, Weapons &amp; Items'!B:C,2,0)</f>
        <v xml:space="preserve">Military equipment </v>
      </c>
      <c r="V1712" s="1678" t="str">
        <f>IF(T1712=".",T1712,VLOOKUP($T1712,'Price List, Weapons &amp; Items'!B:D,3,0))</f>
        <v>Military equipment</v>
      </c>
      <c r="W1712" s="1679">
        <f>VLOOKUP(T1712,'Price List, Weapons &amp; Items'!B:E,4,0)</f>
        <v>0</v>
      </c>
      <c r="X1712" s="1680">
        <v>2</v>
      </c>
      <c r="Y1712" s="1680">
        <v>2</v>
      </c>
      <c r="Z1712" s="1681" t="str">
        <f>VLOOKUP($T1712,'Price List, Weapons &amp; Items'!B:G,6,0)</f>
        <v>.</v>
      </c>
      <c r="AA1712" s="1674" t="str">
        <f t="shared" si="552"/>
        <v>No price</v>
      </c>
      <c r="AB1712" s="1674" t="str">
        <f t="shared" si="553"/>
        <v>No price</v>
      </c>
      <c r="AC1712" s="1676">
        <v>1</v>
      </c>
      <c r="AD1712" s="1201" t="s">
        <v>2599</v>
      </c>
      <c r="AE1712" s="1509" t="s">
        <v>607</v>
      </c>
      <c r="AF1712" s="1509" t="s">
        <v>607</v>
      </c>
      <c r="AG1712" s="1509" t="s">
        <v>607</v>
      </c>
      <c r="AH1712" s="1682">
        <v>1</v>
      </c>
      <c r="AI1712" s="810" t="s">
        <v>2599</v>
      </c>
      <c r="AJ1712" s="1677" t="s">
        <v>607</v>
      </c>
      <c r="AP1712" s="1682"/>
      <c r="AT1712" s="1682">
        <v>0</v>
      </c>
      <c r="AU1712" s="256">
        <v>0</v>
      </c>
      <c r="AV1712" s="256">
        <v>34</v>
      </c>
      <c r="AW1712" s="1684">
        <f t="shared" si="564"/>
        <v>1</v>
      </c>
      <c r="AX1712" s="1684">
        <v>2024</v>
      </c>
      <c r="AY1712" s="1682">
        <f t="shared" si="563"/>
        <v>1</v>
      </c>
      <c r="AZ1712" s="1682" t="s">
        <v>735</v>
      </c>
      <c r="BA1712" s="1682" t="s">
        <v>735</v>
      </c>
      <c r="BB1712" s="1685">
        <v>0</v>
      </c>
      <c r="BC1712" s="1685"/>
      <c r="BD1712" s="1686" t="str">
        <f>""</f>
        <v/>
      </c>
      <c r="BE1712" s="256">
        <v>0</v>
      </c>
      <c r="BF1712" s="256">
        <v>1</v>
      </c>
      <c r="BG1712" s="1684">
        <f>VLOOKUP($T1712,'Price List, Weapons &amp; Items'!B:F,5,0)</f>
        <v>0</v>
      </c>
      <c r="BH1712" s="1684">
        <f t="shared" si="554"/>
        <v>0</v>
      </c>
      <c r="BI1712" s="1684">
        <f t="shared" si="555"/>
        <v>0</v>
      </c>
      <c r="BJ1712" s="1684">
        <f t="shared" si="556"/>
        <v>0</v>
      </c>
      <c r="BK1712" s="1682">
        <f t="shared" si="557"/>
        <v>1</v>
      </c>
      <c r="BL1712" s="1682" t="str">
        <f t="shared" si="558"/>
        <v>.</v>
      </c>
      <c r="BM1712" s="1682">
        <f>IFERROR(VLOOKUP(C1712,'Share, Heavy Weapons to Ukraine'!B:AB,COLUMN('Share, Heavy Weapons to Ukraine'!C1722)-1,0),0)</f>
        <v>0</v>
      </c>
      <c r="BN1712" s="1682" cm="1">
        <f t="array" ref="BN1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2))) &gt; 0, 1, 0)</f>
        <v>1</v>
      </c>
      <c r="BO1712" s="1682">
        <f>IF(OR(C1712="EU (Commission and Council)", C1712="European Investment Bank"), 1, VLOOKUP('Bilateral Assistance, MAIN DATA'!C1712, 'Country Summary (€)'!B:K, COLUMN('Country Summary (€)'!C1712)-1, FALSE))</f>
        <v>1</v>
      </c>
      <c r="BP1712" s="1682">
        <f>VLOOKUP('Bilateral Assistance, MAIN DATA'!C1712,'Country Summary (€)'!B:K,COLUMN('Country Summary (€)'!D1720)-1,FALSE)</f>
        <v>1</v>
      </c>
      <c r="BQ1712" s="1682" t="s">
        <v>684</v>
      </c>
      <c r="BR1712" s="1682">
        <f t="shared" si="559"/>
        <v>0</v>
      </c>
      <c r="BS1712" s="1682">
        <f t="shared" si="560"/>
        <v>0</v>
      </c>
      <c r="BT1712" s="1685">
        <f t="shared" si="561"/>
        <v>0</v>
      </c>
      <c r="BU1712" s="1682">
        <f t="shared" si="562"/>
        <v>0</v>
      </c>
      <c r="BV1712" s="1682"/>
      <c r="BW1712" s="1682"/>
      <c r="BX1712" s="1674">
        <f>IF(
  E1712="Humanitarian",
  AVERAGEIFS(
    Inflation!E:E,
    Inflation!C:C,
    IF(
      OR(
        IF(TYPE(D1712)=1,YEAR(D1712),AX1712)=2024,
        IF(TYPE(D1712)=1,YEAR(D1712),AX1712)=2025
      ),
      2023,
      IF(TYPE(D1712)=1,YEAR(D1712),AX1712)
    ),
    Inflation!B:B,
    'Country Summary (€)'!$B$20
  ) * BY1712,
  IF(
    E1712="Military",
    IF(
      J1712="Not given",
      BY1712 * 100,
      BY1712 * BZ1712
    ),
    AVERAGEIFS(
      Inflation!E:E,
      Inflation!C:C,
      IF(
        OR(
          IF(TYPE(D1712)=1,YEAR(D1712),AX1712)=2024,
          IF(TYPE(D1712)=1,YEAR(D1712),AX1712)=2025
        ),
        2023,
        IF(TYPE(D1712)=1,YEAR(D1712),AX1712)
      ),
      Inflation!B:B,
      'Country Summary (€)'!$B$20
    ) * BY1712
  )
)</f>
        <v>109.27214082525167</v>
      </c>
      <c r="BY1712" s="1687">
        <f>AVERAGEIFS(
                'Exchange Rates (time series)'!$D:$D,
                'Exchange Rates (time series)'!$C:$C, H1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2,
'Exchange Rates (time series)'!$B:$B,"&gt;="&amp;DATE(YEAR(D1712),1,1),
'Exchange Rates (time series)'!$B:$B,"&lt;="&amp;DATE(YEAR(D1712),12,31)),
AVERAGEIFS(
'Exchange Rates (time series)'!$D:$D,
'Exchange Rates (time series)'!$C:$C,H1712,
'Exchange Rates (time series)'!$B:$B,"&gt;="&amp;DATE(AX1712,1,1),
'Exchange Rates (time series)'!$B:$B,"&lt;="&amp;DATE(AX1712,12,31)
)))</f>
        <v>1.0927214082525167</v>
      </c>
      <c r="BZ1712" s="1687">
        <f>AVERAGEIFS(
  Inflation!E:E,
  Inflation!C:C,
  IF(
    OR(
      IF(TYPE(D1712)=1,YEAR(D1712),AX1712)=2024,
      IF(TYPE(D1712)=1,YEAR(D1712),AX1712)=2025
    ),
    2023,
    IF(TYPE(D1712)=1,YEAR(D1712),AX1712)
  ),
  Inflation!B:B,
  C1712
)</f>
        <v>112.24551852682301</v>
      </c>
      <c r="CA1712" s="1674" t="str">
        <f>IF(N1712="No value available","",IF(N1712&lt;&gt;"",N1712/VLOOKUP(H1712,'Exchange Rates (current)'!B:C,2,0),IF(N1712=".",".","")))</f>
        <v/>
      </c>
      <c r="CG1712" s="115" t="str">
        <f>VLOOKUP(T1712,'Price List, Weapons &amp; Items'!B:S,18,FALSE)&amp;""</f>
        <v/>
      </c>
    </row>
    <row r="1713" spans="1:133">
      <c r="A1713" s="1673" t="s">
        <v>3943</v>
      </c>
      <c r="B1713" s="1674" t="str">
        <f t="shared" si="545"/>
        <v>DEM1_91</v>
      </c>
      <c r="C1713" s="1673" t="s">
        <v>2547</v>
      </c>
      <c r="D1713" s="1675">
        <v>45582</v>
      </c>
      <c r="E1713" s="1673" t="s">
        <v>677</v>
      </c>
      <c r="F1713" s="105" t="s">
        <v>686</v>
      </c>
      <c r="G1713" s="1507" t="s">
        <v>4322</v>
      </c>
      <c r="H1713" s="1676" t="s">
        <v>680</v>
      </c>
      <c r="I1713" s="1676" t="s">
        <v>606</v>
      </c>
      <c r="J1713" s="1674" t="s">
        <v>744</v>
      </c>
      <c r="K1713" s="1674" t="str">
        <f t="shared" si="546"/>
        <v/>
      </c>
      <c r="L1713" s="1674" t="str">
        <f>IF(AND(AU1713=1,K1713&lt;&gt;".")=TRUE,
   K1713 / IFERROR(
            AVERAGEIFS(
                'Exchange Rates (time series)'!$D:$D,
                'Exchange Rates (time series)'!$C:$C, H1713,
                'Exchange Rates (time series)'!$B:$B, "&gt;" &amp; EOMONTH(D1713, -1),
                'Exchange Rates (time series)'!$B:$B, "&lt;=" &amp; EOMONTH(D1713, 0)
            ),
            AVERAGEIFS(
                'Exchange Rates (time series)'!$D:$D,
                'Exchange Rates (time series)'!$C:$C, H1713,
                'Exchange Rates (time series)'!$B:$B, "&gt;=" &amp; DATE(AX1713, 1, 1),
                'Exchange Rates (time series)'!$B:$B, "&lt;=" &amp; DATE(AX1713, 12, 31)
            )
        ),
   IF(K1713=".",".","")
)</f>
        <v/>
      </c>
      <c r="M1713" s="1674" t="str">
        <f t="shared" si="547"/>
        <v/>
      </c>
      <c r="N1713" s="1674" t="str">
        <f t="shared" si="548"/>
        <v/>
      </c>
      <c r="O1713" s="1674" t="str">
        <f>IF(
    N1713 = "No value available",
    "",
    IF(
        N1713 &lt;&gt; "",
        N1713 / IFERROR(
            AVERAGEIFS(
                'Exchange Rates (time series)'!$D:$D,
                'Exchange Rates (time series)'!$C:$C, H1713,
                'Exchange Rates (time series)'!$B:$B, "&gt;" &amp; EOMONTH(D1713, -1),
                'Exchange Rates (time series)'!$B:$B, "&lt;=" &amp; EOMONTH(D1713, 0)
            ),
            AVERAGEIFS(
                'Exchange Rates (time series)'!$D:$D,
                'Exchange Rates (time series)'!$C:$C, H1713,
                'Exchange Rates (time series)'!$B:$B, "&gt;=" &amp; DATE(AX1713, 1, 1),
                'Exchange Rates (time series)'!$B:$B, "&lt;=" &amp; DATE(AX1713, 12, 31)
            )
        ),
        IF(
            N1713 = ".",
            ".",
            ""
        )
    )
)</f>
        <v/>
      </c>
      <c r="P1713" s="1674" t="str">
        <f t="shared" si="549"/>
        <v/>
      </c>
      <c r="Q1713" s="1674" t="str">
        <f t="shared" si="550"/>
        <v/>
      </c>
      <c r="R1713" s="1674" t="str">
        <f t="shared" si="551"/>
        <v/>
      </c>
      <c r="S1713" s="1674" t="str">
        <f>IF(AU1713=1,IF(BA1713="Value is not given at all",".",IF(BA1713="Value is given by the source",M1713,IF(BA1713="Value is calculated with prices",(IF(SUMIFS(AB:AB,A:A,A1713)&gt;0,SUMIFS(AB:AB,A:A,A1713),"."))/VLOOKUP("USD",'Exchange Rates (current)'!B:C,2,0),"Error with coding"))),"")</f>
        <v/>
      </c>
      <c r="T1713" s="1509" t="s">
        <v>4026</v>
      </c>
      <c r="U1713" s="1678" t="str">
        <f>VLOOKUP($T1713,'Price List, Weapons &amp; Items'!B:C,2,0)</f>
        <v>Portable defence system</v>
      </c>
      <c r="V1713" s="1678" t="str">
        <f>IF(T1713=".",T1713,VLOOKUP($T1713,'Price List, Weapons &amp; Items'!B:D,3,0))</f>
        <v>Light Anti-armor Weapon (LAW)</v>
      </c>
      <c r="W1713" s="1679">
        <f>VLOOKUP(T1713,'Price List, Weapons &amp; Items'!B:E,4,0)</f>
        <v>0</v>
      </c>
      <c r="X1713" s="1680">
        <v>3000</v>
      </c>
      <c r="Y1713" s="1680">
        <v>3000</v>
      </c>
      <c r="Z1713" s="1681">
        <f>VLOOKUP($T1713,'Price List, Weapons &amp; Items'!B:G,6,0)</f>
        <v>5372.5490196078435</v>
      </c>
      <c r="AA1713" s="1674">
        <f t="shared" si="552"/>
        <v>16117647.058823531</v>
      </c>
      <c r="AB1713" s="1674">
        <f t="shared" si="553"/>
        <v>16117647.058823531</v>
      </c>
      <c r="AC1713" s="1676">
        <v>1</v>
      </c>
      <c r="AD1713" s="1201" t="s">
        <v>2599</v>
      </c>
      <c r="AE1713" s="1509" t="s">
        <v>607</v>
      </c>
      <c r="AF1713" s="1509" t="s">
        <v>607</v>
      </c>
      <c r="AG1713" s="1509" t="s">
        <v>607</v>
      </c>
      <c r="AH1713" s="1682">
        <v>1</v>
      </c>
      <c r="AI1713" s="810" t="s">
        <v>2599</v>
      </c>
      <c r="AJ1713" s="1677" t="s">
        <v>607</v>
      </c>
      <c r="AP1713" s="1682"/>
      <c r="AT1713" s="1682">
        <v>0</v>
      </c>
      <c r="AU1713" s="256">
        <v>0</v>
      </c>
      <c r="AV1713" s="256">
        <v>34</v>
      </c>
      <c r="AW1713" s="1684">
        <f t="shared" si="564"/>
        <v>1</v>
      </c>
      <c r="AX1713" s="1684">
        <v>2024</v>
      </c>
      <c r="AY1713" s="1682">
        <f t="shared" si="563"/>
        <v>1</v>
      </c>
      <c r="AZ1713" s="1682" t="s">
        <v>735</v>
      </c>
      <c r="BA1713" s="1682" t="s">
        <v>735</v>
      </c>
      <c r="BB1713" s="1685">
        <v>0</v>
      </c>
      <c r="BC1713" s="1685"/>
      <c r="BD1713" s="1686" t="str">
        <f>""</f>
        <v/>
      </c>
      <c r="BE1713" s="256">
        <v>0</v>
      </c>
      <c r="BF1713" s="256">
        <v>1</v>
      </c>
      <c r="BG1713" s="1684">
        <f>VLOOKUP($T1713,'Price List, Weapons &amp; Items'!B:F,5,0)</f>
        <v>0</v>
      </c>
      <c r="BH1713" s="1684">
        <f t="shared" si="554"/>
        <v>0</v>
      </c>
      <c r="BI1713" s="1684">
        <f t="shared" si="555"/>
        <v>0</v>
      </c>
      <c r="BJ1713" s="1684">
        <f t="shared" si="556"/>
        <v>0</v>
      </c>
      <c r="BK1713" s="1682">
        <f t="shared" si="557"/>
        <v>1</v>
      </c>
      <c r="BL1713" s="1682" t="str">
        <f t="shared" si="558"/>
        <v>.</v>
      </c>
      <c r="BM1713" s="1682">
        <f>IFERROR(VLOOKUP(C1713,'Share, Heavy Weapons to Ukraine'!B:AB,COLUMN('Share, Heavy Weapons to Ukraine'!C1723)-1,0),0)</f>
        <v>0</v>
      </c>
      <c r="BN1713" s="1682" cm="1">
        <f t="array" ref="BN1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3))) &gt; 0, 1, 0)</f>
        <v>1</v>
      </c>
      <c r="BO1713" s="1682">
        <f>IF(OR(C1713="EU (Commission and Council)", C1713="European Investment Bank"), 1, VLOOKUP('Bilateral Assistance, MAIN DATA'!C1713, 'Country Summary (€)'!B:K, COLUMN('Country Summary (€)'!C1713)-1, FALSE))</f>
        <v>1</v>
      </c>
      <c r="BP1713" s="1682">
        <f>VLOOKUP('Bilateral Assistance, MAIN DATA'!C1713,'Country Summary (€)'!B:K,COLUMN('Country Summary (€)'!D1721)-1,FALSE)</f>
        <v>1</v>
      </c>
      <c r="BQ1713" s="1682" t="s">
        <v>684</v>
      </c>
      <c r="BR1713" s="1682">
        <f t="shared" si="559"/>
        <v>0</v>
      </c>
      <c r="BS1713" s="1682">
        <f t="shared" si="560"/>
        <v>0</v>
      </c>
      <c r="BT1713" s="1685">
        <f t="shared" si="561"/>
        <v>0</v>
      </c>
      <c r="BU1713" s="1682">
        <f t="shared" si="562"/>
        <v>0</v>
      </c>
      <c r="BV1713" s="1682"/>
      <c r="BW1713" s="1682"/>
      <c r="BX1713" s="1674">
        <f>IF(
  E1713="Humanitarian",
  AVERAGEIFS(
    Inflation!E:E,
    Inflation!C:C,
    IF(
      OR(
        IF(TYPE(D1713)=1,YEAR(D1713),AX1713)=2024,
        IF(TYPE(D1713)=1,YEAR(D1713),AX1713)=2025
      ),
      2023,
      IF(TYPE(D1713)=1,YEAR(D1713),AX1713)
    ),
    Inflation!B:B,
    'Country Summary (€)'!$B$20
  ) * BY1713,
  IF(
    E1713="Military",
    IF(
      J1713="Not given",
      BY1713 * 100,
      BY1713 * BZ1713
    ),
    AVERAGEIFS(
      Inflation!E:E,
      Inflation!C:C,
      IF(
        OR(
          IF(TYPE(D1713)=1,YEAR(D1713),AX1713)=2024,
          IF(TYPE(D1713)=1,YEAR(D1713),AX1713)=2025
        ),
        2023,
        IF(TYPE(D1713)=1,YEAR(D1713),AX1713)
      ),
      Inflation!B:B,
      'Country Summary (€)'!$B$20
    ) * BY1713
  )
)</f>
        <v>109.27214082525167</v>
      </c>
      <c r="BY1713" s="1687">
        <f>AVERAGEIFS(
                'Exchange Rates (time series)'!$D:$D,
                'Exchange Rates (time series)'!$C:$C, H1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3,
'Exchange Rates (time series)'!$B:$B,"&gt;="&amp;DATE(YEAR(D1713),1,1),
'Exchange Rates (time series)'!$B:$B,"&lt;="&amp;DATE(YEAR(D1713),12,31)),
AVERAGEIFS(
'Exchange Rates (time series)'!$D:$D,
'Exchange Rates (time series)'!$C:$C,H1713,
'Exchange Rates (time series)'!$B:$B,"&gt;="&amp;DATE(AX1713,1,1),
'Exchange Rates (time series)'!$B:$B,"&lt;="&amp;DATE(AX1713,12,31)
)))</f>
        <v>1.0927214082525167</v>
      </c>
      <c r="BZ1713" s="1687">
        <f>AVERAGEIFS(
  Inflation!E:E,
  Inflation!C:C,
  IF(
    OR(
      IF(TYPE(D1713)=1,YEAR(D1713),AX1713)=2024,
      IF(TYPE(D1713)=1,YEAR(D1713),AX1713)=2025
    ),
    2023,
    IF(TYPE(D1713)=1,YEAR(D1713),AX1713)
  ),
  Inflation!B:B,
  C1713
)</f>
        <v>112.24551852682301</v>
      </c>
      <c r="CA1713" s="1674" t="str">
        <f>IF(N1713="No value available","",IF(N1713&lt;&gt;"",N1713/VLOOKUP(H1713,'Exchange Rates (current)'!B:C,2,0),IF(N1713=".",".","")))</f>
        <v/>
      </c>
      <c r="CG1713" s="115" t="str">
        <f>VLOOKUP(T1713,'Price List, Weapons &amp; Items'!B:S,18,FALSE)&amp;""</f>
        <v/>
      </c>
    </row>
    <row r="1714" spans="1:133">
      <c r="A1714" s="1673" t="s">
        <v>3943</v>
      </c>
      <c r="B1714" s="1674" t="str">
        <f t="shared" si="545"/>
        <v>DEM1_91</v>
      </c>
      <c r="C1714" s="1673" t="s">
        <v>2547</v>
      </c>
      <c r="D1714" s="1675">
        <v>45582</v>
      </c>
      <c r="E1714" s="1673" t="s">
        <v>677</v>
      </c>
      <c r="F1714" s="105" t="s">
        <v>686</v>
      </c>
      <c r="G1714" s="1507" t="s">
        <v>4322</v>
      </c>
      <c r="H1714" s="1676" t="s">
        <v>680</v>
      </c>
      <c r="I1714" s="1676" t="s">
        <v>606</v>
      </c>
      <c r="J1714" s="1674" t="s">
        <v>744</v>
      </c>
      <c r="K1714" s="1674" t="str">
        <f t="shared" si="546"/>
        <v/>
      </c>
      <c r="L1714" s="1674" t="str">
        <f>IF(AND(AU1714=1,K1714&lt;&gt;".")=TRUE,
   K1714 / IFERROR(
            AVERAGEIFS(
                'Exchange Rates (time series)'!$D:$D,
                'Exchange Rates (time series)'!$C:$C, H1714,
                'Exchange Rates (time series)'!$B:$B, "&gt;" &amp; EOMONTH(D1714, -1),
                'Exchange Rates (time series)'!$B:$B, "&lt;=" &amp; EOMONTH(D1714, 0)
            ),
            AVERAGEIFS(
                'Exchange Rates (time series)'!$D:$D,
                'Exchange Rates (time series)'!$C:$C, H1714,
                'Exchange Rates (time series)'!$B:$B, "&gt;=" &amp; DATE(AX1714, 1, 1),
                'Exchange Rates (time series)'!$B:$B, "&lt;=" &amp; DATE(AX1714, 12, 31)
            )
        ),
   IF(K1714=".",".","")
)</f>
        <v/>
      </c>
      <c r="M1714" s="1674" t="str">
        <f t="shared" si="547"/>
        <v/>
      </c>
      <c r="N1714" s="1674" t="str">
        <f t="shared" si="548"/>
        <v/>
      </c>
      <c r="O1714" s="1674" t="str">
        <f>IF(
    N1714 = "No value available",
    "",
    IF(
        N1714 &lt;&gt; "",
        N1714 / IFERROR(
            AVERAGEIFS(
                'Exchange Rates (time series)'!$D:$D,
                'Exchange Rates (time series)'!$C:$C, H1714,
                'Exchange Rates (time series)'!$B:$B, "&gt;" &amp; EOMONTH(D1714, -1),
                'Exchange Rates (time series)'!$B:$B, "&lt;=" &amp; EOMONTH(D1714, 0)
            ),
            AVERAGEIFS(
                'Exchange Rates (time series)'!$D:$D,
                'Exchange Rates (time series)'!$C:$C, H1714,
                'Exchange Rates (time series)'!$B:$B, "&gt;=" &amp; DATE(AX1714, 1, 1),
                'Exchange Rates (time series)'!$B:$B, "&lt;=" &amp; DATE(AX1714, 12, 31)
            )
        ),
        IF(
            N1714 = ".",
            ".",
            ""
        )
    )
)</f>
        <v/>
      </c>
      <c r="P1714" s="1674" t="str">
        <f t="shared" si="549"/>
        <v/>
      </c>
      <c r="Q1714" s="1674" t="str">
        <f t="shared" si="550"/>
        <v/>
      </c>
      <c r="R1714" s="1674" t="str">
        <f t="shared" si="551"/>
        <v/>
      </c>
      <c r="S1714" s="1674" t="str">
        <f>IF(AU1714=1,IF(BA1714="Value is not given at all",".",IF(BA1714="Value is given by the source",M1714,IF(BA1714="Value is calculated with prices",(IF(SUMIFS(AB:AB,A:A,A1714)&gt;0,SUMIFS(AB:AB,A:A,A1714),"."))/VLOOKUP("USD",'Exchange Rates (current)'!B:C,2,0),"Error with coding"))),"")</f>
        <v/>
      </c>
      <c r="T1714" s="1509" t="s">
        <v>4037</v>
      </c>
      <c r="U1714" s="1678" t="str">
        <f>VLOOKUP($T1714,'Price List, Weapons &amp; Items'!B:C,2,0)</f>
        <v>Ammunition for light infantry</v>
      </c>
      <c r="V1714" s="1678" t="str">
        <f>IF(T1714=".",T1714,VLOOKUP($T1714,'Price List, Weapons &amp; Items'!B:D,3,0))</f>
        <v>Small Arms and Light Weapons (SALW) ammunition</v>
      </c>
      <c r="W1714" s="1679">
        <f>VLOOKUP(T1714,'Price List, Weapons &amp; Items'!B:E,4,0)</f>
        <v>0</v>
      </c>
      <c r="X1714" s="1680">
        <v>67000</v>
      </c>
      <c r="Y1714" s="1680">
        <v>39000</v>
      </c>
      <c r="Z1714" s="1681">
        <f>VLOOKUP($T1714,'Price List, Weapons &amp; Items'!B:G,6,0)</f>
        <v>55</v>
      </c>
      <c r="AA1714" s="1674">
        <f t="shared" si="552"/>
        <v>3685000</v>
      </c>
      <c r="AB1714" s="1674">
        <f t="shared" si="553"/>
        <v>2145000</v>
      </c>
      <c r="AC1714" s="1676">
        <v>1</v>
      </c>
      <c r="AD1714" s="1201" t="s">
        <v>2599</v>
      </c>
      <c r="AE1714" s="1509" t="s">
        <v>607</v>
      </c>
      <c r="AF1714" s="1509" t="s">
        <v>607</v>
      </c>
      <c r="AG1714" s="1509" t="s">
        <v>607</v>
      </c>
      <c r="AH1714" s="1682">
        <v>1</v>
      </c>
      <c r="AI1714" s="810" t="s">
        <v>2599</v>
      </c>
      <c r="AJ1714" s="1677" t="s">
        <v>607</v>
      </c>
      <c r="AP1714" s="1682"/>
      <c r="AT1714" s="1682">
        <v>0</v>
      </c>
      <c r="AU1714" s="256">
        <v>0</v>
      </c>
      <c r="AV1714" s="256">
        <v>34</v>
      </c>
      <c r="AW1714" s="1684">
        <f t="shared" si="564"/>
        <v>1</v>
      </c>
      <c r="AX1714" s="1684">
        <v>2024</v>
      </c>
      <c r="AY1714" s="1682">
        <f t="shared" si="563"/>
        <v>0</v>
      </c>
      <c r="AZ1714" s="1682" t="s">
        <v>735</v>
      </c>
      <c r="BA1714" s="1682" t="s">
        <v>735</v>
      </c>
      <c r="BB1714" s="1685">
        <v>0</v>
      </c>
      <c r="BC1714" s="1685"/>
      <c r="BD1714" s="1686" t="str">
        <f>""</f>
        <v/>
      </c>
      <c r="BE1714" s="256">
        <v>0</v>
      </c>
      <c r="BF1714" s="256">
        <v>1</v>
      </c>
      <c r="BG1714" s="1684">
        <f>VLOOKUP($T1714,'Price List, Weapons &amp; Items'!B:F,5,0)</f>
        <v>0</v>
      </c>
      <c r="BH1714" s="1684">
        <f t="shared" si="554"/>
        <v>0</v>
      </c>
      <c r="BI1714" s="1684">
        <f t="shared" si="555"/>
        <v>0</v>
      </c>
      <c r="BJ1714" s="1684">
        <f t="shared" si="556"/>
        <v>1</v>
      </c>
      <c r="BK1714" s="1682">
        <f t="shared" si="557"/>
        <v>1</v>
      </c>
      <c r="BL1714" s="1682" t="str">
        <f t="shared" si="558"/>
        <v>.</v>
      </c>
      <c r="BM1714" s="1682">
        <f>IFERROR(VLOOKUP(C1714,'Share, Heavy Weapons to Ukraine'!B:AB,COLUMN('Share, Heavy Weapons to Ukraine'!C1724)-1,0),0)</f>
        <v>0</v>
      </c>
      <c r="BN1714" s="1682" cm="1">
        <f t="array" ref="BN1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4))) &gt; 0, 1, 0)</f>
        <v>1</v>
      </c>
      <c r="BO1714" s="1682">
        <f>IF(OR(C1714="EU (Commission and Council)", C1714="European Investment Bank"), 1, VLOOKUP('Bilateral Assistance, MAIN DATA'!C1714, 'Country Summary (€)'!B:K, COLUMN('Country Summary (€)'!C1714)-1, FALSE))</f>
        <v>1</v>
      </c>
      <c r="BP1714" s="1682">
        <f>VLOOKUP('Bilateral Assistance, MAIN DATA'!C1714,'Country Summary (€)'!B:K,COLUMN('Country Summary (€)'!D1722)-1,FALSE)</f>
        <v>1</v>
      </c>
      <c r="BQ1714" s="1682" t="s">
        <v>684</v>
      </c>
      <c r="BR1714" s="1682">
        <f t="shared" si="559"/>
        <v>0</v>
      </c>
      <c r="BS1714" s="1682">
        <f t="shared" si="560"/>
        <v>0</v>
      </c>
      <c r="BT1714" s="1685">
        <f t="shared" si="561"/>
        <v>0</v>
      </c>
      <c r="BU1714" s="1682">
        <f t="shared" si="562"/>
        <v>0</v>
      </c>
      <c r="BV1714" s="1682"/>
      <c r="BW1714" s="1682"/>
      <c r="BX1714" s="1674">
        <f>IF(
  E1714="Humanitarian",
  AVERAGEIFS(
    Inflation!E:E,
    Inflation!C:C,
    IF(
      OR(
        IF(TYPE(D1714)=1,YEAR(D1714),AX1714)=2024,
        IF(TYPE(D1714)=1,YEAR(D1714),AX1714)=2025
      ),
      2023,
      IF(TYPE(D1714)=1,YEAR(D1714),AX1714)
    ),
    Inflation!B:B,
    'Country Summary (€)'!$B$20
  ) * BY1714,
  IF(
    E1714="Military",
    IF(
      J1714="Not given",
      BY1714 * 100,
      BY1714 * BZ1714
    ),
    AVERAGEIFS(
      Inflation!E:E,
      Inflation!C:C,
      IF(
        OR(
          IF(TYPE(D1714)=1,YEAR(D1714),AX1714)=2024,
          IF(TYPE(D1714)=1,YEAR(D1714),AX1714)=2025
        ),
        2023,
        IF(TYPE(D1714)=1,YEAR(D1714),AX1714)
      ),
      Inflation!B:B,
      'Country Summary (€)'!$B$20
    ) * BY1714
  )
)</f>
        <v>109.27214082525167</v>
      </c>
      <c r="BY1714" s="1687">
        <f>AVERAGEIFS(
                'Exchange Rates (time series)'!$D:$D,
                'Exchange Rates (time series)'!$C:$C, H1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4,
'Exchange Rates (time series)'!$B:$B,"&gt;="&amp;DATE(YEAR(D1714),1,1),
'Exchange Rates (time series)'!$B:$B,"&lt;="&amp;DATE(YEAR(D1714),12,31)),
AVERAGEIFS(
'Exchange Rates (time series)'!$D:$D,
'Exchange Rates (time series)'!$C:$C,H1714,
'Exchange Rates (time series)'!$B:$B,"&gt;="&amp;DATE(AX1714,1,1),
'Exchange Rates (time series)'!$B:$B,"&lt;="&amp;DATE(AX1714,12,31)
)))</f>
        <v>1.0927214082525167</v>
      </c>
      <c r="BZ1714" s="1687">
        <f>AVERAGEIFS(
  Inflation!E:E,
  Inflation!C:C,
  IF(
    OR(
      IF(TYPE(D1714)=1,YEAR(D1714),AX1714)=2024,
      IF(TYPE(D1714)=1,YEAR(D1714),AX1714)=2025
    ),
    2023,
    IF(TYPE(D1714)=1,YEAR(D1714),AX1714)
  ),
  Inflation!B:B,
  C1714
)</f>
        <v>112.24551852682301</v>
      </c>
      <c r="CA1714" s="1674" t="str">
        <f>IF(N1714="No value available","",IF(N1714&lt;&gt;"",N1714/VLOOKUP(H1714,'Exchange Rates (current)'!B:C,2,0),IF(N1714=".",".","")))</f>
        <v/>
      </c>
      <c r="CG1714" s="115" t="str">
        <f>VLOOKUP(T1714,'Price List, Weapons &amp; Items'!B:S,18,FALSE)&amp;""</f>
        <v/>
      </c>
    </row>
    <row r="1715" spans="1:133">
      <c r="A1715" s="1673" t="s">
        <v>3943</v>
      </c>
      <c r="B1715" s="1674" t="str">
        <f t="shared" si="545"/>
        <v>DEM1_91</v>
      </c>
      <c r="C1715" s="1673" t="s">
        <v>2547</v>
      </c>
      <c r="D1715" s="1675">
        <v>45582</v>
      </c>
      <c r="E1715" s="1673" t="s">
        <v>677</v>
      </c>
      <c r="F1715" s="105" t="s">
        <v>686</v>
      </c>
      <c r="G1715" s="1507" t="s">
        <v>4322</v>
      </c>
      <c r="H1715" s="1676" t="s">
        <v>680</v>
      </c>
      <c r="I1715" s="1676" t="s">
        <v>606</v>
      </c>
      <c r="J1715" s="1674" t="s">
        <v>744</v>
      </c>
      <c r="K1715" s="1674" t="str">
        <f t="shared" si="546"/>
        <v/>
      </c>
      <c r="L1715" s="1674" t="str">
        <f>IF(AND(AU1715=1,K1715&lt;&gt;".")=TRUE,
   K1715 / IFERROR(
            AVERAGEIFS(
                'Exchange Rates (time series)'!$D:$D,
                'Exchange Rates (time series)'!$C:$C, H1715,
                'Exchange Rates (time series)'!$B:$B, "&gt;" &amp; EOMONTH(D1715, -1),
                'Exchange Rates (time series)'!$B:$B, "&lt;=" &amp; EOMONTH(D1715, 0)
            ),
            AVERAGEIFS(
                'Exchange Rates (time series)'!$D:$D,
                'Exchange Rates (time series)'!$C:$C, H1715,
                'Exchange Rates (time series)'!$B:$B, "&gt;=" &amp; DATE(AX1715, 1, 1),
                'Exchange Rates (time series)'!$B:$B, "&lt;=" &amp; DATE(AX1715, 12, 31)
            )
        ),
   IF(K1715=".",".","")
)</f>
        <v/>
      </c>
      <c r="M1715" s="1674" t="str">
        <f t="shared" si="547"/>
        <v/>
      </c>
      <c r="N1715" s="1674" t="str">
        <f t="shared" si="548"/>
        <v/>
      </c>
      <c r="O1715" s="1674" t="str">
        <f>IF(
    N1715 = "No value available",
    "",
    IF(
        N1715 &lt;&gt; "",
        N1715 / IFERROR(
            AVERAGEIFS(
                'Exchange Rates (time series)'!$D:$D,
                'Exchange Rates (time series)'!$C:$C, H1715,
                'Exchange Rates (time series)'!$B:$B, "&gt;" &amp; EOMONTH(D1715, -1),
                'Exchange Rates (time series)'!$B:$B, "&lt;=" &amp; EOMONTH(D1715, 0)
            ),
            AVERAGEIFS(
                'Exchange Rates (time series)'!$D:$D,
                'Exchange Rates (time series)'!$C:$C, H1715,
                'Exchange Rates (time series)'!$B:$B, "&gt;=" &amp; DATE(AX1715, 1, 1),
                'Exchange Rates (time series)'!$B:$B, "&lt;=" &amp; DATE(AX1715, 12, 31)
            )
        ),
        IF(
            N1715 = ".",
            ".",
            ""
        )
    )
)</f>
        <v/>
      </c>
      <c r="P1715" s="1674" t="str">
        <f t="shared" si="549"/>
        <v/>
      </c>
      <c r="Q1715" s="1674" t="str">
        <f t="shared" si="550"/>
        <v/>
      </c>
      <c r="R1715" s="1674" t="str">
        <f t="shared" si="551"/>
        <v/>
      </c>
      <c r="S1715" s="1674" t="str">
        <f>IF(AU1715=1,IF(BA1715="Value is not given at all",".",IF(BA1715="Value is given by the source",M1715,IF(BA1715="Value is calculated with prices",(IF(SUMIFS(AB:AB,A:A,A1715)&gt;0,SUMIFS(AB:AB,A:A,A1715),"."))/VLOOKUP("USD",'Exchange Rates (current)'!B:C,2,0),"Error with coding"))),"")</f>
        <v/>
      </c>
      <c r="T1715" s="1509" t="s">
        <v>4137</v>
      </c>
      <c r="U1715" s="1678" t="str">
        <f>VLOOKUP($T1715,'Price List, Weapons &amp; Items'!B:C,2,0)</f>
        <v>Military equipment</v>
      </c>
      <c r="V1715" s="1678" t="str">
        <f>IF(T1715=".",T1715,VLOOKUP($T1715,'Price List, Weapons &amp; Items'!B:D,3,0))</f>
        <v>Military equipment</v>
      </c>
      <c r="W1715" s="1679">
        <f>VLOOKUP(T1715,'Price List, Weapons &amp; Items'!B:E,4,0)</f>
        <v>0</v>
      </c>
      <c r="X1715" s="1680">
        <v>75000</v>
      </c>
      <c r="Y1715" s="1680">
        <v>75000</v>
      </c>
      <c r="Z1715" s="1681">
        <f>VLOOKUP($T1715,'Price List, Weapons &amp; Items'!B:G,6,0)</f>
        <v>30.99</v>
      </c>
      <c r="AA1715" s="1674">
        <f t="shared" si="552"/>
        <v>2324250</v>
      </c>
      <c r="AB1715" s="1674">
        <f t="shared" si="553"/>
        <v>2324250</v>
      </c>
      <c r="AC1715" s="1676">
        <v>1</v>
      </c>
      <c r="AD1715" s="1201" t="s">
        <v>2599</v>
      </c>
      <c r="AE1715" s="1509" t="s">
        <v>607</v>
      </c>
      <c r="AF1715" s="1509" t="s">
        <v>607</v>
      </c>
      <c r="AG1715" s="1509" t="s">
        <v>607</v>
      </c>
      <c r="AH1715" s="1682">
        <v>1</v>
      </c>
      <c r="AI1715" s="810" t="s">
        <v>2599</v>
      </c>
      <c r="AJ1715" s="1677" t="s">
        <v>607</v>
      </c>
      <c r="AP1715" s="1682"/>
      <c r="AT1715" s="1682">
        <v>0</v>
      </c>
      <c r="AU1715" s="256">
        <v>0</v>
      </c>
      <c r="AV1715" s="256">
        <v>34</v>
      </c>
      <c r="AW1715" s="1684">
        <f t="shared" si="564"/>
        <v>1</v>
      </c>
      <c r="AX1715" s="1684">
        <v>2024</v>
      </c>
      <c r="AY1715" s="1682">
        <f t="shared" si="563"/>
        <v>1</v>
      </c>
      <c r="AZ1715" s="1682" t="s">
        <v>735</v>
      </c>
      <c r="BA1715" s="1682" t="s">
        <v>735</v>
      </c>
      <c r="BB1715" s="1685">
        <v>0</v>
      </c>
      <c r="BC1715" s="1685"/>
      <c r="BD1715" s="1686" t="str">
        <f>""</f>
        <v/>
      </c>
      <c r="BE1715" s="256">
        <v>0</v>
      </c>
      <c r="BF1715" s="256">
        <v>1</v>
      </c>
      <c r="BG1715" s="1684">
        <f>VLOOKUP($T1715,'Price List, Weapons &amp; Items'!B:F,5,0)</f>
        <v>0</v>
      </c>
      <c r="BH1715" s="1684">
        <f t="shared" si="554"/>
        <v>0</v>
      </c>
      <c r="BI1715" s="1684">
        <f t="shared" si="555"/>
        <v>0</v>
      </c>
      <c r="BJ1715" s="1684">
        <f t="shared" si="556"/>
        <v>0</v>
      </c>
      <c r="BK1715" s="1682">
        <f t="shared" si="557"/>
        <v>1</v>
      </c>
      <c r="BL1715" s="1682" t="str">
        <f t="shared" si="558"/>
        <v>.</v>
      </c>
      <c r="BM1715" s="1682">
        <f>IFERROR(VLOOKUP(C1715,'Share, Heavy Weapons to Ukraine'!B:AB,COLUMN('Share, Heavy Weapons to Ukraine'!C1725)-1,0),0)</f>
        <v>0</v>
      </c>
      <c r="BN1715" s="1682" cm="1">
        <f t="array" ref="BN1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5))) &gt; 0, 1, 0)</f>
        <v>1</v>
      </c>
      <c r="BO1715" s="1682">
        <f>IF(OR(C1715="EU (Commission and Council)", C1715="European Investment Bank"), 1, VLOOKUP('Bilateral Assistance, MAIN DATA'!C1715, 'Country Summary (€)'!B:K, COLUMN('Country Summary (€)'!C1715)-1, FALSE))</f>
        <v>1</v>
      </c>
      <c r="BP1715" s="1682">
        <f>VLOOKUP('Bilateral Assistance, MAIN DATA'!C1715,'Country Summary (€)'!B:K,COLUMN('Country Summary (€)'!D1723)-1,FALSE)</f>
        <v>1</v>
      </c>
      <c r="BQ1715" s="1682" t="s">
        <v>689</v>
      </c>
      <c r="BR1715" s="1682">
        <f t="shared" si="559"/>
        <v>0</v>
      </c>
      <c r="BS1715" s="1682">
        <f t="shared" si="560"/>
        <v>0</v>
      </c>
      <c r="BT1715" s="1685">
        <f t="shared" si="561"/>
        <v>0</v>
      </c>
      <c r="BU1715" s="1682">
        <f t="shared" si="562"/>
        <v>0</v>
      </c>
      <c r="BV1715" s="1682"/>
      <c r="BW1715" s="1682"/>
      <c r="BX1715" s="1674">
        <f>IF(
  E1715="Humanitarian",
  AVERAGEIFS(
    Inflation!E:E,
    Inflation!C:C,
    IF(
      OR(
        IF(TYPE(D1715)=1,YEAR(D1715),AX1715)=2024,
        IF(TYPE(D1715)=1,YEAR(D1715),AX1715)=2025
      ),
      2023,
      IF(TYPE(D1715)=1,YEAR(D1715),AX1715)
    ),
    Inflation!B:B,
    'Country Summary (€)'!$B$20
  ) * BY1715,
  IF(
    E1715="Military",
    IF(
      J1715="Not given",
      BY1715 * 100,
      BY1715 * BZ1715
    ),
    AVERAGEIFS(
      Inflation!E:E,
      Inflation!C:C,
      IF(
        OR(
          IF(TYPE(D1715)=1,YEAR(D1715),AX1715)=2024,
          IF(TYPE(D1715)=1,YEAR(D1715),AX1715)=2025
        ),
        2023,
        IF(TYPE(D1715)=1,YEAR(D1715),AX1715)
      ),
      Inflation!B:B,
      'Country Summary (€)'!$B$20
    ) * BY1715
  )
)</f>
        <v>109.27214082525167</v>
      </c>
      <c r="BY1715" s="1687">
        <f>AVERAGEIFS(
                'Exchange Rates (time series)'!$D:$D,
                'Exchange Rates (time series)'!$C:$C, H1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5,
'Exchange Rates (time series)'!$B:$B,"&gt;="&amp;DATE(YEAR(D1715),1,1),
'Exchange Rates (time series)'!$B:$B,"&lt;="&amp;DATE(YEAR(D1715),12,31)),
AVERAGEIFS(
'Exchange Rates (time series)'!$D:$D,
'Exchange Rates (time series)'!$C:$C,H1715,
'Exchange Rates (time series)'!$B:$B,"&gt;="&amp;DATE(AX1715,1,1),
'Exchange Rates (time series)'!$B:$B,"&lt;="&amp;DATE(AX1715,12,31)
)))</f>
        <v>1.0927214082525167</v>
      </c>
      <c r="BZ1715" s="1687">
        <f>AVERAGEIFS(
  Inflation!E:E,
  Inflation!C:C,
  IF(
    OR(
      IF(TYPE(D1715)=1,YEAR(D1715),AX1715)=2024,
      IF(TYPE(D1715)=1,YEAR(D1715),AX1715)=2025
    ),
    2023,
    IF(TYPE(D1715)=1,YEAR(D1715),AX1715)
  ),
  Inflation!B:B,
  C1715
)</f>
        <v>112.24551852682301</v>
      </c>
      <c r="CA1715" s="1674" t="str">
        <f>IF(N1715="No value available","",IF(N1715&lt;&gt;"",N1715/VLOOKUP(H1715,'Exchange Rates (current)'!B:C,2,0),IF(N1715=".",".","")))</f>
        <v/>
      </c>
      <c r="CG1715" s="115" t="str">
        <f>VLOOKUP(T1715,'Price List, Weapons &amp; Items'!B:S,18,FALSE)&amp;""</f>
        <v/>
      </c>
    </row>
    <row r="1716" spans="1:133">
      <c r="A1716" s="1673" t="s">
        <v>3943</v>
      </c>
      <c r="B1716" s="1674" t="str">
        <f t="shared" si="545"/>
        <v>DEM1_91</v>
      </c>
      <c r="C1716" s="1673" t="s">
        <v>2547</v>
      </c>
      <c r="D1716" s="1675">
        <v>45582</v>
      </c>
      <c r="E1716" s="1673" t="s">
        <v>677</v>
      </c>
      <c r="F1716" s="105" t="s">
        <v>686</v>
      </c>
      <c r="G1716" s="1507" t="s">
        <v>4322</v>
      </c>
      <c r="H1716" s="1676" t="s">
        <v>680</v>
      </c>
      <c r="I1716" s="1676" t="s">
        <v>606</v>
      </c>
      <c r="J1716" s="1674" t="s">
        <v>744</v>
      </c>
      <c r="K1716" s="1674" t="str">
        <f t="shared" si="546"/>
        <v/>
      </c>
      <c r="L1716" s="1674" t="str">
        <f>IF(AND(AU1716=1,K1716&lt;&gt;".")=TRUE,
   K1716 / IFERROR(
            AVERAGEIFS(
                'Exchange Rates (time series)'!$D:$D,
                'Exchange Rates (time series)'!$C:$C, H1716,
                'Exchange Rates (time series)'!$B:$B, "&gt;" &amp; EOMONTH(D1716, -1),
                'Exchange Rates (time series)'!$B:$B, "&lt;=" &amp; EOMONTH(D1716, 0)
            ),
            AVERAGEIFS(
                'Exchange Rates (time series)'!$D:$D,
                'Exchange Rates (time series)'!$C:$C, H1716,
                'Exchange Rates (time series)'!$B:$B, "&gt;=" &amp; DATE(AX1716, 1, 1),
                'Exchange Rates (time series)'!$B:$B, "&lt;=" &amp; DATE(AX1716, 12, 31)
            )
        ),
   IF(K1716=".",".","")
)</f>
        <v/>
      </c>
      <c r="M1716" s="1674" t="str">
        <f t="shared" si="547"/>
        <v/>
      </c>
      <c r="N1716" s="1674" t="str">
        <f t="shared" si="548"/>
        <v/>
      </c>
      <c r="O1716" s="1674" t="str">
        <f>IF(
    N1716 = "No value available",
    "",
    IF(
        N1716 &lt;&gt; "",
        N1716 / IFERROR(
            AVERAGEIFS(
                'Exchange Rates (time series)'!$D:$D,
                'Exchange Rates (time series)'!$C:$C, H1716,
                'Exchange Rates (time series)'!$B:$B, "&gt;" &amp; EOMONTH(D1716, -1),
                'Exchange Rates (time series)'!$B:$B, "&lt;=" &amp; EOMONTH(D1716, 0)
            ),
            AVERAGEIFS(
                'Exchange Rates (time series)'!$D:$D,
                'Exchange Rates (time series)'!$C:$C, H1716,
                'Exchange Rates (time series)'!$B:$B, "&gt;=" &amp; DATE(AX1716, 1, 1),
                'Exchange Rates (time series)'!$B:$B, "&lt;=" &amp; DATE(AX1716, 12, 31)
            )
        ),
        IF(
            N1716 = ".",
            ".",
            ""
        )
    )
)</f>
        <v/>
      </c>
      <c r="P1716" s="1674" t="str">
        <f t="shared" si="549"/>
        <v/>
      </c>
      <c r="Q1716" s="1674" t="str">
        <f t="shared" si="550"/>
        <v/>
      </c>
      <c r="R1716" s="1674" t="str">
        <f t="shared" si="551"/>
        <v/>
      </c>
      <c r="S1716" s="1674" t="str">
        <f>IF(AU1716=1,IF(BA1716="Value is not given at all",".",IF(BA1716="Value is given by the source",M1716,IF(BA1716="Value is calculated with prices",(IF(SUMIFS(AB:AB,A:A,A1716)&gt;0,SUMIFS(AB:AB,A:A,A1716),"."))/VLOOKUP("USD",'Exchange Rates (current)'!B:C,2,0),"Error with coding"))),"")</f>
        <v/>
      </c>
      <c r="T1716" s="1509" t="s">
        <v>4130</v>
      </c>
      <c r="U1716" s="1678" t="str">
        <f>VLOOKUP($T1716,'Price List, Weapons &amp; Items'!B:C,2,0)</f>
        <v>Light armaments &amp; infantry</v>
      </c>
      <c r="V1716" s="1678" t="str">
        <f>IF(T1716=".",T1716,VLOOKUP($T1716,'Price List, Weapons &amp; Items'!B:D,3,0))</f>
        <v>Small Arms and Light Weapons (SALW)</v>
      </c>
      <c r="W1716" s="1679">
        <f>VLOOKUP(T1716,'Price List, Weapons &amp; Items'!B:E,4,0)</f>
        <v>0</v>
      </c>
      <c r="X1716" s="1680">
        <v>3000</v>
      </c>
      <c r="Y1716" s="1680">
        <v>3000</v>
      </c>
      <c r="Z1716" s="1681">
        <f>VLOOKUP($T1716,'Price List, Weapons &amp; Items'!B:G,6,0)</f>
        <v>963.06</v>
      </c>
      <c r="AA1716" s="1674">
        <f t="shared" si="552"/>
        <v>2889180</v>
      </c>
      <c r="AB1716" s="1674">
        <f t="shared" si="553"/>
        <v>2889180</v>
      </c>
      <c r="AC1716" s="1676">
        <v>1</v>
      </c>
      <c r="AD1716" s="1201" t="s">
        <v>2599</v>
      </c>
      <c r="AE1716" s="1509" t="s">
        <v>607</v>
      </c>
      <c r="AF1716" s="1509" t="s">
        <v>607</v>
      </c>
      <c r="AG1716" s="1509" t="s">
        <v>607</v>
      </c>
      <c r="AH1716" s="1682">
        <v>1</v>
      </c>
      <c r="AI1716" s="810" t="s">
        <v>2599</v>
      </c>
      <c r="AJ1716" s="1677" t="s">
        <v>607</v>
      </c>
      <c r="AP1716" s="1682"/>
      <c r="AT1716" s="1682">
        <v>0</v>
      </c>
      <c r="AU1716" s="256">
        <v>0</v>
      </c>
      <c r="AV1716" s="256">
        <v>34</v>
      </c>
      <c r="AW1716" s="1684">
        <f t="shared" si="564"/>
        <v>1</v>
      </c>
      <c r="AX1716" s="1684">
        <v>2024</v>
      </c>
      <c r="AY1716" s="1682">
        <f t="shared" si="563"/>
        <v>1</v>
      </c>
      <c r="AZ1716" s="1682" t="s">
        <v>735</v>
      </c>
      <c r="BA1716" s="1682" t="s">
        <v>735</v>
      </c>
      <c r="BB1716" s="1685">
        <v>0</v>
      </c>
      <c r="BC1716" s="1685"/>
      <c r="BD1716" s="1686" t="str">
        <f>""</f>
        <v/>
      </c>
      <c r="BE1716" s="256">
        <v>0</v>
      </c>
      <c r="BF1716" s="256">
        <v>1</v>
      </c>
      <c r="BG1716" s="1684">
        <f>VLOOKUP($T1716,'Price List, Weapons &amp; Items'!B:F,5,0)</f>
        <v>0</v>
      </c>
      <c r="BH1716" s="1684">
        <f t="shared" si="554"/>
        <v>0</v>
      </c>
      <c r="BI1716" s="1684">
        <f t="shared" si="555"/>
        <v>0</v>
      </c>
      <c r="BJ1716" s="1684">
        <f t="shared" si="556"/>
        <v>0</v>
      </c>
      <c r="BK1716" s="1682">
        <f t="shared" si="557"/>
        <v>1</v>
      </c>
      <c r="BL1716" s="1682" t="str">
        <f t="shared" si="558"/>
        <v>.</v>
      </c>
      <c r="BM1716" s="1682">
        <f>IFERROR(VLOOKUP(C1716,'Share, Heavy Weapons to Ukraine'!B:AB,COLUMN('Share, Heavy Weapons to Ukraine'!C1726)-1,0),0)</f>
        <v>0</v>
      </c>
      <c r="BN1716" s="1682" cm="1">
        <f t="array" ref="BN1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6))) &gt; 0, 1, 0)</f>
        <v>1</v>
      </c>
      <c r="BO1716" s="1682">
        <f>IF(OR(C1716="EU (Commission and Council)", C1716="European Investment Bank"), 1, VLOOKUP('Bilateral Assistance, MAIN DATA'!C1716, 'Country Summary (€)'!B:K, COLUMN('Country Summary (€)'!C1716)-1, FALSE))</f>
        <v>1</v>
      </c>
      <c r="BP1716" s="1682">
        <f>VLOOKUP('Bilateral Assistance, MAIN DATA'!C1716,'Country Summary (€)'!B:K,COLUMN('Country Summary (€)'!D1724)-1,FALSE)</f>
        <v>1</v>
      </c>
      <c r="BQ1716" s="1682" t="s">
        <v>684</v>
      </c>
      <c r="BR1716" s="1682">
        <f t="shared" si="559"/>
        <v>0</v>
      </c>
      <c r="BS1716" s="1682">
        <f t="shared" si="560"/>
        <v>0</v>
      </c>
      <c r="BT1716" s="1685">
        <f t="shared" si="561"/>
        <v>0</v>
      </c>
      <c r="BU1716" s="1682">
        <f t="shared" si="562"/>
        <v>0</v>
      </c>
      <c r="BV1716" s="1682"/>
      <c r="BW1716" s="1682"/>
      <c r="BX1716" s="1674">
        <f>IF(
  E1716="Humanitarian",
  AVERAGEIFS(
    Inflation!E:E,
    Inflation!C:C,
    IF(
      OR(
        IF(TYPE(D1716)=1,YEAR(D1716),AX1716)=2024,
        IF(TYPE(D1716)=1,YEAR(D1716),AX1716)=2025
      ),
      2023,
      IF(TYPE(D1716)=1,YEAR(D1716),AX1716)
    ),
    Inflation!B:B,
    'Country Summary (€)'!$B$20
  ) * BY1716,
  IF(
    E1716="Military",
    IF(
      J1716="Not given",
      BY1716 * 100,
      BY1716 * BZ1716
    ),
    AVERAGEIFS(
      Inflation!E:E,
      Inflation!C:C,
      IF(
        OR(
          IF(TYPE(D1716)=1,YEAR(D1716),AX1716)=2024,
          IF(TYPE(D1716)=1,YEAR(D1716),AX1716)=2025
        ),
        2023,
        IF(TYPE(D1716)=1,YEAR(D1716),AX1716)
      ),
      Inflation!B:B,
      'Country Summary (€)'!$B$20
    ) * BY1716
  )
)</f>
        <v>109.27214082525167</v>
      </c>
      <c r="BY1716" s="1687">
        <f>AVERAGEIFS(
                'Exchange Rates (time series)'!$D:$D,
                'Exchange Rates (time series)'!$C:$C, H1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6,
'Exchange Rates (time series)'!$B:$B,"&gt;="&amp;DATE(YEAR(D1716),1,1),
'Exchange Rates (time series)'!$B:$B,"&lt;="&amp;DATE(YEAR(D1716),12,31)),
AVERAGEIFS(
'Exchange Rates (time series)'!$D:$D,
'Exchange Rates (time series)'!$C:$C,H1716,
'Exchange Rates (time series)'!$B:$B,"&gt;="&amp;DATE(AX1716,1,1),
'Exchange Rates (time series)'!$B:$B,"&lt;="&amp;DATE(AX1716,12,31)
)))</f>
        <v>1.0927214082525167</v>
      </c>
      <c r="BZ1716" s="1687">
        <f>AVERAGEIFS(
  Inflation!E:E,
  Inflation!C:C,
  IF(
    OR(
      IF(TYPE(D1716)=1,YEAR(D1716),AX1716)=2024,
      IF(TYPE(D1716)=1,YEAR(D1716),AX1716)=2025
    ),
    2023,
    IF(TYPE(D1716)=1,YEAR(D1716),AX1716)
  ),
  Inflation!B:B,
  C1716
)</f>
        <v>112.24551852682301</v>
      </c>
      <c r="CA1716" s="1674" t="str">
        <f>IF(N1716="No value available","",IF(N1716&lt;&gt;"",N1716/VLOOKUP(H1716,'Exchange Rates (current)'!B:C,2,0),IF(N1716=".",".","")))</f>
        <v/>
      </c>
      <c r="CG1716" s="115" t="str">
        <f>VLOOKUP(T1716,'Price List, Weapons &amp; Items'!B:S,18,FALSE)&amp;""</f>
        <v/>
      </c>
    </row>
    <row r="1717" spans="1:133" s="1782" customFormat="1">
      <c r="A1717" s="1673" t="s">
        <v>3943</v>
      </c>
      <c r="B1717" s="1674" t="str">
        <f t="shared" si="545"/>
        <v>DEM1_91</v>
      </c>
      <c r="C1717" s="1673" t="s">
        <v>2547</v>
      </c>
      <c r="D1717" s="1675">
        <v>45582</v>
      </c>
      <c r="E1717" s="1673" t="s">
        <v>677</v>
      </c>
      <c r="F1717" s="105" t="s">
        <v>686</v>
      </c>
      <c r="G1717" s="1507" t="s">
        <v>4322</v>
      </c>
      <c r="H1717" s="1676" t="s">
        <v>680</v>
      </c>
      <c r="I1717" s="1676" t="s">
        <v>606</v>
      </c>
      <c r="J1717" s="1674" t="s">
        <v>744</v>
      </c>
      <c r="K1717" s="1674" t="str">
        <f t="shared" si="546"/>
        <v/>
      </c>
      <c r="L1717" s="1674" t="str">
        <f>IF(AND(AU1717=1,K1717&lt;&gt;".")=TRUE,
   K1717 / IFERROR(
            AVERAGEIFS(
                'Exchange Rates (time series)'!$D:$D,
                'Exchange Rates (time series)'!$C:$C, H1717,
                'Exchange Rates (time series)'!$B:$B, "&gt;" &amp; EOMONTH(D1717, -1),
                'Exchange Rates (time series)'!$B:$B, "&lt;=" &amp; EOMONTH(D1717, 0)
            ),
            AVERAGEIFS(
                'Exchange Rates (time series)'!$D:$D,
                'Exchange Rates (time series)'!$C:$C, H1717,
                'Exchange Rates (time series)'!$B:$B, "&gt;=" &amp; DATE(AX1717, 1, 1),
                'Exchange Rates (time series)'!$B:$B, "&lt;=" &amp; DATE(AX1717, 12, 31)
            )
        ),
   IF(K1717=".",".","")
)</f>
        <v/>
      </c>
      <c r="M1717" s="1674" t="str">
        <f t="shared" si="547"/>
        <v/>
      </c>
      <c r="N1717" s="1674" t="str">
        <f t="shared" si="548"/>
        <v/>
      </c>
      <c r="O1717" s="1674" t="str">
        <f>IF(
    N1717 = "No value available",
    "",
    IF(
        N1717 &lt;&gt; "",
        N1717 / IFERROR(
            AVERAGEIFS(
                'Exchange Rates (time series)'!$D:$D,
                'Exchange Rates (time series)'!$C:$C, H1717,
                'Exchange Rates (time series)'!$B:$B, "&gt;" &amp; EOMONTH(D1717, -1),
                'Exchange Rates (time series)'!$B:$B, "&lt;=" &amp; EOMONTH(D1717, 0)
            ),
            AVERAGEIFS(
                'Exchange Rates (time series)'!$D:$D,
                'Exchange Rates (time series)'!$C:$C, H1717,
                'Exchange Rates (time series)'!$B:$B, "&gt;=" &amp; DATE(AX1717, 1, 1),
                'Exchange Rates (time series)'!$B:$B, "&lt;=" &amp; DATE(AX1717, 12, 31)
            )
        ),
        IF(
            N1717 = ".",
            ".",
            ""
        )
    )
)</f>
        <v/>
      </c>
      <c r="P1717" s="1674" t="str">
        <f t="shared" si="549"/>
        <v/>
      </c>
      <c r="Q1717" s="1674" t="str">
        <f t="shared" si="550"/>
        <v/>
      </c>
      <c r="R1717" s="1674" t="str">
        <f t="shared" si="551"/>
        <v/>
      </c>
      <c r="S1717" s="1674" t="str">
        <f>IF(AU1717=1,IF(BA1717="Value is not given at all",".",IF(BA1717="Value is given by the source",M1717,IF(BA1717="Value is calculated with prices",(IF(SUMIFS(AB:AB,A:A,A1717)&gt;0,SUMIFS(AB:AB,A:A,A1717),"."))/VLOOKUP("USD",'Exchange Rates (current)'!B:C,2,0),"Error with coding"))),"")</f>
        <v/>
      </c>
      <c r="T1717" s="1509" t="s">
        <v>4325</v>
      </c>
      <c r="U1717" s="1678" t="str">
        <f>VLOOKUP($T1717,'Price List, Weapons &amp; Items'!B:C,2,0)</f>
        <v>Military equipment</v>
      </c>
      <c r="V1717" s="1678" t="str">
        <f>IF(T1717=".",T1717,VLOOKUP($T1717,'Price List, Weapons &amp; Items'!B:D,3,0))</f>
        <v>Military equipment</v>
      </c>
      <c r="W1717" s="1679">
        <f>VLOOKUP(T1717,'Price List, Weapons &amp; Items'!B:E,4,0)</f>
        <v>0</v>
      </c>
      <c r="X1717" s="1680">
        <v>150000</v>
      </c>
      <c r="Y1717" s="1680">
        <v>150000</v>
      </c>
      <c r="Z1717" s="1681">
        <f>VLOOKUP($T1717,'Price List, Weapons &amp; Items'!B:G,6,0)</f>
        <v>10.676666666666668</v>
      </c>
      <c r="AA1717" s="1674">
        <f t="shared" si="552"/>
        <v>1601500.0000000002</v>
      </c>
      <c r="AB1717" s="1674">
        <f t="shared" si="553"/>
        <v>1601500.0000000002</v>
      </c>
      <c r="AC1717" s="1676">
        <v>1</v>
      </c>
      <c r="AD1717" s="1201" t="s">
        <v>2599</v>
      </c>
      <c r="AE1717" s="1509" t="s">
        <v>607</v>
      </c>
      <c r="AF1717" s="1509" t="s">
        <v>607</v>
      </c>
      <c r="AG1717" s="1509" t="s">
        <v>607</v>
      </c>
      <c r="AH1717" s="1682">
        <v>1</v>
      </c>
      <c r="AI1717" s="810" t="s">
        <v>2599</v>
      </c>
      <c r="AJ1717" s="1677" t="s">
        <v>607</v>
      </c>
      <c r="AK1717" s="524"/>
      <c r="AL1717" s="524"/>
      <c r="AM1717" s="524"/>
      <c r="AN1717" s="524"/>
      <c r="AO1717" s="524"/>
      <c r="AP1717" s="1682"/>
      <c r="AQ1717" s="115"/>
      <c r="AR1717" s="115"/>
      <c r="AS1717" s="115"/>
      <c r="AT1717" s="1682">
        <v>0</v>
      </c>
      <c r="AU1717" s="256">
        <v>0</v>
      </c>
      <c r="AV1717" s="256">
        <v>34</v>
      </c>
      <c r="AW1717" s="1684">
        <f t="shared" si="564"/>
        <v>1</v>
      </c>
      <c r="AX1717" s="1684">
        <v>2024</v>
      </c>
      <c r="AY1717" s="1682">
        <f t="shared" si="563"/>
        <v>1</v>
      </c>
      <c r="AZ1717" s="1682" t="s">
        <v>735</v>
      </c>
      <c r="BA1717" s="1682" t="s">
        <v>735</v>
      </c>
      <c r="BB1717" s="1685">
        <v>0</v>
      </c>
      <c r="BC1717" s="1685"/>
      <c r="BD1717" s="1686" t="str">
        <f>""</f>
        <v/>
      </c>
      <c r="BE1717" s="256">
        <v>0</v>
      </c>
      <c r="BF1717" s="256">
        <v>1</v>
      </c>
      <c r="BG1717" s="1684">
        <f>VLOOKUP($T1717,'Price List, Weapons &amp; Items'!B:F,5,0)</f>
        <v>0</v>
      </c>
      <c r="BH1717" s="1684">
        <f t="shared" si="554"/>
        <v>0</v>
      </c>
      <c r="BI1717" s="1684">
        <f t="shared" si="555"/>
        <v>0</v>
      </c>
      <c r="BJ1717" s="1684">
        <f t="shared" si="556"/>
        <v>0</v>
      </c>
      <c r="BK1717" s="1682">
        <f t="shared" si="557"/>
        <v>1</v>
      </c>
      <c r="BL1717" s="1682" t="str">
        <f t="shared" si="558"/>
        <v>.</v>
      </c>
      <c r="BM1717" s="1682">
        <f>IFERROR(VLOOKUP(C1717,'Share, Heavy Weapons to Ukraine'!B:AB,COLUMN('Share, Heavy Weapons to Ukraine'!C1727)-1,0),0)</f>
        <v>0</v>
      </c>
      <c r="BN1717" s="1682" cm="1">
        <f t="array" ref="BN1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7))) &gt; 0, 1, 0)</f>
        <v>1</v>
      </c>
      <c r="BO1717" s="1682">
        <f>IF(OR(C1717="EU (Commission and Council)", C1717="European Investment Bank"), 1, VLOOKUP('Bilateral Assistance, MAIN DATA'!C1717, 'Country Summary (€)'!B:K, COLUMN('Country Summary (€)'!C1717)-1, FALSE))</f>
        <v>1</v>
      </c>
      <c r="BP1717" s="1682">
        <f>VLOOKUP('Bilateral Assistance, MAIN DATA'!C1717,'Country Summary (€)'!B:K,COLUMN('Country Summary (€)'!D1725)-1,FALSE)</f>
        <v>1</v>
      </c>
      <c r="BQ1717" s="1682" t="s">
        <v>684</v>
      </c>
      <c r="BR1717" s="1682">
        <f t="shared" si="559"/>
        <v>0</v>
      </c>
      <c r="BS1717" s="1682">
        <f t="shared" si="560"/>
        <v>0</v>
      </c>
      <c r="BT1717" s="1685">
        <f t="shared" si="561"/>
        <v>0</v>
      </c>
      <c r="BU1717" s="1682">
        <f t="shared" si="562"/>
        <v>0</v>
      </c>
      <c r="BV1717" s="1682"/>
      <c r="BW1717" s="1682"/>
      <c r="BX1717" s="1674">
        <f>IF(
  E1717="Humanitarian",
  AVERAGEIFS(
    Inflation!E:E,
    Inflation!C:C,
    IF(
      OR(
        IF(TYPE(D1717)=1,YEAR(D1717),AX1717)=2024,
        IF(TYPE(D1717)=1,YEAR(D1717),AX1717)=2025
      ),
      2023,
      IF(TYPE(D1717)=1,YEAR(D1717),AX1717)
    ),
    Inflation!B:B,
    'Country Summary (€)'!$B$20
  ) * BY1717,
  IF(
    E1717="Military",
    IF(
      J1717="Not given",
      BY1717 * 100,
      BY1717 * BZ1717
    ),
    AVERAGEIFS(
      Inflation!E:E,
      Inflation!C:C,
      IF(
        OR(
          IF(TYPE(D1717)=1,YEAR(D1717),AX1717)=2024,
          IF(TYPE(D1717)=1,YEAR(D1717),AX1717)=2025
        ),
        2023,
        IF(TYPE(D1717)=1,YEAR(D1717),AX1717)
      ),
      Inflation!B:B,
      'Country Summary (€)'!$B$20
    ) * BY1717
  )
)</f>
        <v>109.27214082525167</v>
      </c>
      <c r="BY1717" s="1687">
        <f>AVERAGEIFS(
                'Exchange Rates (time series)'!$D:$D,
                'Exchange Rates (time series)'!$C:$C, H1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7,
'Exchange Rates (time series)'!$B:$B,"&gt;="&amp;DATE(YEAR(D1717),1,1),
'Exchange Rates (time series)'!$B:$B,"&lt;="&amp;DATE(YEAR(D1717),12,31)),
AVERAGEIFS(
'Exchange Rates (time series)'!$D:$D,
'Exchange Rates (time series)'!$C:$C,H1717,
'Exchange Rates (time series)'!$B:$B,"&gt;="&amp;DATE(AX1717,1,1),
'Exchange Rates (time series)'!$B:$B,"&lt;="&amp;DATE(AX1717,12,31)
)))</f>
        <v>1.0927214082525167</v>
      </c>
      <c r="BZ1717" s="1687">
        <f>AVERAGEIFS(
  Inflation!E:E,
  Inflation!C:C,
  IF(
    OR(
      IF(TYPE(D1717)=1,YEAR(D1717),AX1717)=2024,
      IF(TYPE(D1717)=1,YEAR(D1717),AX1717)=2025
    ),
    2023,
    IF(TYPE(D1717)=1,YEAR(D1717),AX1717)
  ),
  Inflation!B:B,
  C1717
)</f>
        <v>112.24551852682301</v>
      </c>
      <c r="CA1717" s="1674" t="str">
        <f>IF(N1717="No value available","",IF(N1717&lt;&gt;"",N1717/VLOOKUP(H1717,'Exchange Rates (current)'!B:C,2,0),IF(N1717=".",".","")))</f>
        <v/>
      </c>
      <c r="CB1717" s="115"/>
      <c r="CC1717" s="267"/>
      <c r="CD1717" s="267"/>
      <c r="CE1717" s="267"/>
      <c r="CF1717" s="267"/>
      <c r="CG1717" s="115" t="str">
        <f>VLOOKUP(T1717,'Price List, Weapons &amp; Items'!B:S,18,FALSE)&amp;""</f>
        <v/>
      </c>
      <c r="CH1717" s="115"/>
      <c r="CI1717" s="115"/>
      <c r="CJ1717" s="115"/>
      <c r="CK1717" s="115"/>
      <c r="CL1717" s="115"/>
      <c r="CM1717" s="115"/>
      <c r="CN1717" s="115"/>
      <c r="CO1717" s="115"/>
      <c r="CP1717" s="115"/>
      <c r="CQ1717" s="115"/>
      <c r="CR1717" s="115"/>
      <c r="CS1717" s="115"/>
      <c r="CT1717" s="115"/>
      <c r="CU1717" s="115"/>
      <c r="CV1717" s="115"/>
      <c r="CW1717" s="115"/>
      <c r="CX1717" s="115"/>
      <c r="CY1717" s="115"/>
      <c r="CZ1717" s="115"/>
      <c r="DA1717" s="115"/>
      <c r="DB1717" s="115"/>
      <c r="DC1717" s="115"/>
      <c r="DD1717" s="115"/>
      <c r="DE1717" s="115"/>
      <c r="DF1717" s="115"/>
      <c r="DG1717" s="115"/>
      <c r="DH1717" s="115"/>
      <c r="DI1717" s="115"/>
      <c r="DJ1717" s="115"/>
      <c r="DK1717" s="115"/>
      <c r="DL1717" s="115"/>
      <c r="DM1717" s="115"/>
      <c r="DN1717" s="115"/>
      <c r="DO1717" s="115"/>
      <c r="DP1717" s="115"/>
      <c r="DQ1717" s="115"/>
      <c r="DR1717" s="115"/>
      <c r="DS1717" s="115"/>
      <c r="DT1717" s="115"/>
      <c r="DU1717" s="115"/>
      <c r="DV1717" s="115"/>
      <c r="DW1717" s="115"/>
      <c r="DX1717" s="115"/>
      <c r="DY1717" s="115"/>
      <c r="DZ1717" s="115"/>
      <c r="EA1717" s="115"/>
      <c r="EB1717" s="115"/>
      <c r="EC1717" s="115"/>
    </row>
    <row r="1718" spans="1:133" s="1782" customFormat="1">
      <c r="A1718" s="1673" t="s">
        <v>3943</v>
      </c>
      <c r="B1718" s="1674" t="str">
        <f t="shared" si="545"/>
        <v>DEM1_91</v>
      </c>
      <c r="C1718" s="1673" t="s">
        <v>2547</v>
      </c>
      <c r="D1718" s="1675">
        <v>45582</v>
      </c>
      <c r="E1718" s="1673" t="s">
        <v>677</v>
      </c>
      <c r="F1718" s="105" t="s">
        <v>686</v>
      </c>
      <c r="G1718" s="1507" t="s">
        <v>4322</v>
      </c>
      <c r="H1718" s="1676" t="s">
        <v>680</v>
      </c>
      <c r="I1718" s="1676" t="s">
        <v>606</v>
      </c>
      <c r="J1718" s="1674" t="s">
        <v>744</v>
      </c>
      <c r="K1718" s="1674" t="str">
        <f t="shared" si="546"/>
        <v/>
      </c>
      <c r="L1718" s="1674" t="str">
        <f>IF(AND(AU1718=1,K1718&lt;&gt;".")=TRUE,
   K1718 / IFERROR(
            AVERAGEIFS(
                'Exchange Rates (time series)'!$D:$D,
                'Exchange Rates (time series)'!$C:$C, H1718,
                'Exchange Rates (time series)'!$B:$B, "&gt;" &amp; EOMONTH(D1718, -1),
                'Exchange Rates (time series)'!$B:$B, "&lt;=" &amp; EOMONTH(D1718, 0)
            ),
            AVERAGEIFS(
                'Exchange Rates (time series)'!$D:$D,
                'Exchange Rates (time series)'!$C:$C, H1718,
                'Exchange Rates (time series)'!$B:$B, "&gt;=" &amp; DATE(AX1718, 1, 1),
                'Exchange Rates (time series)'!$B:$B, "&lt;=" &amp; DATE(AX1718, 12, 31)
            )
        ),
   IF(K1718=".",".","")
)</f>
        <v/>
      </c>
      <c r="M1718" s="1674" t="str">
        <f t="shared" si="547"/>
        <v/>
      </c>
      <c r="N1718" s="1674" t="str">
        <f t="shared" si="548"/>
        <v/>
      </c>
      <c r="O1718" s="1674" t="str">
        <f>IF(
    N1718 = "No value available",
    "",
    IF(
        N1718 &lt;&gt; "",
        N1718 / IFERROR(
            AVERAGEIFS(
                'Exchange Rates (time series)'!$D:$D,
                'Exchange Rates (time series)'!$C:$C, H1718,
                'Exchange Rates (time series)'!$B:$B, "&gt;" &amp; EOMONTH(D1718, -1),
                'Exchange Rates (time series)'!$B:$B, "&lt;=" &amp; EOMONTH(D1718, 0)
            ),
            AVERAGEIFS(
                'Exchange Rates (time series)'!$D:$D,
                'Exchange Rates (time series)'!$C:$C, H1718,
                'Exchange Rates (time series)'!$B:$B, "&gt;=" &amp; DATE(AX1718, 1, 1),
                'Exchange Rates (time series)'!$B:$B, "&lt;=" &amp; DATE(AX1718, 12, 31)
            )
        ),
        IF(
            N1718 = ".",
            ".",
            ""
        )
    )
)</f>
        <v/>
      </c>
      <c r="P1718" s="1674" t="str">
        <f t="shared" si="549"/>
        <v/>
      </c>
      <c r="Q1718" s="1674" t="str">
        <f t="shared" si="550"/>
        <v/>
      </c>
      <c r="R1718" s="1674" t="str">
        <f t="shared" si="551"/>
        <v/>
      </c>
      <c r="S1718" s="1674" t="str">
        <f>IF(AU1718=1,IF(BA1718="Value is not given at all",".",IF(BA1718="Value is given by the source",M1718,IF(BA1718="Value is calculated with prices",(IF(SUMIFS(AB:AB,A:A,A1718)&gt;0,SUMIFS(AB:AB,A:A,A1718),"."))/VLOOKUP("USD",'Exchange Rates (current)'!B:C,2,0),"Error with coding"))),"")</f>
        <v/>
      </c>
      <c r="T1718" s="1509" t="s">
        <v>1218</v>
      </c>
      <c r="U1718" s="1678" t="str">
        <f>VLOOKUP($T1718,'Price List, Weapons &amp; Items'!B:C,2,0)</f>
        <v>Ammunition for heavy weapon</v>
      </c>
      <c r="V1718" s="1678" t="str">
        <f>IF(T1718=".",T1718,VLOOKUP($T1718,'Price List, Weapons &amp; Items'!B:D,3,0))</f>
        <v>155mm howitzer ammunition</v>
      </c>
      <c r="W1718" s="1679">
        <f>VLOOKUP(T1718,'Price List, Weapons &amp; Items'!B:E,4,0)</f>
        <v>0</v>
      </c>
      <c r="X1718" s="1680">
        <v>24000</v>
      </c>
      <c r="Y1718" s="1680">
        <v>13000</v>
      </c>
      <c r="Z1718" s="1681">
        <f>VLOOKUP($T1718,'Price List, Weapons &amp; Items'!B:G,6,0)</f>
        <v>775.6</v>
      </c>
      <c r="AA1718" s="1674">
        <f t="shared" si="552"/>
        <v>18614400</v>
      </c>
      <c r="AB1718" s="1674">
        <f t="shared" si="553"/>
        <v>10082800</v>
      </c>
      <c r="AC1718" s="1676">
        <v>1</v>
      </c>
      <c r="AD1718" s="1781" t="s">
        <v>4326</v>
      </c>
      <c r="AE1718" s="1509" t="s">
        <v>607</v>
      </c>
      <c r="AF1718" s="1509" t="s">
        <v>607</v>
      </c>
      <c r="AG1718" s="1509" t="s">
        <v>607</v>
      </c>
      <c r="AH1718" s="1682">
        <v>1</v>
      </c>
      <c r="AI1718" s="810" t="s">
        <v>607</v>
      </c>
      <c r="AJ1718" s="1677" t="s">
        <v>607</v>
      </c>
      <c r="AK1718" s="524"/>
      <c r="AL1718" s="524"/>
      <c r="AM1718" s="524"/>
      <c r="AN1718" s="524"/>
      <c r="AO1718" s="524"/>
      <c r="AP1718" s="1682"/>
      <c r="AQ1718" s="115"/>
      <c r="AR1718" s="115"/>
      <c r="AS1718" s="115"/>
      <c r="AT1718" s="1682">
        <v>0</v>
      </c>
      <c r="AU1718" s="256">
        <v>0</v>
      </c>
      <c r="AV1718" s="256">
        <v>34</v>
      </c>
      <c r="AW1718" s="1684">
        <f t="shared" si="564"/>
        <v>1</v>
      </c>
      <c r="AX1718" s="1684">
        <v>2024</v>
      </c>
      <c r="AY1718" s="1682">
        <f t="shared" si="563"/>
        <v>0</v>
      </c>
      <c r="AZ1718" s="1682" t="s">
        <v>735</v>
      </c>
      <c r="BA1718" s="1682" t="s">
        <v>735</v>
      </c>
      <c r="BB1718" s="1685">
        <v>0</v>
      </c>
      <c r="BC1718" s="1685"/>
      <c r="BD1718" s="1686" t="str">
        <f>""</f>
        <v/>
      </c>
      <c r="BE1718" s="256">
        <v>0</v>
      </c>
      <c r="BF1718" s="256">
        <v>1</v>
      </c>
      <c r="BG1718" s="1684">
        <f>VLOOKUP($T1718,'Price List, Weapons &amp; Items'!B:F,5,0)</f>
        <v>1</v>
      </c>
      <c r="BH1718" s="1684">
        <f t="shared" si="554"/>
        <v>0</v>
      </c>
      <c r="BI1718" s="1684">
        <f t="shared" si="555"/>
        <v>0</v>
      </c>
      <c r="BJ1718" s="1684">
        <f t="shared" si="556"/>
        <v>0</v>
      </c>
      <c r="BK1718" s="1682">
        <f t="shared" si="557"/>
        <v>1</v>
      </c>
      <c r="BL1718" s="1682" t="str">
        <f t="shared" si="558"/>
        <v>.</v>
      </c>
      <c r="BM1718" s="1682">
        <f>IFERROR(VLOOKUP(C1718,'Share, Heavy Weapons to Ukraine'!B:AB,COLUMN('Share, Heavy Weapons to Ukraine'!C1728)-1,0),0)</f>
        <v>0</v>
      </c>
      <c r="BN1718" s="1682" cm="1">
        <f t="array" ref="BN1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8))) &gt; 0, 1, 0)</f>
        <v>1</v>
      </c>
      <c r="BO1718" s="1682">
        <f>IF(OR(C1718="EU (Commission and Council)", C1718="European Investment Bank"), 1, VLOOKUP('Bilateral Assistance, MAIN DATA'!C1718, 'Country Summary (€)'!B:K, COLUMN('Country Summary (€)'!C1718)-1, FALSE))</f>
        <v>1</v>
      </c>
      <c r="BP1718" s="1682">
        <f>VLOOKUP('Bilateral Assistance, MAIN DATA'!C1718,'Country Summary (€)'!B:K,COLUMN('Country Summary (€)'!D1726)-1,FALSE)</f>
        <v>1</v>
      </c>
      <c r="BQ1718" s="1682" t="s">
        <v>684</v>
      </c>
      <c r="BR1718" s="1682">
        <f t="shared" si="559"/>
        <v>0</v>
      </c>
      <c r="BS1718" s="1682">
        <f t="shared" si="560"/>
        <v>0</v>
      </c>
      <c r="BT1718" s="1685">
        <f t="shared" si="561"/>
        <v>0</v>
      </c>
      <c r="BU1718" s="1682">
        <f t="shared" si="562"/>
        <v>0</v>
      </c>
      <c r="BV1718" s="1682"/>
      <c r="BW1718" s="1682"/>
      <c r="BX1718" s="1674">
        <f>IF(
  E1718="Humanitarian",
  AVERAGEIFS(
    Inflation!E:E,
    Inflation!C:C,
    IF(
      OR(
        IF(TYPE(D1718)=1,YEAR(D1718),AX1718)=2024,
        IF(TYPE(D1718)=1,YEAR(D1718),AX1718)=2025
      ),
      2023,
      IF(TYPE(D1718)=1,YEAR(D1718),AX1718)
    ),
    Inflation!B:B,
    'Country Summary (€)'!$B$20
  ) * BY1718,
  IF(
    E1718="Military",
    IF(
      J1718="Not given",
      BY1718 * 100,
      BY1718 * BZ1718
    ),
    AVERAGEIFS(
      Inflation!E:E,
      Inflation!C:C,
      IF(
        OR(
          IF(TYPE(D1718)=1,YEAR(D1718),AX1718)=2024,
          IF(TYPE(D1718)=1,YEAR(D1718),AX1718)=2025
        ),
        2023,
        IF(TYPE(D1718)=1,YEAR(D1718),AX1718)
      ),
      Inflation!B:B,
      'Country Summary (€)'!$B$20
    ) * BY1718
  )
)</f>
        <v>109.27214082525167</v>
      </c>
      <c r="BY1718" s="1687">
        <f>AVERAGEIFS(
                'Exchange Rates (time series)'!$D:$D,
                'Exchange Rates (time series)'!$C:$C, H1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8,
'Exchange Rates (time series)'!$B:$B,"&gt;="&amp;DATE(YEAR(D1718),1,1),
'Exchange Rates (time series)'!$B:$B,"&lt;="&amp;DATE(YEAR(D1718),12,31)),
AVERAGEIFS(
'Exchange Rates (time series)'!$D:$D,
'Exchange Rates (time series)'!$C:$C,H1718,
'Exchange Rates (time series)'!$B:$B,"&gt;="&amp;DATE(AX1718,1,1),
'Exchange Rates (time series)'!$B:$B,"&lt;="&amp;DATE(AX1718,12,31)
)))</f>
        <v>1.0927214082525167</v>
      </c>
      <c r="BZ1718" s="1687">
        <f>AVERAGEIFS(
  Inflation!E:E,
  Inflation!C:C,
  IF(
    OR(
      IF(TYPE(D1718)=1,YEAR(D1718),AX1718)=2024,
      IF(TYPE(D1718)=1,YEAR(D1718),AX1718)=2025
    ),
    2023,
    IF(TYPE(D1718)=1,YEAR(D1718),AX1718)
  ),
  Inflation!B:B,
  C1718
)</f>
        <v>112.24551852682301</v>
      </c>
      <c r="CA1718" s="1674" t="str">
        <f>IF(N1718="No value available","",IF(N1718&lt;&gt;"",N1718/VLOOKUP(H1718,'Exchange Rates (current)'!B:C,2,0),IF(N1718=".",".","")))</f>
        <v/>
      </c>
      <c r="CB1718" s="115"/>
      <c r="CC1718" s="267"/>
      <c r="CD1718" s="267"/>
      <c r="CE1718" s="115"/>
      <c r="CF1718" s="267"/>
      <c r="CG1718" s="115" t="str">
        <f>VLOOKUP(T1718,'Price List, Weapons &amp; Items'!B:S,18,FALSE)&amp;""</f>
        <v/>
      </c>
      <c r="CH1718" s="115"/>
      <c r="CI1718" s="115"/>
      <c r="CJ1718" s="115"/>
      <c r="CK1718" s="115"/>
      <c r="CL1718" s="115"/>
      <c r="CM1718" s="115"/>
      <c r="CN1718" s="115"/>
      <c r="CO1718" s="115"/>
      <c r="CP1718" s="115"/>
      <c r="CQ1718" s="115"/>
      <c r="CR1718" s="115"/>
      <c r="CS1718" s="115"/>
      <c r="CT1718" s="115"/>
      <c r="CU1718" s="115"/>
      <c r="CV1718" s="115"/>
      <c r="CW1718" s="115"/>
      <c r="CX1718" s="115"/>
      <c r="CY1718" s="115"/>
      <c r="CZ1718" s="115"/>
      <c r="DA1718" s="115"/>
      <c r="DB1718" s="115"/>
      <c r="DC1718" s="115"/>
      <c r="DD1718" s="115"/>
      <c r="DE1718" s="115"/>
      <c r="DF1718" s="115"/>
      <c r="DG1718" s="115"/>
      <c r="DH1718" s="115"/>
      <c r="DI1718" s="115"/>
      <c r="DJ1718" s="115"/>
      <c r="DK1718" s="115"/>
      <c r="DL1718" s="115"/>
      <c r="DM1718" s="115"/>
      <c r="DN1718" s="115"/>
      <c r="DO1718" s="115"/>
      <c r="DP1718" s="115"/>
      <c r="DQ1718" s="115"/>
      <c r="DR1718" s="115"/>
      <c r="DS1718" s="115"/>
      <c r="DT1718" s="115"/>
      <c r="DU1718" s="115"/>
      <c r="DV1718" s="115"/>
      <c r="DW1718" s="115"/>
      <c r="DX1718" s="115"/>
      <c r="DY1718" s="115"/>
      <c r="DZ1718" s="115"/>
      <c r="EA1718" s="115"/>
      <c r="EB1718" s="115"/>
      <c r="EC1718" s="115"/>
    </row>
    <row r="1719" spans="1:133">
      <c r="A1719" s="1673" t="s">
        <v>3943</v>
      </c>
      <c r="B1719" s="1674" t="str">
        <f t="shared" si="545"/>
        <v>DEM1_91</v>
      </c>
      <c r="C1719" s="1673" t="s">
        <v>2547</v>
      </c>
      <c r="D1719" s="1675">
        <v>45582</v>
      </c>
      <c r="E1719" s="1673" t="s">
        <v>677</v>
      </c>
      <c r="F1719" s="105" t="s">
        <v>686</v>
      </c>
      <c r="G1719" s="1507" t="s">
        <v>4322</v>
      </c>
      <c r="H1719" s="1676" t="s">
        <v>680</v>
      </c>
      <c r="I1719" s="1676" t="s">
        <v>606</v>
      </c>
      <c r="J1719" s="1674" t="s">
        <v>744</v>
      </c>
      <c r="K1719" s="1674" t="str">
        <f t="shared" si="546"/>
        <v/>
      </c>
      <c r="L1719" s="1674" t="str">
        <f>IF(AND(AU1719=1,K1719&lt;&gt;".")=TRUE,
   K1719 / IFERROR(
            AVERAGEIFS(
                'Exchange Rates (time series)'!$D:$D,
                'Exchange Rates (time series)'!$C:$C, H1719,
                'Exchange Rates (time series)'!$B:$B, "&gt;" &amp; EOMONTH(D1719, -1),
                'Exchange Rates (time series)'!$B:$B, "&lt;=" &amp; EOMONTH(D1719, 0)
            ),
            AVERAGEIFS(
                'Exchange Rates (time series)'!$D:$D,
                'Exchange Rates (time series)'!$C:$C, H1719,
                'Exchange Rates (time series)'!$B:$B, "&gt;=" &amp; DATE(AX1719, 1, 1),
                'Exchange Rates (time series)'!$B:$B, "&lt;=" &amp; DATE(AX1719, 12, 31)
            )
        ),
   IF(K1719=".",".","")
)</f>
        <v/>
      </c>
      <c r="M1719" s="1674" t="str">
        <f t="shared" si="547"/>
        <v/>
      </c>
      <c r="N1719" s="1674" t="str">
        <f t="shared" si="548"/>
        <v/>
      </c>
      <c r="O1719" s="1674" t="str">
        <f>IF(
    N1719 = "No value available",
    "",
    IF(
        N1719 &lt;&gt; "",
        N1719 / IFERROR(
            AVERAGEIFS(
                'Exchange Rates (time series)'!$D:$D,
                'Exchange Rates (time series)'!$C:$C, H1719,
                'Exchange Rates (time series)'!$B:$B, "&gt;" &amp; EOMONTH(D1719, -1),
                'Exchange Rates (time series)'!$B:$B, "&lt;=" &amp; EOMONTH(D1719, 0)
            ),
            AVERAGEIFS(
                'Exchange Rates (time series)'!$D:$D,
                'Exchange Rates (time series)'!$C:$C, H1719,
                'Exchange Rates (time series)'!$B:$B, "&gt;=" &amp; DATE(AX1719, 1, 1),
                'Exchange Rates (time series)'!$B:$B, "&lt;=" &amp; DATE(AX1719, 12, 31)
            )
        ),
        IF(
            N1719 = ".",
            ".",
            ""
        )
    )
)</f>
        <v/>
      </c>
      <c r="P1719" s="1674" t="str">
        <f t="shared" si="549"/>
        <v/>
      </c>
      <c r="Q1719" s="1674" t="str">
        <f t="shared" si="550"/>
        <v/>
      </c>
      <c r="R1719" s="1674" t="str">
        <f t="shared" si="551"/>
        <v/>
      </c>
      <c r="S1719" s="1674" t="str">
        <f>IF(AU1719=1,IF(BA1719="Value is not given at all",".",IF(BA1719="Value is given by the source",M1719,IF(BA1719="Value is calculated with prices",(IF(SUMIFS(AB:AB,A:A,A1719)&gt;0,SUMIFS(AB:AB,A:A,A1719),"."))/VLOOKUP("USD",'Exchange Rates (current)'!B:C,2,0),"Error with coding"))),"")</f>
        <v/>
      </c>
      <c r="T1719" s="1509" t="s">
        <v>4279</v>
      </c>
      <c r="U1719" s="1678" t="str">
        <f>VLOOKUP($T1719,'Price List, Weapons &amp; Items'!B:C,2,0)</f>
        <v>Aviation and drones</v>
      </c>
      <c r="V1719" s="1678" t="str">
        <f>IF(T1719=".",T1719,VLOOKUP($T1719,'Price List, Weapons &amp; Items'!B:D,3,0))</f>
        <v>Drone</v>
      </c>
      <c r="W1719" s="1679">
        <f>VLOOKUP(T1719,'Price List, Weapons &amp; Items'!B:E,4,0)</f>
        <v>0</v>
      </c>
      <c r="X1719" s="1680">
        <v>361</v>
      </c>
      <c r="Y1719" s="1680">
        <v>192</v>
      </c>
      <c r="Z1719" s="1681" t="str">
        <f>VLOOKUP($T1719,'Price List, Weapons &amp; Items'!B:G,6,0)</f>
        <v>.</v>
      </c>
      <c r="AA1719" s="1674" t="str">
        <f t="shared" si="552"/>
        <v>No price</v>
      </c>
      <c r="AB1719" s="1674" t="str">
        <f t="shared" si="553"/>
        <v>No price</v>
      </c>
      <c r="AC1719" s="1676">
        <v>1</v>
      </c>
      <c r="AD1719" s="1201" t="s">
        <v>2599</v>
      </c>
      <c r="AE1719" s="1509" t="s">
        <v>607</v>
      </c>
      <c r="AF1719" s="1509" t="s">
        <v>607</v>
      </c>
      <c r="AG1719" s="1509" t="s">
        <v>607</v>
      </c>
      <c r="AH1719" s="1682">
        <v>1</v>
      </c>
      <c r="AI1719" s="810" t="s">
        <v>2599</v>
      </c>
      <c r="AJ1719" s="1677" t="s">
        <v>607</v>
      </c>
      <c r="AP1719" s="1682"/>
      <c r="AT1719" s="1682">
        <v>0</v>
      </c>
      <c r="AU1719" s="256">
        <v>0</v>
      </c>
      <c r="AV1719" s="256">
        <v>34</v>
      </c>
      <c r="AW1719" s="1684">
        <f t="shared" si="564"/>
        <v>1</v>
      </c>
      <c r="AX1719" s="1684">
        <v>2024</v>
      </c>
      <c r="AY1719" s="1682">
        <f t="shared" si="563"/>
        <v>0</v>
      </c>
      <c r="AZ1719" s="1682" t="s">
        <v>735</v>
      </c>
      <c r="BA1719" s="1682" t="s">
        <v>735</v>
      </c>
      <c r="BB1719" s="1685">
        <v>0</v>
      </c>
      <c r="BC1719" s="1685"/>
      <c r="BD1719" s="1686" t="str">
        <f>""</f>
        <v/>
      </c>
      <c r="BE1719" s="256">
        <v>0</v>
      </c>
      <c r="BF1719" s="256">
        <v>1</v>
      </c>
      <c r="BG1719" s="1684">
        <f>VLOOKUP($T1719,'Price List, Weapons &amp; Items'!B:F,5,0)</f>
        <v>0</v>
      </c>
      <c r="BH1719" s="1684">
        <f t="shared" si="554"/>
        <v>0</v>
      </c>
      <c r="BI1719" s="1684">
        <f t="shared" si="555"/>
        <v>0</v>
      </c>
      <c r="BJ1719" s="1684">
        <f t="shared" si="556"/>
        <v>0</v>
      </c>
      <c r="BK1719" s="1682">
        <f t="shared" si="557"/>
        <v>1</v>
      </c>
      <c r="BL1719" s="1682" t="str">
        <f t="shared" si="558"/>
        <v>.</v>
      </c>
      <c r="BM1719" s="1682">
        <f>IFERROR(VLOOKUP(C1719,'Share, Heavy Weapons to Ukraine'!B:AB,COLUMN('Share, Heavy Weapons to Ukraine'!C1729)-1,0),0)</f>
        <v>0</v>
      </c>
      <c r="BN1719" s="1682" cm="1">
        <f t="array" ref="BN1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9))) &gt; 0, 1, 0)</f>
        <v>1</v>
      </c>
      <c r="BO1719" s="1682">
        <f>IF(OR(C1719="EU (Commission and Council)", C1719="European Investment Bank"), 1, VLOOKUP('Bilateral Assistance, MAIN DATA'!C1719, 'Country Summary (€)'!B:K, COLUMN('Country Summary (€)'!C1719)-1, FALSE))</f>
        <v>1</v>
      </c>
      <c r="BP1719" s="1682">
        <f>VLOOKUP('Bilateral Assistance, MAIN DATA'!C1719,'Country Summary (€)'!B:K,COLUMN('Country Summary (€)'!D1727)-1,FALSE)</f>
        <v>1</v>
      </c>
      <c r="BQ1719" s="1682" t="s">
        <v>684</v>
      </c>
      <c r="BR1719" s="1682">
        <f t="shared" si="559"/>
        <v>0</v>
      </c>
      <c r="BS1719" s="1682">
        <f t="shared" si="560"/>
        <v>0</v>
      </c>
      <c r="BT1719" s="1685">
        <f t="shared" si="561"/>
        <v>0</v>
      </c>
      <c r="BU1719" s="1682">
        <f t="shared" si="562"/>
        <v>0</v>
      </c>
      <c r="BV1719" s="1682"/>
      <c r="BW1719" s="1682"/>
      <c r="BX1719" s="1674">
        <f>IF(
  E1719="Humanitarian",
  AVERAGEIFS(
    Inflation!E:E,
    Inflation!C:C,
    IF(
      OR(
        IF(TYPE(D1719)=1,YEAR(D1719),AX1719)=2024,
        IF(TYPE(D1719)=1,YEAR(D1719),AX1719)=2025
      ),
      2023,
      IF(TYPE(D1719)=1,YEAR(D1719),AX1719)
    ),
    Inflation!B:B,
    'Country Summary (€)'!$B$20
  ) * BY1719,
  IF(
    E1719="Military",
    IF(
      J1719="Not given",
      BY1719 * 100,
      BY1719 * BZ1719
    ),
    AVERAGEIFS(
      Inflation!E:E,
      Inflation!C:C,
      IF(
        OR(
          IF(TYPE(D1719)=1,YEAR(D1719),AX1719)=2024,
          IF(TYPE(D1719)=1,YEAR(D1719),AX1719)=2025
        ),
        2023,
        IF(TYPE(D1719)=1,YEAR(D1719),AX1719)
      ),
      Inflation!B:B,
      'Country Summary (€)'!$B$20
    ) * BY1719
  )
)</f>
        <v>109.27214082525167</v>
      </c>
      <c r="BY1719" s="1687">
        <f>AVERAGEIFS(
                'Exchange Rates (time series)'!$D:$D,
                'Exchange Rates (time series)'!$C:$C, H1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9,
'Exchange Rates (time series)'!$B:$B,"&gt;="&amp;DATE(YEAR(D1719),1,1),
'Exchange Rates (time series)'!$B:$B,"&lt;="&amp;DATE(YEAR(D1719),12,31)),
AVERAGEIFS(
'Exchange Rates (time series)'!$D:$D,
'Exchange Rates (time series)'!$C:$C,H1719,
'Exchange Rates (time series)'!$B:$B,"&gt;="&amp;DATE(AX1719,1,1),
'Exchange Rates (time series)'!$B:$B,"&lt;="&amp;DATE(AX1719,12,31)
)))</f>
        <v>1.0927214082525167</v>
      </c>
      <c r="BZ1719" s="1687">
        <f>AVERAGEIFS(
  Inflation!E:E,
  Inflation!C:C,
  IF(
    OR(
      IF(TYPE(D1719)=1,YEAR(D1719),AX1719)=2024,
      IF(TYPE(D1719)=1,YEAR(D1719),AX1719)=2025
    ),
    2023,
    IF(TYPE(D1719)=1,YEAR(D1719),AX1719)
  ),
  Inflation!B:B,
  C1719
)</f>
        <v>112.24551852682301</v>
      </c>
      <c r="CA1719" s="1674" t="str">
        <f>IF(N1719="No value available","",IF(N1719&lt;&gt;"",N1719/VLOOKUP(H1719,'Exchange Rates (current)'!B:C,2,0),IF(N1719=".",".","")))</f>
        <v/>
      </c>
      <c r="CE1719" s="115"/>
      <c r="CG1719" s="115" t="str">
        <f>VLOOKUP(T1719,'Price List, Weapons &amp; Items'!B:S,18,FALSE)&amp;""</f>
        <v/>
      </c>
    </row>
    <row r="1720" spans="1:133">
      <c r="A1720" s="1673" t="s">
        <v>3943</v>
      </c>
      <c r="B1720" s="1674" t="str">
        <f t="shared" si="545"/>
        <v>DEM1_91</v>
      </c>
      <c r="C1720" s="1673" t="s">
        <v>2547</v>
      </c>
      <c r="D1720" s="1675">
        <v>45582</v>
      </c>
      <c r="E1720" s="1673" t="s">
        <v>677</v>
      </c>
      <c r="F1720" s="105" t="s">
        <v>686</v>
      </c>
      <c r="G1720" s="1507" t="s">
        <v>4322</v>
      </c>
      <c r="H1720" s="1676" t="s">
        <v>680</v>
      </c>
      <c r="I1720" s="1676" t="s">
        <v>606</v>
      </c>
      <c r="J1720" s="1674" t="s">
        <v>744</v>
      </c>
      <c r="K1720" s="1674" t="str">
        <f t="shared" si="546"/>
        <v/>
      </c>
      <c r="L1720" s="1674" t="str">
        <f>IF(AND(AU1720=1,K1720&lt;&gt;".")=TRUE,
   K1720 / IFERROR(
            AVERAGEIFS(
                'Exchange Rates (time series)'!$D:$D,
                'Exchange Rates (time series)'!$C:$C, H1720,
                'Exchange Rates (time series)'!$B:$B, "&gt;" &amp; EOMONTH(D1720, -1),
                'Exchange Rates (time series)'!$B:$B, "&lt;=" &amp; EOMONTH(D1720, 0)
            ),
            AVERAGEIFS(
                'Exchange Rates (time series)'!$D:$D,
                'Exchange Rates (time series)'!$C:$C, H1720,
                'Exchange Rates (time series)'!$B:$B, "&gt;=" &amp; DATE(AX1720, 1, 1),
                'Exchange Rates (time series)'!$B:$B, "&lt;=" &amp; DATE(AX1720, 12, 31)
            )
        ),
   IF(K1720=".",".","")
)</f>
        <v/>
      </c>
      <c r="M1720" s="1674" t="str">
        <f t="shared" si="547"/>
        <v/>
      </c>
      <c r="N1720" s="1674" t="str">
        <f t="shared" si="548"/>
        <v/>
      </c>
      <c r="O1720" s="1674" t="str">
        <f>IF(
    N1720 = "No value available",
    "",
    IF(
        N1720 &lt;&gt; "",
        N1720 / IFERROR(
            AVERAGEIFS(
                'Exchange Rates (time series)'!$D:$D,
                'Exchange Rates (time series)'!$C:$C, H1720,
                'Exchange Rates (time series)'!$B:$B, "&gt;" &amp; EOMONTH(D1720, -1),
                'Exchange Rates (time series)'!$B:$B, "&lt;=" &amp; EOMONTH(D1720, 0)
            ),
            AVERAGEIFS(
                'Exchange Rates (time series)'!$D:$D,
                'Exchange Rates (time series)'!$C:$C, H1720,
                'Exchange Rates (time series)'!$B:$B, "&gt;=" &amp; DATE(AX1720, 1, 1),
                'Exchange Rates (time series)'!$B:$B, "&lt;=" &amp; DATE(AX1720, 12, 31)
            )
        ),
        IF(
            N1720 = ".",
            ".",
            ""
        )
    )
)</f>
        <v/>
      </c>
      <c r="P1720" s="1674" t="str">
        <f t="shared" si="549"/>
        <v/>
      </c>
      <c r="Q1720" s="1674" t="str">
        <f t="shared" si="550"/>
        <v/>
      </c>
      <c r="R1720" s="1674" t="str">
        <f t="shared" si="551"/>
        <v/>
      </c>
      <c r="S1720" s="1674" t="str">
        <f>IF(AU1720=1,IF(BA1720="Value is not given at all",".",IF(BA1720="Value is given by the source",M1720,IF(BA1720="Value is calculated with prices",(IF(SUMIFS(AB:AB,A:A,A1720)&gt;0,SUMIFS(AB:AB,A:A,A1720),"."))/VLOOKUP("USD",'Exchange Rates (current)'!B:C,2,0),"Error with coding"))),"")</f>
        <v/>
      </c>
      <c r="T1720" s="1509" t="s">
        <v>4327</v>
      </c>
      <c r="U1720" s="1678" t="str">
        <f>VLOOKUP($T1720,'Price List, Weapons &amp; Items'!B:C,2,0)</f>
        <v>Aviation and drones</v>
      </c>
      <c r="V1720" s="1678" t="str">
        <f>IF(T1720=".",T1720,VLOOKUP($T1720,'Price List, Weapons &amp; Items'!B:D,3,0))</f>
        <v>Drone</v>
      </c>
      <c r="W1720" s="1679">
        <f>VLOOKUP(T1720,'Price List, Weapons &amp; Items'!B:E,4,0)</f>
        <v>0</v>
      </c>
      <c r="X1720" s="1680">
        <v>4000</v>
      </c>
      <c r="Y1720" s="1680">
        <v>1050</v>
      </c>
      <c r="Z1720" s="1681">
        <f>VLOOKUP($T1720,'Price List, Weapons &amp; Items'!B:G,6,0)</f>
        <v>30000</v>
      </c>
      <c r="AA1720" s="1674">
        <f t="shared" si="552"/>
        <v>120000000</v>
      </c>
      <c r="AB1720" s="1674">
        <f t="shared" si="553"/>
        <v>31500000</v>
      </c>
      <c r="AC1720" s="1676">
        <v>1</v>
      </c>
      <c r="AD1720" s="1277" t="s">
        <v>4328</v>
      </c>
      <c r="AE1720" s="1509" t="s">
        <v>607</v>
      </c>
      <c r="AF1720" s="1509" t="s">
        <v>607</v>
      </c>
      <c r="AG1720" s="1509" t="s">
        <v>607</v>
      </c>
      <c r="AH1720" s="1682">
        <v>1</v>
      </c>
      <c r="AI1720" s="810" t="s">
        <v>4282</v>
      </c>
      <c r="AJ1720" s="1677" t="s">
        <v>607</v>
      </c>
      <c r="AP1720" s="1682"/>
      <c r="AT1720" s="1682">
        <v>0</v>
      </c>
      <c r="AU1720" s="256">
        <v>0</v>
      </c>
      <c r="AV1720" s="256">
        <v>34</v>
      </c>
      <c r="AW1720" s="1684">
        <f t="shared" si="564"/>
        <v>1</v>
      </c>
      <c r="AX1720" s="1684">
        <v>2025</v>
      </c>
      <c r="AY1720" s="1682">
        <f t="shared" si="563"/>
        <v>0</v>
      </c>
      <c r="AZ1720" s="1682" t="s">
        <v>735</v>
      </c>
      <c r="BA1720" s="1682" t="s">
        <v>735</v>
      </c>
      <c r="BB1720" s="1685">
        <v>1</v>
      </c>
      <c r="BC1720" s="1685"/>
      <c r="BD1720" s="1686" t="str">
        <f>""</f>
        <v/>
      </c>
      <c r="BE1720" s="256">
        <v>0</v>
      </c>
      <c r="BF1720" s="256">
        <v>1</v>
      </c>
      <c r="BG1720" s="1684">
        <f>VLOOKUP($T1720,'Price List, Weapons &amp; Items'!B:F,5,0)</f>
        <v>0</v>
      </c>
      <c r="BH1720" s="1684">
        <f t="shared" si="554"/>
        <v>0</v>
      </c>
      <c r="BI1720" s="1684">
        <f t="shared" si="555"/>
        <v>0</v>
      </c>
      <c r="BJ1720" s="1684">
        <f t="shared" si="556"/>
        <v>0</v>
      </c>
      <c r="BK1720" s="1682">
        <f t="shared" si="557"/>
        <v>1</v>
      </c>
      <c r="BL1720" s="1682" t="str">
        <f t="shared" si="558"/>
        <v>.</v>
      </c>
      <c r="BM1720" s="1682">
        <f>IFERROR(VLOOKUP(C1720,'Share, Heavy Weapons to Ukraine'!B:AB,COLUMN('Share, Heavy Weapons to Ukraine'!C1730)-1,0),0)</f>
        <v>0</v>
      </c>
      <c r="BN1720" s="1682" cm="1">
        <f t="array" ref="BN1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0))) &gt; 0, 1, 0)</f>
        <v>1</v>
      </c>
      <c r="BO1720" s="1682">
        <f>IF(OR(C1720="EU (Commission and Council)", C1720="European Investment Bank"), 1, VLOOKUP('Bilateral Assistance, MAIN DATA'!C1720, 'Country Summary (€)'!B:K, COLUMN('Country Summary (€)'!C1720)-1, FALSE))</f>
        <v>1</v>
      </c>
      <c r="BP1720" s="1682">
        <f>VLOOKUP('Bilateral Assistance, MAIN DATA'!C1720,'Country Summary (€)'!B:K,COLUMN('Country Summary (€)'!D1728)-1,FALSE)</f>
        <v>1</v>
      </c>
      <c r="BQ1720" s="1682" t="s">
        <v>684</v>
      </c>
      <c r="BR1720" s="1682">
        <f t="shared" si="559"/>
        <v>0</v>
      </c>
      <c r="BS1720" s="1682">
        <f t="shared" si="560"/>
        <v>0</v>
      </c>
      <c r="BT1720" s="1685">
        <f t="shared" si="561"/>
        <v>0</v>
      </c>
      <c r="BU1720" s="1682">
        <f t="shared" si="562"/>
        <v>0</v>
      </c>
      <c r="BV1720" s="1682"/>
      <c r="BW1720" s="1682"/>
      <c r="BX1720" s="1674">
        <f>IF(
  E1720="Humanitarian",
  AVERAGEIFS(
    Inflation!E:E,
    Inflation!C:C,
    IF(
      OR(
        IF(TYPE(D1720)=1,YEAR(D1720),AX1720)=2024,
        IF(TYPE(D1720)=1,YEAR(D1720),AX1720)=2025
      ),
      2023,
      IF(TYPE(D1720)=1,YEAR(D1720),AX1720)
    ),
    Inflation!B:B,
    'Country Summary (€)'!$B$20
  ) * BY1720,
  IF(
    E1720="Military",
    IF(
      J1720="Not given",
      BY1720 * 100,
      BY1720 * BZ1720
    ),
    AVERAGEIFS(
      Inflation!E:E,
      Inflation!C:C,
      IF(
        OR(
          IF(TYPE(D1720)=1,YEAR(D1720),AX1720)=2024,
          IF(TYPE(D1720)=1,YEAR(D1720),AX1720)=2025
        ),
        2023,
        IF(TYPE(D1720)=1,YEAR(D1720),AX1720)
      ),
      Inflation!B:B,
      'Country Summary (€)'!$B$20
    ) * BY1720
  )
)</f>
        <v>109.27214082525167</v>
      </c>
      <c r="BY1720" s="1687">
        <f>AVERAGEIFS(
                'Exchange Rates (time series)'!$D:$D,
                'Exchange Rates (time series)'!$C:$C, H1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0,
'Exchange Rates (time series)'!$B:$B,"&gt;="&amp;DATE(YEAR(D1720),1,1),
'Exchange Rates (time series)'!$B:$B,"&lt;="&amp;DATE(YEAR(D1720),12,31)),
AVERAGEIFS(
'Exchange Rates (time series)'!$D:$D,
'Exchange Rates (time series)'!$C:$C,H1720,
'Exchange Rates (time series)'!$B:$B,"&gt;="&amp;DATE(AX1720,1,1),
'Exchange Rates (time series)'!$B:$B,"&lt;="&amp;DATE(AX1720,12,31)
)))</f>
        <v>1.0927214082525167</v>
      </c>
      <c r="BZ1720" s="1687">
        <f>AVERAGEIFS(
  Inflation!E:E,
  Inflation!C:C,
  IF(
    OR(
      IF(TYPE(D1720)=1,YEAR(D1720),AX1720)=2024,
      IF(TYPE(D1720)=1,YEAR(D1720),AX1720)=2025
    ),
    2023,
    IF(TYPE(D1720)=1,YEAR(D1720),AX1720)
  ),
  Inflation!B:B,
  C1720
)</f>
        <v>112.24551852682301</v>
      </c>
      <c r="CA1720" s="1674" t="str">
        <f>IF(N1720="No value available","",IF(N1720&lt;&gt;"",N1720/VLOOKUP(H1720,'Exchange Rates (current)'!B:C,2,0),IF(N1720=".",".","")))</f>
        <v/>
      </c>
      <c r="CB1720" s="115" t="s">
        <v>4329</v>
      </c>
      <c r="CE1720" s="115"/>
      <c r="CG1720" s="115" t="str">
        <f>VLOOKUP(T1720,'Price List, Weapons &amp; Items'!B:S,18,FALSE)&amp;""</f>
        <v/>
      </c>
    </row>
    <row r="1721" spans="1:133">
      <c r="A1721" s="1673" t="s">
        <v>3943</v>
      </c>
      <c r="B1721" s="1674" t="str">
        <f t="shared" si="545"/>
        <v>DEM1_91</v>
      </c>
      <c r="C1721" s="1673" t="s">
        <v>2547</v>
      </c>
      <c r="D1721" s="1675">
        <v>45582</v>
      </c>
      <c r="E1721" s="1673" t="s">
        <v>677</v>
      </c>
      <c r="F1721" s="105" t="s">
        <v>686</v>
      </c>
      <c r="G1721" s="1507" t="s">
        <v>4322</v>
      </c>
      <c r="H1721" s="1676" t="s">
        <v>680</v>
      </c>
      <c r="I1721" s="1676" t="s">
        <v>606</v>
      </c>
      <c r="J1721" s="1674" t="s">
        <v>744</v>
      </c>
      <c r="K1721" s="1674" t="str">
        <f t="shared" si="546"/>
        <v/>
      </c>
      <c r="L1721" s="1674" t="str">
        <f>IF(AND(AU1721=1,K1721&lt;&gt;".")=TRUE,
   K1721 / IFERROR(
            AVERAGEIFS(
                'Exchange Rates (time series)'!$D:$D,
                'Exchange Rates (time series)'!$C:$C, H1721,
                'Exchange Rates (time series)'!$B:$B, "&gt;" &amp; EOMONTH(D1721, -1),
                'Exchange Rates (time series)'!$B:$B, "&lt;=" &amp; EOMONTH(D1721, 0)
            ),
            AVERAGEIFS(
                'Exchange Rates (time series)'!$D:$D,
                'Exchange Rates (time series)'!$C:$C, H1721,
                'Exchange Rates (time series)'!$B:$B, "&gt;=" &amp; DATE(AX1721, 1, 1),
                'Exchange Rates (time series)'!$B:$B, "&lt;=" &amp; DATE(AX1721, 12, 31)
            )
        ),
   IF(K1721=".",".","")
)</f>
        <v/>
      </c>
      <c r="M1721" s="1674" t="str">
        <f t="shared" si="547"/>
        <v/>
      </c>
      <c r="N1721" s="1674" t="str">
        <f t="shared" si="548"/>
        <v/>
      </c>
      <c r="O1721" s="1674" t="str">
        <f>IF(
    N1721 = "No value available",
    "",
    IF(
        N1721 &lt;&gt; "",
        N1721 / IFERROR(
            AVERAGEIFS(
                'Exchange Rates (time series)'!$D:$D,
                'Exchange Rates (time series)'!$C:$C, H1721,
                'Exchange Rates (time series)'!$B:$B, "&gt;" &amp; EOMONTH(D1721, -1),
                'Exchange Rates (time series)'!$B:$B, "&lt;=" &amp; EOMONTH(D1721, 0)
            ),
            AVERAGEIFS(
                'Exchange Rates (time series)'!$D:$D,
                'Exchange Rates (time series)'!$C:$C, H1721,
                'Exchange Rates (time series)'!$B:$B, "&gt;=" &amp; DATE(AX1721, 1, 1),
                'Exchange Rates (time series)'!$B:$B, "&lt;=" &amp; DATE(AX1721, 12, 31)
            )
        ),
        IF(
            N1721 = ".",
            ".",
            ""
        )
    )
)</f>
        <v/>
      </c>
      <c r="P1721" s="1674" t="str">
        <f t="shared" si="549"/>
        <v/>
      </c>
      <c r="Q1721" s="1674" t="str">
        <f t="shared" si="550"/>
        <v/>
      </c>
      <c r="R1721" s="1674" t="str">
        <f t="shared" si="551"/>
        <v/>
      </c>
      <c r="S1721" s="1674" t="str">
        <f>IF(AU1721=1,IF(BA1721="Value is not given at all",".",IF(BA1721="Value is given by the source",M1721,IF(BA1721="Value is calculated with prices",(IF(SUMIFS(AB:AB,A:A,A1721)&gt;0,SUMIFS(AB:AB,A:A,A1721),"."))/VLOOKUP("USD",'Exchange Rates (current)'!B:C,2,0),"Error with coding"))),"")</f>
        <v/>
      </c>
      <c r="T1721" s="1509" t="s">
        <v>4330</v>
      </c>
      <c r="U1721" s="1678" t="str">
        <f>VLOOKUP($T1721,'Price List, Weapons &amp; Items'!B:C,2,0)</f>
        <v>Military equipment</v>
      </c>
      <c r="V1721" s="1678" t="str">
        <f>IF(T1721=".",T1721,VLOOKUP($T1721,'Price List, Weapons &amp; Items'!B:D,3,0))</f>
        <v>Military equipment</v>
      </c>
      <c r="W1721" s="1679">
        <f>VLOOKUP(T1721,'Price List, Weapons &amp; Items'!B:E,4,0)</f>
        <v>0</v>
      </c>
      <c r="X1721" s="1680">
        <v>100</v>
      </c>
      <c r="Y1721" s="1680">
        <v>100</v>
      </c>
      <c r="Z1721" s="1681" t="str">
        <f>VLOOKUP($T1721,'Price List, Weapons &amp; Items'!B:G,6,0)</f>
        <v>.</v>
      </c>
      <c r="AA1721" s="1674" t="str">
        <f t="shared" si="552"/>
        <v>No price</v>
      </c>
      <c r="AB1721" s="1674" t="str">
        <f t="shared" si="553"/>
        <v>No price</v>
      </c>
      <c r="AC1721" s="1676">
        <v>1</v>
      </c>
      <c r="AD1721" s="1277" t="s">
        <v>4331</v>
      </c>
      <c r="AE1721" s="1509" t="s">
        <v>607</v>
      </c>
      <c r="AF1721" s="1509" t="s">
        <v>607</v>
      </c>
      <c r="AG1721" s="1509" t="s">
        <v>607</v>
      </c>
      <c r="AH1721" s="1682">
        <v>1</v>
      </c>
      <c r="AI1721" s="810" t="s">
        <v>4282</v>
      </c>
      <c r="AJ1721" s="1677" t="s">
        <v>607</v>
      </c>
      <c r="AP1721" s="1682"/>
      <c r="AT1721" s="1682">
        <v>0</v>
      </c>
      <c r="AU1721" s="256">
        <v>0</v>
      </c>
      <c r="AV1721" s="256">
        <v>34</v>
      </c>
      <c r="AW1721" s="1684">
        <f t="shared" si="564"/>
        <v>1</v>
      </c>
      <c r="AX1721" s="1684">
        <v>2024</v>
      </c>
      <c r="AY1721" s="1682">
        <f t="shared" si="563"/>
        <v>1</v>
      </c>
      <c r="AZ1721" s="1682" t="s">
        <v>735</v>
      </c>
      <c r="BA1721" s="1682" t="s">
        <v>735</v>
      </c>
      <c r="BB1721" s="1685">
        <v>0</v>
      </c>
      <c r="BC1721" s="1685"/>
      <c r="BD1721" s="1686" t="str">
        <f>""</f>
        <v/>
      </c>
      <c r="BE1721" s="256">
        <v>0</v>
      </c>
      <c r="BF1721" s="256">
        <v>1</v>
      </c>
      <c r="BG1721" s="1684">
        <f>VLOOKUP($T1721,'Price List, Weapons &amp; Items'!B:F,5,0)</f>
        <v>0</v>
      </c>
      <c r="BH1721" s="1684">
        <f t="shared" si="554"/>
        <v>0</v>
      </c>
      <c r="BI1721" s="1684">
        <f t="shared" si="555"/>
        <v>0</v>
      </c>
      <c r="BJ1721" s="1684">
        <f t="shared" si="556"/>
        <v>0</v>
      </c>
      <c r="BK1721" s="1682">
        <f t="shared" si="557"/>
        <v>1</v>
      </c>
      <c r="BL1721" s="1682" t="str">
        <f t="shared" si="558"/>
        <v>.</v>
      </c>
      <c r="BM1721" s="1682">
        <f>IFERROR(VLOOKUP(C1721,'Share, Heavy Weapons to Ukraine'!B:AB,COLUMN('Share, Heavy Weapons to Ukraine'!C1731)-1,0),0)</f>
        <v>0</v>
      </c>
      <c r="BN1721" s="1682" cm="1">
        <f t="array" ref="BN1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1))) &gt; 0, 1, 0)</f>
        <v>1</v>
      </c>
      <c r="BO1721" s="1682">
        <f>IF(OR(C1721="EU (Commission and Council)", C1721="European Investment Bank"), 1, VLOOKUP('Bilateral Assistance, MAIN DATA'!C1721, 'Country Summary (€)'!B:K, COLUMN('Country Summary (€)'!C1721)-1, FALSE))</f>
        <v>1</v>
      </c>
      <c r="BP1721" s="1682">
        <f>VLOOKUP('Bilateral Assistance, MAIN DATA'!C1721,'Country Summary (€)'!B:K,COLUMN('Country Summary (€)'!D1729)-1,FALSE)</f>
        <v>1</v>
      </c>
      <c r="BQ1721" s="1682" t="s">
        <v>684</v>
      </c>
      <c r="BR1721" s="1682">
        <f t="shared" si="559"/>
        <v>0</v>
      </c>
      <c r="BS1721" s="1682">
        <f t="shared" si="560"/>
        <v>0</v>
      </c>
      <c r="BT1721" s="1685">
        <f t="shared" si="561"/>
        <v>0</v>
      </c>
      <c r="BU1721" s="1682">
        <f t="shared" si="562"/>
        <v>0</v>
      </c>
      <c r="BV1721" s="1682"/>
      <c r="BW1721" s="1682"/>
      <c r="BX1721" s="1674">
        <f>IF(
  E1721="Humanitarian",
  AVERAGEIFS(
    Inflation!E:E,
    Inflation!C:C,
    IF(
      OR(
        IF(TYPE(D1721)=1,YEAR(D1721),AX1721)=2024,
        IF(TYPE(D1721)=1,YEAR(D1721),AX1721)=2025
      ),
      2023,
      IF(TYPE(D1721)=1,YEAR(D1721),AX1721)
    ),
    Inflation!B:B,
    'Country Summary (€)'!$B$20
  ) * BY1721,
  IF(
    E1721="Military",
    IF(
      J1721="Not given",
      BY1721 * 100,
      BY1721 * BZ1721
    ),
    AVERAGEIFS(
      Inflation!E:E,
      Inflation!C:C,
      IF(
        OR(
          IF(TYPE(D1721)=1,YEAR(D1721),AX1721)=2024,
          IF(TYPE(D1721)=1,YEAR(D1721),AX1721)=2025
        ),
        2023,
        IF(TYPE(D1721)=1,YEAR(D1721),AX1721)
      ),
      Inflation!B:B,
      'Country Summary (€)'!$B$20
    ) * BY1721
  )
)</f>
        <v>109.27214082525167</v>
      </c>
      <c r="BY1721" s="1687">
        <f>AVERAGEIFS(
                'Exchange Rates (time series)'!$D:$D,
                'Exchange Rates (time series)'!$C:$C, H1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1,
'Exchange Rates (time series)'!$B:$B,"&gt;="&amp;DATE(YEAR(D1721),1,1),
'Exchange Rates (time series)'!$B:$B,"&lt;="&amp;DATE(YEAR(D1721),12,31)),
AVERAGEIFS(
'Exchange Rates (time series)'!$D:$D,
'Exchange Rates (time series)'!$C:$C,H1721,
'Exchange Rates (time series)'!$B:$B,"&gt;="&amp;DATE(AX1721,1,1),
'Exchange Rates (time series)'!$B:$B,"&lt;="&amp;DATE(AX1721,12,31)
)))</f>
        <v>1.0927214082525167</v>
      </c>
      <c r="BZ1721" s="1687">
        <f>AVERAGEIFS(
  Inflation!E:E,
  Inflation!C:C,
  IF(
    OR(
      IF(TYPE(D1721)=1,YEAR(D1721),AX1721)=2024,
      IF(TYPE(D1721)=1,YEAR(D1721),AX1721)=2025
    ),
    2023,
    IF(TYPE(D1721)=1,YEAR(D1721),AX1721)
  ),
  Inflation!B:B,
  C1721
)</f>
        <v>112.24551852682301</v>
      </c>
      <c r="CA1721" s="1674" t="str">
        <f>IF(N1721="No value available","",IF(N1721&lt;&gt;"",N1721/VLOOKUP(H1721,'Exchange Rates (current)'!B:C,2,0),IF(N1721=".",".","")))</f>
        <v/>
      </c>
      <c r="CC1721" s="267" t="s">
        <v>2547</v>
      </c>
      <c r="CD1721" s="267" t="s">
        <v>3763</v>
      </c>
      <c r="CE1721" s="115"/>
      <c r="CG1721" s="115" t="str">
        <f>VLOOKUP(T1721,'Price List, Weapons &amp; Items'!B:S,18,FALSE)&amp;""</f>
        <v/>
      </c>
    </row>
    <row r="1722" spans="1:133">
      <c r="A1722" s="1673" t="s">
        <v>3943</v>
      </c>
      <c r="B1722" s="1674" t="str">
        <f t="shared" si="545"/>
        <v>DEM1_92</v>
      </c>
      <c r="C1722" s="1673" t="s">
        <v>2547</v>
      </c>
      <c r="D1722" s="1675">
        <v>45616</v>
      </c>
      <c r="E1722" s="1673" t="s">
        <v>677</v>
      </c>
      <c r="F1722" s="105" t="s">
        <v>686</v>
      </c>
      <c r="G1722" s="1507" t="s">
        <v>4332</v>
      </c>
      <c r="H1722" s="1676" t="s">
        <v>680</v>
      </c>
      <c r="I1722" s="1676" t="s">
        <v>606</v>
      </c>
      <c r="J1722" s="1674" t="s">
        <v>744</v>
      </c>
      <c r="K1722" s="1674" t="str">
        <f t="shared" si="546"/>
        <v/>
      </c>
      <c r="L1722" s="1674" t="str">
        <f>IF(AND(AU1722=1,K1722&lt;&gt;".")=TRUE,
   K1722 / IFERROR(
            AVERAGEIFS(
                'Exchange Rates (time series)'!$D:$D,
                'Exchange Rates (time series)'!$C:$C, H1722,
                'Exchange Rates (time series)'!$B:$B, "&gt;" &amp; EOMONTH(D1722, -1),
                'Exchange Rates (time series)'!$B:$B, "&lt;=" &amp; EOMONTH(D1722, 0)
            ),
            AVERAGEIFS(
                'Exchange Rates (time series)'!$D:$D,
                'Exchange Rates (time series)'!$C:$C, H1722,
                'Exchange Rates (time series)'!$B:$B, "&gt;=" &amp; DATE(AX1722, 1, 1),
                'Exchange Rates (time series)'!$B:$B, "&lt;=" &amp; DATE(AX1722, 12, 31)
            )
        ),
   IF(K1722=".",".","")
)</f>
        <v/>
      </c>
      <c r="M1722" s="1674" t="str">
        <f t="shared" si="547"/>
        <v/>
      </c>
      <c r="N1722" s="1674">
        <f t="shared" si="548"/>
        <v>153226565.37690824</v>
      </c>
      <c r="O1722" s="1674">
        <f>IF(
    N1722 = "No value available",
    "",
    IF(
        N1722 &lt;&gt; "",
        N1722 / IFERROR(
            AVERAGEIFS(
                'Exchange Rates (time series)'!$D:$D,
                'Exchange Rates (time series)'!$C:$C, H1722,
                'Exchange Rates (time series)'!$B:$B, "&gt;" &amp; EOMONTH(D1722, -1),
                'Exchange Rates (time series)'!$B:$B, "&lt;=" &amp; EOMONTH(D1722, 0)
            ),
            AVERAGEIFS(
                'Exchange Rates (time series)'!$D:$D,
                'Exchange Rates (time series)'!$C:$C, H1722,
                'Exchange Rates (time series)'!$B:$B, "&gt;=" &amp; DATE(AX1722, 1, 1),
                'Exchange Rates (time series)'!$B:$B, "&lt;=" &amp; DATE(AX1722, 12, 31)
            )
        ),
        IF(
            N1722 = ".",
            ".",
            ""
        )
    )
)</f>
        <v>144143467.71826178</v>
      </c>
      <c r="P1722" s="1674">
        <f t="shared" si="549"/>
        <v>131912367.25999212</v>
      </c>
      <c r="Q1722" s="1674">
        <f t="shared" si="550"/>
        <v>131912367.25999212</v>
      </c>
      <c r="R1722" s="1674">
        <f t="shared" si="551"/>
        <v>144143467.71826178</v>
      </c>
      <c r="S1722" s="1674" t="str">
        <f>IF(AU1722=1,IF(BA1722="Value is not given at all",".",IF(BA1722="Value is given by the source",M1722,IF(BA1722="Value is calculated with prices",(IF(SUMIFS(AB:AB,A:A,A1722)&gt;0,SUMIFS(AB:AB,A:A,A1722),"."))/VLOOKUP("USD",'Exchange Rates (current)'!B:C,2,0),"Error with coding"))),"")</f>
        <v/>
      </c>
      <c r="T1722" s="1509" t="s">
        <v>4323</v>
      </c>
      <c r="U1722" s="1678" t="str">
        <f>VLOOKUP($T1722,'Price List, Weapons &amp; Items'!B:C,2,0)</f>
        <v>Heavy weapon</v>
      </c>
      <c r="V1722" s="1678" t="str">
        <f>IF(T1722=".",T1722,VLOOKUP($T1722,'Price List, Weapons &amp; Items'!B:D,3,0))</f>
        <v>Armored Utility Vehicle (AUV)</v>
      </c>
      <c r="W1722" s="1679">
        <f>VLOOKUP(T1722,'Price List, Weapons &amp; Items'!B:E,4,0)</f>
        <v>0</v>
      </c>
      <c r="X1722" s="1680">
        <v>47</v>
      </c>
      <c r="Y1722" s="1680">
        <v>47</v>
      </c>
      <c r="Z1722" s="1681">
        <f>VLOOKUP($T1722,'Price List, Weapons &amp; Items'!B:G,6,0)</f>
        <v>405530</v>
      </c>
      <c r="AA1722" s="1674">
        <f t="shared" si="552"/>
        <v>19059910</v>
      </c>
      <c r="AB1722" s="1674">
        <f t="shared" si="553"/>
        <v>19059910</v>
      </c>
      <c r="AC1722" s="1676">
        <v>1</v>
      </c>
      <c r="AD1722" s="809" t="s">
        <v>4333</v>
      </c>
      <c r="AE1722" s="1509" t="s">
        <v>607</v>
      </c>
      <c r="AF1722" s="1509" t="s">
        <v>607</v>
      </c>
      <c r="AG1722" s="1509" t="s">
        <v>607</v>
      </c>
      <c r="AH1722" s="1682">
        <v>1</v>
      </c>
      <c r="AI1722" s="809" t="s">
        <v>4333</v>
      </c>
      <c r="AJ1722" s="1677" t="s">
        <v>607</v>
      </c>
      <c r="AP1722" s="1682"/>
      <c r="AT1722" s="1682">
        <v>0</v>
      </c>
      <c r="AU1722" s="256">
        <v>0</v>
      </c>
      <c r="AV1722" s="256">
        <v>35</v>
      </c>
      <c r="AW1722" s="1684">
        <f t="shared" ref="AW1722:AW1736" si="565">IF(OR(AX1722="2022-2023",AX1722=2022,AX1722=2024,AX1722="2023-2024", AX1722=2023, AX1722="2024-2025", AX1722=2025, AX1722="2025-2026"), 1, 0)</f>
        <v>1</v>
      </c>
      <c r="AX1722" s="1684">
        <v>2024</v>
      </c>
      <c r="AY1722" s="1682">
        <f t="shared" si="563"/>
        <v>1</v>
      </c>
      <c r="AZ1722" s="1682" t="s">
        <v>735</v>
      </c>
      <c r="BA1722" s="1682" t="s">
        <v>735</v>
      </c>
      <c r="BB1722" s="1685">
        <v>0</v>
      </c>
      <c r="BC1722" s="1685"/>
      <c r="BD1722" s="1686" t="str">
        <f>""</f>
        <v/>
      </c>
      <c r="BE1722" s="256">
        <v>0</v>
      </c>
      <c r="BF1722" s="256">
        <v>1</v>
      </c>
      <c r="BG1722" s="1684">
        <f>VLOOKUP($T1722,'Price List, Weapons &amp; Items'!B:F,5,0)</f>
        <v>1</v>
      </c>
      <c r="BH1722" s="1684">
        <f t="shared" si="554"/>
        <v>0</v>
      </c>
      <c r="BI1722" s="1684">
        <f t="shared" si="555"/>
        <v>0</v>
      </c>
      <c r="BJ1722" s="1684">
        <f t="shared" si="556"/>
        <v>0</v>
      </c>
      <c r="BK1722" s="1682">
        <f t="shared" si="557"/>
        <v>1</v>
      </c>
      <c r="BL1722" s="1682" t="str">
        <f t="shared" si="558"/>
        <v>.</v>
      </c>
      <c r="BM1722" s="1682">
        <f>IFERROR(VLOOKUP(C1722,'Share, Heavy Weapons to Ukraine'!B:AB,COLUMN('Share, Heavy Weapons to Ukraine'!C1732)-1,0),0)</f>
        <v>0</v>
      </c>
      <c r="BN1722" s="1682" cm="1">
        <f t="array" ref="BN1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2))) &gt; 0, 1, 0)</f>
        <v>1</v>
      </c>
      <c r="BO1722" s="1682">
        <f>IF(OR(C1722="EU (Commission and Council)", C1722="European Investment Bank"), 1, VLOOKUP('Bilateral Assistance, MAIN DATA'!C1722, 'Country Summary (€)'!B:K, COLUMN('Country Summary (€)'!C1722)-1, FALSE))</f>
        <v>1</v>
      </c>
      <c r="BP1722" s="1682">
        <f>VLOOKUP('Bilateral Assistance, MAIN DATA'!C1722,'Country Summary (€)'!B:K,COLUMN('Country Summary (€)'!D1730)-1,FALSE)</f>
        <v>1</v>
      </c>
      <c r="BQ1722" s="1682" t="s">
        <v>684</v>
      </c>
      <c r="BR1722" s="1682">
        <f t="shared" si="559"/>
        <v>0</v>
      </c>
      <c r="BS1722" s="1682">
        <f t="shared" si="560"/>
        <v>0</v>
      </c>
      <c r="BT1722" s="1685">
        <f t="shared" si="561"/>
        <v>0</v>
      </c>
      <c r="BU1722" s="1682">
        <f t="shared" si="562"/>
        <v>0</v>
      </c>
      <c r="BV1722" s="1682"/>
      <c r="BW1722" s="1682"/>
      <c r="BX1722" s="1674">
        <f>IF(
  E1722="Humanitarian",
  AVERAGEIFS(
    Inflation!E:E,
    Inflation!C:C,
    IF(
      OR(
        IF(TYPE(D1722)=1,YEAR(D1722),AX1722)=2024,
        IF(TYPE(D1722)=1,YEAR(D1722),AX1722)=2025
      ),
      2023,
      IF(TYPE(D1722)=1,YEAR(D1722),AX1722)
    ),
    Inflation!B:B,
    'Country Summary (€)'!$B$20
  ) * BY1722,
  IF(
    E1722="Military",
    IF(
      J1722="Not given",
      BY1722 * 100,
      BY1722 * BZ1722
    ),
    AVERAGEIFS(
      Inflation!E:E,
      Inflation!C:C,
      IF(
        OR(
          IF(TYPE(D1722)=1,YEAR(D1722),AX1722)=2024,
          IF(TYPE(D1722)=1,YEAR(D1722),AX1722)=2025
        ),
        2023,
        IF(TYPE(D1722)=1,YEAR(D1722),AX1722)
      ),
      Inflation!B:B,
      'Country Summary (€)'!$B$20
    ) * BY1722
  )
)</f>
        <v>109.27214082525167</v>
      </c>
      <c r="BY1722" s="1687">
        <f>AVERAGEIFS(
                'Exchange Rates (time series)'!$D:$D,
                'Exchange Rates (time series)'!$C:$C, H1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2,
'Exchange Rates (time series)'!$B:$B,"&gt;="&amp;DATE(YEAR(D1722),1,1),
'Exchange Rates (time series)'!$B:$B,"&lt;="&amp;DATE(YEAR(D1722),12,31)),
AVERAGEIFS(
'Exchange Rates (time series)'!$D:$D,
'Exchange Rates (time series)'!$C:$C,H1722,
'Exchange Rates (time series)'!$B:$B,"&gt;="&amp;DATE(AX1722,1,1),
'Exchange Rates (time series)'!$B:$B,"&lt;="&amp;DATE(AX1722,12,31)
)))</f>
        <v>1.0927214082525167</v>
      </c>
      <c r="BZ1722" s="1687">
        <f>AVERAGEIFS(
  Inflation!E:E,
  Inflation!C:C,
  IF(
    OR(
      IF(TYPE(D1722)=1,YEAR(D1722),AX1722)=2024,
      IF(TYPE(D1722)=1,YEAR(D1722),AX1722)=2025
    ),
    2023,
    IF(TYPE(D1722)=1,YEAR(D1722),AX1722)
  ),
  Inflation!B:B,
  C1722
)</f>
        <v>112.24551852682301</v>
      </c>
      <c r="CA1722" s="1674">
        <f>IF(N1722="No value available","",IF(N1722&lt;&gt;"",N1722/VLOOKUP(H1722,'Exchange Rates (current)'!B:C,2,0),IF(N1722=".",".","")))</f>
        <v>134443243.71510234</v>
      </c>
      <c r="CE1722" s="115"/>
      <c r="CG1722" s="115" t="str">
        <f>VLOOKUP(T1722,'Price List, Weapons &amp; Items'!B:S,18,FALSE)&amp;""</f>
        <v/>
      </c>
    </row>
    <row r="1723" spans="1:133">
      <c r="A1723" s="1673" t="s">
        <v>3943</v>
      </c>
      <c r="B1723" s="1674" t="str">
        <f t="shared" si="545"/>
        <v>DEM1_92</v>
      </c>
      <c r="C1723" s="1673" t="s">
        <v>2547</v>
      </c>
      <c r="D1723" s="1675">
        <v>45616</v>
      </c>
      <c r="E1723" s="1673" t="s">
        <v>677</v>
      </c>
      <c r="F1723" s="105" t="s">
        <v>686</v>
      </c>
      <c r="G1723" s="1507" t="s">
        <v>4332</v>
      </c>
      <c r="H1723" s="1676" t="s">
        <v>680</v>
      </c>
      <c r="I1723" s="1676" t="s">
        <v>606</v>
      </c>
      <c r="J1723" s="1674" t="s">
        <v>744</v>
      </c>
      <c r="K1723" s="1674" t="str">
        <f t="shared" si="546"/>
        <v/>
      </c>
      <c r="L1723" s="1674" t="str">
        <f>IF(AND(AU1723=1,K1723&lt;&gt;".")=TRUE,
   K1723 / IFERROR(
            AVERAGEIFS(
                'Exchange Rates (time series)'!$D:$D,
                'Exchange Rates (time series)'!$C:$C, H1723,
                'Exchange Rates (time series)'!$B:$B, "&gt;" &amp; EOMONTH(D1723, -1),
                'Exchange Rates (time series)'!$B:$B, "&lt;=" &amp; EOMONTH(D1723, 0)
            ),
            AVERAGEIFS(
                'Exchange Rates (time series)'!$D:$D,
                'Exchange Rates (time series)'!$C:$C, H1723,
                'Exchange Rates (time series)'!$B:$B, "&gt;=" &amp; DATE(AX1723, 1, 1),
                'Exchange Rates (time series)'!$B:$B, "&lt;=" &amp; DATE(AX1723, 12, 31)
            )
        ),
   IF(K1723=".",".","")
)</f>
        <v/>
      </c>
      <c r="M1723" s="1674" t="str">
        <f t="shared" si="547"/>
        <v/>
      </c>
      <c r="N1723" s="1674" t="str">
        <f t="shared" si="548"/>
        <v/>
      </c>
      <c r="O1723" s="1674" t="str">
        <f>IF(
    N1723 = "No value available",
    "",
    IF(
        N1723 &lt;&gt; "",
        N1723 / IFERROR(
            AVERAGEIFS(
                'Exchange Rates (time series)'!$D:$D,
                'Exchange Rates (time series)'!$C:$C, H1723,
                'Exchange Rates (time series)'!$B:$B, "&gt;" &amp; EOMONTH(D1723, -1),
                'Exchange Rates (time series)'!$B:$B, "&lt;=" &amp; EOMONTH(D1723, 0)
            ),
            AVERAGEIFS(
                'Exchange Rates (time series)'!$D:$D,
                'Exchange Rates (time series)'!$C:$C, H1723,
                'Exchange Rates (time series)'!$B:$B, "&gt;=" &amp; DATE(AX1723, 1, 1),
                'Exchange Rates (time series)'!$B:$B, "&lt;=" &amp; DATE(AX1723, 12, 31)
            )
        ),
        IF(
            N1723 = ".",
            ".",
            ""
        )
    )
)</f>
        <v/>
      </c>
      <c r="P1723" s="1674" t="str">
        <f t="shared" si="549"/>
        <v/>
      </c>
      <c r="Q1723" s="1674" t="str">
        <f t="shared" si="550"/>
        <v/>
      </c>
      <c r="R1723" s="1674" t="str">
        <f t="shared" si="551"/>
        <v/>
      </c>
      <c r="S1723" s="1674" t="str">
        <f>IF(AU1723=1,IF(BA1723="Value is not given at all",".",IF(BA1723="Value is given by the source",M1723,IF(BA1723="Value is calculated with prices",(IF(SUMIFS(AB:AB,A:A,A1723)&gt;0,SUMIFS(AB:AB,A:A,A1723),"."))/VLOOKUP("USD",'Exchange Rates (current)'!B:C,2,0),"Error with coding"))),"")</f>
        <v/>
      </c>
      <c r="T1723" s="1509" t="s">
        <v>4334</v>
      </c>
      <c r="U1723" s="1678" t="str">
        <f>VLOOKUP($T1723,'Price List, Weapons &amp; Items'!B:C,2,0)</f>
        <v>Heavy weapon</v>
      </c>
      <c r="V1723" s="1678" t="str">
        <f>IF(T1723=".",T1723,VLOOKUP($T1723,'Price List, Weapons &amp; Items'!B:D,3,0))</f>
        <v>155mm howitzer</v>
      </c>
      <c r="W1723" s="1679">
        <f>VLOOKUP(T1723,'Price List, Weapons &amp; Items'!B:E,4,0)</f>
        <v>0</v>
      </c>
      <c r="X1723" s="1680">
        <v>7</v>
      </c>
      <c r="Y1723" s="1680">
        <v>7</v>
      </c>
      <c r="Z1723" s="1681">
        <f>VLOOKUP($T1723,'Price List, Weapons &amp; Items'!B:G,6,0)</f>
        <v>1734787.30789614</v>
      </c>
      <c r="AA1723" s="1674">
        <f t="shared" si="552"/>
        <v>12143511.155272979</v>
      </c>
      <c r="AB1723" s="1674">
        <f t="shared" si="553"/>
        <v>12143511.155272979</v>
      </c>
      <c r="AC1723" s="1676">
        <v>1</v>
      </c>
      <c r="AD1723" s="1146" t="s">
        <v>4333</v>
      </c>
      <c r="AE1723" s="1159" t="s">
        <v>4335</v>
      </c>
      <c r="AF1723" s="1509" t="s">
        <v>607</v>
      </c>
      <c r="AG1723" s="1509" t="s">
        <v>607</v>
      </c>
      <c r="AH1723" s="1682">
        <v>1</v>
      </c>
      <c r="AI1723" s="809" t="s">
        <v>4333</v>
      </c>
      <c r="AJ1723" s="1677" t="s">
        <v>607</v>
      </c>
      <c r="AP1723" s="1682"/>
      <c r="AT1723" s="1682">
        <v>0</v>
      </c>
      <c r="AU1723" s="256">
        <v>0</v>
      </c>
      <c r="AV1723" s="256">
        <v>35</v>
      </c>
      <c r="AW1723" s="1684">
        <f t="shared" si="565"/>
        <v>1</v>
      </c>
      <c r="AX1723" s="1684">
        <v>2024</v>
      </c>
      <c r="AY1723" s="1682">
        <f t="shared" si="563"/>
        <v>1</v>
      </c>
      <c r="AZ1723" s="1682" t="s">
        <v>735</v>
      </c>
      <c r="BA1723" s="1682" t="s">
        <v>735</v>
      </c>
      <c r="BB1723" s="1685">
        <v>0</v>
      </c>
      <c r="BC1723" s="1685"/>
      <c r="BD1723" s="1686" t="str">
        <f>""</f>
        <v/>
      </c>
      <c r="BE1723" s="256">
        <v>0</v>
      </c>
      <c r="BF1723" s="256">
        <v>1</v>
      </c>
      <c r="BG1723" s="1684">
        <f>VLOOKUP($T1723,'Price List, Weapons &amp; Items'!B:F,5,0)</f>
        <v>1</v>
      </c>
      <c r="BH1723" s="1684">
        <f t="shared" si="554"/>
        <v>0</v>
      </c>
      <c r="BI1723" s="1684">
        <f t="shared" si="555"/>
        <v>0</v>
      </c>
      <c r="BJ1723" s="1684">
        <f t="shared" si="556"/>
        <v>0</v>
      </c>
      <c r="BK1723" s="1682">
        <f t="shared" si="557"/>
        <v>1</v>
      </c>
      <c r="BL1723" s="1682" t="str">
        <f t="shared" si="558"/>
        <v>.</v>
      </c>
      <c r="BM1723" s="1682">
        <f>IFERROR(VLOOKUP(C1723,'Share, Heavy Weapons to Ukraine'!B:AB,COLUMN('Share, Heavy Weapons to Ukraine'!C1733)-1,0),0)</f>
        <v>0</v>
      </c>
      <c r="BN1723" s="1682" cm="1">
        <f t="array" ref="BN1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3))) &gt; 0, 1, 0)</f>
        <v>1</v>
      </c>
      <c r="BO1723" s="1682">
        <f>IF(OR(C1723="EU (Commission and Council)", C1723="European Investment Bank"), 1, VLOOKUP('Bilateral Assistance, MAIN DATA'!C1723, 'Country Summary (€)'!B:K, COLUMN('Country Summary (€)'!C1723)-1, FALSE))</f>
        <v>1</v>
      </c>
      <c r="BP1723" s="1682">
        <f>VLOOKUP('Bilateral Assistance, MAIN DATA'!C1723,'Country Summary (€)'!B:K,COLUMN('Country Summary (€)'!D1731)-1,FALSE)</f>
        <v>1</v>
      </c>
      <c r="BQ1723" s="1682" t="s">
        <v>684</v>
      </c>
      <c r="BR1723" s="1682">
        <f t="shared" si="559"/>
        <v>0</v>
      </c>
      <c r="BS1723" s="1682">
        <f t="shared" si="560"/>
        <v>0</v>
      </c>
      <c r="BT1723" s="1685">
        <f t="shared" si="561"/>
        <v>0</v>
      </c>
      <c r="BU1723" s="1682">
        <f t="shared" si="562"/>
        <v>0</v>
      </c>
      <c r="BV1723" s="1682"/>
      <c r="BW1723" s="1682"/>
      <c r="BX1723" s="1674">
        <f>IF(
  E1723="Humanitarian",
  AVERAGEIFS(
    Inflation!E:E,
    Inflation!C:C,
    IF(
      OR(
        IF(TYPE(D1723)=1,YEAR(D1723),AX1723)=2024,
        IF(TYPE(D1723)=1,YEAR(D1723),AX1723)=2025
      ),
      2023,
      IF(TYPE(D1723)=1,YEAR(D1723),AX1723)
    ),
    Inflation!B:B,
    'Country Summary (€)'!$B$20
  ) * BY1723,
  IF(
    E1723="Military",
    IF(
      J1723="Not given",
      BY1723 * 100,
      BY1723 * BZ1723
    ),
    AVERAGEIFS(
      Inflation!E:E,
      Inflation!C:C,
      IF(
        OR(
          IF(TYPE(D1723)=1,YEAR(D1723),AX1723)=2024,
          IF(TYPE(D1723)=1,YEAR(D1723),AX1723)=2025
        ),
        2023,
        IF(TYPE(D1723)=1,YEAR(D1723),AX1723)
      ),
      Inflation!B:B,
      'Country Summary (€)'!$B$20
    ) * BY1723
  )
)</f>
        <v>109.27214082525167</v>
      </c>
      <c r="BY1723" s="1687">
        <f>AVERAGEIFS(
                'Exchange Rates (time series)'!$D:$D,
                'Exchange Rates (time series)'!$C:$C, H1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3,
'Exchange Rates (time series)'!$B:$B,"&gt;="&amp;DATE(YEAR(D1723),1,1),
'Exchange Rates (time series)'!$B:$B,"&lt;="&amp;DATE(YEAR(D1723),12,31)),
AVERAGEIFS(
'Exchange Rates (time series)'!$D:$D,
'Exchange Rates (time series)'!$C:$C,H1723,
'Exchange Rates (time series)'!$B:$B,"&gt;="&amp;DATE(AX1723,1,1),
'Exchange Rates (time series)'!$B:$B,"&lt;="&amp;DATE(AX1723,12,31)
)))</f>
        <v>1.0927214082525167</v>
      </c>
      <c r="BZ1723" s="1687">
        <f>AVERAGEIFS(
  Inflation!E:E,
  Inflation!C:C,
  IF(
    OR(
      IF(TYPE(D1723)=1,YEAR(D1723),AX1723)=2024,
      IF(TYPE(D1723)=1,YEAR(D1723),AX1723)=2025
    ),
    2023,
    IF(TYPE(D1723)=1,YEAR(D1723),AX1723)
  ),
  Inflation!B:B,
  C1723
)</f>
        <v>112.24551852682301</v>
      </c>
      <c r="CA1723" s="1674" t="str">
        <f>IF(N1723="No value available","",IF(N1723&lt;&gt;"",N1723/VLOOKUP(H1723,'Exchange Rates (current)'!B:C,2,0),IF(N1723=".",".","")))</f>
        <v/>
      </c>
      <c r="CC1723" s="267" t="s">
        <v>4245</v>
      </c>
      <c r="CE1723" s="115"/>
      <c r="CF1723" s="267">
        <v>0</v>
      </c>
      <c r="CG1723" s="115" t="str">
        <f>VLOOKUP(T1723,'Price List, Weapons &amp; Items'!B:S,18,FALSE)&amp;""</f>
        <v>1</v>
      </c>
    </row>
    <row r="1724" spans="1:133">
      <c r="A1724" s="1673" t="s">
        <v>3943</v>
      </c>
      <c r="B1724" s="1674" t="str">
        <f t="shared" si="545"/>
        <v>DEM1_92</v>
      </c>
      <c r="C1724" s="1673" t="s">
        <v>2547</v>
      </c>
      <c r="D1724" s="1675">
        <v>45616</v>
      </c>
      <c r="E1724" s="1673" t="s">
        <v>677</v>
      </c>
      <c r="F1724" s="105" t="s">
        <v>686</v>
      </c>
      <c r="G1724" s="1507" t="s">
        <v>4332</v>
      </c>
      <c r="H1724" s="1676" t="s">
        <v>680</v>
      </c>
      <c r="I1724" s="1676" t="s">
        <v>606</v>
      </c>
      <c r="J1724" s="1674" t="s">
        <v>744</v>
      </c>
      <c r="K1724" s="1674" t="str">
        <f t="shared" si="546"/>
        <v/>
      </c>
      <c r="L1724" s="1674" t="str">
        <f>IF(AND(AU1724=1,K1724&lt;&gt;".")=TRUE,
   K1724 / IFERROR(
            AVERAGEIFS(
                'Exchange Rates (time series)'!$D:$D,
                'Exchange Rates (time series)'!$C:$C, H1724,
                'Exchange Rates (time series)'!$B:$B, "&gt;" &amp; EOMONTH(D1724, -1),
                'Exchange Rates (time series)'!$B:$B, "&lt;=" &amp; EOMONTH(D1724, 0)
            ),
            AVERAGEIFS(
                'Exchange Rates (time series)'!$D:$D,
                'Exchange Rates (time series)'!$C:$C, H1724,
                'Exchange Rates (time series)'!$B:$B, "&gt;=" &amp; DATE(AX1724, 1, 1),
                'Exchange Rates (time series)'!$B:$B, "&lt;=" &amp; DATE(AX1724, 12, 31)
            )
        ),
   IF(K1724=".",".","")
)</f>
        <v/>
      </c>
      <c r="M1724" s="1674" t="str">
        <f t="shared" si="547"/>
        <v/>
      </c>
      <c r="N1724" s="1674" t="str">
        <f t="shared" si="548"/>
        <v/>
      </c>
      <c r="O1724" s="1674" t="str">
        <f>IF(
    N1724 = "No value available",
    "",
    IF(
        N1724 &lt;&gt; "",
        N1724 / IFERROR(
            AVERAGEIFS(
                'Exchange Rates (time series)'!$D:$D,
                'Exchange Rates (time series)'!$C:$C, H1724,
                'Exchange Rates (time series)'!$B:$B, "&gt;" &amp; EOMONTH(D1724, -1),
                'Exchange Rates (time series)'!$B:$B, "&lt;=" &amp; EOMONTH(D1724, 0)
            ),
            AVERAGEIFS(
                'Exchange Rates (time series)'!$D:$D,
                'Exchange Rates (time series)'!$C:$C, H1724,
                'Exchange Rates (time series)'!$B:$B, "&gt;=" &amp; DATE(AX1724, 1, 1),
                'Exchange Rates (time series)'!$B:$B, "&lt;=" &amp; DATE(AX1724, 12, 31)
            )
        ),
        IF(
            N1724 = ".",
            ".",
            ""
        )
    )
)</f>
        <v/>
      </c>
      <c r="P1724" s="1674" t="str">
        <f t="shared" si="549"/>
        <v/>
      </c>
      <c r="Q1724" s="1674" t="str">
        <f t="shared" si="550"/>
        <v/>
      </c>
      <c r="R1724" s="1674" t="str">
        <f t="shared" si="551"/>
        <v/>
      </c>
      <c r="S1724" s="1674" t="str">
        <f>IF(AU1724=1,IF(BA1724="Value is not given at all",".",IF(BA1724="Value is given by the source",M1724,IF(BA1724="Value is calculated with prices",(IF(SUMIFS(AB:AB,A:A,A1724)&gt;0,SUMIFS(AB:AB,A:A,A1724),"."))/VLOOKUP("USD",'Exchange Rates (current)'!B:C,2,0),"Error with coding"))),"")</f>
        <v/>
      </c>
      <c r="T1724" s="1509" t="s">
        <v>4164</v>
      </c>
      <c r="U1724" s="1678" t="str">
        <f>VLOOKUP($T1724,'Price List, Weapons &amp; Items'!B:C,2,0)</f>
        <v>Aviation and drones</v>
      </c>
      <c r="V1724" s="1678" t="str">
        <f>IF(T1724=".",T1724,VLOOKUP($T1724,'Price List, Weapons &amp; Items'!B:D,3,0))</f>
        <v>Drone</v>
      </c>
      <c r="W1724" s="1679">
        <f>VLOOKUP(T1724,'Price List, Weapons &amp; Items'!B:E,4,0)</f>
        <v>0</v>
      </c>
      <c r="X1724" s="1680">
        <v>95</v>
      </c>
      <c r="Y1724" s="1680">
        <v>95</v>
      </c>
      <c r="Z1724" s="1681">
        <f>VLOOKUP($T1724,'Price List, Weapons &amp; Items'!B:G,6,0)</f>
        <v>200000</v>
      </c>
      <c r="AA1724" s="1674">
        <f t="shared" si="552"/>
        <v>19000000</v>
      </c>
      <c r="AB1724" s="1674">
        <f t="shared" si="553"/>
        <v>19000000</v>
      </c>
      <c r="AC1724" s="1676">
        <v>1</v>
      </c>
      <c r="AD1724" s="1146" t="s">
        <v>4333</v>
      </c>
      <c r="AE1724" s="1509" t="s">
        <v>607</v>
      </c>
      <c r="AF1724" s="1509" t="s">
        <v>607</v>
      </c>
      <c r="AG1724" s="1509" t="s">
        <v>607</v>
      </c>
      <c r="AH1724" s="1682">
        <v>1</v>
      </c>
      <c r="AI1724" s="1210" t="s">
        <v>4280</v>
      </c>
      <c r="AJ1724" s="1677" t="s">
        <v>607</v>
      </c>
      <c r="AP1724" s="1682"/>
      <c r="AT1724" s="1682">
        <v>0</v>
      </c>
      <c r="AU1724" s="256">
        <v>0</v>
      </c>
      <c r="AV1724" s="256">
        <v>35</v>
      </c>
      <c r="AW1724" s="1684">
        <f t="shared" si="565"/>
        <v>1</v>
      </c>
      <c r="AX1724" s="1684">
        <v>2024</v>
      </c>
      <c r="AY1724" s="1682">
        <f t="shared" si="563"/>
        <v>1</v>
      </c>
      <c r="AZ1724" s="1682" t="s">
        <v>735</v>
      </c>
      <c r="BA1724" s="1682" t="s">
        <v>735</v>
      </c>
      <c r="BB1724" s="1685">
        <v>0</v>
      </c>
      <c r="BC1724" s="1685"/>
      <c r="BD1724" s="1686" t="str">
        <f>""</f>
        <v/>
      </c>
      <c r="BE1724" s="256">
        <v>0</v>
      </c>
      <c r="BF1724" s="256">
        <v>1</v>
      </c>
      <c r="BG1724" s="1684">
        <f>VLOOKUP($T1724,'Price List, Weapons &amp; Items'!B:F,5,0)</f>
        <v>0</v>
      </c>
      <c r="BH1724" s="1684">
        <f t="shared" si="554"/>
        <v>0</v>
      </c>
      <c r="BI1724" s="1684">
        <f t="shared" si="555"/>
        <v>0</v>
      </c>
      <c r="BJ1724" s="1684">
        <f t="shared" si="556"/>
        <v>0</v>
      </c>
      <c r="BK1724" s="1682">
        <f t="shared" si="557"/>
        <v>1</v>
      </c>
      <c r="BL1724" s="1682" t="str">
        <f t="shared" si="558"/>
        <v>.</v>
      </c>
      <c r="BM1724" s="1682">
        <f>IFERROR(VLOOKUP(C1724,'Share, Heavy Weapons to Ukraine'!B:AB,COLUMN('Share, Heavy Weapons to Ukraine'!C1734)-1,0),0)</f>
        <v>0</v>
      </c>
      <c r="BN1724" s="1682" cm="1">
        <f t="array" ref="BN1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4))) &gt; 0, 1, 0)</f>
        <v>1</v>
      </c>
      <c r="BO1724" s="1682">
        <f>IF(OR(C1724="EU (Commission and Council)", C1724="European Investment Bank"), 1, VLOOKUP('Bilateral Assistance, MAIN DATA'!C1724, 'Country Summary (€)'!B:K, COLUMN('Country Summary (€)'!C1724)-1, FALSE))</f>
        <v>1</v>
      </c>
      <c r="BP1724" s="1682">
        <f>VLOOKUP('Bilateral Assistance, MAIN DATA'!C1724,'Country Summary (€)'!B:K,COLUMN('Country Summary (€)'!D1732)-1,FALSE)</f>
        <v>1</v>
      </c>
      <c r="BQ1724" s="1682" t="s">
        <v>684</v>
      </c>
      <c r="BR1724" s="1682">
        <f t="shared" si="559"/>
        <v>0</v>
      </c>
      <c r="BS1724" s="1682">
        <f t="shared" si="560"/>
        <v>0</v>
      </c>
      <c r="BT1724" s="1685">
        <f t="shared" si="561"/>
        <v>0</v>
      </c>
      <c r="BU1724" s="1682">
        <f t="shared" si="562"/>
        <v>0</v>
      </c>
      <c r="BV1724" s="1682"/>
      <c r="BW1724" s="1682"/>
      <c r="BX1724" s="1674">
        <f>IF(
  E1724="Humanitarian",
  AVERAGEIFS(
    Inflation!E:E,
    Inflation!C:C,
    IF(
      OR(
        IF(TYPE(D1724)=1,YEAR(D1724),AX1724)=2024,
        IF(TYPE(D1724)=1,YEAR(D1724),AX1724)=2025
      ),
      2023,
      IF(TYPE(D1724)=1,YEAR(D1724),AX1724)
    ),
    Inflation!B:B,
    'Country Summary (€)'!$B$20
  ) * BY1724,
  IF(
    E1724="Military",
    IF(
      J1724="Not given",
      BY1724 * 100,
      BY1724 * BZ1724
    ),
    AVERAGEIFS(
      Inflation!E:E,
      Inflation!C:C,
      IF(
        OR(
          IF(TYPE(D1724)=1,YEAR(D1724),AX1724)=2024,
          IF(TYPE(D1724)=1,YEAR(D1724),AX1724)=2025
        ),
        2023,
        IF(TYPE(D1724)=1,YEAR(D1724),AX1724)
      ),
      Inflation!B:B,
      'Country Summary (€)'!$B$20
    ) * BY1724
  )
)</f>
        <v>109.27214082525167</v>
      </c>
      <c r="BY1724" s="1687">
        <f>AVERAGEIFS(
                'Exchange Rates (time series)'!$D:$D,
                'Exchange Rates (time series)'!$C:$C, H1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4,
'Exchange Rates (time series)'!$B:$B,"&gt;="&amp;DATE(YEAR(D1724),1,1),
'Exchange Rates (time series)'!$B:$B,"&lt;="&amp;DATE(YEAR(D1724),12,31)),
AVERAGEIFS(
'Exchange Rates (time series)'!$D:$D,
'Exchange Rates (time series)'!$C:$C,H1724,
'Exchange Rates (time series)'!$B:$B,"&gt;="&amp;DATE(AX1724,1,1),
'Exchange Rates (time series)'!$B:$B,"&lt;="&amp;DATE(AX1724,12,31)
)))</f>
        <v>1.0927214082525167</v>
      </c>
      <c r="BZ1724" s="1687">
        <f>AVERAGEIFS(
  Inflation!E:E,
  Inflation!C:C,
  IF(
    OR(
      IF(TYPE(D1724)=1,YEAR(D1724),AX1724)=2024,
      IF(TYPE(D1724)=1,YEAR(D1724),AX1724)=2025
    ),
    2023,
    IF(TYPE(D1724)=1,YEAR(D1724),AX1724)
  ),
  Inflation!B:B,
  C1724
)</f>
        <v>112.24551852682301</v>
      </c>
      <c r="CA1724" s="1674" t="str">
        <f>IF(N1724="No value available","",IF(N1724&lt;&gt;"",N1724/VLOOKUP(H1724,'Exchange Rates (current)'!B:C,2,0),IF(N1724=".",".","")))</f>
        <v/>
      </c>
      <c r="CE1724" s="115"/>
      <c r="CG1724" s="115" t="str">
        <f>VLOOKUP(T1724,'Price List, Weapons &amp; Items'!B:S,18,FALSE)&amp;""</f>
        <v/>
      </c>
    </row>
    <row r="1725" spans="1:133">
      <c r="A1725" s="1673" t="s">
        <v>3943</v>
      </c>
      <c r="B1725" s="1674" t="str">
        <f t="shared" si="545"/>
        <v>DEM1_92</v>
      </c>
      <c r="C1725" s="1673" t="s">
        <v>2547</v>
      </c>
      <c r="D1725" s="1675">
        <v>45616</v>
      </c>
      <c r="E1725" s="1673" t="s">
        <v>677</v>
      </c>
      <c r="F1725" s="105" t="s">
        <v>686</v>
      </c>
      <c r="G1725" s="1507" t="s">
        <v>4332</v>
      </c>
      <c r="H1725" s="1676" t="s">
        <v>680</v>
      </c>
      <c r="I1725" s="1676" t="s">
        <v>606</v>
      </c>
      <c r="J1725" s="1674" t="s">
        <v>744</v>
      </c>
      <c r="K1725" s="1674" t="str">
        <f t="shared" si="546"/>
        <v/>
      </c>
      <c r="L1725" s="1674" t="str">
        <f>IF(AND(AU1725=1,K1725&lt;&gt;".")=TRUE,
   K1725 / IFERROR(
            AVERAGEIFS(
                'Exchange Rates (time series)'!$D:$D,
                'Exchange Rates (time series)'!$C:$C, H1725,
                'Exchange Rates (time series)'!$B:$B, "&gt;" &amp; EOMONTH(D1725, -1),
                'Exchange Rates (time series)'!$B:$B, "&lt;=" &amp; EOMONTH(D1725, 0)
            ),
            AVERAGEIFS(
                'Exchange Rates (time series)'!$D:$D,
                'Exchange Rates (time series)'!$C:$C, H1725,
                'Exchange Rates (time series)'!$B:$B, "&gt;=" &amp; DATE(AX1725, 1, 1),
                'Exchange Rates (time series)'!$B:$B, "&lt;=" &amp; DATE(AX1725, 12, 31)
            )
        ),
   IF(K1725=".",".","")
)</f>
        <v/>
      </c>
      <c r="M1725" s="1674" t="str">
        <f t="shared" si="547"/>
        <v/>
      </c>
      <c r="N1725" s="1674" t="str">
        <f t="shared" si="548"/>
        <v/>
      </c>
      <c r="O1725" s="1674" t="str">
        <f>IF(
    N1725 = "No value available",
    "",
    IF(
        N1725 &lt;&gt; "",
        N1725 / IFERROR(
            AVERAGEIFS(
                'Exchange Rates (time series)'!$D:$D,
                'Exchange Rates (time series)'!$C:$C, H1725,
                'Exchange Rates (time series)'!$B:$B, "&gt;" &amp; EOMONTH(D1725, -1),
                'Exchange Rates (time series)'!$B:$B, "&lt;=" &amp; EOMONTH(D1725, 0)
            ),
            AVERAGEIFS(
                'Exchange Rates (time series)'!$D:$D,
                'Exchange Rates (time series)'!$C:$C, H1725,
                'Exchange Rates (time series)'!$B:$B, "&gt;=" &amp; DATE(AX1725, 1, 1),
                'Exchange Rates (time series)'!$B:$B, "&lt;=" &amp; DATE(AX1725, 12, 31)
            )
        ),
        IF(
            N1725 = ".",
            ".",
            ""
        )
    )
)</f>
        <v/>
      </c>
      <c r="P1725" s="1674" t="str">
        <f t="shared" si="549"/>
        <v/>
      </c>
      <c r="Q1725" s="1674" t="str">
        <f t="shared" si="550"/>
        <v/>
      </c>
      <c r="R1725" s="1674" t="str">
        <f t="shared" si="551"/>
        <v/>
      </c>
      <c r="S1725" s="1674" t="str">
        <f>IF(AU1725=1,IF(BA1725="Value is not given at all",".",IF(BA1725="Value is given by the source",M1725,IF(BA1725="Value is calculated with prices",(IF(SUMIFS(AB:AB,A:A,A1725)&gt;0,SUMIFS(AB:AB,A:A,A1725),"."))/VLOOKUP("USD",'Exchange Rates (current)'!B:C,2,0),"Error with coding"))),"")</f>
        <v/>
      </c>
      <c r="T1725" s="1509" t="s">
        <v>4319</v>
      </c>
      <c r="U1725" s="1678" t="str">
        <f>VLOOKUP($T1725,'Price List, Weapons &amp; Items'!B:C,2,0)</f>
        <v>Aviation and drones</v>
      </c>
      <c r="V1725" s="1678" t="str">
        <f>IF(T1725=".",T1725,VLOOKUP($T1725,'Price List, Weapons &amp; Items'!B:D,3,0))</f>
        <v>Drone</v>
      </c>
      <c r="W1725" s="1679">
        <f>VLOOKUP(T1725,'Price List, Weapons &amp; Items'!B:E,4,0)</f>
        <v>0</v>
      </c>
      <c r="X1725" s="1680">
        <v>12</v>
      </c>
      <c r="Y1725" s="1680">
        <v>12</v>
      </c>
      <c r="Z1725" s="1681" t="str">
        <f>VLOOKUP($T1725,'Price List, Weapons &amp; Items'!B:G,6,0)</f>
        <v>.</v>
      </c>
      <c r="AA1725" s="1674" t="str">
        <f t="shared" si="552"/>
        <v>No price</v>
      </c>
      <c r="AB1725" s="1674" t="str">
        <f t="shared" si="553"/>
        <v>No price</v>
      </c>
      <c r="AC1725" s="1676">
        <v>1</v>
      </c>
      <c r="AD1725" s="1146" t="s">
        <v>4333</v>
      </c>
      <c r="AE1725" s="1509" t="s">
        <v>607</v>
      </c>
      <c r="AF1725" s="1509" t="s">
        <v>607</v>
      </c>
      <c r="AG1725" s="1509" t="s">
        <v>607</v>
      </c>
      <c r="AH1725" s="1682">
        <v>1</v>
      </c>
      <c r="AI1725" s="809" t="s">
        <v>4333</v>
      </c>
      <c r="AJ1725" s="1677" t="s">
        <v>607</v>
      </c>
      <c r="AP1725" s="1682"/>
      <c r="AT1725" s="1682">
        <v>0</v>
      </c>
      <c r="AU1725" s="256">
        <v>0</v>
      </c>
      <c r="AV1725" s="256">
        <v>35</v>
      </c>
      <c r="AW1725" s="1684">
        <f t="shared" si="565"/>
        <v>1</v>
      </c>
      <c r="AX1725" s="1684">
        <v>2024</v>
      </c>
      <c r="AY1725" s="1682">
        <f t="shared" si="563"/>
        <v>1</v>
      </c>
      <c r="AZ1725" s="1682" t="s">
        <v>735</v>
      </c>
      <c r="BA1725" s="1682" t="s">
        <v>735</v>
      </c>
      <c r="BB1725" s="1685">
        <v>0</v>
      </c>
      <c r="BC1725" s="1685"/>
      <c r="BD1725" s="1686" t="str">
        <f>""</f>
        <v/>
      </c>
      <c r="BE1725" s="256">
        <v>0</v>
      </c>
      <c r="BF1725" s="256">
        <v>1</v>
      </c>
      <c r="BG1725" s="1684">
        <f>VLOOKUP($T1725,'Price List, Weapons &amp; Items'!B:F,5,0)</f>
        <v>0</v>
      </c>
      <c r="BH1725" s="1684">
        <f t="shared" si="554"/>
        <v>0</v>
      </c>
      <c r="BI1725" s="1684">
        <f t="shared" si="555"/>
        <v>0</v>
      </c>
      <c r="BJ1725" s="1684">
        <f t="shared" si="556"/>
        <v>0</v>
      </c>
      <c r="BK1725" s="1682">
        <f t="shared" si="557"/>
        <v>1</v>
      </c>
      <c r="BL1725" s="1682" t="str">
        <f t="shared" si="558"/>
        <v>.</v>
      </c>
      <c r="BM1725" s="1682">
        <f>IFERROR(VLOOKUP(C1725,'Share, Heavy Weapons to Ukraine'!B:AB,COLUMN('Share, Heavy Weapons to Ukraine'!C1735)-1,0),0)</f>
        <v>0</v>
      </c>
      <c r="BN1725" s="1682" cm="1">
        <f t="array" ref="BN1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5))) &gt; 0, 1, 0)</f>
        <v>1</v>
      </c>
      <c r="BO1725" s="1682">
        <f>IF(OR(C1725="EU (Commission and Council)", C1725="European Investment Bank"), 1, VLOOKUP('Bilateral Assistance, MAIN DATA'!C1725, 'Country Summary (€)'!B:K, COLUMN('Country Summary (€)'!C1725)-1, FALSE))</f>
        <v>1</v>
      </c>
      <c r="BP1725" s="1682">
        <f>VLOOKUP('Bilateral Assistance, MAIN DATA'!C1725,'Country Summary (€)'!B:K,COLUMN('Country Summary (€)'!D1733)-1,FALSE)</f>
        <v>1</v>
      </c>
      <c r="BQ1725" s="1682" t="s">
        <v>684</v>
      </c>
      <c r="BR1725" s="1682">
        <f t="shared" si="559"/>
        <v>0</v>
      </c>
      <c r="BS1725" s="1682">
        <f t="shared" si="560"/>
        <v>0</v>
      </c>
      <c r="BT1725" s="1685">
        <f t="shared" si="561"/>
        <v>0</v>
      </c>
      <c r="BU1725" s="1682">
        <f t="shared" si="562"/>
        <v>0</v>
      </c>
      <c r="BV1725" s="1682"/>
      <c r="BW1725" s="1682"/>
      <c r="BX1725" s="1674">
        <f>IF(
  E1725="Humanitarian",
  AVERAGEIFS(
    Inflation!E:E,
    Inflation!C:C,
    IF(
      OR(
        IF(TYPE(D1725)=1,YEAR(D1725),AX1725)=2024,
        IF(TYPE(D1725)=1,YEAR(D1725),AX1725)=2025
      ),
      2023,
      IF(TYPE(D1725)=1,YEAR(D1725),AX1725)
    ),
    Inflation!B:B,
    'Country Summary (€)'!$B$20
  ) * BY1725,
  IF(
    E1725="Military",
    IF(
      J1725="Not given",
      BY1725 * 100,
      BY1725 * BZ1725
    ),
    AVERAGEIFS(
      Inflation!E:E,
      Inflation!C:C,
      IF(
        OR(
          IF(TYPE(D1725)=1,YEAR(D1725),AX1725)=2024,
          IF(TYPE(D1725)=1,YEAR(D1725),AX1725)=2025
        ),
        2023,
        IF(TYPE(D1725)=1,YEAR(D1725),AX1725)
      ),
      Inflation!B:B,
      'Country Summary (€)'!$B$20
    ) * BY1725
  )
)</f>
        <v>109.27214082525167</v>
      </c>
      <c r="BY1725" s="1687">
        <f>AVERAGEIFS(
                'Exchange Rates (time series)'!$D:$D,
                'Exchange Rates (time series)'!$C:$C, H1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5,
'Exchange Rates (time series)'!$B:$B,"&gt;="&amp;DATE(YEAR(D1725),1,1),
'Exchange Rates (time series)'!$B:$B,"&lt;="&amp;DATE(YEAR(D1725),12,31)),
AVERAGEIFS(
'Exchange Rates (time series)'!$D:$D,
'Exchange Rates (time series)'!$C:$C,H1725,
'Exchange Rates (time series)'!$B:$B,"&gt;="&amp;DATE(AX1725,1,1),
'Exchange Rates (time series)'!$B:$B,"&lt;="&amp;DATE(AX1725,12,31)
)))</f>
        <v>1.0927214082525167</v>
      </c>
      <c r="BZ1725" s="1687">
        <f>AVERAGEIFS(
  Inflation!E:E,
  Inflation!C:C,
  IF(
    OR(
      IF(TYPE(D1725)=1,YEAR(D1725),AX1725)=2024,
      IF(TYPE(D1725)=1,YEAR(D1725),AX1725)=2025
    ),
    2023,
    IF(TYPE(D1725)=1,YEAR(D1725),AX1725)
  ),
  Inflation!B:B,
  C1725
)</f>
        <v>112.24551852682301</v>
      </c>
      <c r="CA1725" s="1674" t="str">
        <f>IF(N1725="No value available","",IF(N1725&lt;&gt;"",N1725/VLOOKUP(H1725,'Exchange Rates (current)'!B:C,2,0),IF(N1725=".",".","")))</f>
        <v/>
      </c>
      <c r="CE1725" s="115"/>
      <c r="CG1725" s="115" t="str">
        <f>VLOOKUP(T1725,'Price List, Weapons &amp; Items'!B:S,18,FALSE)&amp;""</f>
        <v/>
      </c>
    </row>
    <row r="1726" spans="1:133">
      <c r="A1726" s="1673" t="s">
        <v>3943</v>
      </c>
      <c r="B1726" s="1674" t="str">
        <f t="shared" si="545"/>
        <v>DEM1_92</v>
      </c>
      <c r="C1726" s="1673" t="s">
        <v>2547</v>
      </c>
      <c r="D1726" s="1675">
        <v>45616</v>
      </c>
      <c r="E1726" s="1673" t="s">
        <v>677</v>
      </c>
      <c r="F1726" s="105" t="s">
        <v>686</v>
      </c>
      <c r="G1726" s="1507" t="s">
        <v>4332</v>
      </c>
      <c r="H1726" s="1676" t="s">
        <v>680</v>
      </c>
      <c r="I1726" s="1676" t="s">
        <v>606</v>
      </c>
      <c r="J1726" s="1674" t="s">
        <v>744</v>
      </c>
      <c r="K1726" s="1674" t="str">
        <f t="shared" si="546"/>
        <v/>
      </c>
      <c r="L1726" s="1674" t="str">
        <f>IF(AND(AU1726=1,K1726&lt;&gt;".")=TRUE,
   K1726 / IFERROR(
            AVERAGEIFS(
                'Exchange Rates (time series)'!$D:$D,
                'Exchange Rates (time series)'!$C:$C, H1726,
                'Exchange Rates (time series)'!$B:$B, "&gt;" &amp; EOMONTH(D1726, -1),
                'Exchange Rates (time series)'!$B:$B, "&lt;=" &amp; EOMONTH(D1726, 0)
            ),
            AVERAGEIFS(
                'Exchange Rates (time series)'!$D:$D,
                'Exchange Rates (time series)'!$C:$C, H1726,
                'Exchange Rates (time series)'!$B:$B, "&gt;=" &amp; DATE(AX1726, 1, 1),
                'Exchange Rates (time series)'!$B:$B, "&lt;=" &amp; DATE(AX1726, 12, 31)
            )
        ),
   IF(K1726=".",".","")
)</f>
        <v/>
      </c>
      <c r="M1726" s="1674" t="str">
        <f t="shared" si="547"/>
        <v/>
      </c>
      <c r="N1726" s="1674" t="str">
        <f t="shared" si="548"/>
        <v/>
      </c>
      <c r="O1726" s="1674" t="str">
        <f>IF(
    N1726 = "No value available",
    "",
    IF(
        N1726 &lt;&gt; "",
        N1726 / IFERROR(
            AVERAGEIFS(
                'Exchange Rates (time series)'!$D:$D,
                'Exchange Rates (time series)'!$C:$C, H1726,
                'Exchange Rates (time series)'!$B:$B, "&gt;" &amp; EOMONTH(D1726, -1),
                'Exchange Rates (time series)'!$B:$B, "&lt;=" &amp; EOMONTH(D1726, 0)
            ),
            AVERAGEIFS(
                'Exchange Rates (time series)'!$D:$D,
                'Exchange Rates (time series)'!$C:$C, H1726,
                'Exchange Rates (time series)'!$B:$B, "&gt;=" &amp; DATE(AX1726, 1, 1),
                'Exchange Rates (time series)'!$B:$B, "&lt;=" &amp; DATE(AX1726, 12, 31)
            )
        ),
        IF(
            N1726 = ".",
            ".",
            ""
        )
    )
)</f>
        <v/>
      </c>
      <c r="P1726" s="1674" t="str">
        <f t="shared" si="549"/>
        <v/>
      </c>
      <c r="Q1726" s="1674" t="str">
        <f t="shared" si="550"/>
        <v/>
      </c>
      <c r="R1726" s="1674" t="str">
        <f t="shared" si="551"/>
        <v/>
      </c>
      <c r="S1726" s="1674" t="str">
        <f>IF(AU1726=1,IF(BA1726="Value is not given at all",".",IF(BA1726="Value is given by the source",M1726,IF(BA1726="Value is calculated with prices",(IF(SUMIFS(AB:AB,A:A,A1726)&gt;0,SUMIFS(AB:AB,A:A,A1726),"."))/VLOOKUP("USD",'Exchange Rates (current)'!B:C,2,0),"Error with coding"))),"")</f>
        <v/>
      </c>
      <c r="T1726" s="1509" t="s">
        <v>4336</v>
      </c>
      <c r="U1726" s="1678" t="str">
        <f>VLOOKUP($T1726,'Price List, Weapons &amp; Items'!B:C,2,0)</f>
        <v>Aviation and drones</v>
      </c>
      <c r="V1726" s="1678" t="str">
        <f>IF(T1726=".",T1726,VLOOKUP($T1726,'Price List, Weapons &amp; Items'!B:D,3,0))</f>
        <v>Drone</v>
      </c>
      <c r="W1726" s="1679">
        <f>VLOOKUP(T1726,'Price List, Weapons &amp; Items'!B:E,4,0)</f>
        <v>0</v>
      </c>
      <c r="X1726" s="1680">
        <v>60</v>
      </c>
      <c r="Y1726" s="1680">
        <v>60</v>
      </c>
      <c r="Z1726" s="1681">
        <f>VLOOKUP($T1726,'Price List, Weapons &amp; Items'!B:G,6,0)</f>
        <v>7450</v>
      </c>
      <c r="AA1726" s="1674">
        <f t="shared" si="552"/>
        <v>447000</v>
      </c>
      <c r="AB1726" s="1674">
        <f t="shared" si="553"/>
        <v>447000</v>
      </c>
      <c r="AC1726" s="1676">
        <v>1</v>
      </c>
      <c r="AD1726" s="1146" t="s">
        <v>4333</v>
      </c>
      <c r="AE1726" s="1509" t="s">
        <v>607</v>
      </c>
      <c r="AF1726" s="1509" t="s">
        <v>607</v>
      </c>
      <c r="AG1726" s="1509" t="s">
        <v>607</v>
      </c>
      <c r="AH1726" s="1682">
        <v>1</v>
      </c>
      <c r="AI1726" s="809" t="s">
        <v>4333</v>
      </c>
      <c r="AJ1726" s="1677" t="s">
        <v>607</v>
      </c>
      <c r="AP1726" s="1682"/>
      <c r="AT1726" s="1682">
        <v>0</v>
      </c>
      <c r="AU1726" s="256">
        <v>0</v>
      </c>
      <c r="AV1726" s="256">
        <v>35</v>
      </c>
      <c r="AW1726" s="1684">
        <f t="shared" si="565"/>
        <v>1</v>
      </c>
      <c r="AX1726" s="1684">
        <v>2024</v>
      </c>
      <c r="AY1726" s="1682">
        <f t="shared" si="563"/>
        <v>1</v>
      </c>
      <c r="AZ1726" s="1682" t="s">
        <v>735</v>
      </c>
      <c r="BA1726" s="1682" t="s">
        <v>735</v>
      </c>
      <c r="BB1726" s="1685">
        <v>0</v>
      </c>
      <c r="BC1726" s="1685"/>
      <c r="BD1726" s="1686" t="str">
        <f>""</f>
        <v/>
      </c>
      <c r="BE1726" s="256">
        <v>0</v>
      </c>
      <c r="BF1726" s="256">
        <v>1</v>
      </c>
      <c r="BG1726" s="1684">
        <f>VLOOKUP($T1726,'Price List, Weapons &amp; Items'!B:F,5,0)</f>
        <v>0</v>
      </c>
      <c r="BH1726" s="1684">
        <f t="shared" si="554"/>
        <v>0</v>
      </c>
      <c r="BI1726" s="1684">
        <f t="shared" si="555"/>
        <v>0</v>
      </c>
      <c r="BJ1726" s="1684">
        <f t="shared" si="556"/>
        <v>0</v>
      </c>
      <c r="BK1726" s="1682">
        <f t="shared" si="557"/>
        <v>1</v>
      </c>
      <c r="BL1726" s="1682" t="str">
        <f t="shared" si="558"/>
        <v>.</v>
      </c>
      <c r="BM1726" s="1682">
        <f>IFERROR(VLOOKUP(C1726,'Share, Heavy Weapons to Ukraine'!B:AB,COLUMN('Share, Heavy Weapons to Ukraine'!C1736)-1,0),0)</f>
        <v>0</v>
      </c>
      <c r="BN1726" s="1682" cm="1">
        <f t="array" ref="BN1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6))) &gt; 0, 1, 0)</f>
        <v>1</v>
      </c>
      <c r="BO1726" s="1682">
        <f>IF(OR(C1726="EU (Commission and Council)", C1726="European Investment Bank"), 1, VLOOKUP('Bilateral Assistance, MAIN DATA'!C1726, 'Country Summary (€)'!B:K, COLUMN('Country Summary (€)'!C1726)-1, FALSE))</f>
        <v>1</v>
      </c>
      <c r="BP1726" s="1682">
        <f>VLOOKUP('Bilateral Assistance, MAIN DATA'!C1726,'Country Summary (€)'!B:K,COLUMN('Country Summary (€)'!D1734)-1,FALSE)</f>
        <v>1</v>
      </c>
      <c r="BQ1726" s="1682" t="s">
        <v>684</v>
      </c>
      <c r="BR1726" s="1682">
        <f t="shared" si="559"/>
        <v>0</v>
      </c>
      <c r="BS1726" s="1682">
        <f t="shared" si="560"/>
        <v>0</v>
      </c>
      <c r="BT1726" s="1685">
        <f t="shared" si="561"/>
        <v>0</v>
      </c>
      <c r="BU1726" s="1682">
        <f t="shared" si="562"/>
        <v>0</v>
      </c>
      <c r="BV1726" s="1682"/>
      <c r="BW1726" s="1682"/>
      <c r="BX1726" s="1674">
        <f>IF(
  E1726="Humanitarian",
  AVERAGEIFS(
    Inflation!E:E,
    Inflation!C:C,
    IF(
      OR(
        IF(TYPE(D1726)=1,YEAR(D1726),AX1726)=2024,
        IF(TYPE(D1726)=1,YEAR(D1726),AX1726)=2025
      ),
      2023,
      IF(TYPE(D1726)=1,YEAR(D1726),AX1726)
    ),
    Inflation!B:B,
    'Country Summary (€)'!$B$20
  ) * BY1726,
  IF(
    E1726="Military",
    IF(
      J1726="Not given",
      BY1726 * 100,
      BY1726 * BZ1726
    ),
    AVERAGEIFS(
      Inflation!E:E,
      Inflation!C:C,
      IF(
        OR(
          IF(TYPE(D1726)=1,YEAR(D1726),AX1726)=2024,
          IF(TYPE(D1726)=1,YEAR(D1726),AX1726)=2025
        ),
        2023,
        IF(TYPE(D1726)=1,YEAR(D1726),AX1726)
      ),
      Inflation!B:B,
      'Country Summary (€)'!$B$20
    ) * BY1726
  )
)</f>
        <v>109.27214082525167</v>
      </c>
      <c r="BY1726" s="1687">
        <f>AVERAGEIFS(
                'Exchange Rates (time series)'!$D:$D,
                'Exchange Rates (time series)'!$C:$C, H1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6,
'Exchange Rates (time series)'!$B:$B,"&gt;="&amp;DATE(YEAR(D1726),1,1),
'Exchange Rates (time series)'!$B:$B,"&lt;="&amp;DATE(YEAR(D1726),12,31)),
AVERAGEIFS(
'Exchange Rates (time series)'!$D:$D,
'Exchange Rates (time series)'!$C:$C,H1726,
'Exchange Rates (time series)'!$B:$B,"&gt;="&amp;DATE(AX1726,1,1),
'Exchange Rates (time series)'!$B:$B,"&lt;="&amp;DATE(AX1726,12,31)
)))</f>
        <v>1.0927214082525167</v>
      </c>
      <c r="BZ1726" s="1687">
        <f>AVERAGEIFS(
  Inflation!E:E,
  Inflation!C:C,
  IF(
    OR(
      IF(TYPE(D1726)=1,YEAR(D1726),AX1726)=2024,
      IF(TYPE(D1726)=1,YEAR(D1726),AX1726)=2025
    ),
    2023,
    IF(TYPE(D1726)=1,YEAR(D1726),AX1726)
  ),
  Inflation!B:B,
  C1726
)</f>
        <v>112.24551852682301</v>
      </c>
      <c r="CA1726" s="1674" t="str">
        <f>IF(N1726="No value available","",IF(N1726&lt;&gt;"",N1726/VLOOKUP(H1726,'Exchange Rates (current)'!B:C,2,0),IF(N1726=".",".","")))</f>
        <v/>
      </c>
      <c r="CE1726" s="115"/>
      <c r="CG1726" s="115" t="str">
        <f>VLOOKUP(T1726,'Price List, Weapons &amp; Items'!B:S,18,FALSE)&amp;""</f>
        <v/>
      </c>
    </row>
    <row r="1727" spans="1:133">
      <c r="A1727" s="1673" t="s">
        <v>3943</v>
      </c>
      <c r="B1727" s="1674" t="str">
        <f t="shared" si="545"/>
        <v>DEM1_92</v>
      </c>
      <c r="C1727" s="1673" t="s">
        <v>2547</v>
      </c>
      <c r="D1727" s="1675">
        <v>45616</v>
      </c>
      <c r="E1727" s="1673" t="s">
        <v>677</v>
      </c>
      <c r="F1727" s="105" t="s">
        <v>686</v>
      </c>
      <c r="G1727" s="1507" t="s">
        <v>4332</v>
      </c>
      <c r="H1727" s="1676" t="s">
        <v>680</v>
      </c>
      <c r="I1727" s="1676" t="s">
        <v>606</v>
      </c>
      <c r="J1727" s="1674" t="s">
        <v>744</v>
      </c>
      <c r="K1727" s="1674" t="str">
        <f t="shared" si="546"/>
        <v/>
      </c>
      <c r="L1727" s="1674" t="str">
        <f>IF(AND(AU1727=1,K1727&lt;&gt;".")=TRUE,
   K1727 / IFERROR(
            AVERAGEIFS(
                'Exchange Rates (time series)'!$D:$D,
                'Exchange Rates (time series)'!$C:$C, H1727,
                'Exchange Rates (time series)'!$B:$B, "&gt;" &amp; EOMONTH(D1727, -1),
                'Exchange Rates (time series)'!$B:$B, "&lt;=" &amp; EOMONTH(D1727, 0)
            ),
            AVERAGEIFS(
                'Exchange Rates (time series)'!$D:$D,
                'Exchange Rates (time series)'!$C:$C, H1727,
                'Exchange Rates (time series)'!$B:$B, "&gt;=" &amp; DATE(AX1727, 1, 1),
                'Exchange Rates (time series)'!$B:$B, "&lt;=" &amp; DATE(AX1727, 12, 31)
            )
        ),
   IF(K1727=".",".","")
)</f>
        <v/>
      </c>
      <c r="M1727" s="1674" t="str">
        <f t="shared" si="547"/>
        <v/>
      </c>
      <c r="N1727" s="1674" t="str">
        <f t="shared" si="548"/>
        <v/>
      </c>
      <c r="O1727" s="1674" t="str">
        <f>IF(
    N1727 = "No value available",
    "",
    IF(
        N1727 &lt;&gt; "",
        N1727 / IFERROR(
            AVERAGEIFS(
                'Exchange Rates (time series)'!$D:$D,
                'Exchange Rates (time series)'!$C:$C, H1727,
                'Exchange Rates (time series)'!$B:$B, "&gt;" &amp; EOMONTH(D1727, -1),
                'Exchange Rates (time series)'!$B:$B, "&lt;=" &amp; EOMONTH(D1727, 0)
            ),
            AVERAGEIFS(
                'Exchange Rates (time series)'!$D:$D,
                'Exchange Rates (time series)'!$C:$C, H1727,
                'Exchange Rates (time series)'!$B:$B, "&gt;=" &amp; DATE(AX1727, 1, 1),
                'Exchange Rates (time series)'!$B:$B, "&lt;=" &amp; DATE(AX1727, 12, 31)
            )
        ),
        IF(
            N1727 = ".",
            ".",
            ""
        )
    )
)</f>
        <v/>
      </c>
      <c r="P1727" s="1674" t="str">
        <f t="shared" si="549"/>
        <v/>
      </c>
      <c r="Q1727" s="1674" t="str">
        <f t="shared" si="550"/>
        <v/>
      </c>
      <c r="R1727" s="1674" t="str">
        <f t="shared" si="551"/>
        <v/>
      </c>
      <c r="S1727" s="1674" t="str">
        <f>IF(AU1727=1,IF(BA1727="Value is not given at all",".",IF(BA1727="Value is given by the source",M1727,IF(BA1727="Value is calculated with prices",(IF(SUMIFS(AB:AB,A:A,A1727)&gt;0,SUMIFS(AB:AB,A:A,A1727),"."))/VLOOKUP("USD",'Exchange Rates (current)'!B:C,2,0),"Error with coding"))),"")</f>
        <v/>
      </c>
      <c r="T1727" s="1509" t="s">
        <v>4337</v>
      </c>
      <c r="U1727" s="1678" t="str">
        <f>VLOOKUP($T1727,'Price List, Weapons &amp; Items'!B:C,2,0)</f>
        <v>Aviation and drones</v>
      </c>
      <c r="V1727" s="1678" t="str">
        <f>IF(T1727=".",T1727,VLOOKUP($T1727,'Price List, Weapons &amp; Items'!B:D,3,0))</f>
        <v>Drone</v>
      </c>
      <c r="W1727" s="1679">
        <f>VLOOKUP(T1727,'Price List, Weapons &amp; Items'!B:E,4,0)</f>
        <v>0</v>
      </c>
      <c r="X1727" s="1680">
        <v>2</v>
      </c>
      <c r="Y1727" s="1680">
        <v>2</v>
      </c>
      <c r="Z1727" s="1681" t="str">
        <f>VLOOKUP($T1727,'Price List, Weapons &amp; Items'!B:G,6,0)</f>
        <v>.</v>
      </c>
      <c r="AA1727" s="1674" t="str">
        <f t="shared" si="552"/>
        <v>No price</v>
      </c>
      <c r="AB1727" s="1674" t="str">
        <f t="shared" si="553"/>
        <v>No price</v>
      </c>
      <c r="AC1727" s="1676">
        <v>1</v>
      </c>
      <c r="AD1727" s="1146" t="s">
        <v>4333</v>
      </c>
      <c r="AE1727" s="1509" t="s">
        <v>607</v>
      </c>
      <c r="AF1727" s="1509" t="s">
        <v>607</v>
      </c>
      <c r="AG1727" s="1509" t="s">
        <v>607</v>
      </c>
      <c r="AH1727" s="1682">
        <v>1</v>
      </c>
      <c r="AI1727" s="809" t="s">
        <v>4333</v>
      </c>
      <c r="AJ1727" s="1677" t="s">
        <v>607</v>
      </c>
      <c r="AP1727" s="1682"/>
      <c r="AT1727" s="1682">
        <v>0</v>
      </c>
      <c r="AU1727" s="256">
        <v>0</v>
      </c>
      <c r="AV1727" s="256">
        <v>35</v>
      </c>
      <c r="AW1727" s="1684">
        <f t="shared" si="565"/>
        <v>1</v>
      </c>
      <c r="AX1727" s="1684">
        <v>2024</v>
      </c>
      <c r="AY1727" s="1682">
        <f t="shared" si="563"/>
        <v>1</v>
      </c>
      <c r="AZ1727" s="1682" t="s">
        <v>735</v>
      </c>
      <c r="BA1727" s="1682" t="s">
        <v>735</v>
      </c>
      <c r="BB1727" s="1685">
        <v>0</v>
      </c>
      <c r="BC1727" s="1685"/>
      <c r="BD1727" s="1686" t="str">
        <f>""</f>
        <v/>
      </c>
      <c r="BE1727" s="256">
        <v>0</v>
      </c>
      <c r="BF1727" s="256">
        <v>1</v>
      </c>
      <c r="BG1727" s="1684">
        <f>VLOOKUP($T1727,'Price List, Weapons &amp; Items'!B:F,5,0)</f>
        <v>0</v>
      </c>
      <c r="BH1727" s="1684">
        <f t="shared" si="554"/>
        <v>0</v>
      </c>
      <c r="BI1727" s="1684">
        <f t="shared" si="555"/>
        <v>0</v>
      </c>
      <c r="BJ1727" s="1684">
        <f t="shared" si="556"/>
        <v>0</v>
      </c>
      <c r="BK1727" s="1682">
        <f t="shared" si="557"/>
        <v>1</v>
      </c>
      <c r="BL1727" s="1682" t="str">
        <f t="shared" si="558"/>
        <v>.</v>
      </c>
      <c r="BM1727" s="1682">
        <f>IFERROR(VLOOKUP(C1727,'Share, Heavy Weapons to Ukraine'!B:AB,COLUMN('Share, Heavy Weapons to Ukraine'!C1737)-1,0),0)</f>
        <v>0</v>
      </c>
      <c r="BN1727" s="1682" cm="1">
        <f t="array" ref="BN1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7))) &gt; 0, 1, 0)</f>
        <v>1</v>
      </c>
      <c r="BO1727" s="1682">
        <f>IF(OR(C1727="EU (Commission and Council)", C1727="European Investment Bank"), 1, VLOOKUP('Bilateral Assistance, MAIN DATA'!C1727, 'Country Summary (€)'!B:K, COLUMN('Country Summary (€)'!C1727)-1, FALSE))</f>
        <v>1</v>
      </c>
      <c r="BP1727" s="1682">
        <f>VLOOKUP('Bilateral Assistance, MAIN DATA'!C1727,'Country Summary (€)'!B:K,COLUMN('Country Summary (€)'!D1735)-1,FALSE)</f>
        <v>1</v>
      </c>
      <c r="BQ1727" s="1682" t="s">
        <v>684</v>
      </c>
      <c r="BR1727" s="1682">
        <f t="shared" si="559"/>
        <v>0</v>
      </c>
      <c r="BS1727" s="1682">
        <f t="shared" si="560"/>
        <v>0</v>
      </c>
      <c r="BT1727" s="1685">
        <f t="shared" si="561"/>
        <v>0</v>
      </c>
      <c r="BU1727" s="1682">
        <f t="shared" si="562"/>
        <v>0</v>
      </c>
      <c r="BV1727" s="1682"/>
      <c r="BW1727" s="1682"/>
      <c r="BX1727" s="1674">
        <f>IF(
  E1727="Humanitarian",
  AVERAGEIFS(
    Inflation!E:E,
    Inflation!C:C,
    IF(
      OR(
        IF(TYPE(D1727)=1,YEAR(D1727),AX1727)=2024,
        IF(TYPE(D1727)=1,YEAR(D1727),AX1727)=2025
      ),
      2023,
      IF(TYPE(D1727)=1,YEAR(D1727),AX1727)
    ),
    Inflation!B:B,
    'Country Summary (€)'!$B$20
  ) * BY1727,
  IF(
    E1727="Military",
    IF(
      J1727="Not given",
      BY1727 * 100,
      BY1727 * BZ1727
    ),
    AVERAGEIFS(
      Inflation!E:E,
      Inflation!C:C,
      IF(
        OR(
          IF(TYPE(D1727)=1,YEAR(D1727),AX1727)=2024,
          IF(TYPE(D1727)=1,YEAR(D1727),AX1727)=2025
        ),
        2023,
        IF(TYPE(D1727)=1,YEAR(D1727),AX1727)
      ),
      Inflation!B:B,
      'Country Summary (€)'!$B$20
    ) * BY1727
  )
)</f>
        <v>109.27214082525167</v>
      </c>
      <c r="BY1727" s="1687">
        <f>AVERAGEIFS(
                'Exchange Rates (time series)'!$D:$D,
                'Exchange Rates (time series)'!$C:$C, H1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7,
'Exchange Rates (time series)'!$B:$B,"&gt;="&amp;DATE(YEAR(D1727),1,1),
'Exchange Rates (time series)'!$B:$B,"&lt;="&amp;DATE(YEAR(D1727),12,31)),
AVERAGEIFS(
'Exchange Rates (time series)'!$D:$D,
'Exchange Rates (time series)'!$C:$C,H1727,
'Exchange Rates (time series)'!$B:$B,"&gt;="&amp;DATE(AX1727,1,1),
'Exchange Rates (time series)'!$B:$B,"&lt;="&amp;DATE(AX1727,12,31)
)))</f>
        <v>1.0927214082525167</v>
      </c>
      <c r="BZ1727" s="1687">
        <f>AVERAGEIFS(
  Inflation!E:E,
  Inflation!C:C,
  IF(
    OR(
      IF(TYPE(D1727)=1,YEAR(D1727),AX1727)=2024,
      IF(TYPE(D1727)=1,YEAR(D1727),AX1727)=2025
    ),
    2023,
    IF(TYPE(D1727)=1,YEAR(D1727),AX1727)
  ),
  Inflation!B:B,
  C1727
)</f>
        <v>112.24551852682301</v>
      </c>
      <c r="CA1727" s="1674" t="str">
        <f>IF(N1727="No value available","",IF(N1727&lt;&gt;"",N1727/VLOOKUP(H1727,'Exchange Rates (current)'!B:C,2,0),IF(N1727=".",".","")))</f>
        <v/>
      </c>
      <c r="CE1727" s="115"/>
      <c r="CG1727" s="115" t="str">
        <f>VLOOKUP(T1727,'Price List, Weapons &amp; Items'!B:S,18,FALSE)&amp;""</f>
        <v/>
      </c>
    </row>
    <row r="1728" spans="1:133">
      <c r="A1728" s="1673" t="s">
        <v>3943</v>
      </c>
      <c r="B1728" s="1674" t="str">
        <f t="shared" si="545"/>
        <v>DEM1_92</v>
      </c>
      <c r="C1728" s="1673" t="s">
        <v>2547</v>
      </c>
      <c r="D1728" s="1675">
        <v>45616</v>
      </c>
      <c r="E1728" s="1673" t="s">
        <v>677</v>
      </c>
      <c r="F1728" s="105" t="s">
        <v>686</v>
      </c>
      <c r="G1728" s="1507" t="s">
        <v>4332</v>
      </c>
      <c r="H1728" s="1676" t="s">
        <v>680</v>
      </c>
      <c r="I1728" s="1676" t="s">
        <v>606</v>
      </c>
      <c r="J1728" s="1674" t="s">
        <v>744</v>
      </c>
      <c r="K1728" s="1674" t="str">
        <f t="shared" si="546"/>
        <v/>
      </c>
      <c r="L1728" s="1674" t="str">
        <f>IF(AND(AU1728=1,K1728&lt;&gt;".")=TRUE,
   K1728 / IFERROR(
            AVERAGEIFS(
                'Exchange Rates (time series)'!$D:$D,
                'Exchange Rates (time series)'!$C:$C, H1728,
                'Exchange Rates (time series)'!$B:$B, "&gt;" &amp; EOMONTH(D1728, -1),
                'Exchange Rates (time series)'!$B:$B, "&lt;=" &amp; EOMONTH(D1728, 0)
            ),
            AVERAGEIFS(
                'Exchange Rates (time series)'!$D:$D,
                'Exchange Rates (time series)'!$C:$C, H1728,
                'Exchange Rates (time series)'!$B:$B, "&gt;=" &amp; DATE(AX1728, 1, 1),
                'Exchange Rates (time series)'!$B:$B, "&lt;=" &amp; DATE(AX1728, 12, 31)
            )
        ),
   IF(K1728=".",".","")
)</f>
        <v/>
      </c>
      <c r="M1728" s="1674" t="str">
        <f t="shared" si="547"/>
        <v/>
      </c>
      <c r="N1728" s="1674" t="str">
        <f t="shared" si="548"/>
        <v/>
      </c>
      <c r="O1728" s="1674" t="str">
        <f>IF(
    N1728 = "No value available",
    "",
    IF(
        N1728 &lt;&gt; "",
        N1728 / IFERROR(
            AVERAGEIFS(
                'Exchange Rates (time series)'!$D:$D,
                'Exchange Rates (time series)'!$C:$C, H1728,
                'Exchange Rates (time series)'!$B:$B, "&gt;" &amp; EOMONTH(D1728, -1),
                'Exchange Rates (time series)'!$B:$B, "&lt;=" &amp; EOMONTH(D1728, 0)
            ),
            AVERAGEIFS(
                'Exchange Rates (time series)'!$D:$D,
                'Exchange Rates (time series)'!$C:$C, H1728,
                'Exchange Rates (time series)'!$B:$B, "&gt;=" &amp; DATE(AX1728, 1, 1),
                'Exchange Rates (time series)'!$B:$B, "&lt;=" &amp; DATE(AX1728, 12, 31)
            )
        ),
        IF(
            N1728 = ".",
            ".",
            ""
        )
    )
)</f>
        <v/>
      </c>
      <c r="P1728" s="1674" t="str">
        <f t="shared" si="549"/>
        <v/>
      </c>
      <c r="Q1728" s="1674" t="str">
        <f t="shared" si="550"/>
        <v/>
      </c>
      <c r="R1728" s="1674" t="str">
        <f t="shared" si="551"/>
        <v/>
      </c>
      <c r="S1728" s="1674" t="str">
        <f>IF(AU1728=1,IF(BA1728="Value is not given at all",".",IF(BA1728="Value is given by the source",M1728,IF(BA1728="Value is calculated with prices",(IF(SUMIFS(AB:AB,A:A,A1728)&gt;0,SUMIFS(AB:AB,A:A,A1728),"."))/VLOOKUP("USD",'Exchange Rates (current)'!B:C,2,0),"Error with coding"))),"")</f>
        <v/>
      </c>
      <c r="T1728" s="1509" t="s">
        <v>4183</v>
      </c>
      <c r="U1728" s="1678" t="str">
        <f>VLOOKUP($T1728,'Price List, Weapons &amp; Items'!B:C,2,0)</f>
        <v>Aviation and drones</v>
      </c>
      <c r="V1728" s="1678" t="str">
        <f>IF(T1728=".",T1728,VLOOKUP($T1728,'Price List, Weapons &amp; Items'!B:D,3,0))</f>
        <v>Drone</v>
      </c>
      <c r="W1728" s="1679">
        <f>VLOOKUP(T1728,'Price List, Weapons &amp; Items'!B:E,4,0)</f>
        <v>0</v>
      </c>
      <c r="X1728" s="1680">
        <v>370</v>
      </c>
      <c r="Y1728" s="1680">
        <v>370</v>
      </c>
      <c r="Z1728" s="1681">
        <f>VLOOKUP($T1728,'Price List, Weapons &amp; Items'!B:G,6,0)</f>
        <v>151720</v>
      </c>
      <c r="AA1728" s="1674">
        <f t="shared" si="552"/>
        <v>56136400</v>
      </c>
      <c r="AB1728" s="1674">
        <f t="shared" si="553"/>
        <v>56136400</v>
      </c>
      <c r="AC1728" s="1676">
        <v>1</v>
      </c>
      <c r="AD1728" s="1146" t="s">
        <v>4333</v>
      </c>
      <c r="AE1728" s="1509" t="s">
        <v>607</v>
      </c>
      <c r="AF1728" s="1509" t="s">
        <v>607</v>
      </c>
      <c r="AG1728" s="1509" t="s">
        <v>607</v>
      </c>
      <c r="AH1728" s="1682">
        <v>1</v>
      </c>
      <c r="AI1728" s="1783" t="s">
        <v>4298</v>
      </c>
      <c r="AJ1728" s="1677" t="s">
        <v>607</v>
      </c>
      <c r="AP1728" s="1682"/>
      <c r="AT1728" s="1682">
        <v>0</v>
      </c>
      <c r="AU1728" s="256">
        <v>0</v>
      </c>
      <c r="AV1728" s="256">
        <v>35</v>
      </c>
      <c r="AW1728" s="1684">
        <f t="shared" si="565"/>
        <v>1</v>
      </c>
      <c r="AX1728" s="1684">
        <v>2024</v>
      </c>
      <c r="AY1728" s="1682">
        <f t="shared" si="563"/>
        <v>1</v>
      </c>
      <c r="AZ1728" s="1682" t="s">
        <v>735</v>
      </c>
      <c r="BA1728" s="1682" t="s">
        <v>735</v>
      </c>
      <c r="BB1728" s="1685">
        <v>0</v>
      </c>
      <c r="BC1728" s="1685"/>
      <c r="BD1728" s="1686" t="str">
        <f>""</f>
        <v/>
      </c>
      <c r="BE1728" s="256">
        <v>0</v>
      </c>
      <c r="BF1728" s="256">
        <v>1</v>
      </c>
      <c r="BG1728" s="1684">
        <f>VLOOKUP($T1728,'Price List, Weapons &amp; Items'!B:F,5,0)</f>
        <v>0</v>
      </c>
      <c r="BH1728" s="1684">
        <f t="shared" si="554"/>
        <v>0</v>
      </c>
      <c r="BI1728" s="1684">
        <f t="shared" si="555"/>
        <v>0</v>
      </c>
      <c r="BJ1728" s="1684">
        <f t="shared" si="556"/>
        <v>0</v>
      </c>
      <c r="BK1728" s="1682">
        <f t="shared" si="557"/>
        <v>1</v>
      </c>
      <c r="BL1728" s="1682" t="str">
        <f t="shared" si="558"/>
        <v>.</v>
      </c>
      <c r="BM1728" s="1682">
        <f>IFERROR(VLOOKUP(C1728,'Share, Heavy Weapons to Ukraine'!B:AB,COLUMN('Share, Heavy Weapons to Ukraine'!C1738)-1,0),0)</f>
        <v>0</v>
      </c>
      <c r="BN1728" s="1682" cm="1">
        <f t="array" ref="BN1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8))) &gt; 0, 1, 0)</f>
        <v>1</v>
      </c>
      <c r="BO1728" s="1682">
        <f>IF(OR(C1728="EU (Commission and Council)", C1728="European Investment Bank"), 1, VLOOKUP('Bilateral Assistance, MAIN DATA'!C1728, 'Country Summary (€)'!B:K, COLUMN('Country Summary (€)'!C1728)-1, FALSE))</f>
        <v>1</v>
      </c>
      <c r="BP1728" s="1682">
        <f>VLOOKUP('Bilateral Assistance, MAIN DATA'!C1728,'Country Summary (€)'!B:K,COLUMN('Country Summary (€)'!D1736)-1,FALSE)</f>
        <v>1</v>
      </c>
      <c r="BQ1728" s="1682" t="s">
        <v>684</v>
      </c>
      <c r="BR1728" s="1682">
        <f t="shared" si="559"/>
        <v>0</v>
      </c>
      <c r="BS1728" s="1682">
        <f t="shared" si="560"/>
        <v>0</v>
      </c>
      <c r="BT1728" s="1685">
        <f t="shared" si="561"/>
        <v>0</v>
      </c>
      <c r="BU1728" s="1682">
        <f t="shared" si="562"/>
        <v>0</v>
      </c>
      <c r="BV1728" s="1682"/>
      <c r="BW1728" s="1682"/>
      <c r="BX1728" s="1674">
        <f>IF(
  E1728="Humanitarian",
  AVERAGEIFS(
    Inflation!E:E,
    Inflation!C:C,
    IF(
      OR(
        IF(TYPE(D1728)=1,YEAR(D1728),AX1728)=2024,
        IF(TYPE(D1728)=1,YEAR(D1728),AX1728)=2025
      ),
      2023,
      IF(TYPE(D1728)=1,YEAR(D1728),AX1728)
    ),
    Inflation!B:B,
    'Country Summary (€)'!$B$20
  ) * BY1728,
  IF(
    E1728="Military",
    IF(
      J1728="Not given",
      BY1728 * 100,
      BY1728 * BZ1728
    ),
    AVERAGEIFS(
      Inflation!E:E,
      Inflation!C:C,
      IF(
        OR(
          IF(TYPE(D1728)=1,YEAR(D1728),AX1728)=2024,
          IF(TYPE(D1728)=1,YEAR(D1728),AX1728)=2025
        ),
        2023,
        IF(TYPE(D1728)=1,YEAR(D1728),AX1728)
      ),
      Inflation!B:B,
      'Country Summary (€)'!$B$20
    ) * BY1728
  )
)</f>
        <v>109.27214082525167</v>
      </c>
      <c r="BY1728" s="1687">
        <f>AVERAGEIFS(
                'Exchange Rates (time series)'!$D:$D,
                'Exchange Rates (time series)'!$C:$C, H1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8,
'Exchange Rates (time series)'!$B:$B,"&gt;="&amp;DATE(YEAR(D1728),1,1),
'Exchange Rates (time series)'!$B:$B,"&lt;="&amp;DATE(YEAR(D1728),12,31)),
AVERAGEIFS(
'Exchange Rates (time series)'!$D:$D,
'Exchange Rates (time series)'!$C:$C,H1728,
'Exchange Rates (time series)'!$B:$B,"&gt;="&amp;DATE(AX1728,1,1),
'Exchange Rates (time series)'!$B:$B,"&lt;="&amp;DATE(AX1728,12,31)
)))</f>
        <v>1.0927214082525167</v>
      </c>
      <c r="BZ1728" s="1687">
        <f>AVERAGEIFS(
  Inflation!E:E,
  Inflation!C:C,
  IF(
    OR(
      IF(TYPE(D1728)=1,YEAR(D1728),AX1728)=2024,
      IF(TYPE(D1728)=1,YEAR(D1728),AX1728)=2025
    ),
    2023,
    IF(TYPE(D1728)=1,YEAR(D1728),AX1728)
  ),
  Inflation!B:B,
  C1728
)</f>
        <v>112.24551852682301</v>
      </c>
      <c r="CA1728" s="1674" t="str">
        <f>IF(N1728="No value available","",IF(N1728&lt;&gt;"",N1728/VLOOKUP(H1728,'Exchange Rates (current)'!B:C,2,0),IF(N1728=".",".","")))</f>
        <v/>
      </c>
      <c r="CE1728" s="115"/>
      <c r="CG1728" s="115" t="str">
        <f>VLOOKUP(T1728,'Price List, Weapons &amp; Items'!B:S,18,FALSE)&amp;""</f>
        <v/>
      </c>
    </row>
    <row r="1729" spans="1:133">
      <c r="A1729" s="1673" t="s">
        <v>3943</v>
      </c>
      <c r="B1729" s="1674" t="str">
        <f t="shared" si="545"/>
        <v>DEM1_92</v>
      </c>
      <c r="C1729" s="1673" t="s">
        <v>2547</v>
      </c>
      <c r="D1729" s="1675">
        <v>45616</v>
      </c>
      <c r="E1729" s="1673" t="s">
        <v>677</v>
      </c>
      <c r="F1729" s="105" t="s">
        <v>686</v>
      </c>
      <c r="G1729" s="1507" t="s">
        <v>4332</v>
      </c>
      <c r="H1729" s="1676" t="s">
        <v>680</v>
      </c>
      <c r="I1729" s="1676" t="s">
        <v>606</v>
      </c>
      <c r="J1729" s="1674" t="s">
        <v>744</v>
      </c>
      <c r="K1729" s="1674" t="str">
        <f t="shared" si="546"/>
        <v/>
      </c>
      <c r="L1729" s="1674" t="str">
        <f>IF(AND(AU1729=1,K1729&lt;&gt;".")=TRUE,
   K1729 / IFERROR(
            AVERAGEIFS(
                'Exchange Rates (time series)'!$D:$D,
                'Exchange Rates (time series)'!$C:$C, H1729,
                'Exchange Rates (time series)'!$B:$B, "&gt;" &amp; EOMONTH(D1729, -1),
                'Exchange Rates (time series)'!$B:$B, "&lt;=" &amp; EOMONTH(D1729, 0)
            ),
            AVERAGEIFS(
                'Exchange Rates (time series)'!$D:$D,
                'Exchange Rates (time series)'!$C:$C, H1729,
                'Exchange Rates (time series)'!$B:$B, "&gt;=" &amp; DATE(AX1729, 1, 1),
                'Exchange Rates (time series)'!$B:$B, "&lt;=" &amp; DATE(AX1729, 12, 31)
            )
        ),
   IF(K1729=".",".","")
)</f>
        <v/>
      </c>
      <c r="M1729" s="1674" t="str">
        <f t="shared" si="547"/>
        <v/>
      </c>
      <c r="N1729" s="1674" t="str">
        <f t="shared" si="548"/>
        <v/>
      </c>
      <c r="O1729" s="1674" t="str">
        <f>IF(
    N1729 = "No value available",
    "",
    IF(
        N1729 &lt;&gt; "",
        N1729 / IFERROR(
            AVERAGEIFS(
                'Exchange Rates (time series)'!$D:$D,
                'Exchange Rates (time series)'!$C:$C, H1729,
                'Exchange Rates (time series)'!$B:$B, "&gt;" &amp; EOMONTH(D1729, -1),
                'Exchange Rates (time series)'!$B:$B, "&lt;=" &amp; EOMONTH(D1729, 0)
            ),
            AVERAGEIFS(
                'Exchange Rates (time series)'!$D:$D,
                'Exchange Rates (time series)'!$C:$C, H1729,
                'Exchange Rates (time series)'!$B:$B, "&gt;=" &amp; DATE(AX1729, 1, 1),
                'Exchange Rates (time series)'!$B:$B, "&lt;=" &amp; DATE(AX1729, 12, 31)
            )
        ),
        IF(
            N1729 = ".",
            ".",
            ""
        )
    )
)</f>
        <v/>
      </c>
      <c r="P1729" s="1674" t="str">
        <f t="shared" si="549"/>
        <v/>
      </c>
      <c r="Q1729" s="1674" t="str">
        <f t="shared" si="550"/>
        <v/>
      </c>
      <c r="R1729" s="1674" t="str">
        <f t="shared" si="551"/>
        <v/>
      </c>
      <c r="S1729" s="1674" t="str">
        <f>IF(AU1729=1,IF(BA1729="Value is not given at all",".",IF(BA1729="Value is given by the source",M1729,IF(BA1729="Value is calculated with prices",(IF(SUMIFS(AB:AB,A:A,A1729)&gt;0,SUMIFS(AB:AB,A:A,A1729),"."))/VLOOKUP("USD",'Exchange Rates (current)'!B:C,2,0),"Error with coding"))),"")</f>
        <v/>
      </c>
      <c r="T1729" s="1509" t="s">
        <v>4279</v>
      </c>
      <c r="U1729" s="1678" t="str">
        <f>VLOOKUP($T1729,'Price List, Weapons &amp; Items'!B:C,2,0)</f>
        <v>Aviation and drones</v>
      </c>
      <c r="V1729" s="1678" t="str">
        <f>IF(T1729=".",T1729,VLOOKUP($T1729,'Price List, Weapons &amp; Items'!B:D,3,0))</f>
        <v>Drone</v>
      </c>
      <c r="W1729" s="1679">
        <f>VLOOKUP(T1729,'Price List, Weapons &amp; Items'!B:E,4,0)</f>
        <v>0</v>
      </c>
      <c r="X1729" s="1680">
        <v>163</v>
      </c>
      <c r="Y1729" s="1680" t="s">
        <v>616</v>
      </c>
      <c r="Z1729" s="1681" t="str">
        <f>VLOOKUP($T1729,'Price List, Weapons &amp; Items'!B:G,6,0)</f>
        <v>.</v>
      </c>
      <c r="AA1729" s="1674" t="str">
        <f t="shared" si="552"/>
        <v>No price</v>
      </c>
      <c r="AB1729" s="1674" t="str">
        <f t="shared" si="553"/>
        <v>.</v>
      </c>
      <c r="AC1729" s="1676">
        <v>1</v>
      </c>
      <c r="AD1729" s="1146" t="s">
        <v>4333</v>
      </c>
      <c r="AE1729" s="1509" t="s">
        <v>607</v>
      </c>
      <c r="AF1729" s="1509" t="s">
        <v>607</v>
      </c>
      <c r="AG1729" s="1509" t="s">
        <v>607</v>
      </c>
      <c r="AH1729" s="1682">
        <v>1</v>
      </c>
      <c r="AI1729" s="809" t="s">
        <v>4333</v>
      </c>
      <c r="AJ1729" s="1677" t="s">
        <v>607</v>
      </c>
      <c r="AP1729" s="1682"/>
      <c r="AT1729" s="1682">
        <v>0</v>
      </c>
      <c r="AU1729" s="256">
        <v>0</v>
      </c>
      <c r="AV1729" s="256">
        <v>35</v>
      </c>
      <c r="AW1729" s="1684">
        <f t="shared" si="565"/>
        <v>1</v>
      </c>
      <c r="AX1729" s="1684">
        <v>2024</v>
      </c>
      <c r="AY1729" s="1682">
        <f t="shared" si="563"/>
        <v>0</v>
      </c>
      <c r="AZ1729" s="1682" t="s">
        <v>735</v>
      </c>
      <c r="BA1729" s="1682" t="s">
        <v>735</v>
      </c>
      <c r="BB1729" s="1685">
        <v>0</v>
      </c>
      <c r="BC1729" s="1685"/>
      <c r="BD1729" s="1686" t="str">
        <f>""</f>
        <v/>
      </c>
      <c r="BE1729" s="256">
        <v>0</v>
      </c>
      <c r="BF1729" s="256">
        <v>1</v>
      </c>
      <c r="BG1729" s="1684">
        <f>VLOOKUP($T1729,'Price List, Weapons &amp; Items'!B:F,5,0)</f>
        <v>0</v>
      </c>
      <c r="BH1729" s="1684">
        <f t="shared" si="554"/>
        <v>0</v>
      </c>
      <c r="BI1729" s="1684">
        <f t="shared" si="555"/>
        <v>0</v>
      </c>
      <c r="BJ1729" s="1684">
        <f t="shared" si="556"/>
        <v>0</v>
      </c>
      <c r="BK1729" s="1682">
        <f t="shared" si="557"/>
        <v>1</v>
      </c>
      <c r="BL1729" s="1682" t="str">
        <f t="shared" si="558"/>
        <v>.</v>
      </c>
      <c r="BM1729" s="1682">
        <f>IFERROR(VLOOKUP(C1729,'Share, Heavy Weapons to Ukraine'!B:AB,COLUMN('Share, Heavy Weapons to Ukraine'!C1739)-1,0),0)</f>
        <v>0</v>
      </c>
      <c r="BN1729" s="1682" cm="1">
        <f t="array" ref="BN1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9))) &gt; 0, 1, 0)</f>
        <v>1</v>
      </c>
      <c r="BO1729" s="1682">
        <f>IF(OR(C1729="EU (Commission and Council)", C1729="European Investment Bank"), 1, VLOOKUP('Bilateral Assistance, MAIN DATA'!C1729, 'Country Summary (€)'!B:K, COLUMN('Country Summary (€)'!C1729)-1, FALSE))</f>
        <v>1</v>
      </c>
      <c r="BP1729" s="1682">
        <f>VLOOKUP('Bilateral Assistance, MAIN DATA'!C1729,'Country Summary (€)'!B:K,COLUMN('Country Summary (€)'!D1737)-1,FALSE)</f>
        <v>1</v>
      </c>
      <c r="BQ1729" s="1682" t="s">
        <v>684</v>
      </c>
      <c r="BR1729" s="1682">
        <f t="shared" si="559"/>
        <v>0</v>
      </c>
      <c r="BS1729" s="1682">
        <f t="shared" si="560"/>
        <v>0</v>
      </c>
      <c r="BT1729" s="1685">
        <f t="shared" si="561"/>
        <v>0</v>
      </c>
      <c r="BU1729" s="1682">
        <f t="shared" si="562"/>
        <v>0</v>
      </c>
      <c r="BV1729" s="1682"/>
      <c r="BW1729" s="1682"/>
      <c r="BX1729" s="1674">
        <f>IF(
  E1729="Humanitarian",
  AVERAGEIFS(
    Inflation!E:E,
    Inflation!C:C,
    IF(
      OR(
        IF(TYPE(D1729)=1,YEAR(D1729),AX1729)=2024,
        IF(TYPE(D1729)=1,YEAR(D1729),AX1729)=2025
      ),
      2023,
      IF(TYPE(D1729)=1,YEAR(D1729),AX1729)
    ),
    Inflation!B:B,
    'Country Summary (€)'!$B$20
  ) * BY1729,
  IF(
    E1729="Military",
    IF(
      J1729="Not given",
      BY1729 * 100,
      BY1729 * BZ1729
    ),
    AVERAGEIFS(
      Inflation!E:E,
      Inflation!C:C,
      IF(
        OR(
          IF(TYPE(D1729)=1,YEAR(D1729),AX1729)=2024,
          IF(TYPE(D1729)=1,YEAR(D1729),AX1729)=2025
        ),
        2023,
        IF(TYPE(D1729)=1,YEAR(D1729),AX1729)
      ),
      Inflation!B:B,
      'Country Summary (€)'!$B$20
    ) * BY1729
  )
)</f>
        <v>109.27214082525167</v>
      </c>
      <c r="BY1729" s="1687">
        <f>AVERAGEIFS(
                'Exchange Rates (time series)'!$D:$D,
                'Exchange Rates (time series)'!$C:$C, H1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9,
'Exchange Rates (time series)'!$B:$B,"&gt;="&amp;DATE(YEAR(D1729),1,1),
'Exchange Rates (time series)'!$B:$B,"&lt;="&amp;DATE(YEAR(D1729),12,31)),
AVERAGEIFS(
'Exchange Rates (time series)'!$D:$D,
'Exchange Rates (time series)'!$C:$C,H1729,
'Exchange Rates (time series)'!$B:$B,"&gt;="&amp;DATE(AX1729,1,1),
'Exchange Rates (time series)'!$B:$B,"&lt;="&amp;DATE(AX1729,12,31)
)))</f>
        <v>1.0927214082525167</v>
      </c>
      <c r="BZ1729" s="1687">
        <f>AVERAGEIFS(
  Inflation!E:E,
  Inflation!C:C,
  IF(
    OR(
      IF(TYPE(D1729)=1,YEAR(D1729),AX1729)=2024,
      IF(TYPE(D1729)=1,YEAR(D1729),AX1729)=2025
    ),
    2023,
    IF(TYPE(D1729)=1,YEAR(D1729),AX1729)
  ),
  Inflation!B:B,
  C1729
)</f>
        <v>112.24551852682301</v>
      </c>
      <c r="CA1729" s="1674" t="str">
        <f>IF(N1729="No value available","",IF(N1729&lt;&gt;"",N1729/VLOOKUP(H1729,'Exchange Rates (current)'!B:C,2,0),IF(N1729=".",".","")))</f>
        <v/>
      </c>
      <c r="CE1729" s="115"/>
      <c r="CG1729" s="115" t="str">
        <f>VLOOKUP(T1729,'Price List, Weapons &amp; Items'!B:S,18,FALSE)&amp;""</f>
        <v/>
      </c>
    </row>
    <row r="1730" spans="1:133">
      <c r="A1730" s="1673" t="s">
        <v>3943</v>
      </c>
      <c r="B1730" s="1674" t="str">
        <f t="shared" ref="B1730:B1793" si="566">IF(I1730="Allocation",IF(AND(A1730=A1729,OR(D1730&lt;&gt;D1729,G1730&lt;&gt;G1729)),IF(I1729="Commitment",A1730&amp;"_1",IF(LEN(B1729)=LEN(A1729)+2,A1730&amp;"_"&amp;(RIGHT(B1729,1)+1),A1730&amp;"_"&amp;(RIGHT(B1729,2)+1))),IF(A1730&lt;&gt;A1729,A1730&amp;"_1",B1729)),0)</f>
        <v>DEM1_92</v>
      </c>
      <c r="C1730" s="1673" t="s">
        <v>2547</v>
      </c>
      <c r="D1730" s="1675">
        <v>45616</v>
      </c>
      <c r="E1730" s="1673" t="s">
        <v>677</v>
      </c>
      <c r="F1730" s="105" t="s">
        <v>686</v>
      </c>
      <c r="G1730" s="1507" t="s">
        <v>4332</v>
      </c>
      <c r="H1730" s="1676" t="s">
        <v>680</v>
      </c>
      <c r="I1730" s="1676" t="s">
        <v>606</v>
      </c>
      <c r="J1730" s="1674" t="s">
        <v>744</v>
      </c>
      <c r="K1730" s="1674" t="str">
        <f t="shared" si="546"/>
        <v/>
      </c>
      <c r="L1730" s="1674" t="str">
        <f>IF(AND(AU1730=1,K1730&lt;&gt;".")=TRUE,
   K1730 / IFERROR(
            AVERAGEIFS(
                'Exchange Rates (time series)'!$D:$D,
                'Exchange Rates (time series)'!$C:$C, H1730,
                'Exchange Rates (time series)'!$B:$B, "&gt;" &amp; EOMONTH(D1730, -1),
                'Exchange Rates (time series)'!$B:$B, "&lt;=" &amp; EOMONTH(D1730, 0)
            ),
            AVERAGEIFS(
                'Exchange Rates (time series)'!$D:$D,
                'Exchange Rates (time series)'!$C:$C, H1730,
                'Exchange Rates (time series)'!$B:$B, "&gt;=" &amp; DATE(AX1730, 1, 1),
                'Exchange Rates (time series)'!$B:$B, "&lt;=" &amp; DATE(AX1730, 12, 31)
            )
        ),
   IF(K1730=".",".","")
)</f>
        <v/>
      </c>
      <c r="M1730" s="1674" t="str">
        <f t="shared" si="547"/>
        <v/>
      </c>
      <c r="N1730" s="1674" t="str">
        <f t="shared" si="548"/>
        <v/>
      </c>
      <c r="O1730" s="1674" t="str">
        <f>IF(
    N1730 = "No value available",
    "",
    IF(
        N1730 &lt;&gt; "",
        N1730 / IFERROR(
            AVERAGEIFS(
                'Exchange Rates (time series)'!$D:$D,
                'Exchange Rates (time series)'!$C:$C, H1730,
                'Exchange Rates (time series)'!$B:$B, "&gt;" &amp; EOMONTH(D1730, -1),
                'Exchange Rates (time series)'!$B:$B, "&lt;=" &amp; EOMONTH(D1730, 0)
            ),
            AVERAGEIFS(
                'Exchange Rates (time series)'!$D:$D,
                'Exchange Rates (time series)'!$C:$C, H1730,
                'Exchange Rates (time series)'!$B:$B, "&gt;=" &amp; DATE(AX1730, 1, 1),
                'Exchange Rates (time series)'!$B:$B, "&lt;=" &amp; DATE(AX1730, 12, 31)
            )
        ),
        IF(
            N1730 = ".",
            ".",
            ""
        )
    )
)</f>
        <v/>
      </c>
      <c r="P1730" s="1674" t="str">
        <f t="shared" si="549"/>
        <v/>
      </c>
      <c r="Q1730" s="1674" t="str">
        <f t="shared" si="550"/>
        <v/>
      </c>
      <c r="R1730" s="1674" t="str">
        <f t="shared" si="551"/>
        <v/>
      </c>
      <c r="S1730" s="1674" t="str">
        <f>IF(AU1730=1,IF(BA1730="Value is not given at all",".",IF(BA1730="Value is given by the source",M1730,IF(BA1730="Value is calculated with prices",(IF(SUMIFS(AB:AB,A:A,A1730)&gt;0,SUMIFS(AB:AB,A:A,A1730),"."))/VLOOKUP("USD",'Exchange Rates (current)'!B:C,2,0),"Error with coding"))),"")</f>
        <v/>
      </c>
      <c r="T1730" s="1509" t="s">
        <v>2576</v>
      </c>
      <c r="U1730" s="1678" t="str">
        <f>VLOOKUP($T1730,'Price List, Weapons &amp; Items'!B:C,2,0)</f>
        <v>Heavy weapon</v>
      </c>
      <c r="V1730" s="1678" t="str">
        <f>IF(T1730=".",T1730,VLOOKUP($T1730,'Price List, Weapons &amp; Items'!B:D,3,0))</f>
        <v>Vehicle Launched Bridge (VLB)</v>
      </c>
      <c r="W1730" s="1679">
        <f>VLOOKUP(T1730,'Price List, Weapons &amp; Items'!B:E,4,0)</f>
        <v>0</v>
      </c>
      <c r="X1730" s="1680">
        <v>1</v>
      </c>
      <c r="Y1730" s="1680">
        <v>1</v>
      </c>
      <c r="Z1730" s="1681">
        <f>VLOOKUP($T1730,'Price List, Weapons &amp; Items'!B:G,6,0)</f>
        <v>2528458.11</v>
      </c>
      <c r="AA1730" s="1674">
        <f t="shared" si="552"/>
        <v>2528458.11</v>
      </c>
      <c r="AB1730" s="1674">
        <f t="shared" si="553"/>
        <v>2528458.11</v>
      </c>
      <c r="AC1730" s="1676">
        <v>1</v>
      </c>
      <c r="AD1730" s="1146" t="s">
        <v>4333</v>
      </c>
      <c r="AE1730" s="1509" t="s">
        <v>607</v>
      </c>
      <c r="AF1730" s="1509" t="s">
        <v>607</v>
      </c>
      <c r="AG1730" s="1509" t="s">
        <v>607</v>
      </c>
      <c r="AH1730" s="1682">
        <v>1</v>
      </c>
      <c r="AI1730" s="809" t="s">
        <v>4333</v>
      </c>
      <c r="AJ1730" s="1677" t="s">
        <v>607</v>
      </c>
      <c r="AP1730" s="1682"/>
      <c r="AT1730" s="1682">
        <v>0</v>
      </c>
      <c r="AU1730" s="256">
        <v>0</v>
      </c>
      <c r="AV1730" s="256">
        <v>35</v>
      </c>
      <c r="AW1730" s="1684">
        <f t="shared" si="565"/>
        <v>1</v>
      </c>
      <c r="AX1730" s="1684">
        <v>2024</v>
      </c>
      <c r="AY1730" s="1682">
        <f t="shared" si="563"/>
        <v>1</v>
      </c>
      <c r="AZ1730" s="1682" t="s">
        <v>735</v>
      </c>
      <c r="BA1730" s="1682" t="s">
        <v>735</v>
      </c>
      <c r="BB1730" s="1685">
        <v>0</v>
      </c>
      <c r="BC1730" s="1685"/>
      <c r="BD1730" s="1686" t="str">
        <f>""</f>
        <v/>
      </c>
      <c r="BE1730" s="256">
        <v>0</v>
      </c>
      <c r="BF1730" s="256">
        <v>1</v>
      </c>
      <c r="BG1730" s="1684">
        <f>VLOOKUP($T1730,'Price List, Weapons &amp; Items'!B:F,5,0)</f>
        <v>0</v>
      </c>
      <c r="BH1730" s="1684">
        <f t="shared" si="554"/>
        <v>0</v>
      </c>
      <c r="BI1730" s="1684">
        <f t="shared" si="555"/>
        <v>0</v>
      </c>
      <c r="BJ1730" s="1684">
        <f t="shared" si="556"/>
        <v>0</v>
      </c>
      <c r="BK1730" s="1682">
        <f t="shared" si="557"/>
        <v>1</v>
      </c>
      <c r="BL1730" s="1682" t="str">
        <f t="shared" si="558"/>
        <v>.</v>
      </c>
      <c r="BM1730" s="1682">
        <f>IFERROR(VLOOKUP(C1730,'Share, Heavy Weapons to Ukraine'!B:AB,COLUMN('Share, Heavy Weapons to Ukraine'!C1740)-1,0),0)</f>
        <v>0</v>
      </c>
      <c r="BN1730" s="1682" cm="1">
        <f t="array" ref="BN1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0))) &gt; 0, 1, 0)</f>
        <v>1</v>
      </c>
      <c r="BO1730" s="1682">
        <f>IF(OR(C1730="EU (Commission and Council)", C1730="European Investment Bank"), 1, VLOOKUP('Bilateral Assistance, MAIN DATA'!C1730, 'Country Summary (€)'!B:K, COLUMN('Country Summary (€)'!C1730)-1, FALSE))</f>
        <v>1</v>
      </c>
      <c r="BP1730" s="1682">
        <f>VLOOKUP('Bilateral Assistance, MAIN DATA'!C1730,'Country Summary (€)'!B:K,COLUMN('Country Summary (€)'!D1738)-1,FALSE)</f>
        <v>1</v>
      </c>
      <c r="BQ1730" s="1682" t="s">
        <v>684</v>
      </c>
      <c r="BR1730" s="1682">
        <f t="shared" si="559"/>
        <v>0</v>
      </c>
      <c r="BS1730" s="1682">
        <f t="shared" si="560"/>
        <v>0</v>
      </c>
      <c r="BT1730" s="1685">
        <f t="shared" si="561"/>
        <v>0</v>
      </c>
      <c r="BU1730" s="1682">
        <f t="shared" si="562"/>
        <v>0</v>
      </c>
      <c r="BV1730" s="1682"/>
      <c r="BW1730" s="1682"/>
      <c r="BX1730" s="1674">
        <f>IF(
  E1730="Humanitarian",
  AVERAGEIFS(
    Inflation!E:E,
    Inflation!C:C,
    IF(
      OR(
        IF(TYPE(D1730)=1,YEAR(D1730),AX1730)=2024,
        IF(TYPE(D1730)=1,YEAR(D1730),AX1730)=2025
      ),
      2023,
      IF(TYPE(D1730)=1,YEAR(D1730),AX1730)
    ),
    Inflation!B:B,
    'Country Summary (€)'!$B$20
  ) * BY1730,
  IF(
    E1730="Military",
    IF(
      J1730="Not given",
      BY1730 * 100,
      BY1730 * BZ1730
    ),
    AVERAGEIFS(
      Inflation!E:E,
      Inflation!C:C,
      IF(
        OR(
          IF(TYPE(D1730)=1,YEAR(D1730),AX1730)=2024,
          IF(TYPE(D1730)=1,YEAR(D1730),AX1730)=2025
        ),
        2023,
        IF(TYPE(D1730)=1,YEAR(D1730),AX1730)
      ),
      Inflation!B:B,
      'Country Summary (€)'!$B$20
    ) * BY1730
  )
)</f>
        <v>109.27214082525167</v>
      </c>
      <c r="BY1730" s="1687">
        <f>AVERAGEIFS(
                'Exchange Rates (time series)'!$D:$D,
                'Exchange Rates (time series)'!$C:$C, H1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0,
'Exchange Rates (time series)'!$B:$B,"&gt;="&amp;DATE(YEAR(D1730),1,1),
'Exchange Rates (time series)'!$B:$B,"&lt;="&amp;DATE(YEAR(D1730),12,31)),
AVERAGEIFS(
'Exchange Rates (time series)'!$D:$D,
'Exchange Rates (time series)'!$C:$C,H1730,
'Exchange Rates (time series)'!$B:$B,"&gt;="&amp;DATE(AX1730,1,1),
'Exchange Rates (time series)'!$B:$B,"&lt;="&amp;DATE(AX1730,12,31)
)))</f>
        <v>1.0927214082525167</v>
      </c>
      <c r="BZ1730" s="1687">
        <f>AVERAGEIFS(
  Inflation!E:E,
  Inflation!C:C,
  IF(
    OR(
      IF(TYPE(D1730)=1,YEAR(D1730),AX1730)=2024,
      IF(TYPE(D1730)=1,YEAR(D1730),AX1730)=2025
    ),
    2023,
    IF(TYPE(D1730)=1,YEAR(D1730),AX1730)
  ),
  Inflation!B:B,
  C1730
)</f>
        <v>112.24551852682301</v>
      </c>
      <c r="CA1730" s="1674" t="str">
        <f>IF(N1730="No value available","",IF(N1730&lt;&gt;"",N1730/VLOOKUP(H1730,'Exchange Rates (current)'!B:C,2,0),IF(N1730=".",".","")))</f>
        <v/>
      </c>
      <c r="CE1730" s="115"/>
      <c r="CG1730" s="115" t="str">
        <f>VLOOKUP(T1730,'Price List, Weapons &amp; Items'!B:S,18,FALSE)&amp;""</f>
        <v/>
      </c>
    </row>
    <row r="1731" spans="1:133">
      <c r="A1731" s="1673" t="s">
        <v>3943</v>
      </c>
      <c r="B1731" s="1674" t="str">
        <f t="shared" si="566"/>
        <v>DEM1_92</v>
      </c>
      <c r="C1731" s="1673" t="s">
        <v>2547</v>
      </c>
      <c r="D1731" s="1675">
        <v>45616</v>
      </c>
      <c r="E1731" s="1673" t="s">
        <v>677</v>
      </c>
      <c r="F1731" s="105" t="s">
        <v>686</v>
      </c>
      <c r="G1731" s="1507" t="s">
        <v>4332</v>
      </c>
      <c r="H1731" s="1676" t="s">
        <v>680</v>
      </c>
      <c r="I1731" s="1676" t="s">
        <v>606</v>
      </c>
      <c r="J1731" s="1674" t="s">
        <v>744</v>
      </c>
      <c r="K1731" s="1674" t="str">
        <f t="shared" ref="K1731:K1794" si="567">IF(AU1731=1,IF(J1731&lt;&gt;"Not given",J1731,IF(TYPE(J1731)=2,IF(SUMIFS(AA:AA,A:A,A1731)&gt;0,SUMIFS(AA:AA,A:A,A1731),"."),"Format error")),"")</f>
        <v/>
      </c>
      <c r="L1731" s="1674" t="str">
        <f>IF(AND(AU1731=1,K1731&lt;&gt;".")=TRUE,
   K1731 / IFERROR(
            AVERAGEIFS(
                'Exchange Rates (time series)'!$D:$D,
                'Exchange Rates (time series)'!$C:$C, H1731,
                'Exchange Rates (time series)'!$B:$B, "&gt;" &amp; EOMONTH(D1731, -1),
                'Exchange Rates (time series)'!$B:$B, "&lt;=" &amp; EOMONTH(D1731, 0)
            ),
            AVERAGEIFS(
                'Exchange Rates (time series)'!$D:$D,
                'Exchange Rates (time series)'!$C:$C, H1731,
                'Exchange Rates (time series)'!$B:$B, "&gt;=" &amp; DATE(AX1731, 1, 1),
                'Exchange Rates (time series)'!$B:$B, "&lt;=" &amp; DATE(AX1731, 12, 31)
            )
        ),
   IF(K1731=".",".","")
)</f>
        <v/>
      </c>
      <c r="M1731" s="1674" t="str">
        <f t="shared" ref="M1731:M1794" si="568">IF(AND(AU1731=1,K1731&lt;&gt;".")=TRUE,L1731/(BX1731/100),"")</f>
        <v/>
      </c>
      <c r="N1731" s="1674" t="str">
        <f t="shared" ref="N1731:N1794" si="569">IF(
    AND(B1731 &lt;&gt; 0, B1731 &lt;&gt; B1730),
    IF(
        J1731 &lt;&gt; "Not given",
        J1731,
        IF(
            TYPE(J1731) = 2,
            IF(
                SUMIFS(AA:AA, B:B, B1731) &gt; 0,
                SUMIFS(AA:AA, B:B, B1731),
                "No value available"
            ),
            "Format error"
        )
    ),
    ""
)</f>
        <v/>
      </c>
      <c r="O1731" s="1674" t="str">
        <f>IF(
    N1731 = "No value available",
    "",
    IF(
        N1731 &lt;&gt; "",
        N1731 / IFERROR(
            AVERAGEIFS(
                'Exchange Rates (time series)'!$D:$D,
                'Exchange Rates (time series)'!$C:$C, H1731,
                'Exchange Rates (time series)'!$B:$B, "&gt;" &amp; EOMONTH(D1731, -1),
                'Exchange Rates (time series)'!$B:$B, "&lt;=" &amp; EOMONTH(D1731, 0)
            ),
            AVERAGEIFS(
                'Exchange Rates (time series)'!$D:$D,
                'Exchange Rates (time series)'!$C:$C, H1731,
                'Exchange Rates (time series)'!$B:$B, "&gt;=" &amp; DATE(AX1731, 1, 1),
                'Exchange Rates (time series)'!$B:$B, "&lt;=" &amp; DATE(AX1731, 12, 31)
            )
        ),
        IF(
            N1731 = ".",
            ".",
            ""
        )
    )
)</f>
        <v/>
      </c>
      <c r="P1731" s="1674" t="str">
        <f t="shared" ref="P1731:P1794" si="570">IF(AND(N1731&lt;&gt;"",N1731&lt;&gt;"No value available"),O1731/(BX1731/100),"")</f>
        <v/>
      </c>
      <c r="Q1731" s="1674" t="str">
        <f t="shared" ref="Q1731:Q1794" si="571">IF(AND(P1731&lt;&gt;"",BB1731=0,BC1731&lt;&gt;""),(P1731/SUMIFS(P:P,BC:BC,BC1731,BB:BB,0))*SUMIFS(P:P,BC:BC,BC1731),IF(AND(P1731&lt;&gt;"",BC1731=""),P1731,""))</f>
        <v/>
      </c>
      <c r="R1731" s="1674" t="str">
        <f t="shared" ref="R1731:R1794" si="572">IF(AND(O1731&lt;&gt;"",$BB1731=0,$BC1731&lt;&gt;""),(O1731/SUMIFS(O:O,$BC:$BC,$BC1731,$BB:$BB,0))*SUMIFS(O:O,$BC:$BC,$BC1731),IF(AND(O1731&lt;&gt;"",$BC1731=""),O1731,""))</f>
        <v/>
      </c>
      <c r="S1731" s="1674" t="str">
        <f>IF(AU1731=1,IF(BA1731="Value is not given at all",".",IF(BA1731="Value is given by the source",M1731,IF(BA1731="Value is calculated with prices",(IF(SUMIFS(AB:AB,A:A,A1731)&gt;0,SUMIFS(AB:AB,A:A,A1731),"."))/VLOOKUP("USD",'Exchange Rates (current)'!B:C,2,0),"Error with coding"))),"")</f>
        <v/>
      </c>
      <c r="T1731" s="1509" t="s">
        <v>2577</v>
      </c>
      <c r="U1731" s="1678" t="str">
        <f>VLOOKUP($T1731,'Price List, Weapons &amp; Items'!B:C,2,0)</f>
        <v>Heavy weapon</v>
      </c>
      <c r="V1731" s="1678" t="str">
        <f>IF(T1731=".",T1731,VLOOKUP($T1731,'Price List, Weapons &amp; Items'!B:D,3,0))</f>
        <v>Armored Recovery Vehicle (ARV)</v>
      </c>
      <c r="W1731" s="1679">
        <f>VLOOKUP(T1731,'Price List, Weapons &amp; Items'!B:E,4,0)</f>
        <v>0</v>
      </c>
      <c r="X1731" s="1680">
        <v>3</v>
      </c>
      <c r="Y1731" s="1680">
        <v>3</v>
      </c>
      <c r="Z1731" s="1681">
        <f>VLOOKUP($T1731,'Price List, Weapons &amp; Items'!B:G,6,0)</f>
        <v>405530</v>
      </c>
      <c r="AA1731" s="1674">
        <f t="shared" ref="AA1731:AA1794" si="573">IF(TYPE(X1731)=1,IF(TYPE(Z1731)=1,X1731*Z1731,"No price"),".")</f>
        <v>1216590</v>
      </c>
      <c r="AB1731" s="1674">
        <f t="shared" ref="AB1731:AB1794" si="574">IF(TYPE(Y1731)=1,IF(TYPE(Z1731)=1,Y1731*Z1731,"No price"),".")</f>
        <v>1216590</v>
      </c>
      <c r="AC1731" s="1676">
        <v>1</v>
      </c>
      <c r="AD1731" s="1146" t="s">
        <v>4333</v>
      </c>
      <c r="AE1731" s="1509" t="s">
        <v>607</v>
      </c>
      <c r="AF1731" s="1509" t="s">
        <v>607</v>
      </c>
      <c r="AG1731" s="1509" t="s">
        <v>607</v>
      </c>
      <c r="AH1731" s="1682">
        <v>1</v>
      </c>
      <c r="AI1731" s="809" t="s">
        <v>4333</v>
      </c>
      <c r="AJ1731" s="1677" t="s">
        <v>607</v>
      </c>
      <c r="AP1731" s="1682"/>
      <c r="AT1731" s="1682">
        <v>0</v>
      </c>
      <c r="AU1731" s="256">
        <v>0</v>
      </c>
      <c r="AV1731" s="256">
        <v>35</v>
      </c>
      <c r="AW1731" s="1684">
        <f t="shared" si="565"/>
        <v>1</v>
      </c>
      <c r="AX1731" s="1684">
        <v>2024</v>
      </c>
      <c r="AY1731" s="1682">
        <f t="shared" si="563"/>
        <v>1</v>
      </c>
      <c r="AZ1731" s="1682" t="s">
        <v>735</v>
      </c>
      <c r="BA1731" s="1682" t="s">
        <v>735</v>
      </c>
      <c r="BB1731" s="1685">
        <v>0</v>
      </c>
      <c r="BC1731" s="1685"/>
      <c r="BD1731" s="1686" t="str">
        <f>""</f>
        <v/>
      </c>
      <c r="BE1731" s="256">
        <v>0</v>
      </c>
      <c r="BF1731" s="256">
        <v>1</v>
      </c>
      <c r="BG1731" s="1684">
        <f>VLOOKUP($T1731,'Price List, Weapons &amp; Items'!B:F,5,0)</f>
        <v>1</v>
      </c>
      <c r="BH1731" s="1684">
        <f t="shared" ref="BH1731:BH1794" si="575">IF(AND(BG1731=1,X1731="undisclosed")=TRUE,1,0)</f>
        <v>0</v>
      </c>
      <c r="BI1731" s="1684">
        <f t="shared" ref="BI1731:BI1794" si="576">IF(AND(BG1731=1,Y1731="undisclosed")=TRUE,1,0)</f>
        <v>0</v>
      </c>
      <c r="BJ1731" s="1684">
        <f t="shared" ref="BJ1731:BJ1794" si="577">IFERROR(IF(SEARCH("ammuni",T1731,1)&gt;0,1,0),0)</f>
        <v>0</v>
      </c>
      <c r="BK1731" s="1682">
        <f t="shared" ref="BK1731:BK1794" si="578">IF(E1731="Military",IF(OR(IFERROR(SEARCH("equipment",F1731,1),0)&gt;0,IFERROR(SEARCH("weapons",F1731,1),0)&gt;0),1,0),0)</f>
        <v>1</v>
      </c>
      <c r="BL1731" s="1682" t="str">
        <f t="shared" ref="BL1731:BL1794" si="579">IF(S1731&lt;&gt;".",IF(S1731&gt;M1731,1,"."),".")</f>
        <v>.</v>
      </c>
      <c r="BM1731" s="1682">
        <f>IFERROR(VLOOKUP(C1731,'Share, Heavy Weapons to Ukraine'!B:AB,COLUMN('Share, Heavy Weapons to Ukraine'!C1741)-1,0),0)</f>
        <v>0</v>
      </c>
      <c r="BN1731" s="1682" cm="1">
        <f t="array" ref="BN1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1))) &gt; 0, 1, 0)</f>
        <v>1</v>
      </c>
      <c r="BO1731" s="1682">
        <f>IF(OR(C1731="EU (Commission and Council)", C1731="European Investment Bank"), 1, VLOOKUP('Bilateral Assistance, MAIN DATA'!C1731, 'Country Summary (€)'!B:K, COLUMN('Country Summary (€)'!C1731)-1, FALSE))</f>
        <v>1</v>
      </c>
      <c r="BP1731" s="1682">
        <f>VLOOKUP('Bilateral Assistance, MAIN DATA'!C1731,'Country Summary (€)'!B:K,COLUMN('Country Summary (€)'!D1739)-1,FALSE)</f>
        <v>1</v>
      </c>
      <c r="BQ1731" s="1682" t="s">
        <v>684</v>
      </c>
      <c r="BR1731" s="1682">
        <f t="shared" ref="BR1731:BR1794" si="580">IF(I1731="Allocation",IF(AND(VALUE(RIGHT(B1731,LEN(B1731)-SEARCH("_",B1731)))&lt;&gt;1,AU1731=1),1,IF(AND(I1730="Commitment",I1731="Allocation",AU1731=1,A1731=A1730),1,0)),IF(AND(I1731="Commitment",AU1731&lt;&gt;1),1,0))</f>
        <v>0</v>
      </c>
      <c r="BS1731" s="1682">
        <f t="shared" ref="BS1731:BS1794" si="581">IFERROR(IF(VALUE(TEXT(D1731,"mm"))=AV1731-(12*(YEAR(D1731)-2022)),0,1),"Value is not in date format")</f>
        <v>0</v>
      </c>
      <c r="BT1731" s="1685">
        <f t="shared" ref="BT1731:BT1794" si="582">IF(AND(M1731&lt;&gt;P1731,I1731="Allocation",I1730&lt;&gt;"Commitment",A1731&lt;&gt;A1730),IF(OR(AND(J1731="Not given",T1731="."),AND(J1731="Not given",X1731="undisclosed")),0,1),0)</f>
        <v>0</v>
      </c>
      <c r="BU1731" s="1682">
        <f t="shared" ref="BU1731:BU1794" si="583">IF(AND(_xlfn.ISFORMULA(K1731),_xlfn.ISFORMULA(M1731),_xlfn.ISFORMULA(S1731))=TRUE,0,1)</f>
        <v>0</v>
      </c>
      <c r="BV1731" s="1682"/>
      <c r="BW1731" s="1682"/>
      <c r="BX1731" s="1674">
        <f>IF(
  E1731="Humanitarian",
  AVERAGEIFS(
    Inflation!E:E,
    Inflation!C:C,
    IF(
      OR(
        IF(TYPE(D1731)=1,YEAR(D1731),AX1731)=2024,
        IF(TYPE(D1731)=1,YEAR(D1731),AX1731)=2025
      ),
      2023,
      IF(TYPE(D1731)=1,YEAR(D1731),AX1731)
    ),
    Inflation!B:B,
    'Country Summary (€)'!$B$20
  ) * BY1731,
  IF(
    E1731="Military",
    IF(
      J1731="Not given",
      BY1731 * 100,
      BY1731 * BZ1731
    ),
    AVERAGEIFS(
      Inflation!E:E,
      Inflation!C:C,
      IF(
        OR(
          IF(TYPE(D1731)=1,YEAR(D1731),AX1731)=2024,
          IF(TYPE(D1731)=1,YEAR(D1731),AX1731)=2025
        ),
        2023,
        IF(TYPE(D1731)=1,YEAR(D1731),AX1731)
      ),
      Inflation!B:B,
      'Country Summary (€)'!$B$20
    ) * BY1731
  )
)</f>
        <v>109.27214082525167</v>
      </c>
      <c r="BY1731" s="1687">
        <f>AVERAGEIFS(
                'Exchange Rates (time series)'!$D:$D,
                'Exchange Rates (time series)'!$C:$C, H1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1,
'Exchange Rates (time series)'!$B:$B,"&gt;="&amp;DATE(YEAR(D1731),1,1),
'Exchange Rates (time series)'!$B:$B,"&lt;="&amp;DATE(YEAR(D1731),12,31)),
AVERAGEIFS(
'Exchange Rates (time series)'!$D:$D,
'Exchange Rates (time series)'!$C:$C,H1731,
'Exchange Rates (time series)'!$B:$B,"&gt;="&amp;DATE(AX1731,1,1),
'Exchange Rates (time series)'!$B:$B,"&lt;="&amp;DATE(AX1731,12,31)
)))</f>
        <v>1.0927214082525167</v>
      </c>
      <c r="BZ1731" s="1687">
        <f>AVERAGEIFS(
  Inflation!E:E,
  Inflation!C:C,
  IF(
    OR(
      IF(TYPE(D1731)=1,YEAR(D1731),AX1731)=2024,
      IF(TYPE(D1731)=1,YEAR(D1731),AX1731)=2025
    ),
    2023,
    IF(TYPE(D1731)=1,YEAR(D1731),AX1731)
  ),
  Inflation!B:B,
  C1731
)</f>
        <v>112.24551852682301</v>
      </c>
      <c r="CA1731" s="1674" t="str">
        <f>IF(N1731="No value available","",IF(N1731&lt;&gt;"",N1731/VLOOKUP(H1731,'Exchange Rates (current)'!B:C,2,0),IF(N1731=".",".","")))</f>
        <v/>
      </c>
      <c r="CE1731" s="115"/>
      <c r="CG1731" s="115" t="str">
        <f>VLOOKUP(T1731,'Price List, Weapons &amp; Items'!B:S,18,FALSE)&amp;""</f>
        <v/>
      </c>
    </row>
    <row r="1732" spans="1:133">
      <c r="A1732" s="1673" t="s">
        <v>3943</v>
      </c>
      <c r="B1732" s="1674" t="str">
        <f t="shared" si="566"/>
        <v>DEM1_92</v>
      </c>
      <c r="C1732" s="1673" t="s">
        <v>2547</v>
      </c>
      <c r="D1732" s="1675">
        <v>45616</v>
      </c>
      <c r="E1732" s="1673" t="s">
        <v>677</v>
      </c>
      <c r="F1732" s="105" t="s">
        <v>686</v>
      </c>
      <c r="G1732" s="1507" t="s">
        <v>4332</v>
      </c>
      <c r="H1732" s="1676" t="s">
        <v>680</v>
      </c>
      <c r="I1732" s="1676" t="s">
        <v>606</v>
      </c>
      <c r="J1732" s="1674" t="s">
        <v>744</v>
      </c>
      <c r="K1732" s="1674" t="str">
        <f t="shared" si="567"/>
        <v/>
      </c>
      <c r="L1732" s="1674" t="str">
        <f>IF(AND(AU1732=1,K1732&lt;&gt;".")=TRUE,
   K1732 / IFERROR(
            AVERAGEIFS(
                'Exchange Rates (time series)'!$D:$D,
                'Exchange Rates (time series)'!$C:$C, H1732,
                'Exchange Rates (time series)'!$B:$B, "&gt;" &amp; EOMONTH(D1732, -1),
                'Exchange Rates (time series)'!$B:$B, "&lt;=" &amp; EOMONTH(D1732, 0)
            ),
            AVERAGEIFS(
                'Exchange Rates (time series)'!$D:$D,
                'Exchange Rates (time series)'!$C:$C, H1732,
                'Exchange Rates (time series)'!$B:$B, "&gt;=" &amp; DATE(AX1732, 1, 1),
                'Exchange Rates (time series)'!$B:$B, "&lt;=" &amp; DATE(AX1732, 12, 31)
            )
        ),
   IF(K1732=".",".","")
)</f>
        <v/>
      </c>
      <c r="M1732" s="1674" t="str">
        <f t="shared" si="568"/>
        <v/>
      </c>
      <c r="N1732" s="1674" t="str">
        <f t="shared" si="569"/>
        <v/>
      </c>
      <c r="O1732" s="1674" t="str">
        <f>IF(
    N1732 = "No value available",
    "",
    IF(
        N1732 &lt;&gt; "",
        N1732 / IFERROR(
            AVERAGEIFS(
                'Exchange Rates (time series)'!$D:$D,
                'Exchange Rates (time series)'!$C:$C, H1732,
                'Exchange Rates (time series)'!$B:$B, "&gt;" &amp; EOMONTH(D1732, -1),
                'Exchange Rates (time series)'!$B:$B, "&lt;=" &amp; EOMONTH(D1732, 0)
            ),
            AVERAGEIFS(
                'Exchange Rates (time series)'!$D:$D,
                'Exchange Rates (time series)'!$C:$C, H1732,
                'Exchange Rates (time series)'!$B:$B, "&gt;=" &amp; DATE(AX1732, 1, 1),
                'Exchange Rates (time series)'!$B:$B, "&lt;=" &amp; DATE(AX1732, 12, 31)
            )
        ),
        IF(
            N1732 = ".",
            ".",
            ""
        )
    )
)</f>
        <v/>
      </c>
      <c r="P1732" s="1674" t="str">
        <f t="shared" si="570"/>
        <v/>
      </c>
      <c r="Q1732" s="1674" t="str">
        <f t="shared" si="571"/>
        <v/>
      </c>
      <c r="R1732" s="1674" t="str">
        <f t="shared" si="572"/>
        <v/>
      </c>
      <c r="S1732" s="1674" t="str">
        <f>IF(AU1732=1,IF(BA1732="Value is not given at all",".",IF(BA1732="Value is given by the source",M1732,IF(BA1732="Value is calculated with prices",(IF(SUMIFS(AB:AB,A:A,A1732)&gt;0,SUMIFS(AB:AB,A:A,A1732),"."))/VLOOKUP("USD",'Exchange Rates (current)'!B:C,2,0),"Error with coding"))),"")</f>
        <v/>
      </c>
      <c r="T1732" s="1509" t="s">
        <v>4190</v>
      </c>
      <c r="U1732" s="1678" t="str">
        <f>VLOOKUP($T1732,'Price List, Weapons &amp; Items'!B:C,2,0)</f>
        <v>Military equipment</v>
      </c>
      <c r="V1732" s="1678" t="str">
        <f>IF(T1732=".",T1732,VLOOKUP($T1732,'Price List, Weapons &amp; Items'!B:D,3,0))</f>
        <v>Military equipment</v>
      </c>
      <c r="W1732" s="1679">
        <f>VLOOKUP(T1732,'Price List, Weapons &amp; Items'!B:E,4,0)</f>
        <v>0</v>
      </c>
      <c r="X1732" s="1680">
        <v>3</v>
      </c>
      <c r="Y1732" s="1680">
        <v>3</v>
      </c>
      <c r="Z1732" s="1681">
        <f>VLOOKUP($T1732,'Price List, Weapons &amp; Items'!B:G,6,0)</f>
        <v>49708.034460429546</v>
      </c>
      <c r="AA1732" s="1674">
        <f t="shared" si="573"/>
        <v>149124.10338128865</v>
      </c>
      <c r="AB1732" s="1674">
        <f t="shared" si="574"/>
        <v>149124.10338128865</v>
      </c>
      <c r="AC1732" s="1676">
        <v>1</v>
      </c>
      <c r="AD1732" s="1146" t="s">
        <v>4333</v>
      </c>
      <c r="AE1732" s="1509" t="s">
        <v>607</v>
      </c>
      <c r="AF1732" s="1509" t="s">
        <v>607</v>
      </c>
      <c r="AG1732" s="1509" t="s">
        <v>607</v>
      </c>
      <c r="AH1732" s="1682">
        <v>1</v>
      </c>
      <c r="AI1732" s="809" t="s">
        <v>4333</v>
      </c>
      <c r="AJ1732" s="1677" t="s">
        <v>607</v>
      </c>
      <c r="AP1732" s="1682"/>
      <c r="AT1732" s="1682">
        <v>0</v>
      </c>
      <c r="AU1732" s="256">
        <v>0</v>
      </c>
      <c r="AV1732" s="256">
        <v>35</v>
      </c>
      <c r="AW1732" s="1684">
        <f t="shared" si="565"/>
        <v>1</v>
      </c>
      <c r="AX1732" s="1684">
        <v>2024</v>
      </c>
      <c r="AY1732" s="1682">
        <f t="shared" si="563"/>
        <v>1</v>
      </c>
      <c r="AZ1732" s="1682" t="s">
        <v>735</v>
      </c>
      <c r="BA1732" s="1682" t="s">
        <v>735</v>
      </c>
      <c r="BB1732" s="1685">
        <v>0</v>
      </c>
      <c r="BC1732" s="1685"/>
      <c r="BD1732" s="1686" t="str">
        <f>""</f>
        <v/>
      </c>
      <c r="BE1732" s="256">
        <v>0</v>
      </c>
      <c r="BF1732" s="256">
        <v>1</v>
      </c>
      <c r="BG1732" s="1684">
        <f>VLOOKUP($T1732,'Price List, Weapons &amp; Items'!B:F,5,0)</f>
        <v>0</v>
      </c>
      <c r="BH1732" s="1684">
        <f t="shared" si="575"/>
        <v>0</v>
      </c>
      <c r="BI1732" s="1684">
        <f t="shared" si="576"/>
        <v>0</v>
      </c>
      <c r="BJ1732" s="1684">
        <f t="shared" si="577"/>
        <v>0</v>
      </c>
      <c r="BK1732" s="1682">
        <f t="shared" si="578"/>
        <v>1</v>
      </c>
      <c r="BL1732" s="1682" t="str">
        <f t="shared" si="579"/>
        <v>.</v>
      </c>
      <c r="BM1732" s="1682">
        <f>IFERROR(VLOOKUP(C1732,'Share, Heavy Weapons to Ukraine'!B:AB,COLUMN('Share, Heavy Weapons to Ukraine'!C1742)-1,0),0)</f>
        <v>0</v>
      </c>
      <c r="BN1732" s="1682" cm="1">
        <f t="array" ref="BN1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2))) &gt; 0, 1, 0)</f>
        <v>1</v>
      </c>
      <c r="BO1732" s="1682">
        <f>IF(OR(C1732="EU (Commission and Council)", C1732="European Investment Bank"), 1, VLOOKUP('Bilateral Assistance, MAIN DATA'!C1732, 'Country Summary (€)'!B:K, COLUMN('Country Summary (€)'!C1732)-1, FALSE))</f>
        <v>1</v>
      </c>
      <c r="BP1732" s="1682">
        <f>VLOOKUP('Bilateral Assistance, MAIN DATA'!C1732,'Country Summary (€)'!B:K,COLUMN('Country Summary (€)'!D1740)-1,FALSE)</f>
        <v>1</v>
      </c>
      <c r="BQ1732" s="1682" t="s">
        <v>684</v>
      </c>
      <c r="BR1732" s="1682">
        <f t="shared" si="580"/>
        <v>0</v>
      </c>
      <c r="BS1732" s="1682">
        <f t="shared" si="581"/>
        <v>0</v>
      </c>
      <c r="BT1732" s="1685">
        <f t="shared" si="582"/>
        <v>0</v>
      </c>
      <c r="BU1732" s="1682">
        <f t="shared" si="583"/>
        <v>0</v>
      </c>
      <c r="BV1732" s="1682"/>
      <c r="BW1732" s="1682"/>
      <c r="BX1732" s="1674">
        <f>IF(
  E1732="Humanitarian",
  AVERAGEIFS(
    Inflation!E:E,
    Inflation!C:C,
    IF(
      OR(
        IF(TYPE(D1732)=1,YEAR(D1732),AX1732)=2024,
        IF(TYPE(D1732)=1,YEAR(D1732),AX1732)=2025
      ),
      2023,
      IF(TYPE(D1732)=1,YEAR(D1732),AX1732)
    ),
    Inflation!B:B,
    'Country Summary (€)'!$B$20
  ) * BY1732,
  IF(
    E1732="Military",
    IF(
      J1732="Not given",
      BY1732 * 100,
      BY1732 * BZ1732
    ),
    AVERAGEIFS(
      Inflation!E:E,
      Inflation!C:C,
      IF(
        OR(
          IF(TYPE(D1732)=1,YEAR(D1732),AX1732)=2024,
          IF(TYPE(D1732)=1,YEAR(D1732),AX1732)=2025
        ),
        2023,
        IF(TYPE(D1732)=1,YEAR(D1732),AX1732)
      ),
      Inflation!B:B,
      'Country Summary (€)'!$B$20
    ) * BY1732
  )
)</f>
        <v>109.27214082525167</v>
      </c>
      <c r="BY1732" s="1687">
        <f>AVERAGEIFS(
                'Exchange Rates (time series)'!$D:$D,
                'Exchange Rates (time series)'!$C:$C, H1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2,
'Exchange Rates (time series)'!$B:$B,"&gt;="&amp;DATE(YEAR(D1732),1,1),
'Exchange Rates (time series)'!$B:$B,"&lt;="&amp;DATE(YEAR(D1732),12,31)),
AVERAGEIFS(
'Exchange Rates (time series)'!$D:$D,
'Exchange Rates (time series)'!$C:$C,H1732,
'Exchange Rates (time series)'!$B:$B,"&gt;="&amp;DATE(AX1732,1,1),
'Exchange Rates (time series)'!$B:$B,"&lt;="&amp;DATE(AX1732,12,31)
)))</f>
        <v>1.0927214082525167</v>
      </c>
      <c r="BZ1732" s="1687">
        <f>AVERAGEIFS(
  Inflation!E:E,
  Inflation!C:C,
  IF(
    OR(
      IF(TYPE(D1732)=1,YEAR(D1732),AX1732)=2024,
      IF(TYPE(D1732)=1,YEAR(D1732),AX1732)=2025
    ),
    2023,
    IF(TYPE(D1732)=1,YEAR(D1732),AX1732)
  ),
  Inflation!B:B,
  C1732
)</f>
        <v>112.24551852682301</v>
      </c>
      <c r="CA1732" s="1674" t="str">
        <f>IF(N1732="No value available","",IF(N1732&lt;&gt;"",N1732/VLOOKUP(H1732,'Exchange Rates (current)'!B:C,2,0),IF(N1732=".",".","")))</f>
        <v/>
      </c>
      <c r="CE1732" s="115"/>
      <c r="CG1732" s="115" t="str">
        <f>VLOOKUP(T1732,'Price List, Weapons &amp; Items'!B:S,18,FALSE)&amp;""</f>
        <v/>
      </c>
    </row>
    <row r="1733" spans="1:133">
      <c r="A1733" s="1673" t="s">
        <v>3943</v>
      </c>
      <c r="B1733" s="1674" t="str">
        <f t="shared" si="566"/>
        <v>DEM1_92</v>
      </c>
      <c r="C1733" s="1673" t="s">
        <v>2547</v>
      </c>
      <c r="D1733" s="1675">
        <v>45616</v>
      </c>
      <c r="E1733" s="1673" t="s">
        <v>677</v>
      </c>
      <c r="F1733" s="105" t="s">
        <v>686</v>
      </c>
      <c r="G1733" s="1507" t="s">
        <v>4332</v>
      </c>
      <c r="H1733" s="1676" t="s">
        <v>680</v>
      </c>
      <c r="I1733" s="1676" t="s">
        <v>606</v>
      </c>
      <c r="J1733" s="1674" t="s">
        <v>744</v>
      </c>
      <c r="K1733" s="1674" t="str">
        <f t="shared" si="567"/>
        <v/>
      </c>
      <c r="L1733" s="1674" t="str">
        <f>IF(AND(AU1733=1,K1733&lt;&gt;".")=TRUE,
   K1733 / IFERROR(
            AVERAGEIFS(
                'Exchange Rates (time series)'!$D:$D,
                'Exchange Rates (time series)'!$C:$C, H1733,
                'Exchange Rates (time series)'!$B:$B, "&gt;" &amp; EOMONTH(D1733, -1),
                'Exchange Rates (time series)'!$B:$B, "&lt;=" &amp; EOMONTH(D1733, 0)
            ),
            AVERAGEIFS(
                'Exchange Rates (time series)'!$D:$D,
                'Exchange Rates (time series)'!$C:$C, H1733,
                'Exchange Rates (time series)'!$B:$B, "&gt;=" &amp; DATE(AX1733, 1, 1),
                'Exchange Rates (time series)'!$B:$B, "&lt;=" &amp; DATE(AX1733, 12, 31)
            )
        ),
   IF(K1733=".",".","")
)</f>
        <v/>
      </c>
      <c r="M1733" s="1674" t="str">
        <f t="shared" si="568"/>
        <v/>
      </c>
      <c r="N1733" s="1674" t="str">
        <f t="shared" si="569"/>
        <v/>
      </c>
      <c r="O1733" s="1674" t="str">
        <f>IF(
    N1733 = "No value available",
    "",
    IF(
        N1733 &lt;&gt; "",
        N1733 / IFERROR(
            AVERAGEIFS(
                'Exchange Rates (time series)'!$D:$D,
                'Exchange Rates (time series)'!$C:$C, H1733,
                'Exchange Rates (time series)'!$B:$B, "&gt;" &amp; EOMONTH(D1733, -1),
                'Exchange Rates (time series)'!$B:$B, "&lt;=" &amp; EOMONTH(D1733, 0)
            ),
            AVERAGEIFS(
                'Exchange Rates (time series)'!$D:$D,
                'Exchange Rates (time series)'!$C:$C, H1733,
                'Exchange Rates (time series)'!$B:$B, "&gt;=" &amp; DATE(AX1733, 1, 1),
                'Exchange Rates (time series)'!$B:$B, "&lt;=" &amp; DATE(AX1733, 12, 31)
            )
        ),
        IF(
            N1733 = ".",
            ".",
            ""
        )
    )
)</f>
        <v/>
      </c>
      <c r="P1733" s="1674" t="str">
        <f t="shared" si="570"/>
        <v/>
      </c>
      <c r="Q1733" s="1674" t="str">
        <f t="shared" si="571"/>
        <v/>
      </c>
      <c r="R1733" s="1674" t="str">
        <f t="shared" si="572"/>
        <v/>
      </c>
      <c r="S1733" s="1674" t="str">
        <f>IF(AU1733=1,IF(BA1733="Value is not given at all",".",IF(BA1733="Value is given by the source",M1733,IF(BA1733="Value is calculated with prices",(IF(SUMIFS(AB:AB,A:A,A1733)&gt;0,SUMIFS(AB:AB,A:A,A1733),"."))/VLOOKUP("USD",'Exchange Rates (current)'!B:C,2,0),"Error with coding"))),"")</f>
        <v/>
      </c>
      <c r="T1733" s="1509" t="s">
        <v>4338</v>
      </c>
      <c r="U1733" s="1678" t="str">
        <f>VLOOKUP($T1733,'Price List, Weapons &amp; Items'!B:C,2,0)</f>
        <v>Heavy weapon</v>
      </c>
      <c r="V1733" s="1678" t="str">
        <f>IF(T1733=".",T1733,VLOOKUP($T1733,'Price List, Weapons &amp; Items'!B:D,3,0))</f>
        <v>Armored Utility Vehicle (AUV)</v>
      </c>
      <c r="W1733" s="1679">
        <f>VLOOKUP(T1733,'Price List, Weapons &amp; Items'!B:E,4,0)</f>
        <v>0</v>
      </c>
      <c r="X1733" s="1680">
        <v>8</v>
      </c>
      <c r="Y1733" s="1680">
        <v>8</v>
      </c>
      <c r="Z1733" s="1681">
        <f>VLOOKUP($T1733,'Price List, Weapons &amp; Items'!B:G,6,0)</f>
        <v>600198.41269841266</v>
      </c>
      <c r="AA1733" s="1674">
        <f t="shared" si="573"/>
        <v>4801587.3015873013</v>
      </c>
      <c r="AB1733" s="1674">
        <f t="shared" si="574"/>
        <v>4801587.3015873013</v>
      </c>
      <c r="AC1733" s="1676">
        <v>1</v>
      </c>
      <c r="AD1733" s="1146" t="s">
        <v>4333</v>
      </c>
      <c r="AE1733" s="1582" t="s">
        <v>4189</v>
      </c>
      <c r="AF1733" s="1509" t="s">
        <v>607</v>
      </c>
      <c r="AG1733" s="1509" t="s">
        <v>607</v>
      </c>
      <c r="AH1733" s="1682">
        <v>1</v>
      </c>
      <c r="AI1733" s="809" t="s">
        <v>4333</v>
      </c>
      <c r="AJ1733" s="1677" t="s">
        <v>607</v>
      </c>
      <c r="AP1733" s="1682"/>
      <c r="AT1733" s="1682">
        <v>0</v>
      </c>
      <c r="AU1733" s="256">
        <v>0</v>
      </c>
      <c r="AV1733" s="256">
        <v>35</v>
      </c>
      <c r="AW1733" s="1684">
        <f t="shared" si="565"/>
        <v>1</v>
      </c>
      <c r="AX1733" s="1684">
        <v>2024</v>
      </c>
      <c r="AY1733" s="1682">
        <f t="shared" si="563"/>
        <v>1</v>
      </c>
      <c r="AZ1733" s="1682" t="s">
        <v>735</v>
      </c>
      <c r="BA1733" s="1682" t="s">
        <v>735</v>
      </c>
      <c r="BB1733" s="1685">
        <v>0</v>
      </c>
      <c r="BC1733" s="1685"/>
      <c r="BD1733" s="1686" t="str">
        <f>""</f>
        <v/>
      </c>
      <c r="BE1733" s="256">
        <v>0</v>
      </c>
      <c r="BF1733" s="256">
        <v>1</v>
      </c>
      <c r="BG1733" s="1684">
        <f>VLOOKUP($T1733,'Price List, Weapons &amp; Items'!B:F,5,0)</f>
        <v>1</v>
      </c>
      <c r="BH1733" s="1684">
        <f t="shared" si="575"/>
        <v>0</v>
      </c>
      <c r="BI1733" s="1684">
        <f t="shared" si="576"/>
        <v>0</v>
      </c>
      <c r="BJ1733" s="1684">
        <f t="shared" si="577"/>
        <v>0</v>
      </c>
      <c r="BK1733" s="1682">
        <f t="shared" si="578"/>
        <v>1</v>
      </c>
      <c r="BL1733" s="1682" t="str">
        <f t="shared" si="579"/>
        <v>.</v>
      </c>
      <c r="BM1733" s="1682">
        <f>IFERROR(VLOOKUP(C1733,'Share, Heavy Weapons to Ukraine'!B:AB,COLUMN('Share, Heavy Weapons to Ukraine'!C1743)-1,0),0)</f>
        <v>0</v>
      </c>
      <c r="BN1733" s="1682" cm="1">
        <f t="array" ref="BN1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3))) &gt; 0, 1, 0)</f>
        <v>1</v>
      </c>
      <c r="BO1733" s="1682">
        <f>IF(OR(C1733="EU (Commission and Council)", C1733="European Investment Bank"), 1, VLOOKUP('Bilateral Assistance, MAIN DATA'!C1733, 'Country Summary (€)'!B:K, COLUMN('Country Summary (€)'!C1733)-1, FALSE))</f>
        <v>1</v>
      </c>
      <c r="BP1733" s="1682">
        <f>VLOOKUP('Bilateral Assistance, MAIN DATA'!C1733,'Country Summary (€)'!B:K,COLUMN('Country Summary (€)'!D1741)-1,FALSE)</f>
        <v>1</v>
      </c>
      <c r="BQ1733" s="1682" t="s">
        <v>684</v>
      </c>
      <c r="BR1733" s="1682">
        <f t="shared" si="580"/>
        <v>0</v>
      </c>
      <c r="BS1733" s="1682">
        <f t="shared" si="581"/>
        <v>0</v>
      </c>
      <c r="BT1733" s="1685">
        <f t="shared" si="582"/>
        <v>0</v>
      </c>
      <c r="BU1733" s="1682">
        <f t="shared" si="583"/>
        <v>0</v>
      </c>
      <c r="BV1733" s="1682"/>
      <c r="BW1733" s="1682"/>
      <c r="BX1733" s="1674">
        <f>IF(
  E1733="Humanitarian",
  AVERAGEIFS(
    Inflation!E:E,
    Inflation!C:C,
    IF(
      OR(
        IF(TYPE(D1733)=1,YEAR(D1733),AX1733)=2024,
        IF(TYPE(D1733)=1,YEAR(D1733),AX1733)=2025
      ),
      2023,
      IF(TYPE(D1733)=1,YEAR(D1733),AX1733)
    ),
    Inflation!B:B,
    'Country Summary (€)'!$B$20
  ) * BY1733,
  IF(
    E1733="Military",
    IF(
      J1733="Not given",
      BY1733 * 100,
      BY1733 * BZ1733
    ),
    AVERAGEIFS(
      Inflation!E:E,
      Inflation!C:C,
      IF(
        OR(
          IF(TYPE(D1733)=1,YEAR(D1733),AX1733)=2024,
          IF(TYPE(D1733)=1,YEAR(D1733),AX1733)=2025
        ),
        2023,
        IF(TYPE(D1733)=1,YEAR(D1733),AX1733)
      ),
      Inflation!B:B,
      'Country Summary (€)'!$B$20
    ) * BY1733
  )
)</f>
        <v>109.27214082525167</v>
      </c>
      <c r="BY1733" s="1687">
        <f>AVERAGEIFS(
                'Exchange Rates (time series)'!$D:$D,
                'Exchange Rates (time series)'!$C:$C, H1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3,
'Exchange Rates (time series)'!$B:$B,"&gt;="&amp;DATE(YEAR(D1733),1,1),
'Exchange Rates (time series)'!$B:$B,"&lt;="&amp;DATE(YEAR(D1733),12,31)),
AVERAGEIFS(
'Exchange Rates (time series)'!$D:$D,
'Exchange Rates (time series)'!$C:$C,H1733,
'Exchange Rates (time series)'!$B:$B,"&gt;="&amp;DATE(AX1733,1,1),
'Exchange Rates (time series)'!$B:$B,"&lt;="&amp;DATE(AX1733,12,31)
)))</f>
        <v>1.0927214082525167</v>
      </c>
      <c r="BZ1733" s="1687">
        <f>AVERAGEIFS(
  Inflation!E:E,
  Inflation!C:C,
  IF(
    OR(
      IF(TYPE(D1733)=1,YEAR(D1733),AX1733)=2024,
      IF(TYPE(D1733)=1,YEAR(D1733),AX1733)=2025
    ),
    2023,
    IF(TYPE(D1733)=1,YEAR(D1733),AX1733)
  ),
  Inflation!B:B,
  C1733
)</f>
        <v>112.24551852682301</v>
      </c>
      <c r="CA1733" s="1674" t="str">
        <f>IF(N1733="No value available","",IF(N1733&lt;&gt;"",N1733/VLOOKUP(H1733,'Exchange Rates (current)'!B:C,2,0),IF(N1733=".",".","")))</f>
        <v/>
      </c>
      <c r="CC1733" s="267" t="s">
        <v>2547</v>
      </c>
      <c r="CD1733" s="267" t="s">
        <v>2548</v>
      </c>
      <c r="CE1733" s="115"/>
      <c r="CF1733" s="267">
        <v>1</v>
      </c>
      <c r="CG1733" s="115" t="str">
        <f>VLOOKUP(T1733,'Price List, Weapons &amp; Items'!B:S,18,FALSE)&amp;""</f>
        <v/>
      </c>
    </row>
    <row r="1734" spans="1:133">
      <c r="A1734" s="1673" t="s">
        <v>3943</v>
      </c>
      <c r="B1734" s="1674" t="str">
        <f t="shared" si="566"/>
        <v>DEM1_92</v>
      </c>
      <c r="C1734" s="1673" t="s">
        <v>2547</v>
      </c>
      <c r="D1734" s="1675">
        <v>45616</v>
      </c>
      <c r="E1734" s="1673" t="s">
        <v>677</v>
      </c>
      <c r="F1734" s="105" t="s">
        <v>686</v>
      </c>
      <c r="G1734" s="1507" t="s">
        <v>4332</v>
      </c>
      <c r="H1734" s="1676" t="s">
        <v>680</v>
      </c>
      <c r="I1734" s="1676" t="s">
        <v>606</v>
      </c>
      <c r="J1734" s="1674" t="s">
        <v>744</v>
      </c>
      <c r="K1734" s="1674" t="str">
        <f t="shared" si="567"/>
        <v/>
      </c>
      <c r="L1734" s="1674" t="str">
        <f>IF(AND(AU1734=1,K1734&lt;&gt;".")=TRUE,
   K1734 / IFERROR(
            AVERAGEIFS(
                'Exchange Rates (time series)'!$D:$D,
                'Exchange Rates (time series)'!$C:$C, H1734,
                'Exchange Rates (time series)'!$B:$B, "&gt;" &amp; EOMONTH(D1734, -1),
                'Exchange Rates (time series)'!$B:$B, "&lt;=" &amp; EOMONTH(D1734, 0)
            ),
            AVERAGEIFS(
                'Exchange Rates (time series)'!$D:$D,
                'Exchange Rates (time series)'!$C:$C, H1734,
                'Exchange Rates (time series)'!$B:$B, "&gt;=" &amp; DATE(AX1734, 1, 1),
                'Exchange Rates (time series)'!$B:$B, "&lt;=" &amp; DATE(AX1734, 12, 31)
            )
        ),
   IF(K1734=".",".","")
)</f>
        <v/>
      </c>
      <c r="M1734" s="1674" t="str">
        <f t="shared" si="568"/>
        <v/>
      </c>
      <c r="N1734" s="1674" t="str">
        <f t="shared" si="569"/>
        <v/>
      </c>
      <c r="O1734" s="1674" t="str">
        <f>IF(
    N1734 = "No value available",
    "",
    IF(
        N1734 &lt;&gt; "",
        N1734 / IFERROR(
            AVERAGEIFS(
                'Exchange Rates (time series)'!$D:$D,
                'Exchange Rates (time series)'!$C:$C, H1734,
                'Exchange Rates (time series)'!$B:$B, "&gt;" &amp; EOMONTH(D1734, -1),
                'Exchange Rates (time series)'!$B:$B, "&lt;=" &amp; EOMONTH(D1734, 0)
            ),
            AVERAGEIFS(
                'Exchange Rates (time series)'!$D:$D,
                'Exchange Rates (time series)'!$C:$C, H1734,
                'Exchange Rates (time series)'!$B:$B, "&gt;=" &amp; DATE(AX1734, 1, 1),
                'Exchange Rates (time series)'!$B:$B, "&lt;=" &amp; DATE(AX1734, 12, 31)
            )
        ),
        IF(
            N1734 = ".",
            ".",
            ""
        )
    )
)</f>
        <v/>
      </c>
      <c r="P1734" s="1674" t="str">
        <f t="shared" si="570"/>
        <v/>
      </c>
      <c r="Q1734" s="1674" t="str">
        <f t="shared" si="571"/>
        <v/>
      </c>
      <c r="R1734" s="1674" t="str">
        <f t="shared" si="572"/>
        <v/>
      </c>
      <c r="S1734" s="1674" t="str">
        <f>IF(AU1734=1,IF(BA1734="Value is not given at all",".",IF(BA1734="Value is given by the source",M1734,IF(BA1734="Value is calculated with prices",(IF(SUMIFS(AB:AB,A:A,A1734)&gt;0,SUMIFS(AB:AB,A:A,A1734),"."))/VLOOKUP("USD",'Exchange Rates (current)'!B:C,2,0),"Error with coding"))),"")</f>
        <v/>
      </c>
      <c r="T1734" s="1509" t="s">
        <v>4045</v>
      </c>
      <c r="U1734" s="1678" t="str">
        <f>VLOOKUP($T1734,'Price List, Weapons &amp; Items'!B:C,2,0)</f>
        <v>Military equipment</v>
      </c>
      <c r="V1734" s="1678" t="str">
        <f>IF(T1734=".",T1734,VLOOKUP($T1734,'Price List, Weapons &amp; Items'!B:D,3,0))</f>
        <v>non combat military vehicle</v>
      </c>
      <c r="W1734" s="1679">
        <f>VLOOKUP(T1734,'Price List, Weapons &amp; Items'!B:E,4,0)</f>
        <v>0</v>
      </c>
      <c r="X1734" s="1680">
        <v>1</v>
      </c>
      <c r="Y1734" s="1680">
        <v>1</v>
      </c>
      <c r="Z1734" s="1681">
        <f>VLOOKUP($T1734,'Price List, Weapons &amp; Items'!B:G,6,0)</f>
        <v>94550</v>
      </c>
      <c r="AA1734" s="1674">
        <f t="shared" si="573"/>
        <v>94550</v>
      </c>
      <c r="AB1734" s="1674">
        <f t="shared" si="574"/>
        <v>94550</v>
      </c>
      <c r="AC1734" s="1676">
        <v>1</v>
      </c>
      <c r="AD1734" s="1146" t="s">
        <v>4333</v>
      </c>
      <c r="AE1734" s="1509" t="s">
        <v>607</v>
      </c>
      <c r="AF1734" s="1509" t="s">
        <v>607</v>
      </c>
      <c r="AG1734" s="1509" t="s">
        <v>607</v>
      </c>
      <c r="AH1734" s="1682">
        <v>1</v>
      </c>
      <c r="AI1734" s="809" t="s">
        <v>4333</v>
      </c>
      <c r="AJ1734" s="1677" t="s">
        <v>607</v>
      </c>
      <c r="AP1734" s="1682"/>
      <c r="AT1734" s="1682">
        <v>0</v>
      </c>
      <c r="AU1734" s="256">
        <v>0</v>
      </c>
      <c r="AV1734" s="256">
        <v>35</v>
      </c>
      <c r="AW1734" s="1684">
        <f t="shared" si="565"/>
        <v>1</v>
      </c>
      <c r="AX1734" s="1684">
        <v>2024</v>
      </c>
      <c r="AY1734" s="1682">
        <f t="shared" si="563"/>
        <v>1</v>
      </c>
      <c r="AZ1734" s="1682" t="s">
        <v>735</v>
      </c>
      <c r="BA1734" s="1682" t="s">
        <v>735</v>
      </c>
      <c r="BB1734" s="1685">
        <v>0</v>
      </c>
      <c r="BC1734" s="1685"/>
      <c r="BD1734" s="1686" t="str">
        <f>""</f>
        <v/>
      </c>
      <c r="BE1734" s="256">
        <v>0</v>
      </c>
      <c r="BF1734" s="256">
        <v>1</v>
      </c>
      <c r="BG1734" s="1684">
        <f>VLOOKUP($T1734,'Price List, Weapons &amp; Items'!B:F,5,0)</f>
        <v>0</v>
      </c>
      <c r="BH1734" s="1684">
        <f t="shared" si="575"/>
        <v>0</v>
      </c>
      <c r="BI1734" s="1684">
        <f t="shared" si="576"/>
        <v>0</v>
      </c>
      <c r="BJ1734" s="1684">
        <f t="shared" si="577"/>
        <v>0</v>
      </c>
      <c r="BK1734" s="1682">
        <f t="shared" si="578"/>
        <v>1</v>
      </c>
      <c r="BL1734" s="1682" t="str">
        <f t="shared" si="579"/>
        <v>.</v>
      </c>
      <c r="BM1734" s="1682">
        <f>IFERROR(VLOOKUP(C1734,'Share, Heavy Weapons to Ukraine'!B:AB,COLUMN('Share, Heavy Weapons to Ukraine'!C1744)-1,0),0)</f>
        <v>0</v>
      </c>
      <c r="BN1734" s="1682" cm="1">
        <f t="array" ref="BN1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4))) &gt; 0, 1, 0)</f>
        <v>1</v>
      </c>
      <c r="BO1734" s="1682">
        <f>IF(OR(C1734="EU (Commission and Council)", C1734="European Investment Bank"), 1, VLOOKUP('Bilateral Assistance, MAIN DATA'!C1734, 'Country Summary (€)'!B:K, COLUMN('Country Summary (€)'!C1734)-1, FALSE))</f>
        <v>1</v>
      </c>
      <c r="BP1734" s="1682">
        <f>VLOOKUP('Bilateral Assistance, MAIN DATA'!C1734,'Country Summary (€)'!B:K,COLUMN('Country Summary (€)'!D1742)-1,FALSE)</f>
        <v>1</v>
      </c>
      <c r="BQ1734" s="1682" t="s">
        <v>684</v>
      </c>
      <c r="BR1734" s="1682">
        <f t="shared" si="580"/>
        <v>0</v>
      </c>
      <c r="BS1734" s="1682">
        <f t="shared" si="581"/>
        <v>0</v>
      </c>
      <c r="BT1734" s="1685">
        <f t="shared" si="582"/>
        <v>0</v>
      </c>
      <c r="BU1734" s="1682">
        <f t="shared" si="583"/>
        <v>0</v>
      </c>
      <c r="BV1734" s="1682"/>
      <c r="BW1734" s="1682"/>
      <c r="BX1734" s="1674">
        <f>IF(
  E1734="Humanitarian",
  AVERAGEIFS(
    Inflation!E:E,
    Inflation!C:C,
    IF(
      OR(
        IF(TYPE(D1734)=1,YEAR(D1734),AX1734)=2024,
        IF(TYPE(D1734)=1,YEAR(D1734),AX1734)=2025
      ),
      2023,
      IF(TYPE(D1734)=1,YEAR(D1734),AX1734)
    ),
    Inflation!B:B,
    'Country Summary (€)'!$B$20
  ) * BY1734,
  IF(
    E1734="Military",
    IF(
      J1734="Not given",
      BY1734 * 100,
      BY1734 * BZ1734
    ),
    AVERAGEIFS(
      Inflation!E:E,
      Inflation!C:C,
      IF(
        OR(
          IF(TYPE(D1734)=1,YEAR(D1734),AX1734)=2024,
          IF(TYPE(D1734)=1,YEAR(D1734),AX1734)=2025
        ),
        2023,
        IF(TYPE(D1734)=1,YEAR(D1734),AX1734)
      ),
      Inflation!B:B,
      'Country Summary (€)'!$B$20
    ) * BY1734
  )
)</f>
        <v>109.27214082525167</v>
      </c>
      <c r="BY1734" s="1687">
        <f>AVERAGEIFS(
                'Exchange Rates (time series)'!$D:$D,
                'Exchange Rates (time series)'!$C:$C, H1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4,
'Exchange Rates (time series)'!$B:$B,"&gt;="&amp;DATE(YEAR(D1734),1,1),
'Exchange Rates (time series)'!$B:$B,"&lt;="&amp;DATE(YEAR(D1734),12,31)),
AVERAGEIFS(
'Exchange Rates (time series)'!$D:$D,
'Exchange Rates (time series)'!$C:$C,H1734,
'Exchange Rates (time series)'!$B:$B,"&gt;="&amp;DATE(AX1734,1,1),
'Exchange Rates (time series)'!$B:$B,"&lt;="&amp;DATE(AX1734,12,31)
)))</f>
        <v>1.0927214082525167</v>
      </c>
      <c r="BZ1734" s="1687">
        <f>AVERAGEIFS(
  Inflation!E:E,
  Inflation!C:C,
  IF(
    OR(
      IF(TYPE(D1734)=1,YEAR(D1734),AX1734)=2024,
      IF(TYPE(D1734)=1,YEAR(D1734),AX1734)=2025
    ),
    2023,
    IF(TYPE(D1734)=1,YEAR(D1734),AX1734)
  ),
  Inflation!B:B,
  C1734
)</f>
        <v>112.24551852682301</v>
      </c>
      <c r="CA1734" s="1674" t="str">
        <f>IF(N1734="No value available","",IF(N1734&lt;&gt;"",N1734/VLOOKUP(H1734,'Exchange Rates (current)'!B:C,2,0),IF(N1734=".",".","")))</f>
        <v/>
      </c>
      <c r="CE1734" s="115"/>
      <c r="CG1734" s="115" t="str">
        <f>VLOOKUP(T1734,'Price List, Weapons &amp; Items'!B:S,18,FALSE)&amp;""</f>
        <v/>
      </c>
    </row>
    <row r="1735" spans="1:133">
      <c r="A1735" s="1673" t="s">
        <v>3943</v>
      </c>
      <c r="B1735" s="1674" t="str">
        <f t="shared" si="566"/>
        <v>DEM1_92</v>
      </c>
      <c r="C1735" s="1673" t="s">
        <v>2547</v>
      </c>
      <c r="D1735" s="1675">
        <v>45616</v>
      </c>
      <c r="E1735" s="1673" t="s">
        <v>677</v>
      </c>
      <c r="F1735" s="105" t="s">
        <v>686</v>
      </c>
      <c r="G1735" s="1507" t="s">
        <v>4332</v>
      </c>
      <c r="H1735" s="1676" t="s">
        <v>680</v>
      </c>
      <c r="I1735" s="1676" t="s">
        <v>606</v>
      </c>
      <c r="J1735" s="1674" t="s">
        <v>744</v>
      </c>
      <c r="K1735" s="1674" t="str">
        <f t="shared" si="567"/>
        <v/>
      </c>
      <c r="L1735" s="1674" t="str">
        <f>IF(AND(AU1735=1,K1735&lt;&gt;".")=TRUE,
   K1735 / IFERROR(
            AVERAGEIFS(
                'Exchange Rates (time series)'!$D:$D,
                'Exchange Rates (time series)'!$C:$C, H1735,
                'Exchange Rates (time series)'!$B:$B, "&gt;" &amp; EOMONTH(D1735, -1),
                'Exchange Rates (time series)'!$B:$B, "&lt;=" &amp; EOMONTH(D1735, 0)
            ),
            AVERAGEIFS(
                'Exchange Rates (time series)'!$D:$D,
                'Exchange Rates (time series)'!$C:$C, H1735,
                'Exchange Rates (time series)'!$B:$B, "&gt;=" &amp; DATE(AX1735, 1, 1),
                'Exchange Rates (time series)'!$B:$B, "&lt;=" &amp; DATE(AX1735, 12, 31)
            )
        ),
   IF(K1735=".",".","")
)</f>
        <v/>
      </c>
      <c r="M1735" s="1674" t="str">
        <f t="shared" si="568"/>
        <v/>
      </c>
      <c r="N1735" s="1674" t="str">
        <f t="shared" si="569"/>
        <v/>
      </c>
      <c r="O1735" s="1674" t="str">
        <f>IF(
    N1735 = "No value available",
    "",
    IF(
        N1735 &lt;&gt; "",
        N1735 / IFERROR(
            AVERAGEIFS(
                'Exchange Rates (time series)'!$D:$D,
                'Exchange Rates (time series)'!$C:$C, H1735,
                'Exchange Rates (time series)'!$B:$B, "&gt;" &amp; EOMONTH(D1735, -1),
                'Exchange Rates (time series)'!$B:$B, "&lt;=" &amp; EOMONTH(D1735, 0)
            ),
            AVERAGEIFS(
                'Exchange Rates (time series)'!$D:$D,
                'Exchange Rates (time series)'!$C:$C, H1735,
                'Exchange Rates (time series)'!$B:$B, "&gt;=" &amp; DATE(AX1735, 1, 1),
                'Exchange Rates (time series)'!$B:$B, "&lt;=" &amp; DATE(AX1735, 12, 31)
            )
        ),
        IF(
            N1735 = ".",
            ".",
            ""
        )
    )
)</f>
        <v/>
      </c>
      <c r="P1735" s="1674" t="str">
        <f t="shared" si="570"/>
        <v/>
      </c>
      <c r="Q1735" s="1674" t="str">
        <f t="shared" si="571"/>
        <v/>
      </c>
      <c r="R1735" s="1674" t="str">
        <f t="shared" si="572"/>
        <v/>
      </c>
      <c r="S1735" s="1674" t="str">
        <f>IF(AU1735=1,IF(BA1735="Value is not given at all",".",IF(BA1735="Value is given by the source",M1735,IF(BA1735="Value is calculated with prices",(IF(SUMIFS(AB:AB,A:A,A1735)&gt;0,SUMIFS(AB:AB,A:A,A1735),"."))/VLOOKUP("USD",'Exchange Rates (current)'!B:C,2,0),"Error with coding"))),"")</f>
        <v/>
      </c>
      <c r="T1735" s="1509" t="s">
        <v>4037</v>
      </c>
      <c r="U1735" s="1678" t="str">
        <f>VLOOKUP($T1735,'Price List, Weapons &amp; Items'!B:C,2,0)</f>
        <v>Ammunition for light infantry</v>
      </c>
      <c r="V1735" s="1678" t="str">
        <f>IF(T1735=".",T1735,VLOOKUP($T1735,'Price List, Weapons &amp; Items'!B:D,3,0))</f>
        <v>Small Arms and Light Weapons (SALW) ammunition</v>
      </c>
      <c r="W1735" s="1679">
        <f>VLOOKUP(T1735,'Price List, Weapons &amp; Items'!B:E,4,0)</f>
        <v>0</v>
      </c>
      <c r="X1735" s="1680">
        <v>8000</v>
      </c>
      <c r="Y1735" s="1680">
        <v>0</v>
      </c>
      <c r="Z1735" s="1681">
        <f>VLOOKUP($T1735,'Price List, Weapons &amp; Items'!B:G,6,0)</f>
        <v>55</v>
      </c>
      <c r="AA1735" s="1674">
        <f t="shared" si="573"/>
        <v>440000</v>
      </c>
      <c r="AB1735" s="1674">
        <f t="shared" si="574"/>
        <v>0</v>
      </c>
      <c r="AC1735" s="1676">
        <v>1</v>
      </c>
      <c r="AD1735" s="1146" t="s">
        <v>4333</v>
      </c>
      <c r="AE1735" s="1509" t="s">
        <v>607</v>
      </c>
      <c r="AF1735" s="1509" t="s">
        <v>607</v>
      </c>
      <c r="AG1735" s="1509" t="s">
        <v>607</v>
      </c>
      <c r="AH1735" s="1682">
        <v>1</v>
      </c>
      <c r="AI1735" s="809" t="s">
        <v>4333</v>
      </c>
      <c r="AJ1735" s="1677" t="s">
        <v>607</v>
      </c>
      <c r="AP1735" s="1682"/>
      <c r="AT1735" s="1682">
        <v>0</v>
      </c>
      <c r="AU1735" s="256">
        <v>0</v>
      </c>
      <c r="AV1735" s="256">
        <v>35</v>
      </c>
      <c r="AW1735" s="1684">
        <f t="shared" si="565"/>
        <v>1</v>
      </c>
      <c r="AX1735" s="1684">
        <v>2024</v>
      </c>
      <c r="AY1735" s="1682">
        <f t="shared" si="563"/>
        <v>0</v>
      </c>
      <c r="AZ1735" s="1682" t="s">
        <v>735</v>
      </c>
      <c r="BA1735" s="1682" t="s">
        <v>735</v>
      </c>
      <c r="BB1735" s="1685">
        <v>0</v>
      </c>
      <c r="BC1735" s="1685"/>
      <c r="BD1735" s="1686" t="str">
        <f>""</f>
        <v/>
      </c>
      <c r="BE1735" s="256">
        <v>0</v>
      </c>
      <c r="BF1735" s="256">
        <v>1</v>
      </c>
      <c r="BG1735" s="1684">
        <f>VLOOKUP($T1735,'Price List, Weapons &amp; Items'!B:F,5,0)</f>
        <v>0</v>
      </c>
      <c r="BH1735" s="1684">
        <f t="shared" si="575"/>
        <v>0</v>
      </c>
      <c r="BI1735" s="1684">
        <f t="shared" si="576"/>
        <v>0</v>
      </c>
      <c r="BJ1735" s="1684">
        <f t="shared" si="577"/>
        <v>1</v>
      </c>
      <c r="BK1735" s="1682">
        <f t="shared" si="578"/>
        <v>1</v>
      </c>
      <c r="BL1735" s="1682" t="str">
        <f t="shared" si="579"/>
        <v>.</v>
      </c>
      <c r="BM1735" s="1682">
        <f>IFERROR(VLOOKUP(C1735,'Share, Heavy Weapons to Ukraine'!B:AB,COLUMN('Share, Heavy Weapons to Ukraine'!C1745)-1,0),0)</f>
        <v>0</v>
      </c>
      <c r="BN1735" s="1682" cm="1">
        <f t="array" ref="BN1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5))) &gt; 0, 1, 0)</f>
        <v>1</v>
      </c>
      <c r="BO1735" s="1682">
        <f>IF(OR(C1735="EU (Commission and Council)", C1735="European Investment Bank"), 1, VLOOKUP('Bilateral Assistance, MAIN DATA'!C1735, 'Country Summary (€)'!B:K, COLUMN('Country Summary (€)'!C1735)-1, FALSE))</f>
        <v>1</v>
      </c>
      <c r="BP1735" s="1682">
        <f>VLOOKUP('Bilateral Assistance, MAIN DATA'!C1735,'Country Summary (€)'!B:K,COLUMN('Country Summary (€)'!D1743)-1,FALSE)</f>
        <v>1</v>
      </c>
      <c r="BQ1735" s="1682" t="s">
        <v>684</v>
      </c>
      <c r="BR1735" s="1682">
        <f t="shared" si="580"/>
        <v>0</v>
      </c>
      <c r="BS1735" s="1682">
        <f t="shared" si="581"/>
        <v>0</v>
      </c>
      <c r="BT1735" s="1685">
        <f t="shared" si="582"/>
        <v>0</v>
      </c>
      <c r="BU1735" s="1682">
        <f t="shared" si="583"/>
        <v>0</v>
      </c>
      <c r="BV1735" s="1682"/>
      <c r="BW1735" s="1682"/>
      <c r="BX1735" s="1674">
        <f>IF(
  E1735="Humanitarian",
  AVERAGEIFS(
    Inflation!E:E,
    Inflation!C:C,
    IF(
      OR(
        IF(TYPE(D1735)=1,YEAR(D1735),AX1735)=2024,
        IF(TYPE(D1735)=1,YEAR(D1735),AX1735)=2025
      ),
      2023,
      IF(TYPE(D1735)=1,YEAR(D1735),AX1735)
    ),
    Inflation!B:B,
    'Country Summary (€)'!$B$20
  ) * BY1735,
  IF(
    E1735="Military",
    IF(
      J1735="Not given",
      BY1735 * 100,
      BY1735 * BZ1735
    ),
    AVERAGEIFS(
      Inflation!E:E,
      Inflation!C:C,
      IF(
        OR(
          IF(TYPE(D1735)=1,YEAR(D1735),AX1735)=2024,
          IF(TYPE(D1735)=1,YEAR(D1735),AX1735)=2025
        ),
        2023,
        IF(TYPE(D1735)=1,YEAR(D1735),AX1735)
      ),
      Inflation!B:B,
      'Country Summary (€)'!$B$20
    ) * BY1735
  )
)</f>
        <v>109.27214082525167</v>
      </c>
      <c r="BY1735" s="1687">
        <f>AVERAGEIFS(
                'Exchange Rates (time series)'!$D:$D,
                'Exchange Rates (time series)'!$C:$C, H1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5,
'Exchange Rates (time series)'!$B:$B,"&gt;="&amp;DATE(YEAR(D1735),1,1),
'Exchange Rates (time series)'!$B:$B,"&lt;="&amp;DATE(YEAR(D1735),12,31)),
AVERAGEIFS(
'Exchange Rates (time series)'!$D:$D,
'Exchange Rates (time series)'!$C:$C,H1735,
'Exchange Rates (time series)'!$B:$B,"&gt;="&amp;DATE(AX1735,1,1),
'Exchange Rates (time series)'!$B:$B,"&lt;="&amp;DATE(AX1735,12,31)
)))</f>
        <v>1.0927214082525167</v>
      </c>
      <c r="BZ1735" s="1687">
        <f>AVERAGEIFS(
  Inflation!E:E,
  Inflation!C:C,
  IF(
    OR(
      IF(TYPE(D1735)=1,YEAR(D1735),AX1735)=2024,
      IF(TYPE(D1735)=1,YEAR(D1735),AX1735)=2025
    ),
    2023,
    IF(TYPE(D1735)=1,YEAR(D1735),AX1735)
  ),
  Inflation!B:B,
  C1735
)</f>
        <v>112.24551852682301</v>
      </c>
      <c r="CA1735" s="1674" t="str">
        <f>IF(N1735="No value available","",IF(N1735&lt;&gt;"",N1735/VLOOKUP(H1735,'Exchange Rates (current)'!B:C,2,0),IF(N1735=".",".","")))</f>
        <v/>
      </c>
      <c r="CE1735" s="115"/>
      <c r="CG1735" s="115" t="str">
        <f>VLOOKUP(T1735,'Price List, Weapons &amp; Items'!B:S,18,FALSE)&amp;""</f>
        <v/>
      </c>
    </row>
    <row r="1736" spans="1:133">
      <c r="A1736" s="1673" t="s">
        <v>3943</v>
      </c>
      <c r="B1736" s="1674" t="str">
        <f t="shared" si="566"/>
        <v>DEM1_92</v>
      </c>
      <c r="C1736" s="1673" t="s">
        <v>2547</v>
      </c>
      <c r="D1736" s="1675">
        <v>45616</v>
      </c>
      <c r="E1736" s="1673" t="s">
        <v>677</v>
      </c>
      <c r="F1736" s="105" t="s">
        <v>686</v>
      </c>
      <c r="G1736" s="1507" t="s">
        <v>4332</v>
      </c>
      <c r="H1736" s="1676" t="s">
        <v>680</v>
      </c>
      <c r="I1736" s="1676" t="s">
        <v>606</v>
      </c>
      <c r="J1736" s="1674" t="s">
        <v>744</v>
      </c>
      <c r="K1736" s="1674" t="str">
        <f t="shared" si="567"/>
        <v/>
      </c>
      <c r="L1736" s="1674" t="str">
        <f>IF(AND(AU1736=1,K1736&lt;&gt;".")=TRUE,
   K1736 / IFERROR(
            AVERAGEIFS(
                'Exchange Rates (time series)'!$D:$D,
                'Exchange Rates (time series)'!$C:$C, H1736,
                'Exchange Rates (time series)'!$B:$B, "&gt;" &amp; EOMONTH(D1736, -1),
                'Exchange Rates (time series)'!$B:$B, "&lt;=" &amp; EOMONTH(D1736, 0)
            ),
            AVERAGEIFS(
                'Exchange Rates (time series)'!$D:$D,
                'Exchange Rates (time series)'!$C:$C, H1736,
                'Exchange Rates (time series)'!$B:$B, "&gt;=" &amp; DATE(AX1736, 1, 1),
                'Exchange Rates (time series)'!$B:$B, "&lt;=" &amp; DATE(AX1736, 12, 31)
            )
        ),
   IF(K1736=".",".","")
)</f>
        <v/>
      </c>
      <c r="M1736" s="1674" t="str">
        <f t="shared" si="568"/>
        <v/>
      </c>
      <c r="N1736" s="1674" t="str">
        <f t="shared" si="569"/>
        <v/>
      </c>
      <c r="O1736" s="1674" t="str">
        <f>IF(
    N1736 = "No value available",
    "",
    IF(
        N1736 &lt;&gt; "",
        N1736 / IFERROR(
            AVERAGEIFS(
                'Exchange Rates (time series)'!$D:$D,
                'Exchange Rates (time series)'!$C:$C, H1736,
                'Exchange Rates (time series)'!$B:$B, "&gt;" &amp; EOMONTH(D1736, -1),
                'Exchange Rates (time series)'!$B:$B, "&lt;=" &amp; EOMONTH(D1736, 0)
            ),
            AVERAGEIFS(
                'Exchange Rates (time series)'!$D:$D,
                'Exchange Rates (time series)'!$C:$C, H1736,
                'Exchange Rates (time series)'!$B:$B, "&gt;=" &amp; DATE(AX1736, 1, 1),
                'Exchange Rates (time series)'!$B:$B, "&lt;=" &amp; DATE(AX1736, 12, 31)
            )
        ),
        IF(
            N1736 = ".",
            ".",
            ""
        )
    )
)</f>
        <v/>
      </c>
      <c r="P1736" s="1674" t="str">
        <f t="shared" si="570"/>
        <v/>
      </c>
      <c r="Q1736" s="1674" t="str">
        <f t="shared" si="571"/>
        <v/>
      </c>
      <c r="R1736" s="1674" t="str">
        <f t="shared" si="572"/>
        <v/>
      </c>
      <c r="S1736" s="1674" t="str">
        <f>IF(AU1736=1,IF(BA1736="Value is not given at all",".",IF(BA1736="Value is given by the source",M1736,IF(BA1736="Value is calculated with prices",(IF(SUMIFS(AB:AB,A:A,A1736)&gt;0,SUMIFS(AB:AB,A:A,A1736),"."))/VLOOKUP("USD",'Exchange Rates (current)'!B:C,2,0),"Error with coding"))),"")</f>
        <v/>
      </c>
      <c r="T1736" s="1509" t="s">
        <v>4137</v>
      </c>
      <c r="U1736" s="1678" t="str">
        <f>VLOOKUP($T1736,'Price List, Weapons &amp; Items'!B:C,2,0)</f>
        <v>Military equipment</v>
      </c>
      <c r="V1736" s="1678" t="str">
        <f>IF(T1736=".",T1736,VLOOKUP($T1736,'Price List, Weapons &amp; Items'!B:D,3,0))</f>
        <v>Military equipment</v>
      </c>
      <c r="W1736" s="1679">
        <f>VLOOKUP(T1736,'Price List, Weapons &amp; Items'!B:E,4,0)</f>
        <v>0</v>
      </c>
      <c r="X1736" s="1680">
        <v>55000</v>
      </c>
      <c r="Y1736" s="1680">
        <v>55000</v>
      </c>
      <c r="Z1736" s="1681">
        <f>VLOOKUP($T1736,'Price List, Weapons &amp; Items'!B:G,6,0)</f>
        <v>30.99</v>
      </c>
      <c r="AA1736" s="1674">
        <f t="shared" si="573"/>
        <v>1704450</v>
      </c>
      <c r="AB1736" s="1674">
        <f t="shared" si="574"/>
        <v>1704450</v>
      </c>
      <c r="AC1736" s="1676">
        <v>1</v>
      </c>
      <c r="AD1736" s="1146" t="s">
        <v>4333</v>
      </c>
      <c r="AE1736" s="1509" t="s">
        <v>607</v>
      </c>
      <c r="AF1736" s="1509" t="s">
        <v>607</v>
      </c>
      <c r="AG1736" s="1509" t="s">
        <v>607</v>
      </c>
      <c r="AH1736" s="1682">
        <v>1</v>
      </c>
      <c r="AI1736" s="809" t="s">
        <v>4333</v>
      </c>
      <c r="AJ1736" s="1677" t="s">
        <v>607</v>
      </c>
      <c r="AP1736" s="1682"/>
      <c r="AT1736" s="1682">
        <v>0</v>
      </c>
      <c r="AU1736" s="256">
        <v>0</v>
      </c>
      <c r="AV1736" s="256">
        <v>35</v>
      </c>
      <c r="AW1736" s="1684">
        <f t="shared" si="565"/>
        <v>1</v>
      </c>
      <c r="AX1736" s="1684">
        <v>2024</v>
      </c>
      <c r="AY1736" s="1682">
        <f t="shared" si="563"/>
        <v>1</v>
      </c>
      <c r="AZ1736" s="1682" t="s">
        <v>735</v>
      </c>
      <c r="BA1736" s="1682" t="s">
        <v>735</v>
      </c>
      <c r="BB1736" s="1685">
        <v>0</v>
      </c>
      <c r="BC1736" s="1685"/>
      <c r="BD1736" s="1686" t="str">
        <f>""</f>
        <v/>
      </c>
      <c r="BE1736" s="256">
        <v>0</v>
      </c>
      <c r="BF1736" s="256">
        <v>1</v>
      </c>
      <c r="BG1736" s="1684">
        <f>VLOOKUP($T1736,'Price List, Weapons &amp; Items'!B:F,5,0)</f>
        <v>0</v>
      </c>
      <c r="BH1736" s="1684">
        <f t="shared" si="575"/>
        <v>0</v>
      </c>
      <c r="BI1736" s="1684">
        <f t="shared" si="576"/>
        <v>0</v>
      </c>
      <c r="BJ1736" s="1684">
        <f t="shared" si="577"/>
        <v>0</v>
      </c>
      <c r="BK1736" s="1682">
        <f t="shared" si="578"/>
        <v>1</v>
      </c>
      <c r="BL1736" s="1682" t="str">
        <f t="shared" si="579"/>
        <v>.</v>
      </c>
      <c r="BM1736" s="1682">
        <f>IFERROR(VLOOKUP(C1736,'Share, Heavy Weapons to Ukraine'!B:AB,COLUMN('Share, Heavy Weapons to Ukraine'!C1746)-1,0),0)</f>
        <v>0</v>
      </c>
      <c r="BN1736" s="1682" cm="1">
        <f t="array" ref="BN1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6))) &gt; 0, 1, 0)</f>
        <v>1</v>
      </c>
      <c r="BO1736" s="1682">
        <f>IF(OR(C1736="EU (Commission and Council)", C1736="European Investment Bank"), 1, VLOOKUP('Bilateral Assistance, MAIN DATA'!C1736, 'Country Summary (€)'!B:K, COLUMN('Country Summary (€)'!C1736)-1, FALSE))</f>
        <v>1</v>
      </c>
      <c r="BP1736" s="1682">
        <f>VLOOKUP('Bilateral Assistance, MAIN DATA'!C1736,'Country Summary (€)'!B:K,COLUMN('Country Summary (€)'!D1744)-1,FALSE)</f>
        <v>1</v>
      </c>
      <c r="BQ1736" s="1682" t="s">
        <v>684</v>
      </c>
      <c r="BR1736" s="1682">
        <f t="shared" si="580"/>
        <v>0</v>
      </c>
      <c r="BS1736" s="1682">
        <f t="shared" si="581"/>
        <v>0</v>
      </c>
      <c r="BT1736" s="1685">
        <f t="shared" si="582"/>
        <v>0</v>
      </c>
      <c r="BU1736" s="1682">
        <f t="shared" si="583"/>
        <v>0</v>
      </c>
      <c r="BV1736" s="1682"/>
      <c r="BW1736" s="1682"/>
      <c r="BX1736" s="1674">
        <f>IF(
  E1736="Humanitarian",
  AVERAGEIFS(
    Inflation!E:E,
    Inflation!C:C,
    IF(
      OR(
        IF(TYPE(D1736)=1,YEAR(D1736),AX1736)=2024,
        IF(TYPE(D1736)=1,YEAR(D1736),AX1736)=2025
      ),
      2023,
      IF(TYPE(D1736)=1,YEAR(D1736),AX1736)
    ),
    Inflation!B:B,
    'Country Summary (€)'!$B$20
  ) * BY1736,
  IF(
    E1736="Military",
    IF(
      J1736="Not given",
      BY1736 * 100,
      BY1736 * BZ1736
    ),
    AVERAGEIFS(
      Inflation!E:E,
      Inflation!C:C,
      IF(
        OR(
          IF(TYPE(D1736)=1,YEAR(D1736),AX1736)=2024,
          IF(TYPE(D1736)=1,YEAR(D1736),AX1736)=2025
        ),
        2023,
        IF(TYPE(D1736)=1,YEAR(D1736),AX1736)
      ),
      Inflation!B:B,
      'Country Summary (€)'!$B$20
    ) * BY1736
  )
)</f>
        <v>109.27214082525167</v>
      </c>
      <c r="BY1736" s="1687">
        <f>AVERAGEIFS(
                'Exchange Rates (time series)'!$D:$D,
                'Exchange Rates (time series)'!$C:$C, H1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6,
'Exchange Rates (time series)'!$B:$B,"&gt;="&amp;DATE(YEAR(D1736),1,1),
'Exchange Rates (time series)'!$B:$B,"&lt;="&amp;DATE(YEAR(D1736),12,31)),
AVERAGEIFS(
'Exchange Rates (time series)'!$D:$D,
'Exchange Rates (time series)'!$C:$C,H1736,
'Exchange Rates (time series)'!$B:$B,"&gt;="&amp;DATE(AX1736,1,1),
'Exchange Rates (time series)'!$B:$B,"&lt;="&amp;DATE(AX1736,12,31)
)))</f>
        <v>1.0927214082525167</v>
      </c>
      <c r="BZ1736" s="1687">
        <f>AVERAGEIFS(
  Inflation!E:E,
  Inflation!C:C,
  IF(
    OR(
      IF(TYPE(D1736)=1,YEAR(D1736),AX1736)=2024,
      IF(TYPE(D1736)=1,YEAR(D1736),AX1736)=2025
    ),
    2023,
    IF(TYPE(D1736)=1,YEAR(D1736),AX1736)
  ),
  Inflation!B:B,
  C1736
)</f>
        <v>112.24551852682301</v>
      </c>
      <c r="CA1736" s="1674" t="str">
        <f>IF(N1736="No value available","",IF(N1736&lt;&gt;"",N1736/VLOOKUP(H1736,'Exchange Rates (current)'!B:C,2,0),IF(N1736=".",".","")))</f>
        <v/>
      </c>
      <c r="CE1736" s="115"/>
      <c r="CG1736" s="115" t="str">
        <f>VLOOKUP(T1736,'Price List, Weapons &amp; Items'!B:S,18,FALSE)&amp;""</f>
        <v/>
      </c>
    </row>
    <row r="1737" spans="1:133">
      <c r="A1737" s="1673" t="s">
        <v>3943</v>
      </c>
      <c r="B1737" s="1674" t="str">
        <f t="shared" si="566"/>
        <v>DEM1_92</v>
      </c>
      <c r="C1737" s="1673" t="s">
        <v>2547</v>
      </c>
      <c r="D1737" s="1675">
        <v>45616</v>
      </c>
      <c r="E1737" s="1673" t="s">
        <v>677</v>
      </c>
      <c r="F1737" s="105" t="s">
        <v>686</v>
      </c>
      <c r="G1737" s="1507" t="s">
        <v>4332</v>
      </c>
      <c r="H1737" s="1676" t="s">
        <v>680</v>
      </c>
      <c r="I1737" s="1676" t="s">
        <v>606</v>
      </c>
      <c r="J1737" s="1674" t="s">
        <v>744</v>
      </c>
      <c r="K1737" s="1674" t="str">
        <f t="shared" si="567"/>
        <v/>
      </c>
      <c r="L1737" s="1674" t="str">
        <f>IF(AND(AU1737=1,K1737&lt;&gt;".")=TRUE,
   K1737 / IFERROR(
            AVERAGEIFS(
                'Exchange Rates (time series)'!$D:$D,
                'Exchange Rates (time series)'!$C:$C, H1737,
                'Exchange Rates (time series)'!$B:$B, "&gt;" &amp; EOMONTH(D1737, -1),
                'Exchange Rates (time series)'!$B:$B, "&lt;=" &amp; EOMONTH(D1737, 0)
            ),
            AVERAGEIFS(
                'Exchange Rates (time series)'!$D:$D,
                'Exchange Rates (time series)'!$C:$C, H1737,
                'Exchange Rates (time series)'!$B:$B, "&gt;=" &amp; DATE(AX1737, 1, 1),
                'Exchange Rates (time series)'!$B:$B, "&lt;=" &amp; DATE(AX1737, 12, 31)
            )
        ),
   IF(K1737=".",".","")
)</f>
        <v/>
      </c>
      <c r="M1737" s="1674" t="str">
        <f t="shared" si="568"/>
        <v/>
      </c>
      <c r="N1737" s="1674" t="str">
        <f t="shared" si="569"/>
        <v/>
      </c>
      <c r="O1737" s="1674" t="str">
        <f>IF(
    N1737 = "No value available",
    "",
    IF(
        N1737 &lt;&gt; "",
        N1737 / IFERROR(
            AVERAGEIFS(
                'Exchange Rates (time series)'!$D:$D,
                'Exchange Rates (time series)'!$C:$C, H1737,
                'Exchange Rates (time series)'!$B:$B, "&gt;" &amp; EOMONTH(D1737, -1),
                'Exchange Rates (time series)'!$B:$B, "&lt;=" &amp; EOMONTH(D1737, 0)
            ),
            AVERAGEIFS(
                'Exchange Rates (time series)'!$D:$D,
                'Exchange Rates (time series)'!$C:$C, H1737,
                'Exchange Rates (time series)'!$B:$B, "&gt;=" &amp; DATE(AX1737, 1, 1),
                'Exchange Rates (time series)'!$B:$B, "&lt;=" &amp; DATE(AX1737, 12, 31)
            )
        ),
        IF(
            N1737 = ".",
            ".",
            ""
        )
    )
)</f>
        <v/>
      </c>
      <c r="P1737" s="1674" t="str">
        <f t="shared" si="570"/>
        <v/>
      </c>
      <c r="Q1737" s="1674" t="str">
        <f t="shared" si="571"/>
        <v/>
      </c>
      <c r="R1737" s="1674" t="str">
        <f t="shared" si="572"/>
        <v/>
      </c>
      <c r="S1737" s="1674" t="str">
        <f>IF(AU1737=1,IF(BA1737="Value is not given at all",".",IF(BA1737="Value is given by the source",M1737,IF(BA1737="Value is calculated with prices",(IF(SUMIFS(AB:AB,A:A,A1737)&gt;0,SUMIFS(AB:AB,A:A,A1737),"."))/VLOOKUP("USD",'Exchange Rates (current)'!B:C,2,0),"Error with coding"))),"")</f>
        <v/>
      </c>
      <c r="T1737" s="1509" t="s">
        <v>4325</v>
      </c>
      <c r="U1737" s="1678" t="str">
        <f>VLOOKUP($T1737,'Price List, Weapons &amp; Items'!B:C,2,0)</f>
        <v>Military equipment</v>
      </c>
      <c r="V1737" s="1678" t="str">
        <f>IF(T1737=".",T1737,VLOOKUP($T1737,'Price List, Weapons &amp; Items'!B:D,3,0))</f>
        <v>Military equipment</v>
      </c>
      <c r="W1737" s="1679">
        <f>VLOOKUP(T1737,'Price List, Weapons &amp; Items'!B:E,4,0)</f>
        <v>0</v>
      </c>
      <c r="X1737" s="1680">
        <v>100000</v>
      </c>
      <c r="Y1737" s="1680">
        <v>100000</v>
      </c>
      <c r="Z1737" s="1681">
        <f>VLOOKUP($T1737,'Price List, Weapons &amp; Items'!B:G,6,0)</f>
        <v>10.676666666666668</v>
      </c>
      <c r="AA1737" s="1674">
        <f t="shared" si="573"/>
        <v>1067666.6666666667</v>
      </c>
      <c r="AB1737" s="1674">
        <f t="shared" si="574"/>
        <v>1067666.6666666667</v>
      </c>
      <c r="AC1737" s="1676">
        <v>1</v>
      </c>
      <c r="AD1737" s="1146" t="s">
        <v>4333</v>
      </c>
      <c r="AE1737" s="1509" t="s">
        <v>607</v>
      </c>
      <c r="AF1737" s="1509" t="s">
        <v>607</v>
      </c>
      <c r="AG1737" s="1509" t="s">
        <v>607</v>
      </c>
      <c r="AH1737" s="1682">
        <v>1</v>
      </c>
      <c r="AI1737" s="1228" t="s">
        <v>4157</v>
      </c>
      <c r="AJ1737" s="1677" t="s">
        <v>607</v>
      </c>
      <c r="AP1737" s="1682"/>
      <c r="AT1737" s="1682">
        <v>0</v>
      </c>
      <c r="AU1737" s="256">
        <v>0</v>
      </c>
      <c r="AV1737" s="256">
        <v>35</v>
      </c>
      <c r="AW1737" s="1684">
        <f t="shared" ref="AW1737:AW1804" si="584">IF(OR(AX1737="2022-2023",AX1737=2022,AX1737=2024,AX1737="2023-2024", AX1737=2023, AX1737="2024-2025", AX1737=2025, AX1737="2025-2026"), 1, 0)</f>
        <v>1</v>
      </c>
      <c r="AX1737" s="1684">
        <v>2024</v>
      </c>
      <c r="AY1737" s="1682">
        <f t="shared" ref="AY1737:AY1804" si="585">IF(OR(X1737="undisclosed", X1737="."), 0, IF(X1737=Y1737, 1, 0))</f>
        <v>1</v>
      </c>
      <c r="AZ1737" s="1682" t="s">
        <v>735</v>
      </c>
      <c r="BA1737" s="1682" t="s">
        <v>735</v>
      </c>
      <c r="BB1737" s="1685">
        <v>0</v>
      </c>
      <c r="BC1737" s="1685"/>
      <c r="BD1737" s="1686" t="str">
        <f>""</f>
        <v/>
      </c>
      <c r="BE1737" s="256">
        <v>0</v>
      </c>
      <c r="BF1737" s="256">
        <v>1</v>
      </c>
      <c r="BG1737" s="1684">
        <f>VLOOKUP($T1737,'Price List, Weapons &amp; Items'!B:F,5,0)</f>
        <v>0</v>
      </c>
      <c r="BH1737" s="1684">
        <f t="shared" si="575"/>
        <v>0</v>
      </c>
      <c r="BI1737" s="1684">
        <f t="shared" si="576"/>
        <v>0</v>
      </c>
      <c r="BJ1737" s="1684">
        <f t="shared" si="577"/>
        <v>0</v>
      </c>
      <c r="BK1737" s="1682">
        <f t="shared" si="578"/>
        <v>1</v>
      </c>
      <c r="BL1737" s="1682" t="str">
        <f t="shared" si="579"/>
        <v>.</v>
      </c>
      <c r="BM1737" s="1682">
        <f>IFERROR(VLOOKUP(C1737,'Share, Heavy Weapons to Ukraine'!B:AB,COLUMN('Share, Heavy Weapons to Ukraine'!C1747)-1,0),0)</f>
        <v>0</v>
      </c>
      <c r="BN1737" s="1682" cm="1">
        <f t="array" ref="BN1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7))) &gt; 0, 1, 0)</f>
        <v>1</v>
      </c>
      <c r="BO1737" s="1682">
        <f>IF(OR(C1737="EU (Commission and Council)", C1737="European Investment Bank"), 1, VLOOKUP('Bilateral Assistance, MAIN DATA'!C1737, 'Country Summary (€)'!B:K, COLUMN('Country Summary (€)'!C1737)-1, FALSE))</f>
        <v>1</v>
      </c>
      <c r="BP1737" s="1682">
        <f>VLOOKUP('Bilateral Assistance, MAIN DATA'!C1737,'Country Summary (€)'!B:K,COLUMN('Country Summary (€)'!D1745)-1,FALSE)</f>
        <v>1</v>
      </c>
      <c r="BQ1737" s="1682" t="s">
        <v>684</v>
      </c>
      <c r="BR1737" s="1682">
        <f t="shared" si="580"/>
        <v>0</v>
      </c>
      <c r="BS1737" s="1682">
        <f t="shared" si="581"/>
        <v>0</v>
      </c>
      <c r="BT1737" s="1685">
        <f t="shared" si="582"/>
        <v>0</v>
      </c>
      <c r="BU1737" s="1682">
        <f t="shared" si="583"/>
        <v>0</v>
      </c>
      <c r="BV1737" s="1682"/>
      <c r="BW1737" s="1682"/>
      <c r="BX1737" s="1674">
        <f>IF(
  E1737="Humanitarian",
  AVERAGEIFS(
    Inflation!E:E,
    Inflation!C:C,
    IF(
      OR(
        IF(TYPE(D1737)=1,YEAR(D1737),AX1737)=2024,
        IF(TYPE(D1737)=1,YEAR(D1737),AX1737)=2025
      ),
      2023,
      IF(TYPE(D1737)=1,YEAR(D1737),AX1737)
    ),
    Inflation!B:B,
    'Country Summary (€)'!$B$20
  ) * BY1737,
  IF(
    E1737="Military",
    IF(
      J1737="Not given",
      BY1737 * 100,
      BY1737 * BZ1737
    ),
    AVERAGEIFS(
      Inflation!E:E,
      Inflation!C:C,
      IF(
        OR(
          IF(TYPE(D1737)=1,YEAR(D1737),AX1737)=2024,
          IF(TYPE(D1737)=1,YEAR(D1737),AX1737)=2025
        ),
        2023,
        IF(TYPE(D1737)=1,YEAR(D1737),AX1737)
      ),
      Inflation!B:B,
      'Country Summary (€)'!$B$20
    ) * BY1737
  )
)</f>
        <v>109.27214082525167</v>
      </c>
      <c r="BY1737" s="1687">
        <f>AVERAGEIFS(
                'Exchange Rates (time series)'!$D:$D,
                'Exchange Rates (time series)'!$C:$C, H1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7,
'Exchange Rates (time series)'!$B:$B,"&gt;="&amp;DATE(YEAR(D1737),1,1),
'Exchange Rates (time series)'!$B:$B,"&lt;="&amp;DATE(YEAR(D1737),12,31)),
AVERAGEIFS(
'Exchange Rates (time series)'!$D:$D,
'Exchange Rates (time series)'!$C:$C,H1737,
'Exchange Rates (time series)'!$B:$B,"&gt;="&amp;DATE(AX1737,1,1),
'Exchange Rates (time series)'!$B:$B,"&lt;="&amp;DATE(AX1737,12,31)
)))</f>
        <v>1.0927214082525167</v>
      </c>
      <c r="BZ1737" s="1687">
        <f>AVERAGEIFS(
  Inflation!E:E,
  Inflation!C:C,
  IF(
    OR(
      IF(TYPE(D1737)=1,YEAR(D1737),AX1737)=2024,
      IF(TYPE(D1737)=1,YEAR(D1737),AX1737)=2025
    ),
    2023,
    IF(TYPE(D1737)=1,YEAR(D1737),AX1737)
  ),
  Inflation!B:B,
  C1737
)</f>
        <v>112.24551852682301</v>
      </c>
      <c r="CA1737" s="1674" t="str">
        <f>IF(N1737="No value available","",IF(N1737&lt;&gt;"",N1737/VLOOKUP(H1737,'Exchange Rates (current)'!B:C,2,0),IF(N1737=".",".","")))</f>
        <v/>
      </c>
      <c r="CE1737" s="115"/>
      <c r="CG1737" s="115" t="str">
        <f>VLOOKUP(T1737,'Price List, Weapons &amp; Items'!B:S,18,FALSE)&amp;""</f>
        <v/>
      </c>
    </row>
    <row r="1738" spans="1:133">
      <c r="A1738" s="1673" t="s">
        <v>3943</v>
      </c>
      <c r="B1738" s="1674" t="str">
        <f t="shared" si="566"/>
        <v>DEM1_92</v>
      </c>
      <c r="C1738" s="1673" t="s">
        <v>2547</v>
      </c>
      <c r="D1738" s="1675">
        <v>45616</v>
      </c>
      <c r="E1738" s="1673" t="s">
        <v>677</v>
      </c>
      <c r="F1738" s="105" t="s">
        <v>686</v>
      </c>
      <c r="G1738" s="1507" t="s">
        <v>4332</v>
      </c>
      <c r="H1738" s="1676" t="s">
        <v>680</v>
      </c>
      <c r="I1738" s="1676" t="s">
        <v>606</v>
      </c>
      <c r="J1738" s="1674" t="s">
        <v>744</v>
      </c>
      <c r="K1738" s="1674" t="str">
        <f t="shared" si="567"/>
        <v/>
      </c>
      <c r="L1738" s="1674" t="str">
        <f>IF(AND(AU1738=1,K1738&lt;&gt;".")=TRUE,
   K1738 / IFERROR(
            AVERAGEIFS(
                'Exchange Rates (time series)'!$D:$D,
                'Exchange Rates (time series)'!$C:$C, H1738,
                'Exchange Rates (time series)'!$B:$B, "&gt;" &amp; EOMONTH(D1738, -1),
                'Exchange Rates (time series)'!$B:$B, "&lt;=" &amp; EOMONTH(D1738, 0)
            ),
            AVERAGEIFS(
                'Exchange Rates (time series)'!$D:$D,
                'Exchange Rates (time series)'!$C:$C, H1738,
                'Exchange Rates (time series)'!$B:$B, "&gt;=" &amp; DATE(AX1738, 1, 1),
                'Exchange Rates (time series)'!$B:$B, "&lt;=" &amp; DATE(AX1738, 12, 31)
            )
        ),
   IF(K1738=".",".","")
)</f>
        <v/>
      </c>
      <c r="M1738" s="1674" t="str">
        <f t="shared" si="568"/>
        <v/>
      </c>
      <c r="N1738" s="1674" t="str">
        <f t="shared" si="569"/>
        <v/>
      </c>
      <c r="O1738" s="1674" t="str">
        <f>IF(
    N1738 = "No value available",
    "",
    IF(
        N1738 &lt;&gt; "",
        N1738 / IFERROR(
            AVERAGEIFS(
                'Exchange Rates (time series)'!$D:$D,
                'Exchange Rates (time series)'!$C:$C, H1738,
                'Exchange Rates (time series)'!$B:$B, "&gt;" &amp; EOMONTH(D1738, -1),
                'Exchange Rates (time series)'!$B:$B, "&lt;=" &amp; EOMONTH(D1738, 0)
            ),
            AVERAGEIFS(
                'Exchange Rates (time series)'!$D:$D,
                'Exchange Rates (time series)'!$C:$C, H1738,
                'Exchange Rates (time series)'!$B:$B, "&gt;=" &amp; DATE(AX1738, 1, 1),
                'Exchange Rates (time series)'!$B:$B, "&lt;=" &amp; DATE(AX1738, 12, 31)
            )
        ),
        IF(
            N1738 = ".",
            ".",
            ""
        )
    )
)</f>
        <v/>
      </c>
      <c r="P1738" s="1674" t="str">
        <f t="shared" si="570"/>
        <v/>
      </c>
      <c r="Q1738" s="1674" t="str">
        <f t="shared" si="571"/>
        <v/>
      </c>
      <c r="R1738" s="1674" t="str">
        <f t="shared" si="572"/>
        <v/>
      </c>
      <c r="S1738" s="1674" t="str">
        <f>IF(AU1738=1,IF(BA1738="Value is not given at all",".",IF(BA1738="Value is given by the source",M1738,IF(BA1738="Value is calculated with prices",(IF(SUMIFS(AB:AB,A:A,A1738)&gt;0,SUMIFS(AB:AB,A:A,A1738),"."))/VLOOKUP("USD",'Exchange Rates (current)'!B:C,2,0),"Error with coding"))),"")</f>
        <v/>
      </c>
      <c r="T1738" s="1509" t="s">
        <v>3964</v>
      </c>
      <c r="U1738" s="1678" t="str">
        <f>VLOOKUP($T1738,'Price List, Weapons &amp; Items'!B:C,2,0)</f>
        <v>Heavy weapon</v>
      </c>
      <c r="V1738" s="1678" t="str">
        <f>IF(T1738=".",T1738,VLOOKUP($T1738,'Price List, Weapons &amp; Items'!B:D,3,0))</f>
        <v>Self-propelled anti-aircraft weapon</v>
      </c>
      <c r="W1738" s="1679">
        <f>VLOOKUP(T1738,'Price List, Weapons &amp; Items'!B:E,4,0)</f>
        <v>0</v>
      </c>
      <c r="X1738" s="1680">
        <v>3</v>
      </c>
      <c r="Y1738" s="1680" t="s">
        <v>616</v>
      </c>
      <c r="Z1738" s="1681">
        <f>VLOOKUP($T1738,'Price List, Weapons &amp; Items'!B:G,6,0)</f>
        <v>1190651.93</v>
      </c>
      <c r="AA1738" s="1674">
        <f t="shared" si="573"/>
        <v>3571955.79</v>
      </c>
      <c r="AB1738" s="1674" t="str">
        <f t="shared" si="574"/>
        <v>.</v>
      </c>
      <c r="AC1738" s="1676">
        <v>1</v>
      </c>
      <c r="AD1738" s="1146" t="s">
        <v>4333</v>
      </c>
      <c r="AE1738" s="1159" t="s">
        <v>4339</v>
      </c>
      <c r="AF1738" s="1509" t="s">
        <v>607</v>
      </c>
      <c r="AG1738" s="1509" t="s">
        <v>607</v>
      </c>
      <c r="AH1738" s="1682">
        <v>1</v>
      </c>
      <c r="AI1738" s="1228" t="s">
        <v>4157</v>
      </c>
      <c r="AJ1738" s="1677" t="s">
        <v>607</v>
      </c>
      <c r="AP1738" s="1682"/>
      <c r="AT1738" s="1682">
        <v>0</v>
      </c>
      <c r="AU1738" s="256">
        <v>0</v>
      </c>
      <c r="AV1738" s="256">
        <v>35</v>
      </c>
      <c r="AW1738" s="1684">
        <f t="shared" si="584"/>
        <v>1</v>
      </c>
      <c r="AX1738" s="1684">
        <v>2024</v>
      </c>
      <c r="AY1738" s="1682">
        <f t="shared" si="585"/>
        <v>0</v>
      </c>
      <c r="AZ1738" s="1682" t="s">
        <v>735</v>
      </c>
      <c r="BA1738" s="1682" t="s">
        <v>735</v>
      </c>
      <c r="BB1738" s="1685">
        <v>0</v>
      </c>
      <c r="BC1738" s="1685"/>
      <c r="BD1738" s="1686" t="str">
        <f>""</f>
        <v/>
      </c>
      <c r="BE1738" s="256">
        <v>0</v>
      </c>
      <c r="BF1738" s="256">
        <v>1</v>
      </c>
      <c r="BG1738" s="1684">
        <f>VLOOKUP($T1738,'Price List, Weapons &amp; Items'!B:F,5,0)</f>
        <v>0</v>
      </c>
      <c r="BH1738" s="1684">
        <f t="shared" si="575"/>
        <v>0</v>
      </c>
      <c r="BI1738" s="1684">
        <f t="shared" si="576"/>
        <v>0</v>
      </c>
      <c r="BJ1738" s="1684">
        <f t="shared" si="577"/>
        <v>0</v>
      </c>
      <c r="BK1738" s="1682">
        <f t="shared" si="578"/>
        <v>1</v>
      </c>
      <c r="BL1738" s="1682" t="str">
        <f t="shared" si="579"/>
        <v>.</v>
      </c>
      <c r="BM1738" s="1682">
        <f>IFERROR(VLOOKUP(C1738,'Share, Heavy Weapons to Ukraine'!B:AB,COLUMN('Share, Heavy Weapons to Ukraine'!C1748)-1,0),0)</f>
        <v>0</v>
      </c>
      <c r="BN1738" s="1682" cm="1">
        <f t="array" ref="BN1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8))) &gt; 0, 1, 0)</f>
        <v>1</v>
      </c>
      <c r="BO1738" s="1682">
        <f>IF(OR(C1738="EU (Commission and Council)", C1738="European Investment Bank"), 1, VLOOKUP('Bilateral Assistance, MAIN DATA'!C1738, 'Country Summary (€)'!B:K, COLUMN('Country Summary (€)'!C1738)-1, FALSE))</f>
        <v>1</v>
      </c>
      <c r="BP1738" s="1682">
        <f>VLOOKUP('Bilateral Assistance, MAIN DATA'!C1738,'Country Summary (€)'!B:K,COLUMN('Country Summary (€)'!D1746)-1,FALSE)</f>
        <v>1</v>
      </c>
      <c r="BQ1738" s="1682" t="s">
        <v>684</v>
      </c>
      <c r="BR1738" s="1682">
        <f t="shared" si="580"/>
        <v>0</v>
      </c>
      <c r="BS1738" s="1682">
        <f t="shared" si="581"/>
        <v>0</v>
      </c>
      <c r="BT1738" s="1685">
        <f t="shared" si="582"/>
        <v>0</v>
      </c>
      <c r="BU1738" s="1682">
        <f t="shared" si="583"/>
        <v>0</v>
      </c>
      <c r="BV1738" s="1682"/>
      <c r="BW1738" s="1682"/>
      <c r="BX1738" s="1674">
        <f>IF(
  E1738="Humanitarian",
  AVERAGEIFS(
    Inflation!E:E,
    Inflation!C:C,
    IF(
      OR(
        IF(TYPE(D1738)=1,YEAR(D1738),AX1738)=2024,
        IF(TYPE(D1738)=1,YEAR(D1738),AX1738)=2025
      ),
      2023,
      IF(TYPE(D1738)=1,YEAR(D1738),AX1738)
    ),
    Inflation!B:B,
    'Country Summary (€)'!$B$20
  ) * BY1738,
  IF(
    E1738="Military",
    IF(
      J1738="Not given",
      BY1738 * 100,
      BY1738 * BZ1738
    ),
    AVERAGEIFS(
      Inflation!E:E,
      Inflation!C:C,
      IF(
        OR(
          IF(TYPE(D1738)=1,YEAR(D1738),AX1738)=2024,
          IF(TYPE(D1738)=1,YEAR(D1738),AX1738)=2025
        ),
        2023,
        IF(TYPE(D1738)=1,YEAR(D1738),AX1738)
      ),
      Inflation!B:B,
      'Country Summary (€)'!$B$20
    ) * BY1738
  )
)</f>
        <v>109.27214082525167</v>
      </c>
      <c r="BY1738" s="1687">
        <f>AVERAGEIFS(
                'Exchange Rates (time series)'!$D:$D,
                'Exchange Rates (time series)'!$C:$C, H1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8,
'Exchange Rates (time series)'!$B:$B,"&gt;="&amp;DATE(YEAR(D1738),1,1),
'Exchange Rates (time series)'!$B:$B,"&lt;="&amp;DATE(YEAR(D1738),12,31)),
AVERAGEIFS(
'Exchange Rates (time series)'!$D:$D,
'Exchange Rates (time series)'!$C:$C,H1738,
'Exchange Rates (time series)'!$B:$B,"&gt;="&amp;DATE(AX1738,1,1),
'Exchange Rates (time series)'!$B:$B,"&lt;="&amp;DATE(AX1738,12,31)
)))</f>
        <v>1.0927214082525167</v>
      </c>
      <c r="BZ1738" s="1687">
        <f>AVERAGEIFS(
  Inflation!E:E,
  Inflation!C:C,
  IF(
    OR(
      IF(TYPE(D1738)=1,YEAR(D1738),AX1738)=2024,
      IF(TYPE(D1738)=1,YEAR(D1738),AX1738)=2025
    ),
    2023,
    IF(TYPE(D1738)=1,YEAR(D1738),AX1738)
  ),
  Inflation!B:B,
  C1738
)</f>
        <v>112.24551852682301</v>
      </c>
      <c r="CA1738" s="1674" t="str">
        <f>IF(N1738="No value available","",IF(N1738&lt;&gt;"",N1738/VLOOKUP(H1738,'Exchange Rates (current)'!B:C,2,0),IF(N1738=".",".","")))</f>
        <v/>
      </c>
      <c r="CC1738" s="267" t="s">
        <v>2547</v>
      </c>
      <c r="CD1738" s="267" t="s">
        <v>3968</v>
      </c>
      <c r="CE1738" s="115"/>
      <c r="CF1738" s="267">
        <v>1</v>
      </c>
      <c r="CG1738" s="115" t="str">
        <f>VLOOKUP(T1738,'Price List, Weapons &amp; Items'!B:S,18,FALSE)&amp;""</f>
        <v/>
      </c>
    </row>
    <row r="1739" spans="1:133">
      <c r="A1739" s="1673" t="s">
        <v>3943</v>
      </c>
      <c r="B1739" s="1674" t="str">
        <f t="shared" si="566"/>
        <v>DEM1_92</v>
      </c>
      <c r="C1739" s="1673" t="s">
        <v>2547</v>
      </c>
      <c r="D1739" s="1675">
        <v>45616</v>
      </c>
      <c r="E1739" s="1673" t="s">
        <v>677</v>
      </c>
      <c r="F1739" s="105" t="s">
        <v>686</v>
      </c>
      <c r="G1739" s="1507" t="s">
        <v>4332</v>
      </c>
      <c r="H1739" s="1676" t="s">
        <v>680</v>
      </c>
      <c r="I1739" s="1676" t="s">
        <v>606</v>
      </c>
      <c r="J1739" s="1674" t="s">
        <v>744</v>
      </c>
      <c r="K1739" s="1674" t="str">
        <f t="shared" si="567"/>
        <v/>
      </c>
      <c r="L1739" s="1674" t="str">
        <f>IF(AND(AU1739=1,K1739&lt;&gt;".")=TRUE,
   K1739 / IFERROR(
            AVERAGEIFS(
                'Exchange Rates (time series)'!$D:$D,
                'Exchange Rates (time series)'!$C:$C, H1739,
                'Exchange Rates (time series)'!$B:$B, "&gt;" &amp; EOMONTH(D1739, -1),
                'Exchange Rates (time series)'!$B:$B, "&lt;=" &amp; EOMONTH(D1739, 0)
            ),
            AVERAGEIFS(
                'Exchange Rates (time series)'!$D:$D,
                'Exchange Rates (time series)'!$C:$C, H1739,
                'Exchange Rates (time series)'!$B:$B, "&gt;=" &amp; DATE(AX1739, 1, 1),
                'Exchange Rates (time series)'!$B:$B, "&lt;=" &amp; DATE(AX1739, 12, 31)
            )
        ),
   IF(K1739=".",".","")
)</f>
        <v/>
      </c>
      <c r="M1739" s="1674" t="str">
        <f t="shared" si="568"/>
        <v/>
      </c>
      <c r="N1739" s="1674" t="str">
        <f t="shared" si="569"/>
        <v/>
      </c>
      <c r="O1739" s="1674" t="str">
        <f>IF(
    N1739 = "No value available",
    "",
    IF(
        N1739 &lt;&gt; "",
        N1739 / IFERROR(
            AVERAGEIFS(
                'Exchange Rates (time series)'!$D:$D,
                'Exchange Rates (time series)'!$C:$C, H1739,
                'Exchange Rates (time series)'!$B:$B, "&gt;" &amp; EOMONTH(D1739, -1),
                'Exchange Rates (time series)'!$B:$B, "&lt;=" &amp; EOMONTH(D1739, 0)
            ),
            AVERAGEIFS(
                'Exchange Rates (time series)'!$D:$D,
                'Exchange Rates (time series)'!$C:$C, H1739,
                'Exchange Rates (time series)'!$B:$B, "&gt;=" &amp; DATE(AX1739, 1, 1),
                'Exchange Rates (time series)'!$B:$B, "&lt;=" &amp; DATE(AX1739, 12, 31)
            )
        ),
        IF(
            N1739 = ".",
            ".",
            ""
        )
    )
)</f>
        <v/>
      </c>
      <c r="P1739" s="1674" t="str">
        <f t="shared" si="570"/>
        <v/>
      </c>
      <c r="Q1739" s="1674" t="str">
        <f t="shared" si="571"/>
        <v/>
      </c>
      <c r="R1739" s="1674" t="str">
        <f t="shared" si="572"/>
        <v/>
      </c>
      <c r="S1739" s="1674" t="str">
        <f>IF(AU1739=1,IF(BA1739="Value is not given at all",".",IF(BA1739="Value is given by the source",M1739,IF(BA1739="Value is calculated with prices",(IF(SUMIFS(AB:AB,A:A,A1739)&gt;0,SUMIFS(AB:AB,A:A,A1739),"."))/VLOOKUP("USD",'Exchange Rates (current)'!B:C,2,0),"Error with coding"))),"")</f>
        <v/>
      </c>
      <c r="T1739" s="1509" t="s">
        <v>4340</v>
      </c>
      <c r="U1739" s="1678" t="str">
        <f>VLOOKUP($T1739,'Price List, Weapons &amp; Items'!B:C,2,0)</f>
        <v>Military equipment</v>
      </c>
      <c r="V1739" s="1678" t="str">
        <f>IF(T1739=".",T1739,VLOOKUP($T1739,'Price List, Weapons &amp; Items'!B:D,3,0))</f>
        <v>Unmanned Ground Vehicle (UGV)</v>
      </c>
      <c r="W1739" s="1679">
        <f>VLOOKUP(T1739,'Price List, Weapons &amp; Items'!B:E,4,0)</f>
        <v>0</v>
      </c>
      <c r="X1739" s="1680">
        <v>14</v>
      </c>
      <c r="Y1739" s="1680">
        <v>14</v>
      </c>
      <c r="Z1739" s="1681" t="str">
        <f>VLOOKUP($T1739,'Price List, Weapons &amp; Items'!B:G,6,0)</f>
        <v>.</v>
      </c>
      <c r="AA1739" s="1674" t="str">
        <f t="shared" si="573"/>
        <v>No price</v>
      </c>
      <c r="AB1739" s="1674" t="str">
        <f t="shared" si="574"/>
        <v>No price</v>
      </c>
      <c r="AC1739" s="1676">
        <v>1</v>
      </c>
      <c r="AD1739" s="1146" t="s">
        <v>4333</v>
      </c>
      <c r="AE1739" s="1509" t="s">
        <v>607</v>
      </c>
      <c r="AF1739" s="1509" t="s">
        <v>607</v>
      </c>
      <c r="AG1739" s="1509" t="s">
        <v>607</v>
      </c>
      <c r="AH1739" s="1682">
        <v>1</v>
      </c>
      <c r="AI1739" s="809" t="s">
        <v>4333</v>
      </c>
      <c r="AJ1739" s="1677" t="s">
        <v>607</v>
      </c>
      <c r="AP1739" s="1682"/>
      <c r="AT1739" s="1682">
        <v>0</v>
      </c>
      <c r="AU1739" s="256">
        <v>0</v>
      </c>
      <c r="AV1739" s="256">
        <v>35</v>
      </c>
      <c r="AW1739" s="1684">
        <f t="shared" si="584"/>
        <v>1</v>
      </c>
      <c r="AX1739" s="1684">
        <v>2024</v>
      </c>
      <c r="AY1739" s="1682">
        <f t="shared" si="585"/>
        <v>1</v>
      </c>
      <c r="AZ1739" s="1682" t="s">
        <v>735</v>
      </c>
      <c r="BA1739" s="1682" t="s">
        <v>735</v>
      </c>
      <c r="BB1739" s="1685">
        <v>0</v>
      </c>
      <c r="BC1739" s="1685"/>
      <c r="BD1739" s="1686" t="str">
        <f>""</f>
        <v/>
      </c>
      <c r="BE1739" s="256">
        <v>0</v>
      </c>
      <c r="BF1739" s="256">
        <v>1</v>
      </c>
      <c r="BG1739" s="1684">
        <f>VLOOKUP($T1739,'Price List, Weapons &amp; Items'!B:F,5,0)</f>
        <v>0</v>
      </c>
      <c r="BH1739" s="1684">
        <f t="shared" si="575"/>
        <v>0</v>
      </c>
      <c r="BI1739" s="1684">
        <f t="shared" si="576"/>
        <v>0</v>
      </c>
      <c r="BJ1739" s="1684">
        <f t="shared" si="577"/>
        <v>0</v>
      </c>
      <c r="BK1739" s="1682">
        <f t="shared" si="578"/>
        <v>1</v>
      </c>
      <c r="BL1739" s="1682" t="str">
        <f t="shared" si="579"/>
        <v>.</v>
      </c>
      <c r="BM1739" s="1682">
        <f>IFERROR(VLOOKUP(C1739,'Share, Heavy Weapons to Ukraine'!B:AB,COLUMN('Share, Heavy Weapons to Ukraine'!C1749)-1,0),0)</f>
        <v>0</v>
      </c>
      <c r="BN1739" s="1682" cm="1">
        <f t="array" ref="BN1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9))) &gt; 0, 1, 0)</f>
        <v>1</v>
      </c>
      <c r="BO1739" s="1682">
        <f>IF(OR(C1739="EU (Commission and Council)", C1739="European Investment Bank"), 1, VLOOKUP('Bilateral Assistance, MAIN DATA'!C1739, 'Country Summary (€)'!B:K, COLUMN('Country Summary (€)'!C1739)-1, FALSE))</f>
        <v>1</v>
      </c>
      <c r="BP1739" s="1682">
        <f>VLOOKUP('Bilateral Assistance, MAIN DATA'!C1739,'Country Summary (€)'!B:K,COLUMN('Country Summary (€)'!D1747)-1,FALSE)</f>
        <v>1</v>
      </c>
      <c r="BQ1739" s="1682" t="s">
        <v>684</v>
      </c>
      <c r="BR1739" s="1682">
        <f t="shared" si="580"/>
        <v>0</v>
      </c>
      <c r="BS1739" s="1682">
        <f t="shared" si="581"/>
        <v>0</v>
      </c>
      <c r="BT1739" s="1685">
        <f t="shared" si="582"/>
        <v>0</v>
      </c>
      <c r="BU1739" s="1682">
        <f t="shared" si="583"/>
        <v>0</v>
      </c>
      <c r="BV1739" s="1682"/>
      <c r="BW1739" s="1682"/>
      <c r="BX1739" s="1674">
        <f>IF(
  E1739="Humanitarian",
  AVERAGEIFS(
    Inflation!E:E,
    Inflation!C:C,
    IF(
      OR(
        IF(TYPE(D1739)=1,YEAR(D1739),AX1739)=2024,
        IF(TYPE(D1739)=1,YEAR(D1739),AX1739)=2025
      ),
      2023,
      IF(TYPE(D1739)=1,YEAR(D1739),AX1739)
    ),
    Inflation!B:B,
    'Country Summary (€)'!$B$20
  ) * BY1739,
  IF(
    E1739="Military",
    IF(
      J1739="Not given",
      BY1739 * 100,
      BY1739 * BZ1739
    ),
    AVERAGEIFS(
      Inflation!E:E,
      Inflation!C:C,
      IF(
        OR(
          IF(TYPE(D1739)=1,YEAR(D1739),AX1739)=2024,
          IF(TYPE(D1739)=1,YEAR(D1739),AX1739)=2025
        ),
        2023,
        IF(TYPE(D1739)=1,YEAR(D1739),AX1739)
      ),
      Inflation!B:B,
      'Country Summary (€)'!$B$20
    ) * BY1739
  )
)</f>
        <v>109.27214082525167</v>
      </c>
      <c r="BY1739" s="1687">
        <f>AVERAGEIFS(
                'Exchange Rates (time series)'!$D:$D,
                'Exchange Rates (time series)'!$C:$C, H1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9,
'Exchange Rates (time series)'!$B:$B,"&gt;="&amp;DATE(YEAR(D1739),1,1),
'Exchange Rates (time series)'!$B:$B,"&lt;="&amp;DATE(YEAR(D1739),12,31)),
AVERAGEIFS(
'Exchange Rates (time series)'!$D:$D,
'Exchange Rates (time series)'!$C:$C,H1739,
'Exchange Rates (time series)'!$B:$B,"&gt;="&amp;DATE(AX1739,1,1),
'Exchange Rates (time series)'!$B:$B,"&lt;="&amp;DATE(AX1739,12,31)
)))</f>
        <v>1.0927214082525167</v>
      </c>
      <c r="BZ1739" s="1687">
        <f>AVERAGEIFS(
  Inflation!E:E,
  Inflation!C:C,
  IF(
    OR(
      IF(TYPE(D1739)=1,YEAR(D1739),AX1739)=2024,
      IF(TYPE(D1739)=1,YEAR(D1739),AX1739)=2025
    ),
    2023,
    IF(TYPE(D1739)=1,YEAR(D1739),AX1739)
  ),
  Inflation!B:B,
  C1739
)</f>
        <v>112.24551852682301</v>
      </c>
      <c r="CA1739" s="1674" t="str">
        <f>IF(N1739="No value available","",IF(N1739&lt;&gt;"",N1739/VLOOKUP(H1739,'Exchange Rates (current)'!B:C,2,0),IF(N1739=".",".","")))</f>
        <v/>
      </c>
      <c r="CE1739" s="115"/>
      <c r="CG1739" s="115" t="str">
        <f>VLOOKUP(T1739,'Price List, Weapons &amp; Items'!B:S,18,FALSE)&amp;""</f>
        <v/>
      </c>
    </row>
    <row r="1740" spans="1:133" s="1782" customFormat="1" ht="15.75" customHeight="1">
      <c r="A1740" s="1673" t="s">
        <v>3943</v>
      </c>
      <c r="B1740" s="1674" t="str">
        <f t="shared" si="566"/>
        <v>DEM1_92</v>
      </c>
      <c r="C1740" s="1673" t="s">
        <v>2547</v>
      </c>
      <c r="D1740" s="1675">
        <v>45616</v>
      </c>
      <c r="E1740" s="1673" t="s">
        <v>677</v>
      </c>
      <c r="F1740" s="105" t="s">
        <v>686</v>
      </c>
      <c r="G1740" s="1507" t="s">
        <v>4332</v>
      </c>
      <c r="H1740" s="1676" t="s">
        <v>680</v>
      </c>
      <c r="I1740" s="1676" t="s">
        <v>606</v>
      </c>
      <c r="J1740" s="1674" t="s">
        <v>744</v>
      </c>
      <c r="K1740" s="1674" t="str">
        <f t="shared" si="567"/>
        <v/>
      </c>
      <c r="L1740" s="1674" t="str">
        <f>IF(AND(AU1740=1,K1740&lt;&gt;".")=TRUE,
   K1740 / IFERROR(
            AVERAGEIFS(
                'Exchange Rates (time series)'!$D:$D,
                'Exchange Rates (time series)'!$C:$C, H1740,
                'Exchange Rates (time series)'!$B:$B, "&gt;" &amp; EOMONTH(D1740, -1),
                'Exchange Rates (time series)'!$B:$B, "&lt;=" &amp; EOMONTH(D1740, 0)
            ),
            AVERAGEIFS(
                'Exchange Rates (time series)'!$D:$D,
                'Exchange Rates (time series)'!$C:$C, H1740,
                'Exchange Rates (time series)'!$B:$B, "&gt;=" &amp; DATE(AX1740, 1, 1),
                'Exchange Rates (time series)'!$B:$B, "&lt;=" &amp; DATE(AX1740, 12, 31)
            )
        ),
   IF(K1740=".",".","")
)</f>
        <v/>
      </c>
      <c r="M1740" s="1674" t="str">
        <f t="shared" si="568"/>
        <v/>
      </c>
      <c r="N1740" s="1674" t="str">
        <f t="shared" si="569"/>
        <v/>
      </c>
      <c r="O1740" s="1674" t="str">
        <f>IF(
    N1740 = "No value available",
    "",
    IF(
        N1740 &lt;&gt; "",
        N1740 / IFERROR(
            AVERAGEIFS(
                'Exchange Rates (time series)'!$D:$D,
                'Exchange Rates (time series)'!$C:$C, H1740,
                'Exchange Rates (time series)'!$B:$B, "&gt;" &amp; EOMONTH(D1740, -1),
                'Exchange Rates (time series)'!$B:$B, "&lt;=" &amp; EOMONTH(D1740, 0)
            ),
            AVERAGEIFS(
                'Exchange Rates (time series)'!$D:$D,
                'Exchange Rates (time series)'!$C:$C, H1740,
                'Exchange Rates (time series)'!$B:$B, "&gt;=" &amp; DATE(AX1740, 1, 1),
                'Exchange Rates (time series)'!$B:$B, "&lt;=" &amp; DATE(AX1740, 12, 31)
            )
        ),
        IF(
            N1740 = ".",
            ".",
            ""
        )
    )
)</f>
        <v/>
      </c>
      <c r="P1740" s="1674" t="str">
        <f t="shared" si="570"/>
        <v/>
      </c>
      <c r="Q1740" s="1674" t="str">
        <f t="shared" si="571"/>
        <v/>
      </c>
      <c r="R1740" s="1674" t="str">
        <f t="shared" si="572"/>
        <v/>
      </c>
      <c r="S1740" s="1674" t="str">
        <f>IF(AU1740=1,IF(BA1740="Value is not given at all",".",IF(BA1740="Value is given by the source",M1740,IF(BA1740="Value is calculated with prices",(IF(SUMIFS(AB:AB,A:A,A1740)&gt;0,SUMIFS(AB:AB,A:A,A1740),"."))/VLOOKUP("USD",'Exchange Rates (current)'!B:C,2,0),"Error with coding"))),"")</f>
        <v/>
      </c>
      <c r="T1740" s="1509" t="s">
        <v>1218</v>
      </c>
      <c r="U1740" s="1678" t="str">
        <f>VLOOKUP($T1740,'Price List, Weapons &amp; Items'!B:C,2,0)</f>
        <v>Ammunition for heavy weapon</v>
      </c>
      <c r="V1740" s="1678" t="str">
        <f>IF(T1740=".",T1740,VLOOKUP($T1740,'Price List, Weapons &amp; Items'!B:D,3,0))</f>
        <v>155mm howitzer ammunition</v>
      </c>
      <c r="W1740" s="1679">
        <f>VLOOKUP(T1740,'Price List, Weapons &amp; Items'!B:E,4,0)</f>
        <v>0</v>
      </c>
      <c r="X1740" s="1680">
        <v>41000</v>
      </c>
      <c r="Y1740" s="1680" t="s">
        <v>616</v>
      </c>
      <c r="Z1740" s="1681">
        <f>VLOOKUP($T1740,'Price List, Weapons &amp; Items'!B:G,6,0)</f>
        <v>775.6</v>
      </c>
      <c r="AA1740" s="1674">
        <f t="shared" si="573"/>
        <v>31799600</v>
      </c>
      <c r="AB1740" s="1674" t="str">
        <f t="shared" si="574"/>
        <v>.</v>
      </c>
      <c r="AC1740" s="1676">
        <v>1</v>
      </c>
      <c r="AD1740" s="1781" t="s">
        <v>4341</v>
      </c>
      <c r="AE1740" s="1509" t="s">
        <v>607</v>
      </c>
      <c r="AF1740" s="1509" t="s">
        <v>607</v>
      </c>
      <c r="AG1740" s="1509" t="s">
        <v>607</v>
      </c>
      <c r="AH1740" s="1682">
        <v>0</v>
      </c>
      <c r="AI1740" s="1210" t="s">
        <v>607</v>
      </c>
      <c r="AJ1740" s="1677" t="s">
        <v>607</v>
      </c>
      <c r="AK1740" s="524"/>
      <c r="AL1740" s="524"/>
      <c r="AM1740" s="524"/>
      <c r="AN1740" s="524"/>
      <c r="AO1740" s="524"/>
      <c r="AP1740" s="1682"/>
      <c r="AQ1740" s="115"/>
      <c r="AR1740" s="115"/>
      <c r="AS1740" s="115"/>
      <c r="AT1740" s="1682">
        <v>0</v>
      </c>
      <c r="AU1740" s="256">
        <v>0</v>
      </c>
      <c r="AV1740" s="256">
        <v>35</v>
      </c>
      <c r="AW1740" s="1684">
        <f t="shared" si="584"/>
        <v>1</v>
      </c>
      <c r="AX1740" s="1684">
        <v>2024</v>
      </c>
      <c r="AY1740" s="1682">
        <f t="shared" si="585"/>
        <v>0</v>
      </c>
      <c r="AZ1740" s="1682" t="s">
        <v>735</v>
      </c>
      <c r="BA1740" s="1682" t="s">
        <v>735</v>
      </c>
      <c r="BB1740" s="1685">
        <v>0</v>
      </c>
      <c r="BC1740" s="1685"/>
      <c r="BD1740" s="1686" t="str">
        <f>""</f>
        <v/>
      </c>
      <c r="BE1740" s="256">
        <v>0</v>
      </c>
      <c r="BF1740" s="256">
        <v>1</v>
      </c>
      <c r="BG1740" s="1684">
        <f>VLOOKUP($T1740,'Price List, Weapons &amp; Items'!B:F,5,0)</f>
        <v>1</v>
      </c>
      <c r="BH1740" s="1684">
        <f t="shared" si="575"/>
        <v>0</v>
      </c>
      <c r="BI1740" s="1684">
        <f t="shared" si="576"/>
        <v>1</v>
      </c>
      <c r="BJ1740" s="1684">
        <f t="shared" si="577"/>
        <v>0</v>
      </c>
      <c r="BK1740" s="1682">
        <f t="shared" si="578"/>
        <v>1</v>
      </c>
      <c r="BL1740" s="1682" t="str">
        <f t="shared" si="579"/>
        <v>.</v>
      </c>
      <c r="BM1740" s="1682">
        <f>IFERROR(VLOOKUP(C1740,'Share, Heavy Weapons to Ukraine'!B:AB,COLUMN('Share, Heavy Weapons to Ukraine'!C1750)-1,0),0)</f>
        <v>0</v>
      </c>
      <c r="BN1740" s="1682" cm="1">
        <f t="array" ref="BN1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0))) &gt; 0, 1, 0)</f>
        <v>1</v>
      </c>
      <c r="BO1740" s="1682">
        <f>IF(OR(C1740="EU (Commission and Council)", C1740="European Investment Bank"), 1, VLOOKUP('Bilateral Assistance, MAIN DATA'!C1740, 'Country Summary (€)'!B:K, COLUMN('Country Summary (€)'!C1740)-1, FALSE))</f>
        <v>1</v>
      </c>
      <c r="BP1740" s="1682">
        <f>VLOOKUP('Bilateral Assistance, MAIN DATA'!C1740,'Country Summary (€)'!B:K,COLUMN('Country Summary (€)'!D1748)-1,FALSE)</f>
        <v>1</v>
      </c>
      <c r="BQ1740" s="1682" t="s">
        <v>684</v>
      </c>
      <c r="BR1740" s="1682">
        <f t="shared" si="580"/>
        <v>0</v>
      </c>
      <c r="BS1740" s="1682">
        <f t="shared" si="581"/>
        <v>0</v>
      </c>
      <c r="BT1740" s="1685">
        <f t="shared" si="582"/>
        <v>0</v>
      </c>
      <c r="BU1740" s="1682">
        <f t="shared" si="583"/>
        <v>0</v>
      </c>
      <c r="BV1740" s="1682"/>
      <c r="BW1740" s="1682"/>
      <c r="BX1740" s="1674">
        <f>IF(
  E1740="Humanitarian",
  AVERAGEIFS(
    Inflation!E:E,
    Inflation!C:C,
    IF(
      OR(
        IF(TYPE(D1740)=1,YEAR(D1740),AX1740)=2024,
        IF(TYPE(D1740)=1,YEAR(D1740),AX1740)=2025
      ),
      2023,
      IF(TYPE(D1740)=1,YEAR(D1740),AX1740)
    ),
    Inflation!B:B,
    'Country Summary (€)'!$B$20
  ) * BY1740,
  IF(
    E1740="Military",
    IF(
      J1740="Not given",
      BY1740 * 100,
      BY1740 * BZ1740
    ),
    AVERAGEIFS(
      Inflation!E:E,
      Inflation!C:C,
      IF(
        OR(
          IF(TYPE(D1740)=1,YEAR(D1740),AX1740)=2024,
          IF(TYPE(D1740)=1,YEAR(D1740),AX1740)=2025
        ),
        2023,
        IF(TYPE(D1740)=1,YEAR(D1740),AX1740)
      ),
      Inflation!B:B,
      'Country Summary (€)'!$B$20
    ) * BY1740
  )
)</f>
        <v>109.27214082525167</v>
      </c>
      <c r="BY1740" s="1687">
        <f>AVERAGEIFS(
                'Exchange Rates (time series)'!$D:$D,
                'Exchange Rates (time series)'!$C:$C, H1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0,
'Exchange Rates (time series)'!$B:$B,"&gt;="&amp;DATE(YEAR(D1740),1,1),
'Exchange Rates (time series)'!$B:$B,"&lt;="&amp;DATE(YEAR(D1740),12,31)),
AVERAGEIFS(
'Exchange Rates (time series)'!$D:$D,
'Exchange Rates (time series)'!$C:$C,H1740,
'Exchange Rates (time series)'!$B:$B,"&gt;="&amp;DATE(AX1740,1,1),
'Exchange Rates (time series)'!$B:$B,"&lt;="&amp;DATE(AX1740,12,31)
)))</f>
        <v>1.0927214082525167</v>
      </c>
      <c r="BZ1740" s="1687">
        <f>AVERAGEIFS(
  Inflation!E:E,
  Inflation!C:C,
  IF(
    OR(
      IF(TYPE(D1740)=1,YEAR(D1740),AX1740)=2024,
      IF(TYPE(D1740)=1,YEAR(D1740),AX1740)=2025
    ),
    2023,
    IF(TYPE(D1740)=1,YEAR(D1740),AX1740)
  ),
  Inflation!B:B,
  C1740
)</f>
        <v>112.24551852682301</v>
      </c>
      <c r="CA1740" s="1674" t="str">
        <f>IF(N1740="No value available","",IF(N1740&lt;&gt;"",N1740/VLOOKUP(H1740,'Exchange Rates (current)'!B:C,2,0),IF(N1740=".",".","")))</f>
        <v/>
      </c>
      <c r="CB1740" s="115"/>
      <c r="CC1740" s="267"/>
      <c r="CD1740" s="267"/>
      <c r="CE1740" s="115"/>
      <c r="CF1740" s="267"/>
      <c r="CG1740" s="115" t="str">
        <f>VLOOKUP(T1740,'Price List, Weapons &amp; Items'!B:S,18,FALSE)&amp;""</f>
        <v/>
      </c>
      <c r="CH1740" s="115"/>
      <c r="CI1740" s="115"/>
      <c r="CJ1740" s="115"/>
      <c r="CK1740" s="115"/>
      <c r="CL1740" s="115"/>
      <c r="CM1740" s="115"/>
      <c r="CN1740" s="115"/>
      <c r="CO1740" s="115"/>
      <c r="CP1740" s="115"/>
      <c r="CQ1740" s="115"/>
      <c r="CR1740" s="115"/>
      <c r="CS1740" s="115"/>
      <c r="CT1740" s="115"/>
      <c r="CU1740" s="115"/>
      <c r="CV1740" s="115"/>
      <c r="CW1740" s="115"/>
      <c r="CX1740" s="115"/>
      <c r="CY1740" s="115"/>
      <c r="CZ1740" s="115"/>
      <c r="DA1740" s="115"/>
      <c r="DB1740" s="115"/>
      <c r="DC1740" s="115"/>
      <c r="DD1740" s="115"/>
      <c r="DE1740" s="115"/>
      <c r="DF1740" s="115"/>
      <c r="DG1740" s="115"/>
      <c r="DH1740" s="115"/>
      <c r="DI1740" s="115"/>
      <c r="DJ1740" s="115"/>
      <c r="DK1740" s="115"/>
      <c r="DL1740" s="115"/>
      <c r="DM1740" s="115"/>
      <c r="DN1740" s="115"/>
      <c r="DO1740" s="115"/>
      <c r="DP1740" s="115"/>
      <c r="DQ1740" s="115"/>
      <c r="DR1740" s="115"/>
      <c r="DS1740" s="115"/>
      <c r="DT1740" s="115"/>
      <c r="DU1740" s="115"/>
      <c r="DV1740" s="115"/>
      <c r="DW1740" s="115"/>
      <c r="DX1740" s="115"/>
      <c r="DY1740" s="115"/>
      <c r="DZ1740" s="115"/>
      <c r="EA1740" s="115"/>
      <c r="EB1740" s="115"/>
      <c r="EC1740" s="115"/>
    </row>
    <row r="1741" spans="1:133" s="1782" customFormat="1" ht="15.75" customHeight="1">
      <c r="A1741" s="1673" t="s">
        <v>3943</v>
      </c>
      <c r="B1741" s="1674" t="str">
        <f t="shared" si="566"/>
        <v>DEM1_92</v>
      </c>
      <c r="C1741" s="1673" t="s">
        <v>2547</v>
      </c>
      <c r="D1741" s="1675">
        <v>45616</v>
      </c>
      <c r="E1741" s="1673" t="s">
        <v>677</v>
      </c>
      <c r="F1741" s="105" t="s">
        <v>686</v>
      </c>
      <c r="G1741" s="1507" t="s">
        <v>4332</v>
      </c>
      <c r="H1741" s="1676" t="s">
        <v>680</v>
      </c>
      <c r="I1741" s="1676" t="s">
        <v>606</v>
      </c>
      <c r="J1741" s="1674" t="s">
        <v>744</v>
      </c>
      <c r="K1741" s="1674" t="str">
        <f t="shared" si="567"/>
        <v/>
      </c>
      <c r="L1741" s="1674" t="str">
        <f>IF(AND(AU1741=1,K1741&lt;&gt;".")=TRUE,
   K1741 / IFERROR(
            AVERAGEIFS(
                'Exchange Rates (time series)'!$D:$D,
                'Exchange Rates (time series)'!$C:$C, H1741,
                'Exchange Rates (time series)'!$B:$B, "&gt;" &amp; EOMONTH(D1741, -1),
                'Exchange Rates (time series)'!$B:$B, "&lt;=" &amp; EOMONTH(D1741, 0)
            ),
            AVERAGEIFS(
                'Exchange Rates (time series)'!$D:$D,
                'Exchange Rates (time series)'!$C:$C, H1741,
                'Exchange Rates (time series)'!$B:$B, "&gt;=" &amp; DATE(AX1741, 1, 1),
                'Exchange Rates (time series)'!$B:$B, "&lt;=" &amp; DATE(AX1741, 12, 31)
            )
        ),
   IF(K1741=".",".","")
)</f>
        <v/>
      </c>
      <c r="M1741" s="1674" t="str">
        <f t="shared" si="568"/>
        <v/>
      </c>
      <c r="N1741" s="1674" t="str">
        <f t="shared" si="569"/>
        <v/>
      </c>
      <c r="O1741" s="1674" t="str">
        <f>IF(
    N1741 = "No value available",
    "",
    IF(
        N1741 &lt;&gt; "",
        N1741 / IFERROR(
            AVERAGEIFS(
                'Exchange Rates (time series)'!$D:$D,
                'Exchange Rates (time series)'!$C:$C, H1741,
                'Exchange Rates (time series)'!$B:$B, "&gt;" &amp; EOMONTH(D1741, -1),
                'Exchange Rates (time series)'!$B:$B, "&lt;=" &amp; EOMONTH(D1741, 0)
            ),
            AVERAGEIFS(
                'Exchange Rates (time series)'!$D:$D,
                'Exchange Rates (time series)'!$C:$C, H1741,
                'Exchange Rates (time series)'!$B:$B, "&gt;=" &amp; DATE(AX1741, 1, 1),
                'Exchange Rates (time series)'!$B:$B, "&lt;=" &amp; DATE(AX1741, 12, 31)
            )
        ),
        IF(
            N1741 = ".",
            ".",
            ""
        )
    )
)</f>
        <v/>
      </c>
      <c r="P1741" s="1674" t="str">
        <f t="shared" si="570"/>
        <v/>
      </c>
      <c r="Q1741" s="1674" t="str">
        <f t="shared" si="571"/>
        <v/>
      </c>
      <c r="R1741" s="1674" t="str">
        <f t="shared" si="572"/>
        <v/>
      </c>
      <c r="S1741" s="1674" t="str">
        <f>IF(AU1741=1,IF(BA1741="Value is not given at all",".",IF(BA1741="Value is given by the source",M1741,IF(BA1741="Value is calculated with prices",(IF(SUMIFS(AB:AB,A:A,A1741)&gt;0,SUMIFS(AB:AB,A:A,A1741),"."))/VLOOKUP("USD",'Exchange Rates (current)'!B:C,2,0),"Error with coding"))),"")</f>
        <v/>
      </c>
      <c r="T1741" s="1509" t="s">
        <v>4021</v>
      </c>
      <c r="U1741" s="1678" t="str">
        <f>VLOOKUP($T1741,'Price List, Weapons &amp; Items'!B:C,2,0)</f>
        <v>Heavy weapon</v>
      </c>
      <c r="V1741" s="1678" t="str">
        <f>IF(T1741=".",T1741,VLOOKUP($T1741,'Price List, Weapons &amp; Items'!B:D,3,0))</f>
        <v>Armored Recovery Vehicle (ARV)</v>
      </c>
      <c r="W1741" s="1679">
        <f>VLOOKUP(T1741,'Price List, Weapons &amp; Items'!B:E,4,0)</f>
        <v>0</v>
      </c>
      <c r="X1741" s="1680">
        <v>-1</v>
      </c>
      <c r="Y1741" s="1680">
        <v>0</v>
      </c>
      <c r="Z1741" s="1681">
        <f>VLOOKUP($T1741,'Price List, Weapons &amp; Items'!B:G,6,0)</f>
        <v>934237.75</v>
      </c>
      <c r="AA1741" s="1674">
        <f t="shared" si="573"/>
        <v>-934237.75</v>
      </c>
      <c r="AB1741" s="1674">
        <f t="shared" si="574"/>
        <v>0</v>
      </c>
      <c r="AC1741" s="1676">
        <v>1</v>
      </c>
      <c r="AD1741" s="1781" t="s">
        <v>4341</v>
      </c>
      <c r="AE1741" s="1509" t="s">
        <v>607</v>
      </c>
      <c r="AF1741" s="1509" t="s">
        <v>607</v>
      </c>
      <c r="AG1741" s="1509" t="s">
        <v>607</v>
      </c>
      <c r="AH1741" s="1682">
        <v>1</v>
      </c>
      <c r="AI1741" s="809" t="s">
        <v>4333</v>
      </c>
      <c r="AJ1741" s="1677" t="s">
        <v>607</v>
      </c>
      <c r="AK1741" s="524"/>
      <c r="AL1741" s="524"/>
      <c r="AM1741" s="524"/>
      <c r="AN1741" s="524"/>
      <c r="AO1741" s="524"/>
      <c r="AP1741" s="1682"/>
      <c r="AQ1741" s="115"/>
      <c r="AR1741" s="115"/>
      <c r="AS1741" s="115"/>
      <c r="AT1741" s="1682">
        <v>0</v>
      </c>
      <c r="AU1741" s="256">
        <v>0</v>
      </c>
      <c r="AV1741" s="256">
        <v>35</v>
      </c>
      <c r="AW1741" s="1684">
        <f t="shared" si="584"/>
        <v>1</v>
      </c>
      <c r="AX1741" s="1684">
        <v>2024</v>
      </c>
      <c r="AY1741" s="1682">
        <f t="shared" si="585"/>
        <v>0</v>
      </c>
      <c r="AZ1741" s="1682" t="s">
        <v>735</v>
      </c>
      <c r="BA1741" s="1682" t="s">
        <v>735</v>
      </c>
      <c r="BB1741" s="1685">
        <v>0</v>
      </c>
      <c r="BC1741" s="1685"/>
      <c r="BD1741" s="1686" t="str">
        <f>""</f>
        <v/>
      </c>
      <c r="BE1741" s="256">
        <v>0</v>
      </c>
      <c r="BF1741" s="256">
        <v>1</v>
      </c>
      <c r="BG1741" s="1684">
        <f>VLOOKUP($T1741,'Price List, Weapons &amp; Items'!B:F,5,0)</f>
        <v>1</v>
      </c>
      <c r="BH1741" s="1684">
        <f t="shared" si="575"/>
        <v>0</v>
      </c>
      <c r="BI1741" s="1684">
        <f t="shared" si="576"/>
        <v>0</v>
      </c>
      <c r="BJ1741" s="1684">
        <f t="shared" si="577"/>
        <v>0</v>
      </c>
      <c r="BK1741" s="1682">
        <f t="shared" si="578"/>
        <v>1</v>
      </c>
      <c r="BL1741" s="1682" t="str">
        <f t="shared" si="579"/>
        <v>.</v>
      </c>
      <c r="BM1741" s="1682">
        <f>IFERROR(VLOOKUP(C1741,'Share, Heavy Weapons to Ukraine'!B:AB,COLUMN('Share, Heavy Weapons to Ukraine'!C1751)-1,0),0)</f>
        <v>0</v>
      </c>
      <c r="BN1741" s="1682" cm="1">
        <f t="array" ref="BN1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1))) &gt; 0, 1, 0)</f>
        <v>1</v>
      </c>
      <c r="BO1741" s="1682">
        <f>IF(OR(C1741="EU (Commission and Council)", C1741="European Investment Bank"), 1, VLOOKUP('Bilateral Assistance, MAIN DATA'!C1741, 'Country Summary (€)'!B:K, COLUMN('Country Summary (€)'!C1741)-1, FALSE))</f>
        <v>1</v>
      </c>
      <c r="BP1741" s="1682">
        <f>VLOOKUP('Bilateral Assistance, MAIN DATA'!C1741,'Country Summary (€)'!B:K,COLUMN('Country Summary (€)'!D1749)-1,FALSE)</f>
        <v>1</v>
      </c>
      <c r="BQ1741" s="1682" t="s">
        <v>684</v>
      </c>
      <c r="BR1741" s="1682">
        <f t="shared" si="580"/>
        <v>0</v>
      </c>
      <c r="BS1741" s="1682">
        <f t="shared" si="581"/>
        <v>0</v>
      </c>
      <c r="BT1741" s="1685">
        <f t="shared" si="582"/>
        <v>0</v>
      </c>
      <c r="BU1741" s="1682">
        <f t="shared" si="583"/>
        <v>0</v>
      </c>
      <c r="BV1741" s="1682"/>
      <c r="BW1741" s="1682"/>
      <c r="BX1741" s="1674">
        <f>IF(
  E1741="Humanitarian",
  AVERAGEIFS(
    Inflation!E:E,
    Inflation!C:C,
    IF(
      OR(
        IF(TYPE(D1741)=1,YEAR(D1741),AX1741)=2024,
        IF(TYPE(D1741)=1,YEAR(D1741),AX1741)=2025
      ),
      2023,
      IF(TYPE(D1741)=1,YEAR(D1741),AX1741)
    ),
    Inflation!B:B,
    'Country Summary (€)'!$B$20
  ) * BY1741,
  IF(
    E1741="Military",
    IF(
      J1741="Not given",
      BY1741 * 100,
      BY1741 * BZ1741
    ),
    AVERAGEIFS(
      Inflation!E:E,
      Inflation!C:C,
      IF(
        OR(
          IF(TYPE(D1741)=1,YEAR(D1741),AX1741)=2024,
          IF(TYPE(D1741)=1,YEAR(D1741),AX1741)=2025
        ),
        2023,
        IF(TYPE(D1741)=1,YEAR(D1741),AX1741)
      ),
      Inflation!B:B,
      'Country Summary (€)'!$B$20
    ) * BY1741
  )
)</f>
        <v>109.27214082525167</v>
      </c>
      <c r="BY1741" s="1687">
        <f>AVERAGEIFS(
                'Exchange Rates (time series)'!$D:$D,
                'Exchange Rates (time series)'!$C:$C, H1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1,
'Exchange Rates (time series)'!$B:$B,"&gt;="&amp;DATE(YEAR(D1741),1,1),
'Exchange Rates (time series)'!$B:$B,"&lt;="&amp;DATE(YEAR(D1741),12,31)),
AVERAGEIFS(
'Exchange Rates (time series)'!$D:$D,
'Exchange Rates (time series)'!$C:$C,H1741,
'Exchange Rates (time series)'!$B:$B,"&gt;="&amp;DATE(AX1741,1,1),
'Exchange Rates (time series)'!$B:$B,"&lt;="&amp;DATE(AX1741,12,31)
)))</f>
        <v>1.0927214082525167</v>
      </c>
      <c r="BZ1741" s="1687">
        <f>AVERAGEIFS(
  Inflation!E:E,
  Inflation!C:C,
  IF(
    OR(
      IF(TYPE(D1741)=1,YEAR(D1741),AX1741)=2024,
      IF(TYPE(D1741)=1,YEAR(D1741),AX1741)=2025
    ),
    2023,
    IF(TYPE(D1741)=1,YEAR(D1741),AX1741)
  ),
  Inflation!B:B,
  C1741
)</f>
        <v>112.24551852682301</v>
      </c>
      <c r="CA1741" s="1674" t="str">
        <f>IF(N1741="No value available","",IF(N1741&lt;&gt;"",N1741/VLOOKUP(H1741,'Exchange Rates (current)'!B:C,2,0),IF(N1741=".",".","")))</f>
        <v/>
      </c>
      <c r="CB1741" s="115"/>
      <c r="CC1741" s="267"/>
      <c r="CD1741" s="267"/>
      <c r="CE1741" s="115"/>
      <c r="CF1741" s="267"/>
      <c r="CG1741" s="115" t="str">
        <f>VLOOKUP(T1741,'Price List, Weapons &amp; Items'!B:S,18,FALSE)&amp;""</f>
        <v/>
      </c>
      <c r="CH1741" s="115"/>
      <c r="CI1741" s="115"/>
      <c r="CJ1741" s="115"/>
      <c r="CK1741" s="115"/>
      <c r="CL1741" s="115"/>
      <c r="CM1741" s="115"/>
      <c r="CN1741" s="115"/>
      <c r="CO1741" s="115"/>
      <c r="CP1741" s="115"/>
      <c r="CQ1741" s="115"/>
      <c r="CR1741" s="115"/>
      <c r="CS1741" s="115"/>
      <c r="CT1741" s="115"/>
      <c r="CU1741" s="115"/>
      <c r="CV1741" s="115"/>
      <c r="CW1741" s="115"/>
      <c r="CX1741" s="115"/>
      <c r="CY1741" s="115"/>
      <c r="CZ1741" s="115"/>
      <c r="DA1741" s="115"/>
      <c r="DB1741" s="115"/>
      <c r="DC1741" s="115"/>
      <c r="DD1741" s="115"/>
      <c r="DE1741" s="115"/>
      <c r="DF1741" s="115"/>
      <c r="DG1741" s="115"/>
      <c r="DH1741" s="115"/>
      <c r="DI1741" s="115"/>
      <c r="DJ1741" s="115"/>
      <c r="DK1741" s="115"/>
      <c r="DL1741" s="115"/>
      <c r="DM1741" s="115"/>
      <c r="DN1741" s="115"/>
      <c r="DO1741" s="115"/>
      <c r="DP1741" s="115"/>
      <c r="DQ1741" s="115"/>
      <c r="DR1741" s="115"/>
      <c r="DS1741" s="115"/>
      <c r="DT1741" s="115"/>
      <c r="DU1741" s="115"/>
      <c r="DV1741" s="115"/>
      <c r="DW1741" s="115"/>
      <c r="DX1741" s="115"/>
      <c r="DY1741" s="115"/>
      <c r="DZ1741" s="115"/>
      <c r="EA1741" s="115"/>
      <c r="EB1741" s="115"/>
      <c r="EC1741" s="115"/>
    </row>
    <row r="1742" spans="1:133">
      <c r="A1742" s="1673" t="s">
        <v>3943</v>
      </c>
      <c r="B1742" s="1674" t="str">
        <f t="shared" si="566"/>
        <v>DEM1_93</v>
      </c>
      <c r="C1742" s="1673" t="s">
        <v>2547</v>
      </c>
      <c r="D1742" s="1675">
        <v>45649</v>
      </c>
      <c r="E1742" s="1673" t="s">
        <v>677</v>
      </c>
      <c r="F1742" s="105" t="s">
        <v>686</v>
      </c>
      <c r="G1742" s="1507" t="s">
        <v>4342</v>
      </c>
      <c r="H1742" s="1676" t="s">
        <v>680</v>
      </c>
      <c r="I1742" s="1676" t="s">
        <v>606</v>
      </c>
      <c r="J1742" s="1674" t="s">
        <v>744</v>
      </c>
      <c r="K1742" s="1674" t="str">
        <f t="shared" si="567"/>
        <v/>
      </c>
      <c r="L1742" s="1674" t="str">
        <f>IF(AND(AU1742=1,K1742&lt;&gt;".")=TRUE,
   K1742 / IFERROR(
            AVERAGEIFS(
                'Exchange Rates (time series)'!$D:$D,
                'Exchange Rates (time series)'!$C:$C, H1742,
                'Exchange Rates (time series)'!$B:$B, "&gt;" &amp; EOMONTH(D1742, -1),
                'Exchange Rates (time series)'!$B:$B, "&lt;=" &amp; EOMONTH(D1742, 0)
            ),
            AVERAGEIFS(
                'Exchange Rates (time series)'!$D:$D,
                'Exchange Rates (time series)'!$C:$C, H1742,
                'Exchange Rates (time series)'!$B:$B, "&gt;=" &amp; DATE(AX1742, 1, 1),
                'Exchange Rates (time series)'!$B:$B, "&lt;=" &amp; DATE(AX1742, 12, 31)
            )
        ),
   IF(K1742=".",".","")
)</f>
        <v/>
      </c>
      <c r="M1742" s="1674" t="str">
        <f t="shared" si="568"/>
        <v/>
      </c>
      <c r="N1742" s="1674">
        <f t="shared" si="569"/>
        <v>469218449.04761899</v>
      </c>
      <c r="O1742" s="1674">
        <f>IF(
    N1742 = "No value available",
    "",
    IF(
        N1742 &lt;&gt; "",
        N1742 / IFERROR(
            AVERAGEIFS(
                'Exchange Rates (time series)'!$D:$D,
                'Exchange Rates (time series)'!$C:$C, H1742,
                'Exchange Rates (time series)'!$B:$B, "&gt;" &amp; EOMONTH(D1742, -1),
                'Exchange Rates (time series)'!$B:$B, "&lt;=" &amp; EOMONTH(D1742, 0)
            ),
            AVERAGEIFS(
                'Exchange Rates (time series)'!$D:$D,
                'Exchange Rates (time series)'!$C:$C, H1742,
                'Exchange Rates (time series)'!$B:$B, "&gt;=" &amp; DATE(AX1742, 1, 1),
                'Exchange Rates (time series)'!$B:$B, "&lt;=" &amp; DATE(AX1742, 12, 31)
            )
        ),
        IF(
            N1742 = ".",
            ".",
            ""
        )
    )
)</f>
        <v>447780936.7029646</v>
      </c>
      <c r="P1742" s="1674">
        <f t="shared" si="570"/>
        <v>409785086.41013741</v>
      </c>
      <c r="Q1742" s="1674">
        <f t="shared" si="571"/>
        <v>409785086.41013741</v>
      </c>
      <c r="R1742" s="1674">
        <f t="shared" si="572"/>
        <v>447780936.7029646</v>
      </c>
      <c r="S1742" s="1674" t="str">
        <f>IF(AU1742=1,IF(BA1742="Value is not given at all",".",IF(BA1742="Value is given by the source",M1742,IF(BA1742="Value is calculated with prices",(IF(SUMIFS(AB:AB,A:A,A1742)&gt;0,SUMIFS(AB:AB,A:A,A1742),"."))/VLOOKUP("USD",'Exchange Rates (current)'!B:C,2,0),"Error with coding"))),"")</f>
        <v/>
      </c>
      <c r="T1742" s="1509" t="s">
        <v>4323</v>
      </c>
      <c r="U1742" s="1678" t="str">
        <f>VLOOKUP($T1742,'Price List, Weapons &amp; Items'!B:C,2,0)</f>
        <v>Heavy weapon</v>
      </c>
      <c r="V1742" s="1678" t="str">
        <f>IF(T1742=".",T1742,VLOOKUP($T1742,'Price List, Weapons &amp; Items'!B:D,3,0))</f>
        <v>Armored Utility Vehicle (AUV)</v>
      </c>
      <c r="W1742" s="1679">
        <f>VLOOKUP(T1742,'Price List, Weapons &amp; Items'!B:E,4,0)</f>
        <v>0</v>
      </c>
      <c r="X1742" s="1680">
        <v>30</v>
      </c>
      <c r="Y1742" s="1680">
        <v>30</v>
      </c>
      <c r="Z1742" s="1681">
        <f>VLOOKUP($T1742,'Price List, Weapons &amp; Items'!B:G,6,0)</f>
        <v>405530</v>
      </c>
      <c r="AA1742" s="1674">
        <f t="shared" si="573"/>
        <v>12165900</v>
      </c>
      <c r="AB1742" s="1674">
        <f t="shared" si="574"/>
        <v>12165900</v>
      </c>
      <c r="AC1742" s="1676">
        <v>1</v>
      </c>
      <c r="AD1742" s="809" t="s">
        <v>4073</v>
      </c>
      <c r="AE1742" s="1509" t="s">
        <v>607</v>
      </c>
      <c r="AF1742" s="1509" t="s">
        <v>607</v>
      </c>
      <c r="AG1742" s="1509" t="s">
        <v>607</v>
      </c>
      <c r="AH1742" s="1682">
        <v>1</v>
      </c>
      <c r="AI1742" s="809" t="s">
        <v>4073</v>
      </c>
      <c r="AJ1742" s="1677" t="s">
        <v>607</v>
      </c>
      <c r="AP1742" s="1682"/>
      <c r="AT1742" s="1682">
        <v>0</v>
      </c>
      <c r="AU1742" s="256">
        <v>0</v>
      </c>
      <c r="AV1742" s="256">
        <v>36</v>
      </c>
      <c r="AW1742" s="1684">
        <f t="shared" si="584"/>
        <v>1</v>
      </c>
      <c r="AX1742" s="1684">
        <v>2024</v>
      </c>
      <c r="AY1742" s="1682">
        <f t="shared" si="585"/>
        <v>1</v>
      </c>
      <c r="AZ1742" s="1682" t="s">
        <v>735</v>
      </c>
      <c r="BA1742" s="1682" t="s">
        <v>735</v>
      </c>
      <c r="BB1742" s="1685">
        <v>0</v>
      </c>
      <c r="BC1742" s="1685"/>
      <c r="BD1742" s="1686" t="str">
        <f>""</f>
        <v/>
      </c>
      <c r="BE1742" s="256">
        <v>0</v>
      </c>
      <c r="BF1742" s="256">
        <v>1</v>
      </c>
      <c r="BG1742" s="1684">
        <f>VLOOKUP($T1742,'Price List, Weapons &amp; Items'!B:F,5,0)</f>
        <v>1</v>
      </c>
      <c r="BH1742" s="1684">
        <f t="shared" si="575"/>
        <v>0</v>
      </c>
      <c r="BI1742" s="1684">
        <f t="shared" si="576"/>
        <v>0</v>
      </c>
      <c r="BJ1742" s="1684">
        <f t="shared" si="577"/>
        <v>0</v>
      </c>
      <c r="BK1742" s="1682">
        <f t="shared" si="578"/>
        <v>1</v>
      </c>
      <c r="BL1742" s="1682" t="str">
        <f t="shared" si="579"/>
        <v>.</v>
      </c>
      <c r="BM1742" s="1682">
        <f>IFERROR(VLOOKUP(C1742,'Share, Heavy Weapons to Ukraine'!B:AB,COLUMN('Share, Heavy Weapons to Ukraine'!C1752)-1,0),0)</f>
        <v>0</v>
      </c>
      <c r="BN1742" s="1682" cm="1">
        <f t="array" ref="BN1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2))) &gt; 0, 1, 0)</f>
        <v>1</v>
      </c>
      <c r="BO1742" s="1682">
        <f>IF(OR(C1742="EU (Commission and Council)", C1742="European Investment Bank"), 1, VLOOKUP('Bilateral Assistance, MAIN DATA'!C1742, 'Country Summary (€)'!B:K, COLUMN('Country Summary (€)'!C1742)-1, FALSE))</f>
        <v>1</v>
      </c>
      <c r="BP1742" s="1682">
        <f>VLOOKUP('Bilateral Assistance, MAIN DATA'!C1742,'Country Summary (€)'!B:K,COLUMN('Country Summary (€)'!D1750)-1,FALSE)</f>
        <v>1</v>
      </c>
      <c r="BQ1742" s="1682" t="s">
        <v>684</v>
      </c>
      <c r="BR1742" s="1682">
        <f t="shared" si="580"/>
        <v>0</v>
      </c>
      <c r="BS1742" s="1682">
        <f t="shared" si="581"/>
        <v>0</v>
      </c>
      <c r="BT1742" s="1685">
        <f t="shared" si="582"/>
        <v>0</v>
      </c>
      <c r="BU1742" s="1682">
        <f t="shared" si="583"/>
        <v>0</v>
      </c>
      <c r="BV1742" s="1682"/>
      <c r="BW1742" s="1682"/>
      <c r="BX1742" s="1674">
        <f>IF(
  E1742="Humanitarian",
  AVERAGEIFS(
    Inflation!E:E,
    Inflation!C:C,
    IF(
      OR(
        IF(TYPE(D1742)=1,YEAR(D1742),AX1742)=2024,
        IF(TYPE(D1742)=1,YEAR(D1742),AX1742)=2025
      ),
      2023,
      IF(TYPE(D1742)=1,YEAR(D1742),AX1742)
    ),
    Inflation!B:B,
    'Country Summary (€)'!$B$20
  ) * BY1742,
  IF(
    E1742="Military",
    IF(
      J1742="Not given",
      BY1742 * 100,
      BY1742 * BZ1742
    ),
    AVERAGEIFS(
      Inflation!E:E,
      Inflation!C:C,
      IF(
        OR(
          IF(TYPE(D1742)=1,YEAR(D1742),AX1742)=2024,
          IF(TYPE(D1742)=1,YEAR(D1742),AX1742)=2025
        ),
        2023,
        IF(TYPE(D1742)=1,YEAR(D1742),AX1742)
      ),
      Inflation!B:B,
      'Country Summary (€)'!$B$20
    ) * BY1742
  )
)</f>
        <v>109.27214082525167</v>
      </c>
      <c r="BY1742" s="1687">
        <f>AVERAGEIFS(
                'Exchange Rates (time series)'!$D:$D,
                'Exchange Rates (time series)'!$C:$C, H1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2,
'Exchange Rates (time series)'!$B:$B,"&gt;="&amp;DATE(YEAR(D1742),1,1),
'Exchange Rates (time series)'!$B:$B,"&lt;="&amp;DATE(YEAR(D1742),12,31)),
AVERAGEIFS(
'Exchange Rates (time series)'!$D:$D,
'Exchange Rates (time series)'!$C:$C,H1742,
'Exchange Rates (time series)'!$B:$B,"&gt;="&amp;DATE(AX1742,1,1),
'Exchange Rates (time series)'!$B:$B,"&lt;="&amp;DATE(AX1742,12,31)
)))</f>
        <v>1.0927214082525167</v>
      </c>
      <c r="BZ1742" s="1687">
        <f>AVERAGEIFS(
  Inflation!E:E,
  Inflation!C:C,
  IF(
    OR(
      IF(TYPE(D1742)=1,YEAR(D1742),AX1742)=2024,
      IF(TYPE(D1742)=1,YEAR(D1742),AX1742)=2025
    ),
    2023,
    IF(TYPE(D1742)=1,YEAR(D1742),AX1742)
  ),
  Inflation!B:B,
  C1742
)</f>
        <v>112.24551852682301</v>
      </c>
      <c r="CA1742" s="1674">
        <f>IF(N1742="No value available","",IF(N1742&lt;&gt;"",N1742/VLOOKUP(H1742,'Exchange Rates (current)'!B:C,2,0),IF(N1742=".",".","")))</f>
        <v>411699173.34999037</v>
      </c>
      <c r="CE1742" s="115"/>
      <c r="CG1742" s="115" t="str">
        <f>VLOOKUP(T1742,'Price List, Weapons &amp; Items'!B:S,18,FALSE)&amp;""</f>
        <v/>
      </c>
    </row>
    <row r="1743" spans="1:133">
      <c r="A1743" s="1673" t="s">
        <v>3943</v>
      </c>
      <c r="B1743" s="1674" t="str">
        <f t="shared" si="566"/>
        <v>DEM1_93</v>
      </c>
      <c r="C1743" s="1673" t="s">
        <v>2547</v>
      </c>
      <c r="D1743" s="1675">
        <v>45649</v>
      </c>
      <c r="E1743" s="1673" t="s">
        <v>677</v>
      </c>
      <c r="F1743" s="105" t="s">
        <v>686</v>
      </c>
      <c r="G1743" s="1507" t="s">
        <v>4342</v>
      </c>
      <c r="H1743" s="1676" t="s">
        <v>680</v>
      </c>
      <c r="I1743" s="1676" t="s">
        <v>606</v>
      </c>
      <c r="J1743" s="1674" t="s">
        <v>744</v>
      </c>
      <c r="K1743" s="1674" t="str">
        <f t="shared" si="567"/>
        <v/>
      </c>
      <c r="L1743" s="1674" t="str">
        <f>IF(AND(AU1743=1,K1743&lt;&gt;".")=TRUE,
   K1743 / IFERROR(
            AVERAGEIFS(
                'Exchange Rates (time series)'!$D:$D,
                'Exchange Rates (time series)'!$C:$C, H1743,
                'Exchange Rates (time series)'!$B:$B, "&gt;" &amp; EOMONTH(D1743, -1),
                'Exchange Rates (time series)'!$B:$B, "&lt;=" &amp; EOMONTH(D1743, 0)
            ),
            AVERAGEIFS(
                'Exchange Rates (time series)'!$D:$D,
                'Exchange Rates (time series)'!$C:$C, H1743,
                'Exchange Rates (time series)'!$B:$B, "&gt;=" &amp; DATE(AX1743, 1, 1),
                'Exchange Rates (time series)'!$B:$B, "&lt;=" &amp; DATE(AX1743, 12, 31)
            )
        ),
   IF(K1743=".",".","")
)</f>
        <v/>
      </c>
      <c r="M1743" s="1674" t="str">
        <f t="shared" si="568"/>
        <v/>
      </c>
      <c r="N1743" s="1674" t="str">
        <f t="shared" si="569"/>
        <v/>
      </c>
      <c r="O1743" s="1674" t="str">
        <f>IF(
    N1743 = "No value available",
    "",
    IF(
        N1743 &lt;&gt; "",
        N1743 / IFERROR(
            AVERAGEIFS(
                'Exchange Rates (time series)'!$D:$D,
                'Exchange Rates (time series)'!$C:$C, H1743,
                'Exchange Rates (time series)'!$B:$B, "&gt;" &amp; EOMONTH(D1743, -1),
                'Exchange Rates (time series)'!$B:$B, "&lt;=" &amp; EOMONTH(D1743, 0)
            ),
            AVERAGEIFS(
                'Exchange Rates (time series)'!$D:$D,
                'Exchange Rates (time series)'!$C:$C, H1743,
                'Exchange Rates (time series)'!$B:$B, "&gt;=" &amp; DATE(AX1743, 1, 1),
                'Exchange Rates (time series)'!$B:$B, "&lt;=" &amp; DATE(AX1743, 12, 31)
            )
        ),
        IF(
            N1743 = ".",
            ".",
            ""
        )
    )
)</f>
        <v/>
      </c>
      <c r="P1743" s="1674" t="str">
        <f t="shared" si="570"/>
        <v/>
      </c>
      <c r="Q1743" s="1674" t="str">
        <f t="shared" si="571"/>
        <v/>
      </c>
      <c r="R1743" s="1674" t="str">
        <f t="shared" si="572"/>
        <v/>
      </c>
      <c r="S1743" s="1674" t="str">
        <f>IF(AU1743=1,IF(BA1743="Value is not given at all",".",IF(BA1743="Value is given by the source",M1743,IF(BA1743="Value is calculated with prices",(IF(SUMIFS(AB:AB,A:A,A1743)&gt;0,SUMIFS(AB:AB,A:A,A1743),"."))/VLOOKUP("USD",'Exchange Rates (current)'!B:C,2,0),"Error with coding"))),"")</f>
        <v/>
      </c>
      <c r="T1743" s="1509" t="s">
        <v>4343</v>
      </c>
      <c r="U1743" s="1678" t="str">
        <f>VLOOKUP($T1743,'Price List, Weapons &amp; Items'!B:C,2,0)</f>
        <v>Heavy weapon</v>
      </c>
      <c r="V1743" s="1678" t="str">
        <f>IF(T1743=".",T1743,VLOOKUP($T1743,'Price List, Weapons &amp; Items'!B:D,3,0))</f>
        <v>Anti-aircraft weapon</v>
      </c>
      <c r="W1743" s="1679">
        <f>VLOOKUP(T1743,'Price List, Weapons &amp; Items'!B:E,4,0)</f>
        <v>0</v>
      </c>
      <c r="X1743" s="1680">
        <v>16</v>
      </c>
      <c r="Y1743" s="1680">
        <v>16</v>
      </c>
      <c r="Z1743" s="1681" t="str">
        <f>VLOOKUP($T1743,'Price List, Weapons &amp; Items'!B:G,6,0)</f>
        <v>.</v>
      </c>
      <c r="AA1743" s="1674" t="str">
        <f t="shared" si="573"/>
        <v>No price</v>
      </c>
      <c r="AB1743" s="1674" t="str">
        <f t="shared" si="574"/>
        <v>No price</v>
      </c>
      <c r="AC1743" s="1676">
        <v>1</v>
      </c>
      <c r="AD1743" s="809" t="s">
        <v>4073</v>
      </c>
      <c r="AE1743" s="1159" t="s">
        <v>4344</v>
      </c>
      <c r="AF1743" s="1509" t="s">
        <v>607</v>
      </c>
      <c r="AG1743" s="1509" t="s">
        <v>607</v>
      </c>
      <c r="AH1743" s="1682">
        <v>1</v>
      </c>
      <c r="AI1743" s="809" t="s">
        <v>4073</v>
      </c>
      <c r="AJ1743" s="1677" t="s">
        <v>607</v>
      </c>
      <c r="AP1743" s="1682"/>
      <c r="AT1743" s="1682">
        <v>0</v>
      </c>
      <c r="AU1743" s="256">
        <v>0</v>
      </c>
      <c r="AV1743" s="256">
        <v>36</v>
      </c>
      <c r="AW1743" s="1684">
        <f t="shared" si="584"/>
        <v>1</v>
      </c>
      <c r="AX1743" s="1684">
        <v>2024</v>
      </c>
      <c r="AY1743" s="1682">
        <f t="shared" si="585"/>
        <v>1</v>
      </c>
      <c r="AZ1743" s="1682" t="s">
        <v>735</v>
      </c>
      <c r="BA1743" s="1682" t="s">
        <v>735</v>
      </c>
      <c r="BB1743" s="1685">
        <v>0</v>
      </c>
      <c r="BC1743" s="1685"/>
      <c r="BD1743" s="1686" t="str">
        <f>""</f>
        <v/>
      </c>
      <c r="BE1743" s="256">
        <v>0</v>
      </c>
      <c r="BF1743" s="256">
        <v>1</v>
      </c>
      <c r="BG1743" s="1684">
        <f>VLOOKUP($T1743,'Price List, Weapons &amp; Items'!B:F,5,0)</f>
        <v>0</v>
      </c>
      <c r="BH1743" s="1684">
        <f t="shared" si="575"/>
        <v>0</v>
      </c>
      <c r="BI1743" s="1684">
        <f t="shared" si="576"/>
        <v>0</v>
      </c>
      <c r="BJ1743" s="1684">
        <f t="shared" si="577"/>
        <v>0</v>
      </c>
      <c r="BK1743" s="1682">
        <f t="shared" si="578"/>
        <v>1</v>
      </c>
      <c r="BL1743" s="1682" t="str">
        <f t="shared" si="579"/>
        <v>.</v>
      </c>
      <c r="BM1743" s="1682">
        <f>IFERROR(VLOOKUP(C1743,'Share, Heavy Weapons to Ukraine'!B:AB,COLUMN('Share, Heavy Weapons to Ukraine'!C1753)-1,0),0)</f>
        <v>0</v>
      </c>
      <c r="BN1743" s="1682" cm="1">
        <f t="array" ref="BN1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3))) &gt; 0, 1, 0)</f>
        <v>1</v>
      </c>
      <c r="BO1743" s="1682">
        <f>IF(OR(C1743="EU (Commission and Council)", C1743="European Investment Bank"), 1, VLOOKUP('Bilateral Assistance, MAIN DATA'!C1743, 'Country Summary (€)'!B:K, COLUMN('Country Summary (€)'!C1743)-1, FALSE))</f>
        <v>1</v>
      </c>
      <c r="BP1743" s="1682">
        <f>VLOOKUP('Bilateral Assistance, MAIN DATA'!C1743,'Country Summary (€)'!B:K,COLUMN('Country Summary (€)'!D1751)-1,FALSE)</f>
        <v>1</v>
      </c>
      <c r="BQ1743" s="1682" t="s">
        <v>684</v>
      </c>
      <c r="BR1743" s="1682">
        <f t="shared" si="580"/>
        <v>0</v>
      </c>
      <c r="BS1743" s="1682">
        <f t="shared" si="581"/>
        <v>0</v>
      </c>
      <c r="BT1743" s="1685">
        <f t="shared" si="582"/>
        <v>0</v>
      </c>
      <c r="BU1743" s="1682">
        <f t="shared" si="583"/>
        <v>0</v>
      </c>
      <c r="BV1743" s="1682"/>
      <c r="BW1743" s="1682"/>
      <c r="BX1743" s="1674">
        <f>IF(
  E1743="Humanitarian",
  AVERAGEIFS(
    Inflation!E:E,
    Inflation!C:C,
    IF(
      OR(
        IF(TYPE(D1743)=1,YEAR(D1743),AX1743)=2024,
        IF(TYPE(D1743)=1,YEAR(D1743),AX1743)=2025
      ),
      2023,
      IF(TYPE(D1743)=1,YEAR(D1743),AX1743)
    ),
    Inflation!B:B,
    'Country Summary (€)'!$B$20
  ) * BY1743,
  IF(
    E1743="Military",
    IF(
      J1743="Not given",
      BY1743 * 100,
      BY1743 * BZ1743
    ),
    AVERAGEIFS(
      Inflation!E:E,
      Inflation!C:C,
      IF(
        OR(
          IF(TYPE(D1743)=1,YEAR(D1743),AX1743)=2024,
          IF(TYPE(D1743)=1,YEAR(D1743),AX1743)=2025
        ),
        2023,
        IF(TYPE(D1743)=1,YEAR(D1743),AX1743)
      ),
      Inflation!B:B,
      'Country Summary (€)'!$B$20
    ) * BY1743
  )
)</f>
        <v>109.27214082525167</v>
      </c>
      <c r="BY1743" s="1687">
        <f>AVERAGEIFS(
                'Exchange Rates (time series)'!$D:$D,
                'Exchange Rates (time series)'!$C:$C, H1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3,
'Exchange Rates (time series)'!$B:$B,"&gt;="&amp;DATE(YEAR(D1743),1,1),
'Exchange Rates (time series)'!$B:$B,"&lt;="&amp;DATE(YEAR(D1743),12,31)),
AVERAGEIFS(
'Exchange Rates (time series)'!$D:$D,
'Exchange Rates (time series)'!$C:$C,H1743,
'Exchange Rates (time series)'!$B:$B,"&gt;="&amp;DATE(AX1743,1,1),
'Exchange Rates (time series)'!$B:$B,"&lt;="&amp;DATE(AX1743,12,31)
)))</f>
        <v>1.0927214082525167</v>
      </c>
      <c r="BZ1743" s="1687">
        <f>AVERAGEIFS(
  Inflation!E:E,
  Inflation!C:C,
  IF(
    OR(
      IF(TYPE(D1743)=1,YEAR(D1743),AX1743)=2024,
      IF(TYPE(D1743)=1,YEAR(D1743),AX1743)=2025
    ),
    2023,
    IF(TYPE(D1743)=1,YEAR(D1743),AX1743)
  ),
  Inflation!B:B,
  C1743
)</f>
        <v>112.24551852682301</v>
      </c>
      <c r="CA1743" s="1674" t="str">
        <f>IF(N1743="No value available","",IF(N1743&lt;&gt;"",N1743/VLOOKUP(H1743,'Exchange Rates (current)'!B:C,2,0),IF(N1743=".",".","")))</f>
        <v/>
      </c>
      <c r="CC1743" s="267" t="s">
        <v>2547</v>
      </c>
      <c r="CD1743" s="267" t="s">
        <v>3990</v>
      </c>
      <c r="CE1743" s="115"/>
      <c r="CF1743" s="267">
        <v>1</v>
      </c>
      <c r="CG1743" s="115" t="str">
        <f>VLOOKUP(T1743,'Price List, Weapons &amp; Items'!B:S,18,FALSE)&amp;""</f>
        <v/>
      </c>
    </row>
    <row r="1744" spans="1:133">
      <c r="A1744" s="1673" t="s">
        <v>3943</v>
      </c>
      <c r="B1744" s="1674" t="str">
        <f t="shared" si="566"/>
        <v>DEM1_93</v>
      </c>
      <c r="C1744" s="1673" t="s">
        <v>2547</v>
      </c>
      <c r="D1744" s="1675">
        <v>45649</v>
      </c>
      <c r="E1744" s="1673" t="s">
        <v>677</v>
      </c>
      <c r="F1744" s="105" t="s">
        <v>686</v>
      </c>
      <c r="G1744" s="1507" t="s">
        <v>4342</v>
      </c>
      <c r="H1744" s="1676" t="s">
        <v>680</v>
      </c>
      <c r="I1744" s="1676" t="s">
        <v>606</v>
      </c>
      <c r="J1744" s="1674" t="s">
        <v>744</v>
      </c>
      <c r="K1744" s="1674" t="str">
        <f t="shared" si="567"/>
        <v/>
      </c>
      <c r="L1744" s="1674" t="str">
        <f>IF(AND(AU1744=1,K1744&lt;&gt;".")=TRUE,
   K1744 / IFERROR(
            AVERAGEIFS(
                'Exchange Rates (time series)'!$D:$D,
                'Exchange Rates (time series)'!$C:$C, H1744,
                'Exchange Rates (time series)'!$B:$B, "&gt;" &amp; EOMONTH(D1744, -1),
                'Exchange Rates (time series)'!$B:$B, "&lt;=" &amp; EOMONTH(D1744, 0)
            ),
            AVERAGEIFS(
                'Exchange Rates (time series)'!$D:$D,
                'Exchange Rates (time series)'!$C:$C, H1744,
                'Exchange Rates (time series)'!$B:$B, "&gt;=" &amp; DATE(AX1744, 1, 1),
                'Exchange Rates (time series)'!$B:$B, "&lt;=" &amp; DATE(AX1744, 12, 31)
            )
        ),
   IF(K1744=".",".","")
)</f>
        <v/>
      </c>
      <c r="M1744" s="1674" t="str">
        <f t="shared" si="568"/>
        <v/>
      </c>
      <c r="N1744" s="1674" t="str">
        <f t="shared" si="569"/>
        <v/>
      </c>
      <c r="O1744" s="1674" t="str">
        <f>IF(
    N1744 = "No value available",
    "",
    IF(
        N1744 &lt;&gt; "",
        N1744 / IFERROR(
            AVERAGEIFS(
                'Exchange Rates (time series)'!$D:$D,
                'Exchange Rates (time series)'!$C:$C, H1744,
                'Exchange Rates (time series)'!$B:$B, "&gt;" &amp; EOMONTH(D1744, -1),
                'Exchange Rates (time series)'!$B:$B, "&lt;=" &amp; EOMONTH(D1744, 0)
            ),
            AVERAGEIFS(
                'Exchange Rates (time series)'!$D:$D,
                'Exchange Rates (time series)'!$C:$C, H1744,
                'Exchange Rates (time series)'!$B:$B, "&gt;=" &amp; DATE(AX1744, 1, 1),
                'Exchange Rates (time series)'!$B:$B, "&lt;=" &amp; DATE(AX1744, 12, 31)
            )
        ),
        IF(
            N1744 = ".",
            ".",
            ""
        )
    )
)</f>
        <v/>
      </c>
      <c r="P1744" s="1674" t="str">
        <f t="shared" si="570"/>
        <v/>
      </c>
      <c r="Q1744" s="1674" t="str">
        <f t="shared" si="571"/>
        <v/>
      </c>
      <c r="R1744" s="1674" t="str">
        <f t="shared" si="572"/>
        <v/>
      </c>
      <c r="S1744" s="1674" t="str">
        <f>IF(AU1744=1,IF(BA1744="Value is not given at all",".",IF(BA1744="Value is given by the source",M1744,IF(BA1744="Value is calculated with prices",(IF(SUMIFS(AB:AB,A:A,A1744)&gt;0,SUMIFS(AB:AB,A:A,A1744),"."))/VLOOKUP("USD",'Exchange Rates (current)'!B:C,2,0),"Error with coding"))),"")</f>
        <v/>
      </c>
      <c r="T1744" s="1509" t="s">
        <v>4195</v>
      </c>
      <c r="U1744" s="1678" t="str">
        <f>VLOOKUP($T1744,'Price List, Weapons &amp; Items'!B:C,2,0)</f>
        <v>Heavy weapon</v>
      </c>
      <c r="V1744" s="1678" t="str">
        <f>IF(T1744=".",T1744,VLOOKUP($T1744,'Price List, Weapons &amp; Items'!B:D,3,0))</f>
        <v>Part of anti-aircraft surface-to-air missile (SAM) system</v>
      </c>
      <c r="W1744" s="1679">
        <f>VLOOKUP(T1744,'Price List, Weapons &amp; Items'!B:E,4,0)</f>
        <v>0</v>
      </c>
      <c r="X1744" s="1680">
        <v>4</v>
      </c>
      <c r="Y1744" s="1680">
        <v>2</v>
      </c>
      <c r="Z1744" s="1681">
        <f>VLOOKUP($T1744,'Price List, Weapons &amp; Items'!B:G,6,0)</f>
        <v>79779833.333333313</v>
      </c>
      <c r="AA1744" s="1674">
        <f t="shared" si="573"/>
        <v>319119333.33333325</v>
      </c>
      <c r="AB1744" s="1674">
        <f t="shared" si="574"/>
        <v>159559666.66666663</v>
      </c>
      <c r="AC1744" s="1676">
        <v>1</v>
      </c>
      <c r="AD1744" s="809" t="s">
        <v>4073</v>
      </c>
      <c r="AE1744" s="1509" t="s">
        <v>607</v>
      </c>
      <c r="AF1744" s="1509" t="s">
        <v>607</v>
      </c>
      <c r="AG1744" s="1509" t="s">
        <v>607</v>
      </c>
      <c r="AH1744" s="1682">
        <v>1</v>
      </c>
      <c r="AI1744" s="809" t="s">
        <v>4073</v>
      </c>
      <c r="AJ1744" s="1677" t="s">
        <v>607</v>
      </c>
      <c r="AP1744" s="1682"/>
      <c r="AT1744" s="1682">
        <v>0</v>
      </c>
      <c r="AU1744" s="256">
        <v>0</v>
      </c>
      <c r="AV1744" s="256">
        <v>36</v>
      </c>
      <c r="AW1744" s="1684">
        <f t="shared" si="584"/>
        <v>1</v>
      </c>
      <c r="AX1744" s="1684">
        <v>2024</v>
      </c>
      <c r="AY1744" s="1682">
        <f t="shared" si="585"/>
        <v>0</v>
      </c>
      <c r="AZ1744" s="1682" t="s">
        <v>735</v>
      </c>
      <c r="BA1744" s="1682" t="s">
        <v>735</v>
      </c>
      <c r="BB1744" s="1685">
        <v>0</v>
      </c>
      <c r="BC1744" s="1685"/>
      <c r="BD1744" s="1686" t="str">
        <f>""</f>
        <v/>
      </c>
      <c r="BE1744" s="256">
        <v>0</v>
      </c>
      <c r="BF1744" s="256">
        <v>1</v>
      </c>
      <c r="BG1744" s="1684">
        <f>VLOOKUP($T1744,'Price List, Weapons &amp; Items'!B:F,5,0)</f>
        <v>0</v>
      </c>
      <c r="BH1744" s="1684">
        <f t="shared" si="575"/>
        <v>0</v>
      </c>
      <c r="BI1744" s="1684">
        <f t="shared" si="576"/>
        <v>0</v>
      </c>
      <c r="BJ1744" s="1684">
        <f t="shared" si="577"/>
        <v>0</v>
      </c>
      <c r="BK1744" s="1682">
        <f t="shared" si="578"/>
        <v>1</v>
      </c>
      <c r="BL1744" s="1682" t="str">
        <f t="shared" si="579"/>
        <v>.</v>
      </c>
      <c r="BM1744" s="1682">
        <f>IFERROR(VLOOKUP(C1744,'Share, Heavy Weapons to Ukraine'!B:AB,COLUMN('Share, Heavy Weapons to Ukraine'!C1754)-1,0),0)</f>
        <v>0</v>
      </c>
      <c r="BN1744" s="1682" cm="1">
        <f t="array" ref="BN1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4))) &gt; 0, 1, 0)</f>
        <v>1</v>
      </c>
      <c r="BO1744" s="1682">
        <f>IF(OR(C1744="EU (Commission and Council)", C1744="European Investment Bank"), 1, VLOOKUP('Bilateral Assistance, MAIN DATA'!C1744, 'Country Summary (€)'!B:K, COLUMN('Country Summary (€)'!C1744)-1, FALSE))</f>
        <v>1</v>
      </c>
      <c r="BP1744" s="1682">
        <f>VLOOKUP('Bilateral Assistance, MAIN DATA'!C1744,'Country Summary (€)'!B:K,COLUMN('Country Summary (€)'!D1752)-1,FALSE)</f>
        <v>1</v>
      </c>
      <c r="BQ1744" s="1682" t="s">
        <v>684</v>
      </c>
      <c r="BR1744" s="1682">
        <f t="shared" si="580"/>
        <v>0</v>
      </c>
      <c r="BS1744" s="1682">
        <f t="shared" si="581"/>
        <v>0</v>
      </c>
      <c r="BT1744" s="1685">
        <f t="shared" si="582"/>
        <v>0</v>
      </c>
      <c r="BU1744" s="1682">
        <f t="shared" si="583"/>
        <v>0</v>
      </c>
      <c r="BV1744" s="1682"/>
      <c r="BW1744" s="1682"/>
      <c r="BX1744" s="1674">
        <f>IF(
  E1744="Humanitarian",
  AVERAGEIFS(
    Inflation!E:E,
    Inflation!C:C,
    IF(
      OR(
        IF(TYPE(D1744)=1,YEAR(D1744),AX1744)=2024,
        IF(TYPE(D1744)=1,YEAR(D1744),AX1744)=2025
      ),
      2023,
      IF(TYPE(D1744)=1,YEAR(D1744),AX1744)
    ),
    Inflation!B:B,
    'Country Summary (€)'!$B$20
  ) * BY1744,
  IF(
    E1744="Military",
    IF(
      J1744="Not given",
      BY1744 * 100,
      BY1744 * BZ1744
    ),
    AVERAGEIFS(
      Inflation!E:E,
      Inflation!C:C,
      IF(
        OR(
          IF(TYPE(D1744)=1,YEAR(D1744),AX1744)=2024,
          IF(TYPE(D1744)=1,YEAR(D1744),AX1744)=2025
        ),
        2023,
        IF(TYPE(D1744)=1,YEAR(D1744),AX1744)
      ),
      Inflation!B:B,
      'Country Summary (€)'!$B$20
    ) * BY1744
  )
)</f>
        <v>109.27214082525167</v>
      </c>
      <c r="BY1744" s="1687">
        <f>AVERAGEIFS(
                'Exchange Rates (time series)'!$D:$D,
                'Exchange Rates (time series)'!$C:$C, H1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4,
'Exchange Rates (time series)'!$B:$B,"&gt;="&amp;DATE(YEAR(D1744),1,1),
'Exchange Rates (time series)'!$B:$B,"&lt;="&amp;DATE(YEAR(D1744),12,31)),
AVERAGEIFS(
'Exchange Rates (time series)'!$D:$D,
'Exchange Rates (time series)'!$C:$C,H1744,
'Exchange Rates (time series)'!$B:$B,"&gt;="&amp;DATE(AX1744,1,1),
'Exchange Rates (time series)'!$B:$B,"&lt;="&amp;DATE(AX1744,12,31)
)))</f>
        <v>1.0927214082525167</v>
      </c>
      <c r="BZ1744" s="1687">
        <f>AVERAGEIFS(
  Inflation!E:E,
  Inflation!C:C,
  IF(
    OR(
      IF(TYPE(D1744)=1,YEAR(D1744),AX1744)=2024,
      IF(TYPE(D1744)=1,YEAR(D1744),AX1744)=2025
    ),
    2023,
    IF(TYPE(D1744)=1,YEAR(D1744),AX1744)
  ),
  Inflation!B:B,
  C1744
)</f>
        <v>112.24551852682301</v>
      </c>
      <c r="CA1744" s="1674" t="str">
        <f>IF(N1744="No value available","",IF(N1744&lt;&gt;"",N1744/VLOOKUP(H1744,'Exchange Rates (current)'!B:C,2,0),IF(N1744=".",".","")))</f>
        <v/>
      </c>
      <c r="CE1744" s="115"/>
      <c r="CG1744" s="115" t="str">
        <f>VLOOKUP(T1744,'Price List, Weapons &amp; Items'!B:S,18,FALSE)&amp;""</f>
        <v/>
      </c>
    </row>
    <row r="1745" spans="1:85">
      <c r="A1745" s="1673" t="s">
        <v>3943</v>
      </c>
      <c r="B1745" s="1674" t="str">
        <f t="shared" si="566"/>
        <v>DEM1_93</v>
      </c>
      <c r="C1745" s="1673" t="s">
        <v>2547</v>
      </c>
      <c r="D1745" s="1675">
        <v>45649</v>
      </c>
      <c r="E1745" s="1673" t="s">
        <v>677</v>
      </c>
      <c r="F1745" s="105" t="s">
        <v>686</v>
      </c>
      <c r="G1745" s="1507" t="s">
        <v>4342</v>
      </c>
      <c r="H1745" s="1676" t="s">
        <v>680</v>
      </c>
      <c r="I1745" s="1676" t="s">
        <v>606</v>
      </c>
      <c r="J1745" s="1674" t="s">
        <v>744</v>
      </c>
      <c r="K1745" s="1674" t="str">
        <f t="shared" si="567"/>
        <v/>
      </c>
      <c r="L1745" s="1674" t="str">
        <f>IF(AND(AU1745=1,K1745&lt;&gt;".")=TRUE,
   K1745 / IFERROR(
            AVERAGEIFS(
                'Exchange Rates (time series)'!$D:$D,
                'Exchange Rates (time series)'!$C:$C, H1745,
                'Exchange Rates (time series)'!$B:$B, "&gt;" &amp; EOMONTH(D1745, -1),
                'Exchange Rates (time series)'!$B:$B, "&lt;=" &amp; EOMONTH(D1745, 0)
            ),
            AVERAGEIFS(
                'Exchange Rates (time series)'!$D:$D,
                'Exchange Rates (time series)'!$C:$C, H1745,
                'Exchange Rates (time series)'!$B:$B, "&gt;=" &amp; DATE(AX1745, 1, 1),
                'Exchange Rates (time series)'!$B:$B, "&lt;=" &amp; DATE(AX1745, 12, 31)
            )
        ),
   IF(K1745=".",".","")
)</f>
        <v/>
      </c>
      <c r="M1745" s="1674" t="str">
        <f t="shared" si="568"/>
        <v/>
      </c>
      <c r="N1745" s="1674" t="str">
        <f t="shared" si="569"/>
        <v/>
      </c>
      <c r="O1745" s="1674" t="str">
        <f>IF(
    N1745 = "No value available",
    "",
    IF(
        N1745 &lt;&gt; "",
        N1745 / IFERROR(
            AVERAGEIFS(
                'Exchange Rates (time series)'!$D:$D,
                'Exchange Rates (time series)'!$C:$C, H1745,
                'Exchange Rates (time series)'!$B:$B, "&gt;" &amp; EOMONTH(D1745, -1),
                'Exchange Rates (time series)'!$B:$B, "&lt;=" &amp; EOMONTH(D1745, 0)
            ),
            AVERAGEIFS(
                'Exchange Rates (time series)'!$D:$D,
                'Exchange Rates (time series)'!$C:$C, H1745,
                'Exchange Rates (time series)'!$B:$B, "&gt;=" &amp; DATE(AX1745, 1, 1),
                'Exchange Rates (time series)'!$B:$B, "&lt;=" &amp; DATE(AX1745, 12, 31)
            )
        ),
        IF(
            N1745 = ".",
            ".",
            ""
        )
    )
)</f>
        <v/>
      </c>
      <c r="P1745" s="1674" t="str">
        <f t="shared" si="570"/>
        <v/>
      </c>
      <c r="Q1745" s="1674" t="str">
        <f t="shared" si="571"/>
        <v/>
      </c>
      <c r="R1745" s="1674" t="str">
        <f t="shared" si="572"/>
        <v/>
      </c>
      <c r="S1745" s="1674" t="str">
        <f>IF(AU1745=1,IF(BA1745="Value is not given at all",".",IF(BA1745="Value is given by the source",M1745,IF(BA1745="Value is calculated with prices",(IF(SUMIFS(AB:AB,A:A,A1745)&gt;0,SUMIFS(AB:AB,A:A,A1745),"."))/VLOOKUP("USD",'Exchange Rates (current)'!B:C,2,0),"Error with coding"))),"")</f>
        <v/>
      </c>
      <c r="T1745" s="1509" t="s">
        <v>4106</v>
      </c>
      <c r="U1745" s="1678" t="str">
        <f>VLOOKUP($T1745,'Price List, Weapons &amp; Items'!B:C,2,0)</f>
        <v xml:space="preserve">Military equipment </v>
      </c>
      <c r="V1745" s="1678" t="str">
        <f>IF(T1745=".",T1745,VLOOKUP($T1745,'Price List, Weapons &amp; Items'!B:D,3,0))</f>
        <v>Radar or imagery systems</v>
      </c>
      <c r="W1745" s="1679">
        <f>VLOOKUP(T1745,'Price List, Weapons &amp; Items'!B:E,4,0)</f>
        <v>0</v>
      </c>
      <c r="X1745" s="1680">
        <v>2</v>
      </c>
      <c r="Y1745" s="1680">
        <v>2</v>
      </c>
      <c r="Z1745" s="1681">
        <f>VLOOKUP($T1745,'Price List, Weapons &amp; Items'!B:G,6,0)</f>
        <v>18995198.412698407</v>
      </c>
      <c r="AA1745" s="1674">
        <f t="shared" si="573"/>
        <v>37990396.825396813</v>
      </c>
      <c r="AB1745" s="1674">
        <f t="shared" si="574"/>
        <v>37990396.825396813</v>
      </c>
      <c r="AC1745" s="1676">
        <v>1</v>
      </c>
      <c r="AD1745" s="809" t="s">
        <v>4073</v>
      </c>
      <c r="AE1745" s="1509" t="s">
        <v>607</v>
      </c>
      <c r="AF1745" s="1509" t="s">
        <v>607</v>
      </c>
      <c r="AG1745" s="1509" t="s">
        <v>607</v>
      </c>
      <c r="AH1745" s="1682">
        <v>1</v>
      </c>
      <c r="AI1745" s="809" t="s">
        <v>4073</v>
      </c>
      <c r="AJ1745" s="1677" t="s">
        <v>607</v>
      </c>
      <c r="AP1745" s="1682"/>
      <c r="AT1745" s="1682">
        <v>0</v>
      </c>
      <c r="AU1745" s="256">
        <v>0</v>
      </c>
      <c r="AV1745" s="256">
        <v>36</v>
      </c>
      <c r="AW1745" s="1684">
        <f t="shared" si="584"/>
        <v>1</v>
      </c>
      <c r="AX1745" s="1684">
        <v>2024</v>
      </c>
      <c r="AY1745" s="1682">
        <f t="shared" si="585"/>
        <v>1</v>
      </c>
      <c r="AZ1745" s="1682" t="s">
        <v>735</v>
      </c>
      <c r="BA1745" s="1682" t="s">
        <v>735</v>
      </c>
      <c r="BB1745" s="1685">
        <v>0</v>
      </c>
      <c r="BC1745" s="1685"/>
      <c r="BD1745" s="1686" t="str">
        <f>""</f>
        <v/>
      </c>
      <c r="BE1745" s="256">
        <v>0</v>
      </c>
      <c r="BF1745" s="256">
        <v>1</v>
      </c>
      <c r="BG1745" s="1684">
        <f>VLOOKUP($T1745,'Price List, Weapons &amp; Items'!B:F,5,0)</f>
        <v>0</v>
      </c>
      <c r="BH1745" s="1684">
        <f t="shared" si="575"/>
        <v>0</v>
      </c>
      <c r="BI1745" s="1684">
        <f t="shared" si="576"/>
        <v>0</v>
      </c>
      <c r="BJ1745" s="1684">
        <f t="shared" si="577"/>
        <v>0</v>
      </c>
      <c r="BK1745" s="1682">
        <f t="shared" si="578"/>
        <v>1</v>
      </c>
      <c r="BL1745" s="1682" t="str">
        <f t="shared" si="579"/>
        <v>.</v>
      </c>
      <c r="BM1745" s="1682">
        <f>IFERROR(VLOOKUP(C1745,'Share, Heavy Weapons to Ukraine'!B:AB,COLUMN('Share, Heavy Weapons to Ukraine'!C1755)-1,0),0)</f>
        <v>0</v>
      </c>
      <c r="BN1745" s="1682" cm="1">
        <f t="array" ref="BN1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5))) &gt; 0, 1, 0)</f>
        <v>1</v>
      </c>
      <c r="BO1745" s="1682">
        <f>IF(OR(C1745="EU (Commission and Council)", C1745="European Investment Bank"), 1, VLOOKUP('Bilateral Assistance, MAIN DATA'!C1745, 'Country Summary (€)'!B:K, COLUMN('Country Summary (€)'!C1745)-1, FALSE))</f>
        <v>1</v>
      </c>
      <c r="BP1745" s="1682">
        <f>VLOOKUP('Bilateral Assistance, MAIN DATA'!C1745,'Country Summary (€)'!B:K,COLUMN('Country Summary (€)'!D1753)-1,FALSE)</f>
        <v>1</v>
      </c>
      <c r="BQ1745" s="1682" t="s">
        <v>684</v>
      </c>
      <c r="BR1745" s="1682">
        <f t="shared" si="580"/>
        <v>0</v>
      </c>
      <c r="BS1745" s="1682">
        <f t="shared" si="581"/>
        <v>0</v>
      </c>
      <c r="BT1745" s="1685">
        <f t="shared" si="582"/>
        <v>0</v>
      </c>
      <c r="BU1745" s="1682">
        <f t="shared" si="583"/>
        <v>0</v>
      </c>
      <c r="BV1745" s="1682"/>
      <c r="BW1745" s="1682"/>
      <c r="BX1745" s="1674">
        <f>IF(
  E1745="Humanitarian",
  AVERAGEIFS(
    Inflation!E:E,
    Inflation!C:C,
    IF(
      OR(
        IF(TYPE(D1745)=1,YEAR(D1745),AX1745)=2024,
        IF(TYPE(D1745)=1,YEAR(D1745),AX1745)=2025
      ),
      2023,
      IF(TYPE(D1745)=1,YEAR(D1745),AX1745)
    ),
    Inflation!B:B,
    'Country Summary (€)'!$B$20
  ) * BY1745,
  IF(
    E1745="Military",
    IF(
      J1745="Not given",
      BY1745 * 100,
      BY1745 * BZ1745
    ),
    AVERAGEIFS(
      Inflation!E:E,
      Inflation!C:C,
      IF(
        OR(
          IF(TYPE(D1745)=1,YEAR(D1745),AX1745)=2024,
          IF(TYPE(D1745)=1,YEAR(D1745),AX1745)=2025
        ),
        2023,
        IF(TYPE(D1745)=1,YEAR(D1745),AX1745)
      ),
      Inflation!B:B,
      'Country Summary (€)'!$B$20
    ) * BY1745
  )
)</f>
        <v>109.27214082525167</v>
      </c>
      <c r="BY1745" s="1687">
        <f>AVERAGEIFS(
                'Exchange Rates (time series)'!$D:$D,
                'Exchange Rates (time series)'!$C:$C, H1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5,
'Exchange Rates (time series)'!$B:$B,"&gt;="&amp;DATE(YEAR(D1745),1,1),
'Exchange Rates (time series)'!$B:$B,"&lt;="&amp;DATE(YEAR(D1745),12,31)),
AVERAGEIFS(
'Exchange Rates (time series)'!$D:$D,
'Exchange Rates (time series)'!$C:$C,H1745,
'Exchange Rates (time series)'!$B:$B,"&gt;="&amp;DATE(AX1745,1,1),
'Exchange Rates (time series)'!$B:$B,"&lt;="&amp;DATE(AX1745,12,31)
)))</f>
        <v>1.0927214082525167</v>
      </c>
      <c r="BZ1745" s="1687">
        <f>AVERAGEIFS(
  Inflation!E:E,
  Inflation!C:C,
  IF(
    OR(
      IF(TYPE(D1745)=1,YEAR(D1745),AX1745)=2024,
      IF(TYPE(D1745)=1,YEAR(D1745),AX1745)=2025
    ),
    2023,
    IF(TYPE(D1745)=1,YEAR(D1745),AX1745)
  ),
  Inflation!B:B,
  C1745
)</f>
        <v>112.24551852682301</v>
      </c>
      <c r="CA1745" s="1674" t="str">
        <f>IF(N1745="No value available","",IF(N1745&lt;&gt;"",N1745/VLOOKUP(H1745,'Exchange Rates (current)'!B:C,2,0),IF(N1745=".",".","")))</f>
        <v/>
      </c>
      <c r="CE1745" s="115"/>
      <c r="CG1745" s="115" t="str">
        <f>VLOOKUP(T1745,'Price List, Weapons &amp; Items'!B:S,18,FALSE)&amp;""</f>
        <v/>
      </c>
    </row>
    <row r="1746" spans="1:85">
      <c r="A1746" s="1673" t="s">
        <v>3943</v>
      </c>
      <c r="B1746" s="1674" t="str">
        <f t="shared" si="566"/>
        <v>DEM1_93</v>
      </c>
      <c r="C1746" s="1673" t="s">
        <v>2547</v>
      </c>
      <c r="D1746" s="1675">
        <v>45649</v>
      </c>
      <c r="E1746" s="1673" t="s">
        <v>677</v>
      </c>
      <c r="F1746" s="105" t="s">
        <v>686</v>
      </c>
      <c r="G1746" s="1507" t="s">
        <v>4342</v>
      </c>
      <c r="H1746" s="1676" t="s">
        <v>680</v>
      </c>
      <c r="I1746" s="1676" t="s">
        <v>606</v>
      </c>
      <c r="J1746" s="1674" t="s">
        <v>744</v>
      </c>
      <c r="K1746" s="1674" t="str">
        <f t="shared" si="567"/>
        <v/>
      </c>
      <c r="L1746" s="1674" t="str">
        <f>IF(AND(AU1746=1,K1746&lt;&gt;".")=TRUE,
   K1746 / IFERROR(
            AVERAGEIFS(
                'Exchange Rates (time series)'!$D:$D,
                'Exchange Rates (time series)'!$C:$C, H1746,
                'Exchange Rates (time series)'!$B:$B, "&gt;" &amp; EOMONTH(D1746, -1),
                'Exchange Rates (time series)'!$B:$B, "&lt;=" &amp; EOMONTH(D1746, 0)
            ),
            AVERAGEIFS(
                'Exchange Rates (time series)'!$D:$D,
                'Exchange Rates (time series)'!$C:$C, H1746,
                'Exchange Rates (time series)'!$B:$B, "&gt;=" &amp; DATE(AX1746, 1, 1),
                'Exchange Rates (time series)'!$B:$B, "&lt;=" &amp; DATE(AX1746, 12, 31)
            )
        ),
   IF(K1746=".",".","")
)</f>
        <v/>
      </c>
      <c r="M1746" s="1674" t="str">
        <f t="shared" si="568"/>
        <v/>
      </c>
      <c r="N1746" s="1674" t="str">
        <f t="shared" si="569"/>
        <v/>
      </c>
      <c r="O1746" s="1674" t="str">
        <f>IF(
    N1746 = "No value available",
    "",
    IF(
        N1746 &lt;&gt; "",
        N1746 / IFERROR(
            AVERAGEIFS(
                'Exchange Rates (time series)'!$D:$D,
                'Exchange Rates (time series)'!$C:$C, H1746,
                'Exchange Rates (time series)'!$B:$B, "&gt;" &amp; EOMONTH(D1746, -1),
                'Exchange Rates (time series)'!$B:$B, "&lt;=" &amp; EOMONTH(D1746, 0)
            ),
            AVERAGEIFS(
                'Exchange Rates (time series)'!$D:$D,
                'Exchange Rates (time series)'!$C:$C, H1746,
                'Exchange Rates (time series)'!$B:$B, "&gt;=" &amp; DATE(AX1746, 1, 1),
                'Exchange Rates (time series)'!$B:$B, "&lt;=" &amp; DATE(AX1746, 12, 31)
            )
        ),
        IF(
            N1746 = ".",
            ".",
            ""
        )
    )
)</f>
        <v/>
      </c>
      <c r="P1746" s="1674" t="str">
        <f t="shared" si="570"/>
        <v/>
      </c>
      <c r="Q1746" s="1674" t="str">
        <f t="shared" si="571"/>
        <v/>
      </c>
      <c r="R1746" s="1674" t="str">
        <f t="shared" si="572"/>
        <v/>
      </c>
      <c r="S1746" s="1674" t="str">
        <f>IF(AU1746=1,IF(BA1746="Value is not given at all",".",IF(BA1746="Value is given by the source",M1746,IF(BA1746="Value is calculated with prices",(IF(SUMIFS(AB:AB,A:A,A1746)&gt;0,SUMIFS(AB:AB,A:A,A1746),"."))/VLOOKUP("USD",'Exchange Rates (current)'!B:C,2,0),"Error with coding"))),"")</f>
        <v/>
      </c>
      <c r="T1746" s="1509" t="s">
        <v>1736</v>
      </c>
      <c r="U1746" s="1678" t="str">
        <f>VLOOKUP($T1746,'Price List, Weapons &amp; Items'!B:C,2,0)</f>
        <v>Ammunition for heavy weapon</v>
      </c>
      <c r="V1746" s="1678" t="str">
        <f>IF(T1746=".",T1746,VLOOKUP($T1746,'Price List, Weapons &amp; Items'!B:D,3,0))</f>
        <v>Missile</v>
      </c>
      <c r="W1746" s="1679">
        <f>VLOOKUP(T1746,'Price List, Weapons &amp; Items'!B:E,4,0)</f>
        <v>0</v>
      </c>
      <c r="X1746" s="1680" t="s">
        <v>616</v>
      </c>
      <c r="Y1746" s="1680" t="s">
        <v>616</v>
      </c>
      <c r="Z1746" s="1681">
        <f>VLOOKUP($T1746,'Price List, Weapons &amp; Items'!B:G,6,0)</f>
        <v>454689.66</v>
      </c>
      <c r="AA1746" s="1674" t="str">
        <f t="shared" si="573"/>
        <v>.</v>
      </c>
      <c r="AB1746" s="1674" t="str">
        <f t="shared" si="574"/>
        <v>.</v>
      </c>
      <c r="AC1746" s="1676">
        <v>1</v>
      </c>
      <c r="AD1746" s="809" t="s">
        <v>4073</v>
      </c>
      <c r="AE1746" s="1509" t="s">
        <v>607</v>
      </c>
      <c r="AF1746" s="1509" t="s">
        <v>607</v>
      </c>
      <c r="AG1746" s="1509" t="s">
        <v>607</v>
      </c>
      <c r="AH1746" s="1682">
        <v>1</v>
      </c>
      <c r="AI1746" s="809" t="s">
        <v>4073</v>
      </c>
      <c r="AJ1746" s="1677" t="s">
        <v>607</v>
      </c>
      <c r="AP1746" s="1682"/>
      <c r="AT1746" s="1682">
        <v>0</v>
      </c>
      <c r="AU1746" s="256">
        <v>0</v>
      </c>
      <c r="AV1746" s="256">
        <v>36</v>
      </c>
      <c r="AW1746" s="1684">
        <f t="shared" si="584"/>
        <v>1</v>
      </c>
      <c r="AX1746" s="1684">
        <v>2024</v>
      </c>
      <c r="AY1746" s="1682">
        <f t="shared" si="585"/>
        <v>0</v>
      </c>
      <c r="AZ1746" s="1682" t="s">
        <v>735</v>
      </c>
      <c r="BA1746" s="1682" t="s">
        <v>735</v>
      </c>
      <c r="BB1746" s="1685">
        <v>0</v>
      </c>
      <c r="BC1746" s="1685"/>
      <c r="BD1746" s="1686" t="str">
        <f>""</f>
        <v/>
      </c>
      <c r="BE1746" s="256">
        <v>0</v>
      </c>
      <c r="BF1746" s="256">
        <v>1</v>
      </c>
      <c r="BG1746" s="1684">
        <f>VLOOKUP($T1746,'Price List, Weapons &amp; Items'!B:F,5,0)</f>
        <v>0</v>
      </c>
      <c r="BH1746" s="1684">
        <f t="shared" si="575"/>
        <v>0</v>
      </c>
      <c r="BI1746" s="1684">
        <f t="shared" si="576"/>
        <v>0</v>
      </c>
      <c r="BJ1746" s="1684">
        <f t="shared" si="577"/>
        <v>0</v>
      </c>
      <c r="BK1746" s="1682">
        <f t="shared" si="578"/>
        <v>1</v>
      </c>
      <c r="BL1746" s="1682" t="str">
        <f t="shared" si="579"/>
        <v>.</v>
      </c>
      <c r="BM1746" s="1682">
        <f>IFERROR(VLOOKUP(C1746,'Share, Heavy Weapons to Ukraine'!B:AB,COLUMN('Share, Heavy Weapons to Ukraine'!C1756)-1,0),0)</f>
        <v>0</v>
      </c>
      <c r="BN1746" s="1682" cm="1">
        <f t="array" ref="BN1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6))) &gt; 0, 1, 0)</f>
        <v>1</v>
      </c>
      <c r="BO1746" s="1682">
        <f>IF(OR(C1746="EU (Commission and Council)", C1746="European Investment Bank"), 1, VLOOKUP('Bilateral Assistance, MAIN DATA'!C1746, 'Country Summary (€)'!B:K, COLUMN('Country Summary (€)'!C1746)-1, FALSE))</f>
        <v>1</v>
      </c>
      <c r="BP1746" s="1682">
        <f>VLOOKUP('Bilateral Assistance, MAIN DATA'!C1746,'Country Summary (€)'!B:K,COLUMN('Country Summary (€)'!D1754)-1,FALSE)</f>
        <v>1</v>
      </c>
      <c r="BQ1746" s="1682" t="s">
        <v>684</v>
      </c>
      <c r="BR1746" s="1682">
        <f t="shared" si="580"/>
        <v>0</v>
      </c>
      <c r="BS1746" s="1682">
        <f t="shared" si="581"/>
        <v>0</v>
      </c>
      <c r="BT1746" s="1685">
        <f t="shared" si="582"/>
        <v>0</v>
      </c>
      <c r="BU1746" s="1682">
        <f t="shared" si="583"/>
        <v>0</v>
      </c>
      <c r="BV1746" s="1682"/>
      <c r="BW1746" s="1682"/>
      <c r="BX1746" s="1674">
        <f>IF(
  E1746="Humanitarian",
  AVERAGEIFS(
    Inflation!E:E,
    Inflation!C:C,
    IF(
      OR(
        IF(TYPE(D1746)=1,YEAR(D1746),AX1746)=2024,
        IF(TYPE(D1746)=1,YEAR(D1746),AX1746)=2025
      ),
      2023,
      IF(TYPE(D1746)=1,YEAR(D1746),AX1746)
    ),
    Inflation!B:B,
    'Country Summary (€)'!$B$20
  ) * BY1746,
  IF(
    E1746="Military",
    IF(
      J1746="Not given",
      BY1746 * 100,
      BY1746 * BZ1746
    ),
    AVERAGEIFS(
      Inflation!E:E,
      Inflation!C:C,
      IF(
        OR(
          IF(TYPE(D1746)=1,YEAR(D1746),AX1746)=2024,
          IF(TYPE(D1746)=1,YEAR(D1746),AX1746)=2025
        ),
        2023,
        IF(TYPE(D1746)=1,YEAR(D1746),AX1746)
      ),
      Inflation!B:B,
      'Country Summary (€)'!$B$20
    ) * BY1746
  )
)</f>
        <v>109.27214082525167</v>
      </c>
      <c r="BY1746" s="1687">
        <f>AVERAGEIFS(
                'Exchange Rates (time series)'!$D:$D,
                'Exchange Rates (time series)'!$C:$C, H1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6,
'Exchange Rates (time series)'!$B:$B,"&gt;="&amp;DATE(YEAR(D1746),1,1),
'Exchange Rates (time series)'!$B:$B,"&lt;="&amp;DATE(YEAR(D1746),12,31)),
AVERAGEIFS(
'Exchange Rates (time series)'!$D:$D,
'Exchange Rates (time series)'!$C:$C,H1746,
'Exchange Rates (time series)'!$B:$B,"&gt;="&amp;DATE(AX1746,1,1),
'Exchange Rates (time series)'!$B:$B,"&lt;="&amp;DATE(AX1746,12,31)
)))</f>
        <v>1.0927214082525167</v>
      </c>
      <c r="BZ1746" s="1687">
        <f>AVERAGEIFS(
  Inflation!E:E,
  Inflation!C:C,
  IF(
    OR(
      IF(TYPE(D1746)=1,YEAR(D1746),AX1746)=2024,
      IF(TYPE(D1746)=1,YEAR(D1746),AX1746)=2025
    ),
    2023,
    IF(TYPE(D1746)=1,YEAR(D1746),AX1746)
  ),
  Inflation!B:B,
  C1746
)</f>
        <v>112.24551852682301</v>
      </c>
      <c r="CA1746" s="1674" t="str">
        <f>IF(N1746="No value available","",IF(N1746&lt;&gt;"",N1746/VLOOKUP(H1746,'Exchange Rates (current)'!B:C,2,0),IF(N1746=".",".","")))</f>
        <v/>
      </c>
      <c r="CE1746" s="115"/>
      <c r="CG1746" s="115" t="str">
        <f>VLOOKUP(T1746,'Price List, Weapons &amp; Items'!B:S,18,FALSE)&amp;""</f>
        <v/>
      </c>
    </row>
    <row r="1747" spans="1:85">
      <c r="A1747" s="1673" t="s">
        <v>3943</v>
      </c>
      <c r="B1747" s="1674" t="str">
        <f t="shared" si="566"/>
        <v>DEM1_93</v>
      </c>
      <c r="C1747" s="1673" t="s">
        <v>2547</v>
      </c>
      <c r="D1747" s="1675">
        <v>45649</v>
      </c>
      <c r="E1747" s="1673" t="s">
        <v>677</v>
      </c>
      <c r="F1747" s="105" t="s">
        <v>686</v>
      </c>
      <c r="G1747" s="1507" t="s">
        <v>4342</v>
      </c>
      <c r="H1747" s="1676" t="s">
        <v>680</v>
      </c>
      <c r="I1747" s="1676" t="s">
        <v>606</v>
      </c>
      <c r="J1747" s="1674" t="s">
        <v>744</v>
      </c>
      <c r="K1747" s="1674" t="str">
        <f t="shared" si="567"/>
        <v/>
      </c>
      <c r="L1747" s="1674" t="str">
        <f>IF(AND(AU1747=1,K1747&lt;&gt;".")=TRUE,
   K1747 / IFERROR(
            AVERAGEIFS(
                'Exchange Rates (time series)'!$D:$D,
                'Exchange Rates (time series)'!$C:$C, H1747,
                'Exchange Rates (time series)'!$B:$B, "&gt;" &amp; EOMONTH(D1747, -1),
                'Exchange Rates (time series)'!$B:$B, "&lt;=" &amp; EOMONTH(D1747, 0)
            ),
            AVERAGEIFS(
                'Exchange Rates (time series)'!$D:$D,
                'Exchange Rates (time series)'!$C:$C, H1747,
                'Exchange Rates (time series)'!$B:$B, "&gt;=" &amp; DATE(AX1747, 1, 1),
                'Exchange Rates (time series)'!$B:$B, "&lt;=" &amp; DATE(AX1747, 12, 31)
            )
        ),
   IF(K1747=".",".","")
)</f>
        <v/>
      </c>
      <c r="M1747" s="1674" t="str">
        <f t="shared" si="568"/>
        <v/>
      </c>
      <c r="N1747" s="1674" t="str">
        <f t="shared" si="569"/>
        <v/>
      </c>
      <c r="O1747" s="1674" t="str">
        <f>IF(
    N1747 = "No value available",
    "",
    IF(
        N1747 &lt;&gt; "",
        N1747 / IFERROR(
            AVERAGEIFS(
                'Exchange Rates (time series)'!$D:$D,
                'Exchange Rates (time series)'!$C:$C, H1747,
                'Exchange Rates (time series)'!$B:$B, "&gt;" &amp; EOMONTH(D1747, -1),
                'Exchange Rates (time series)'!$B:$B, "&lt;=" &amp; EOMONTH(D1747, 0)
            ),
            AVERAGEIFS(
                'Exchange Rates (time series)'!$D:$D,
                'Exchange Rates (time series)'!$C:$C, H1747,
                'Exchange Rates (time series)'!$B:$B, "&gt;=" &amp; DATE(AX1747, 1, 1),
                'Exchange Rates (time series)'!$B:$B, "&lt;=" &amp; DATE(AX1747, 12, 31)
            )
        ),
        IF(
            N1747 = ".",
            ".",
            ""
        )
    )
)</f>
        <v/>
      </c>
      <c r="P1747" s="1674" t="str">
        <f t="shared" si="570"/>
        <v/>
      </c>
      <c r="Q1747" s="1674" t="str">
        <f t="shared" si="571"/>
        <v/>
      </c>
      <c r="R1747" s="1674" t="str">
        <f t="shared" si="572"/>
        <v/>
      </c>
      <c r="S1747" s="1674" t="str">
        <f>IF(AU1747=1,IF(BA1747="Value is not given at all",".",IF(BA1747="Value is given by the source",M1747,IF(BA1747="Value is calculated with prices",(IF(SUMIFS(AB:AB,A:A,A1747)&gt;0,SUMIFS(AB:AB,A:A,A1747),"."))/VLOOKUP("USD",'Exchange Rates (current)'!B:C,2,0),"Error with coding"))),"")</f>
        <v/>
      </c>
      <c r="T1747" s="1509" t="s">
        <v>4319</v>
      </c>
      <c r="U1747" s="1678" t="str">
        <f>VLOOKUP($T1747,'Price List, Weapons &amp; Items'!B:C,2,0)</f>
        <v>Aviation and drones</v>
      </c>
      <c r="V1747" s="1678" t="str">
        <f>IF(T1747=".",T1747,VLOOKUP($T1747,'Price List, Weapons &amp; Items'!B:D,3,0))</f>
        <v>Drone</v>
      </c>
      <c r="W1747" s="1679">
        <f>VLOOKUP(T1747,'Price List, Weapons &amp; Items'!B:E,4,0)</f>
        <v>0</v>
      </c>
      <c r="X1747" s="1680">
        <v>14</v>
      </c>
      <c r="Y1747" s="1680">
        <v>14</v>
      </c>
      <c r="Z1747" s="1681" t="str">
        <f>VLOOKUP($T1747,'Price List, Weapons &amp; Items'!B:G,6,0)</f>
        <v>.</v>
      </c>
      <c r="AA1747" s="1674" t="str">
        <f t="shared" si="573"/>
        <v>No price</v>
      </c>
      <c r="AB1747" s="1674" t="str">
        <f t="shared" si="574"/>
        <v>No price</v>
      </c>
      <c r="AC1747" s="1676">
        <v>1</v>
      </c>
      <c r="AD1747" s="809" t="s">
        <v>4073</v>
      </c>
      <c r="AE1747" s="1509" t="s">
        <v>607</v>
      </c>
      <c r="AF1747" s="1509" t="s">
        <v>607</v>
      </c>
      <c r="AG1747" s="1509" t="s">
        <v>607</v>
      </c>
      <c r="AH1747" s="1682">
        <v>1</v>
      </c>
      <c r="AI1747" s="809" t="s">
        <v>4073</v>
      </c>
      <c r="AJ1747" s="1677" t="s">
        <v>607</v>
      </c>
      <c r="AP1747" s="1682"/>
      <c r="AT1747" s="1682">
        <v>0</v>
      </c>
      <c r="AU1747" s="256">
        <v>0</v>
      </c>
      <c r="AV1747" s="256">
        <v>36</v>
      </c>
      <c r="AW1747" s="1684">
        <f t="shared" si="584"/>
        <v>1</v>
      </c>
      <c r="AX1747" s="1684">
        <v>2024</v>
      </c>
      <c r="AY1747" s="1682">
        <f t="shared" si="585"/>
        <v>1</v>
      </c>
      <c r="AZ1747" s="1682" t="s">
        <v>735</v>
      </c>
      <c r="BA1747" s="1682" t="s">
        <v>735</v>
      </c>
      <c r="BB1747" s="1685">
        <v>0</v>
      </c>
      <c r="BC1747" s="1685"/>
      <c r="BD1747" s="1686" t="str">
        <f>""</f>
        <v/>
      </c>
      <c r="BE1747" s="256">
        <v>0</v>
      </c>
      <c r="BF1747" s="256">
        <v>1</v>
      </c>
      <c r="BG1747" s="1684">
        <f>VLOOKUP($T1747,'Price List, Weapons &amp; Items'!B:F,5,0)</f>
        <v>0</v>
      </c>
      <c r="BH1747" s="1684">
        <f t="shared" si="575"/>
        <v>0</v>
      </c>
      <c r="BI1747" s="1684">
        <f t="shared" si="576"/>
        <v>0</v>
      </c>
      <c r="BJ1747" s="1684">
        <f t="shared" si="577"/>
        <v>0</v>
      </c>
      <c r="BK1747" s="1682">
        <f t="shared" si="578"/>
        <v>1</v>
      </c>
      <c r="BL1747" s="1682" t="str">
        <f t="shared" si="579"/>
        <v>.</v>
      </c>
      <c r="BM1747" s="1682">
        <f>IFERROR(VLOOKUP(C1747,'Share, Heavy Weapons to Ukraine'!B:AB,COLUMN('Share, Heavy Weapons to Ukraine'!C1757)-1,0),0)</f>
        <v>0</v>
      </c>
      <c r="BN1747" s="1682" cm="1">
        <f t="array" ref="BN1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7))) &gt; 0, 1, 0)</f>
        <v>1</v>
      </c>
      <c r="BO1747" s="1682">
        <f>IF(OR(C1747="EU (Commission and Council)", C1747="European Investment Bank"), 1, VLOOKUP('Bilateral Assistance, MAIN DATA'!C1747, 'Country Summary (€)'!B:K, COLUMN('Country Summary (€)'!C1747)-1, FALSE))</f>
        <v>1</v>
      </c>
      <c r="BP1747" s="1682">
        <f>VLOOKUP('Bilateral Assistance, MAIN DATA'!C1747,'Country Summary (€)'!B:K,COLUMN('Country Summary (€)'!D1755)-1,FALSE)</f>
        <v>1</v>
      </c>
      <c r="BQ1747" s="1682" t="s">
        <v>684</v>
      </c>
      <c r="BR1747" s="1682">
        <f t="shared" si="580"/>
        <v>0</v>
      </c>
      <c r="BS1747" s="1682">
        <f t="shared" si="581"/>
        <v>0</v>
      </c>
      <c r="BT1747" s="1685">
        <f t="shared" si="582"/>
        <v>0</v>
      </c>
      <c r="BU1747" s="1682">
        <f t="shared" si="583"/>
        <v>0</v>
      </c>
      <c r="BV1747" s="1682"/>
      <c r="BW1747" s="1682"/>
      <c r="BX1747" s="1674">
        <f>IF(
  E1747="Humanitarian",
  AVERAGEIFS(
    Inflation!E:E,
    Inflation!C:C,
    IF(
      OR(
        IF(TYPE(D1747)=1,YEAR(D1747),AX1747)=2024,
        IF(TYPE(D1747)=1,YEAR(D1747),AX1747)=2025
      ),
      2023,
      IF(TYPE(D1747)=1,YEAR(D1747),AX1747)
    ),
    Inflation!B:B,
    'Country Summary (€)'!$B$20
  ) * BY1747,
  IF(
    E1747="Military",
    IF(
      J1747="Not given",
      BY1747 * 100,
      BY1747 * BZ1747
    ),
    AVERAGEIFS(
      Inflation!E:E,
      Inflation!C:C,
      IF(
        OR(
          IF(TYPE(D1747)=1,YEAR(D1747),AX1747)=2024,
          IF(TYPE(D1747)=1,YEAR(D1747),AX1747)=2025
        ),
        2023,
        IF(TYPE(D1747)=1,YEAR(D1747),AX1747)
      ),
      Inflation!B:B,
      'Country Summary (€)'!$B$20
    ) * BY1747
  )
)</f>
        <v>109.27214082525167</v>
      </c>
      <c r="BY1747" s="1687">
        <f>AVERAGEIFS(
                'Exchange Rates (time series)'!$D:$D,
                'Exchange Rates (time series)'!$C:$C, H1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7,
'Exchange Rates (time series)'!$B:$B,"&gt;="&amp;DATE(YEAR(D1747),1,1),
'Exchange Rates (time series)'!$B:$B,"&lt;="&amp;DATE(YEAR(D1747),12,31)),
AVERAGEIFS(
'Exchange Rates (time series)'!$D:$D,
'Exchange Rates (time series)'!$C:$C,H1747,
'Exchange Rates (time series)'!$B:$B,"&gt;="&amp;DATE(AX1747,1,1),
'Exchange Rates (time series)'!$B:$B,"&lt;="&amp;DATE(AX1747,12,31)
)))</f>
        <v>1.0927214082525167</v>
      </c>
      <c r="BZ1747" s="1687">
        <f>AVERAGEIFS(
  Inflation!E:E,
  Inflation!C:C,
  IF(
    OR(
      IF(TYPE(D1747)=1,YEAR(D1747),AX1747)=2024,
      IF(TYPE(D1747)=1,YEAR(D1747),AX1747)=2025
    ),
    2023,
    IF(TYPE(D1747)=1,YEAR(D1747),AX1747)
  ),
  Inflation!B:B,
  C1747
)</f>
        <v>112.24551852682301</v>
      </c>
      <c r="CA1747" s="1674" t="str">
        <f>IF(N1747="No value available","",IF(N1747&lt;&gt;"",N1747/VLOOKUP(H1747,'Exchange Rates (current)'!B:C,2,0),IF(N1747=".",".","")))</f>
        <v/>
      </c>
      <c r="CE1747" s="115"/>
      <c r="CG1747" s="115" t="str">
        <f>VLOOKUP(T1747,'Price List, Weapons &amp; Items'!B:S,18,FALSE)&amp;""</f>
        <v/>
      </c>
    </row>
    <row r="1748" spans="1:85">
      <c r="A1748" s="1673" t="s">
        <v>3943</v>
      </c>
      <c r="B1748" s="1674" t="str">
        <f t="shared" si="566"/>
        <v>DEM1_93</v>
      </c>
      <c r="C1748" s="1673" t="s">
        <v>2547</v>
      </c>
      <c r="D1748" s="1675">
        <v>45649</v>
      </c>
      <c r="E1748" s="1673" t="s">
        <v>677</v>
      </c>
      <c r="F1748" s="105" t="s">
        <v>686</v>
      </c>
      <c r="G1748" s="1507" t="s">
        <v>4342</v>
      </c>
      <c r="H1748" s="1676" t="s">
        <v>680</v>
      </c>
      <c r="I1748" s="1676" t="s">
        <v>606</v>
      </c>
      <c r="J1748" s="1674" t="s">
        <v>744</v>
      </c>
      <c r="K1748" s="1674" t="str">
        <f t="shared" si="567"/>
        <v/>
      </c>
      <c r="L1748" s="1674" t="str">
        <f>IF(AND(AU1748=1,K1748&lt;&gt;".")=TRUE,
   K1748 / IFERROR(
            AVERAGEIFS(
                'Exchange Rates (time series)'!$D:$D,
                'Exchange Rates (time series)'!$C:$C, H1748,
                'Exchange Rates (time series)'!$B:$B, "&gt;" &amp; EOMONTH(D1748, -1),
                'Exchange Rates (time series)'!$B:$B, "&lt;=" &amp; EOMONTH(D1748, 0)
            ),
            AVERAGEIFS(
                'Exchange Rates (time series)'!$D:$D,
                'Exchange Rates (time series)'!$C:$C, H1748,
                'Exchange Rates (time series)'!$B:$B, "&gt;=" &amp; DATE(AX1748, 1, 1),
                'Exchange Rates (time series)'!$B:$B, "&lt;=" &amp; DATE(AX1748, 12, 31)
            )
        ),
   IF(K1748=".",".","")
)</f>
        <v/>
      </c>
      <c r="M1748" s="1674" t="str">
        <f t="shared" si="568"/>
        <v/>
      </c>
      <c r="N1748" s="1674" t="str">
        <f t="shared" si="569"/>
        <v/>
      </c>
      <c r="O1748" s="1674" t="str">
        <f>IF(
    N1748 = "No value available",
    "",
    IF(
        N1748 &lt;&gt; "",
        N1748 / IFERROR(
            AVERAGEIFS(
                'Exchange Rates (time series)'!$D:$D,
                'Exchange Rates (time series)'!$C:$C, H1748,
                'Exchange Rates (time series)'!$B:$B, "&gt;" &amp; EOMONTH(D1748, -1),
                'Exchange Rates (time series)'!$B:$B, "&lt;=" &amp; EOMONTH(D1748, 0)
            ),
            AVERAGEIFS(
                'Exchange Rates (time series)'!$D:$D,
                'Exchange Rates (time series)'!$C:$C, H1748,
                'Exchange Rates (time series)'!$B:$B, "&gt;=" &amp; DATE(AX1748, 1, 1),
                'Exchange Rates (time series)'!$B:$B, "&lt;=" &amp; DATE(AX1748, 12, 31)
            )
        ),
        IF(
            N1748 = ".",
            ".",
            ""
        )
    )
)</f>
        <v/>
      </c>
      <c r="P1748" s="1674" t="str">
        <f t="shared" si="570"/>
        <v/>
      </c>
      <c r="Q1748" s="1674" t="str">
        <f t="shared" si="571"/>
        <v/>
      </c>
      <c r="R1748" s="1674" t="str">
        <f t="shared" si="572"/>
        <v/>
      </c>
      <c r="S1748" s="1674" t="str">
        <f>IF(AU1748=1,IF(BA1748="Value is not given at all",".",IF(BA1748="Value is given by the source",M1748,IF(BA1748="Value is calculated with prices",(IF(SUMIFS(AB:AB,A:A,A1748)&gt;0,SUMIFS(AB:AB,A:A,A1748),"."))/VLOOKUP("USD",'Exchange Rates (current)'!B:C,2,0),"Error with coding"))),"")</f>
        <v/>
      </c>
      <c r="T1748" s="1509" t="s">
        <v>4338</v>
      </c>
      <c r="U1748" s="1678" t="str">
        <f>VLOOKUP($T1748,'Price List, Weapons &amp; Items'!B:C,2,0)</f>
        <v>Heavy weapon</v>
      </c>
      <c r="V1748" s="1678" t="str">
        <f>IF(T1748=".",T1748,VLOOKUP($T1748,'Price List, Weapons &amp; Items'!B:D,3,0))</f>
        <v>Armored Utility Vehicle (AUV)</v>
      </c>
      <c r="W1748" s="1679">
        <f>VLOOKUP(T1748,'Price List, Weapons &amp; Items'!B:E,4,0)</f>
        <v>0</v>
      </c>
      <c r="X1748" s="1680">
        <v>7</v>
      </c>
      <c r="Y1748" s="1680">
        <v>7</v>
      </c>
      <c r="Z1748" s="1681">
        <f>VLOOKUP($T1748,'Price List, Weapons &amp; Items'!B:G,6,0)</f>
        <v>600198.41269841266</v>
      </c>
      <c r="AA1748" s="1674">
        <f t="shared" si="573"/>
        <v>4201388.888888889</v>
      </c>
      <c r="AB1748" s="1674">
        <f t="shared" si="574"/>
        <v>4201388.888888889</v>
      </c>
      <c r="AC1748" s="1676">
        <v>1</v>
      </c>
      <c r="AD1748" s="809" t="s">
        <v>4073</v>
      </c>
      <c r="AE1748" s="1582" t="s">
        <v>4189</v>
      </c>
      <c r="AF1748" s="1509" t="s">
        <v>607</v>
      </c>
      <c r="AG1748" s="1509" t="s">
        <v>607</v>
      </c>
      <c r="AH1748" s="1682">
        <v>1</v>
      </c>
      <c r="AI1748" s="809" t="s">
        <v>4073</v>
      </c>
      <c r="AJ1748" s="1677" t="s">
        <v>607</v>
      </c>
      <c r="AP1748" s="1682"/>
      <c r="AT1748" s="1682">
        <v>0</v>
      </c>
      <c r="AU1748" s="256">
        <v>0</v>
      </c>
      <c r="AV1748" s="256">
        <v>36</v>
      </c>
      <c r="AW1748" s="1684">
        <f t="shared" si="584"/>
        <v>1</v>
      </c>
      <c r="AX1748" s="1684">
        <v>2024</v>
      </c>
      <c r="AY1748" s="1682">
        <f t="shared" si="585"/>
        <v>1</v>
      </c>
      <c r="AZ1748" s="1682" t="s">
        <v>735</v>
      </c>
      <c r="BA1748" s="1682" t="s">
        <v>735</v>
      </c>
      <c r="BB1748" s="1685">
        <v>0</v>
      </c>
      <c r="BC1748" s="1685"/>
      <c r="BD1748" s="1686" t="str">
        <f>""</f>
        <v/>
      </c>
      <c r="BE1748" s="256">
        <v>0</v>
      </c>
      <c r="BF1748" s="256">
        <v>1</v>
      </c>
      <c r="BG1748" s="1684">
        <f>VLOOKUP($T1748,'Price List, Weapons &amp; Items'!B:F,5,0)</f>
        <v>1</v>
      </c>
      <c r="BH1748" s="1684">
        <f t="shared" si="575"/>
        <v>0</v>
      </c>
      <c r="BI1748" s="1684">
        <f t="shared" si="576"/>
        <v>0</v>
      </c>
      <c r="BJ1748" s="1684">
        <f t="shared" si="577"/>
        <v>0</v>
      </c>
      <c r="BK1748" s="1682">
        <f t="shared" si="578"/>
        <v>1</v>
      </c>
      <c r="BL1748" s="1682" t="str">
        <f t="shared" si="579"/>
        <v>.</v>
      </c>
      <c r="BM1748" s="1682">
        <f>IFERROR(VLOOKUP(C1748,'Share, Heavy Weapons to Ukraine'!B:AB,COLUMN('Share, Heavy Weapons to Ukraine'!C1758)-1,0),0)</f>
        <v>0</v>
      </c>
      <c r="BN1748" s="1682" cm="1">
        <f t="array" ref="BN1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8))) &gt; 0, 1, 0)</f>
        <v>1</v>
      </c>
      <c r="BO1748" s="1682">
        <f>IF(OR(C1748="EU (Commission and Council)", C1748="European Investment Bank"), 1, VLOOKUP('Bilateral Assistance, MAIN DATA'!C1748, 'Country Summary (€)'!B:K, COLUMN('Country Summary (€)'!C1748)-1, FALSE))</f>
        <v>1</v>
      </c>
      <c r="BP1748" s="1682">
        <f>VLOOKUP('Bilateral Assistance, MAIN DATA'!C1748,'Country Summary (€)'!B:K,COLUMN('Country Summary (€)'!D1756)-1,FALSE)</f>
        <v>1</v>
      </c>
      <c r="BQ1748" s="1682" t="s">
        <v>684</v>
      </c>
      <c r="BR1748" s="1682">
        <f t="shared" si="580"/>
        <v>0</v>
      </c>
      <c r="BS1748" s="1682">
        <f t="shared" si="581"/>
        <v>0</v>
      </c>
      <c r="BT1748" s="1685">
        <f t="shared" si="582"/>
        <v>0</v>
      </c>
      <c r="BU1748" s="1682">
        <f t="shared" si="583"/>
        <v>0</v>
      </c>
      <c r="BV1748" s="1682"/>
      <c r="BW1748" s="1682"/>
      <c r="BX1748" s="1674">
        <f>IF(
  E1748="Humanitarian",
  AVERAGEIFS(
    Inflation!E:E,
    Inflation!C:C,
    IF(
      OR(
        IF(TYPE(D1748)=1,YEAR(D1748),AX1748)=2024,
        IF(TYPE(D1748)=1,YEAR(D1748),AX1748)=2025
      ),
      2023,
      IF(TYPE(D1748)=1,YEAR(D1748),AX1748)
    ),
    Inflation!B:B,
    'Country Summary (€)'!$B$20
  ) * BY1748,
  IF(
    E1748="Military",
    IF(
      J1748="Not given",
      BY1748 * 100,
      BY1748 * BZ1748
    ),
    AVERAGEIFS(
      Inflation!E:E,
      Inflation!C:C,
      IF(
        OR(
          IF(TYPE(D1748)=1,YEAR(D1748),AX1748)=2024,
          IF(TYPE(D1748)=1,YEAR(D1748),AX1748)=2025
        ),
        2023,
        IF(TYPE(D1748)=1,YEAR(D1748),AX1748)
      ),
      Inflation!B:B,
      'Country Summary (€)'!$B$20
    ) * BY1748
  )
)</f>
        <v>109.27214082525167</v>
      </c>
      <c r="BY1748" s="1687">
        <f>AVERAGEIFS(
                'Exchange Rates (time series)'!$D:$D,
                'Exchange Rates (time series)'!$C:$C, H1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8,
'Exchange Rates (time series)'!$B:$B,"&gt;="&amp;DATE(YEAR(D1748),1,1),
'Exchange Rates (time series)'!$B:$B,"&lt;="&amp;DATE(YEAR(D1748),12,31)),
AVERAGEIFS(
'Exchange Rates (time series)'!$D:$D,
'Exchange Rates (time series)'!$C:$C,H1748,
'Exchange Rates (time series)'!$B:$B,"&gt;="&amp;DATE(AX1748,1,1),
'Exchange Rates (time series)'!$B:$B,"&lt;="&amp;DATE(AX1748,12,31)
)))</f>
        <v>1.0927214082525167</v>
      </c>
      <c r="BZ1748" s="1687">
        <f>AVERAGEIFS(
  Inflation!E:E,
  Inflation!C:C,
  IF(
    OR(
      IF(TYPE(D1748)=1,YEAR(D1748),AX1748)=2024,
      IF(TYPE(D1748)=1,YEAR(D1748),AX1748)=2025
    ),
    2023,
    IF(TYPE(D1748)=1,YEAR(D1748),AX1748)
  ),
  Inflation!B:B,
  C1748
)</f>
        <v>112.24551852682301</v>
      </c>
      <c r="CA1748" s="1674" t="str">
        <f>IF(N1748="No value available","",IF(N1748&lt;&gt;"",N1748/VLOOKUP(H1748,'Exchange Rates (current)'!B:C,2,0),IF(N1748=".",".","")))</f>
        <v/>
      </c>
      <c r="CC1748" s="267" t="s">
        <v>2547</v>
      </c>
      <c r="CD1748" s="267" t="s">
        <v>2548</v>
      </c>
      <c r="CE1748" s="115"/>
      <c r="CF1748" s="267">
        <v>1</v>
      </c>
      <c r="CG1748" s="115" t="str">
        <f>VLOOKUP(T1748,'Price List, Weapons &amp; Items'!B:S,18,FALSE)&amp;""</f>
        <v/>
      </c>
    </row>
    <row r="1749" spans="1:85">
      <c r="A1749" s="1673" t="s">
        <v>3943</v>
      </c>
      <c r="B1749" s="1674" t="str">
        <f t="shared" si="566"/>
        <v>DEM1_93</v>
      </c>
      <c r="C1749" s="1673" t="s">
        <v>2547</v>
      </c>
      <c r="D1749" s="1675">
        <v>45649</v>
      </c>
      <c r="E1749" s="1673" t="s">
        <v>677</v>
      </c>
      <c r="F1749" s="105" t="s">
        <v>686</v>
      </c>
      <c r="G1749" s="1507" t="s">
        <v>4342</v>
      </c>
      <c r="H1749" s="1676" t="s">
        <v>680</v>
      </c>
      <c r="I1749" s="1676" t="s">
        <v>606</v>
      </c>
      <c r="J1749" s="1674" t="s">
        <v>744</v>
      </c>
      <c r="K1749" s="1674" t="str">
        <f t="shared" si="567"/>
        <v/>
      </c>
      <c r="L1749" s="1674" t="str">
        <f>IF(AND(AU1749=1,K1749&lt;&gt;".")=TRUE,
   K1749 / IFERROR(
            AVERAGEIFS(
                'Exchange Rates (time series)'!$D:$D,
                'Exchange Rates (time series)'!$C:$C, H1749,
                'Exchange Rates (time series)'!$B:$B, "&gt;" &amp; EOMONTH(D1749, -1),
                'Exchange Rates (time series)'!$B:$B, "&lt;=" &amp; EOMONTH(D1749, 0)
            ),
            AVERAGEIFS(
                'Exchange Rates (time series)'!$D:$D,
                'Exchange Rates (time series)'!$C:$C, H1749,
                'Exchange Rates (time series)'!$B:$B, "&gt;=" &amp; DATE(AX1749, 1, 1),
                'Exchange Rates (time series)'!$B:$B, "&lt;=" &amp; DATE(AX1749, 12, 31)
            )
        ),
   IF(K1749=".",".","")
)</f>
        <v/>
      </c>
      <c r="M1749" s="1674" t="str">
        <f t="shared" si="568"/>
        <v/>
      </c>
      <c r="N1749" s="1674" t="str">
        <f t="shared" si="569"/>
        <v/>
      </c>
      <c r="O1749" s="1674" t="str">
        <f>IF(
    N1749 = "No value available",
    "",
    IF(
        N1749 &lt;&gt; "",
        N1749 / IFERROR(
            AVERAGEIFS(
                'Exchange Rates (time series)'!$D:$D,
                'Exchange Rates (time series)'!$C:$C, H1749,
                'Exchange Rates (time series)'!$B:$B, "&gt;" &amp; EOMONTH(D1749, -1),
                'Exchange Rates (time series)'!$B:$B, "&lt;=" &amp; EOMONTH(D1749, 0)
            ),
            AVERAGEIFS(
                'Exchange Rates (time series)'!$D:$D,
                'Exchange Rates (time series)'!$C:$C, H1749,
                'Exchange Rates (time series)'!$B:$B, "&gt;=" &amp; DATE(AX1749, 1, 1),
                'Exchange Rates (time series)'!$B:$B, "&lt;=" &amp; DATE(AX1749, 12, 31)
            )
        ),
        IF(
            N1749 = ".",
            ".",
            ""
        )
    )
)</f>
        <v/>
      </c>
      <c r="P1749" s="1674" t="str">
        <f t="shared" si="570"/>
        <v/>
      </c>
      <c r="Q1749" s="1674" t="str">
        <f t="shared" si="571"/>
        <v/>
      </c>
      <c r="R1749" s="1674" t="str">
        <f t="shared" si="572"/>
        <v/>
      </c>
      <c r="S1749" s="1674" t="str">
        <f>IF(AU1749=1,IF(BA1749="Value is not given at all",".",IF(BA1749="Value is given by the source",M1749,IF(BA1749="Value is calculated with prices",(IF(SUMIFS(AB:AB,A:A,A1749)&gt;0,SUMIFS(AB:AB,A:A,A1749),"."))/VLOOKUP("USD",'Exchange Rates (current)'!B:C,2,0),"Error with coding"))),"")</f>
        <v/>
      </c>
      <c r="T1749" s="1509" t="s">
        <v>4345</v>
      </c>
      <c r="U1749" s="1678" t="str">
        <f>VLOOKUP($T1749,'Price List, Weapons &amp; Items'!B:C,2,0)</f>
        <v>Military equipment</v>
      </c>
      <c r="V1749" s="1678" t="str">
        <f>IF(T1749=".",T1749,VLOOKUP($T1749,'Price List, Weapons &amp; Items'!B:D,3,0))</f>
        <v>Military equipment</v>
      </c>
      <c r="W1749" s="1679">
        <f>VLOOKUP(T1749,'Price List, Weapons &amp; Items'!B:E,4,0)</f>
        <v>0</v>
      </c>
      <c r="X1749" s="1680">
        <v>45</v>
      </c>
      <c r="Y1749" s="1680">
        <v>45</v>
      </c>
      <c r="Z1749" s="1681" t="str">
        <f>VLOOKUP($T1749,'Price List, Weapons &amp; Items'!B:G,6,0)</f>
        <v>.</v>
      </c>
      <c r="AA1749" s="1674" t="str">
        <f t="shared" si="573"/>
        <v>No price</v>
      </c>
      <c r="AB1749" s="1674" t="str">
        <f t="shared" si="574"/>
        <v>No price</v>
      </c>
      <c r="AC1749" s="1676">
        <v>1</v>
      </c>
      <c r="AD1749" s="809" t="s">
        <v>4073</v>
      </c>
      <c r="AE1749" s="1509" t="s">
        <v>607</v>
      </c>
      <c r="AF1749" s="1509" t="s">
        <v>607</v>
      </c>
      <c r="AG1749" s="1509" t="s">
        <v>607</v>
      </c>
      <c r="AH1749" s="1682">
        <v>1</v>
      </c>
      <c r="AI1749" s="809" t="s">
        <v>4073</v>
      </c>
      <c r="AJ1749" s="1677" t="s">
        <v>607</v>
      </c>
      <c r="AP1749" s="1682"/>
      <c r="AT1749" s="1682">
        <v>0</v>
      </c>
      <c r="AU1749" s="256">
        <v>0</v>
      </c>
      <c r="AV1749" s="256">
        <v>36</v>
      </c>
      <c r="AW1749" s="1684">
        <f t="shared" si="584"/>
        <v>1</v>
      </c>
      <c r="AX1749" s="1684">
        <v>2024</v>
      </c>
      <c r="AY1749" s="1682">
        <f t="shared" si="585"/>
        <v>1</v>
      </c>
      <c r="AZ1749" s="1682" t="s">
        <v>735</v>
      </c>
      <c r="BA1749" s="1682" t="s">
        <v>735</v>
      </c>
      <c r="BB1749" s="1685">
        <v>0</v>
      </c>
      <c r="BC1749" s="1685"/>
      <c r="BD1749" s="1686" t="str">
        <f>""</f>
        <v/>
      </c>
      <c r="BE1749" s="256">
        <v>0</v>
      </c>
      <c r="BF1749" s="256">
        <v>1</v>
      </c>
      <c r="BG1749" s="1684">
        <f>VLOOKUP($T1749,'Price List, Weapons &amp; Items'!B:F,5,0)</f>
        <v>0</v>
      </c>
      <c r="BH1749" s="1684">
        <f t="shared" si="575"/>
        <v>0</v>
      </c>
      <c r="BI1749" s="1684">
        <f t="shared" si="576"/>
        <v>0</v>
      </c>
      <c r="BJ1749" s="1684">
        <f t="shared" si="577"/>
        <v>0</v>
      </c>
      <c r="BK1749" s="1682">
        <f t="shared" si="578"/>
        <v>1</v>
      </c>
      <c r="BL1749" s="1682" t="str">
        <f t="shared" si="579"/>
        <v>.</v>
      </c>
      <c r="BM1749" s="1682">
        <f>IFERROR(VLOOKUP(C1749,'Share, Heavy Weapons to Ukraine'!B:AB,COLUMN('Share, Heavy Weapons to Ukraine'!C1759)-1,0),0)</f>
        <v>0</v>
      </c>
      <c r="BN1749" s="1682" cm="1">
        <f t="array" ref="BN1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9))) &gt; 0, 1, 0)</f>
        <v>1</v>
      </c>
      <c r="BO1749" s="1682">
        <f>IF(OR(C1749="EU (Commission and Council)", C1749="European Investment Bank"), 1, VLOOKUP('Bilateral Assistance, MAIN DATA'!C1749, 'Country Summary (€)'!B:K, COLUMN('Country Summary (€)'!C1749)-1, FALSE))</f>
        <v>1</v>
      </c>
      <c r="BP1749" s="1682">
        <f>VLOOKUP('Bilateral Assistance, MAIN DATA'!C1749,'Country Summary (€)'!B:K,COLUMN('Country Summary (€)'!D1757)-1,FALSE)</f>
        <v>1</v>
      </c>
      <c r="BQ1749" s="1682" t="s">
        <v>684</v>
      </c>
      <c r="BR1749" s="1682">
        <f t="shared" si="580"/>
        <v>0</v>
      </c>
      <c r="BS1749" s="1682">
        <f t="shared" si="581"/>
        <v>0</v>
      </c>
      <c r="BT1749" s="1685">
        <f t="shared" si="582"/>
        <v>0</v>
      </c>
      <c r="BU1749" s="1682">
        <f t="shared" si="583"/>
        <v>0</v>
      </c>
      <c r="BV1749" s="1682"/>
      <c r="BW1749" s="1682"/>
      <c r="BX1749" s="1674">
        <f>IF(
  E1749="Humanitarian",
  AVERAGEIFS(
    Inflation!E:E,
    Inflation!C:C,
    IF(
      OR(
        IF(TYPE(D1749)=1,YEAR(D1749),AX1749)=2024,
        IF(TYPE(D1749)=1,YEAR(D1749),AX1749)=2025
      ),
      2023,
      IF(TYPE(D1749)=1,YEAR(D1749),AX1749)
    ),
    Inflation!B:B,
    'Country Summary (€)'!$B$20
  ) * BY1749,
  IF(
    E1749="Military",
    IF(
      J1749="Not given",
      BY1749 * 100,
      BY1749 * BZ1749
    ),
    AVERAGEIFS(
      Inflation!E:E,
      Inflation!C:C,
      IF(
        OR(
          IF(TYPE(D1749)=1,YEAR(D1749),AX1749)=2024,
          IF(TYPE(D1749)=1,YEAR(D1749),AX1749)=2025
        ),
        2023,
        IF(TYPE(D1749)=1,YEAR(D1749),AX1749)
      ),
      Inflation!B:B,
      'Country Summary (€)'!$B$20
    ) * BY1749
  )
)</f>
        <v>109.27214082525167</v>
      </c>
      <c r="BY1749" s="1687">
        <f>AVERAGEIFS(
                'Exchange Rates (time series)'!$D:$D,
                'Exchange Rates (time series)'!$C:$C, H1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9,
'Exchange Rates (time series)'!$B:$B,"&gt;="&amp;DATE(YEAR(D1749),1,1),
'Exchange Rates (time series)'!$B:$B,"&lt;="&amp;DATE(YEAR(D1749),12,31)),
AVERAGEIFS(
'Exchange Rates (time series)'!$D:$D,
'Exchange Rates (time series)'!$C:$C,H1749,
'Exchange Rates (time series)'!$B:$B,"&gt;="&amp;DATE(AX1749,1,1),
'Exchange Rates (time series)'!$B:$B,"&lt;="&amp;DATE(AX1749,12,31)
)))</f>
        <v>1.0927214082525167</v>
      </c>
      <c r="BZ1749" s="1687">
        <f>AVERAGEIFS(
  Inflation!E:E,
  Inflation!C:C,
  IF(
    OR(
      IF(TYPE(D1749)=1,YEAR(D1749),AX1749)=2024,
      IF(TYPE(D1749)=1,YEAR(D1749),AX1749)=2025
    ),
    2023,
    IF(TYPE(D1749)=1,YEAR(D1749),AX1749)
  ),
  Inflation!B:B,
  C1749
)</f>
        <v>112.24551852682301</v>
      </c>
      <c r="CA1749" s="1674" t="str">
        <f>IF(N1749="No value available","",IF(N1749&lt;&gt;"",N1749/VLOOKUP(H1749,'Exchange Rates (current)'!B:C,2,0),IF(N1749=".",".","")))</f>
        <v/>
      </c>
      <c r="CE1749" s="115"/>
      <c r="CG1749" s="115" t="str">
        <f>VLOOKUP(T1749,'Price List, Weapons &amp; Items'!B:S,18,FALSE)&amp;""</f>
        <v/>
      </c>
    </row>
    <row r="1750" spans="1:85">
      <c r="A1750" s="1673" t="s">
        <v>3943</v>
      </c>
      <c r="B1750" s="1674" t="str">
        <f t="shared" si="566"/>
        <v>DEM1_93</v>
      </c>
      <c r="C1750" s="1673" t="s">
        <v>2547</v>
      </c>
      <c r="D1750" s="1675">
        <v>45649</v>
      </c>
      <c r="E1750" s="1673" t="s">
        <v>677</v>
      </c>
      <c r="F1750" s="105" t="s">
        <v>686</v>
      </c>
      <c r="G1750" s="1507" t="s">
        <v>4342</v>
      </c>
      <c r="H1750" s="1676" t="s">
        <v>680</v>
      </c>
      <c r="I1750" s="1676" t="s">
        <v>606</v>
      </c>
      <c r="J1750" s="1674" t="s">
        <v>744</v>
      </c>
      <c r="K1750" s="1674" t="str">
        <f t="shared" si="567"/>
        <v/>
      </c>
      <c r="L1750" s="1674" t="str">
        <f>IF(AND(AU1750=1,K1750&lt;&gt;".")=TRUE,
   K1750 / IFERROR(
            AVERAGEIFS(
                'Exchange Rates (time series)'!$D:$D,
                'Exchange Rates (time series)'!$C:$C, H1750,
                'Exchange Rates (time series)'!$B:$B, "&gt;" &amp; EOMONTH(D1750, -1),
                'Exchange Rates (time series)'!$B:$B, "&lt;=" &amp; EOMONTH(D1750, 0)
            ),
            AVERAGEIFS(
                'Exchange Rates (time series)'!$D:$D,
                'Exchange Rates (time series)'!$C:$C, H1750,
                'Exchange Rates (time series)'!$B:$B, "&gt;=" &amp; DATE(AX1750, 1, 1),
                'Exchange Rates (time series)'!$B:$B, "&lt;=" &amp; DATE(AX1750, 12, 31)
            )
        ),
   IF(K1750=".",".","")
)</f>
        <v/>
      </c>
      <c r="M1750" s="1674" t="str">
        <f t="shared" si="568"/>
        <v/>
      </c>
      <c r="N1750" s="1674" t="str">
        <f t="shared" si="569"/>
        <v/>
      </c>
      <c r="O1750" s="1674" t="str">
        <f>IF(
    N1750 = "No value available",
    "",
    IF(
        N1750 &lt;&gt; "",
        N1750 / IFERROR(
            AVERAGEIFS(
                'Exchange Rates (time series)'!$D:$D,
                'Exchange Rates (time series)'!$C:$C, H1750,
                'Exchange Rates (time series)'!$B:$B, "&gt;" &amp; EOMONTH(D1750, -1),
                'Exchange Rates (time series)'!$B:$B, "&lt;=" &amp; EOMONTH(D1750, 0)
            ),
            AVERAGEIFS(
                'Exchange Rates (time series)'!$D:$D,
                'Exchange Rates (time series)'!$C:$C, H1750,
                'Exchange Rates (time series)'!$B:$B, "&gt;=" &amp; DATE(AX1750, 1, 1),
                'Exchange Rates (time series)'!$B:$B, "&lt;=" &amp; DATE(AX1750, 12, 31)
            )
        ),
        IF(
            N1750 = ".",
            ".",
            ""
        )
    )
)</f>
        <v/>
      </c>
      <c r="P1750" s="1674" t="str">
        <f t="shared" si="570"/>
        <v/>
      </c>
      <c r="Q1750" s="1674" t="str">
        <f t="shared" si="571"/>
        <v/>
      </c>
      <c r="R1750" s="1674" t="str">
        <f t="shared" si="572"/>
        <v/>
      </c>
      <c r="S1750" s="1674" t="str">
        <f>IF(AU1750=1,IF(BA1750="Value is not given at all",".",IF(BA1750="Value is given by the source",M1750,IF(BA1750="Value is calculated with prices",(IF(SUMIFS(AB:AB,A:A,A1750)&gt;0,SUMIFS(AB:AB,A:A,A1750),"."))/VLOOKUP("USD",'Exchange Rates (current)'!B:C,2,0),"Error with coding"))),"")</f>
        <v/>
      </c>
      <c r="T1750" s="1509" t="s">
        <v>4124</v>
      </c>
      <c r="U1750" s="1678" t="str">
        <f>VLOOKUP($T1750,'Price List, Weapons &amp; Items'!B:C,2,0)</f>
        <v xml:space="preserve">Military equipment </v>
      </c>
      <c r="V1750" s="1678" t="str">
        <f>IF(T1750=".",T1750,VLOOKUP($T1750,'Price List, Weapons &amp; Items'!B:D,3,0))</f>
        <v>Armored Utility Vehicle (AUV)</v>
      </c>
      <c r="W1750" s="1679">
        <f>VLOOKUP(T1750,'Price List, Weapons &amp; Items'!B:E,4,0)</f>
        <v>0</v>
      </c>
      <c r="X1750" s="1680">
        <v>20</v>
      </c>
      <c r="Y1750" s="1680">
        <v>20</v>
      </c>
      <c r="Z1750" s="1681">
        <f>VLOOKUP($T1750,'Price List, Weapons &amp; Items'!B:G,6,0)</f>
        <v>160890.5</v>
      </c>
      <c r="AA1750" s="1674">
        <f t="shared" si="573"/>
        <v>3217810</v>
      </c>
      <c r="AB1750" s="1674">
        <f t="shared" si="574"/>
        <v>3217810</v>
      </c>
      <c r="AC1750" s="1676">
        <v>1</v>
      </c>
      <c r="AD1750" s="809" t="s">
        <v>4073</v>
      </c>
      <c r="AE1750" s="1509" t="s">
        <v>607</v>
      </c>
      <c r="AF1750" s="1509" t="s">
        <v>607</v>
      </c>
      <c r="AG1750" s="1509" t="s">
        <v>607</v>
      </c>
      <c r="AH1750" s="1682">
        <v>1</v>
      </c>
      <c r="AI1750" s="809" t="s">
        <v>4073</v>
      </c>
      <c r="AJ1750" s="1677" t="s">
        <v>607</v>
      </c>
      <c r="AP1750" s="1682"/>
      <c r="AT1750" s="1682">
        <v>0</v>
      </c>
      <c r="AU1750" s="256">
        <v>0</v>
      </c>
      <c r="AV1750" s="256">
        <v>36</v>
      </c>
      <c r="AW1750" s="1684">
        <f t="shared" si="584"/>
        <v>1</v>
      </c>
      <c r="AX1750" s="1684">
        <v>2024</v>
      </c>
      <c r="AY1750" s="1682">
        <f t="shared" si="585"/>
        <v>1</v>
      </c>
      <c r="AZ1750" s="1682" t="s">
        <v>735</v>
      </c>
      <c r="BA1750" s="1682" t="s">
        <v>735</v>
      </c>
      <c r="BB1750" s="1685">
        <v>0</v>
      </c>
      <c r="BC1750" s="1685"/>
      <c r="BD1750" s="1686" t="str">
        <f>""</f>
        <v/>
      </c>
      <c r="BE1750" s="256">
        <v>0</v>
      </c>
      <c r="BF1750" s="256">
        <v>1</v>
      </c>
      <c r="BG1750" s="1684">
        <f>VLOOKUP($T1750,'Price List, Weapons &amp; Items'!B:F,5,0)</f>
        <v>1</v>
      </c>
      <c r="BH1750" s="1684">
        <f t="shared" si="575"/>
        <v>0</v>
      </c>
      <c r="BI1750" s="1684">
        <f t="shared" si="576"/>
        <v>0</v>
      </c>
      <c r="BJ1750" s="1684">
        <f t="shared" si="577"/>
        <v>0</v>
      </c>
      <c r="BK1750" s="1682">
        <f t="shared" si="578"/>
        <v>1</v>
      </c>
      <c r="BL1750" s="1682" t="str">
        <f t="shared" si="579"/>
        <v>.</v>
      </c>
      <c r="BM1750" s="1682">
        <f>IFERROR(VLOOKUP(C1750,'Share, Heavy Weapons to Ukraine'!B:AB,COLUMN('Share, Heavy Weapons to Ukraine'!C1760)-1,0),0)</f>
        <v>0</v>
      </c>
      <c r="BN1750" s="1682" cm="1">
        <f t="array" ref="BN1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0))) &gt; 0, 1, 0)</f>
        <v>1</v>
      </c>
      <c r="BO1750" s="1682">
        <f>IF(OR(C1750="EU (Commission and Council)", C1750="European Investment Bank"), 1, VLOOKUP('Bilateral Assistance, MAIN DATA'!C1750, 'Country Summary (€)'!B:K, COLUMN('Country Summary (€)'!C1750)-1, FALSE))</f>
        <v>1</v>
      </c>
      <c r="BP1750" s="1682">
        <f>VLOOKUP('Bilateral Assistance, MAIN DATA'!C1750,'Country Summary (€)'!B:K,COLUMN('Country Summary (€)'!D1758)-1,FALSE)</f>
        <v>1</v>
      </c>
      <c r="BQ1750" s="1682" t="s">
        <v>684</v>
      </c>
      <c r="BR1750" s="1682">
        <f t="shared" si="580"/>
        <v>0</v>
      </c>
      <c r="BS1750" s="1682">
        <f t="shared" si="581"/>
        <v>0</v>
      </c>
      <c r="BT1750" s="1685">
        <f t="shared" si="582"/>
        <v>0</v>
      </c>
      <c r="BU1750" s="1682">
        <f t="shared" si="583"/>
        <v>0</v>
      </c>
      <c r="BV1750" s="1682"/>
      <c r="BW1750" s="1682"/>
      <c r="BX1750" s="1674">
        <f>IF(
  E1750="Humanitarian",
  AVERAGEIFS(
    Inflation!E:E,
    Inflation!C:C,
    IF(
      OR(
        IF(TYPE(D1750)=1,YEAR(D1750),AX1750)=2024,
        IF(TYPE(D1750)=1,YEAR(D1750),AX1750)=2025
      ),
      2023,
      IF(TYPE(D1750)=1,YEAR(D1750),AX1750)
    ),
    Inflation!B:B,
    'Country Summary (€)'!$B$20
  ) * BY1750,
  IF(
    E1750="Military",
    IF(
      J1750="Not given",
      BY1750 * 100,
      BY1750 * BZ1750
    ),
    AVERAGEIFS(
      Inflation!E:E,
      Inflation!C:C,
      IF(
        OR(
          IF(TYPE(D1750)=1,YEAR(D1750),AX1750)=2024,
          IF(TYPE(D1750)=1,YEAR(D1750),AX1750)=2025
        ),
        2023,
        IF(TYPE(D1750)=1,YEAR(D1750),AX1750)
      ),
      Inflation!B:B,
      'Country Summary (€)'!$B$20
    ) * BY1750
  )
)</f>
        <v>109.27214082525167</v>
      </c>
      <c r="BY1750" s="1687">
        <f>AVERAGEIFS(
                'Exchange Rates (time series)'!$D:$D,
                'Exchange Rates (time series)'!$C:$C, H1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0,
'Exchange Rates (time series)'!$B:$B,"&gt;="&amp;DATE(YEAR(D1750),1,1),
'Exchange Rates (time series)'!$B:$B,"&lt;="&amp;DATE(YEAR(D1750),12,31)),
AVERAGEIFS(
'Exchange Rates (time series)'!$D:$D,
'Exchange Rates (time series)'!$C:$C,H1750,
'Exchange Rates (time series)'!$B:$B,"&gt;="&amp;DATE(AX1750,1,1),
'Exchange Rates (time series)'!$B:$B,"&lt;="&amp;DATE(AX1750,12,31)
)))</f>
        <v>1.0927214082525167</v>
      </c>
      <c r="BZ1750" s="1687">
        <f>AVERAGEIFS(
  Inflation!E:E,
  Inflation!C:C,
  IF(
    OR(
      IF(TYPE(D1750)=1,YEAR(D1750),AX1750)=2024,
      IF(TYPE(D1750)=1,YEAR(D1750),AX1750)=2025
    ),
    2023,
    IF(TYPE(D1750)=1,YEAR(D1750),AX1750)
  ),
  Inflation!B:B,
  C1750
)</f>
        <v>112.24551852682301</v>
      </c>
      <c r="CA1750" s="1674" t="str">
        <f>IF(N1750="No value available","",IF(N1750&lt;&gt;"",N1750/VLOOKUP(H1750,'Exchange Rates (current)'!B:C,2,0),IF(N1750=".",".","")))</f>
        <v/>
      </c>
      <c r="CE1750" s="115"/>
      <c r="CG1750" s="115" t="str">
        <f>VLOOKUP(T1750,'Price List, Weapons &amp; Items'!B:S,18,FALSE)&amp;""</f>
        <v/>
      </c>
    </row>
    <row r="1751" spans="1:85">
      <c r="A1751" s="1673" t="s">
        <v>3943</v>
      </c>
      <c r="B1751" s="1674" t="str">
        <f t="shared" si="566"/>
        <v>DEM1_93</v>
      </c>
      <c r="C1751" s="1673" t="s">
        <v>2547</v>
      </c>
      <c r="D1751" s="1675">
        <v>45649</v>
      </c>
      <c r="E1751" s="1673" t="s">
        <v>677</v>
      </c>
      <c r="F1751" s="105" t="s">
        <v>686</v>
      </c>
      <c r="G1751" s="1507" t="s">
        <v>4342</v>
      </c>
      <c r="H1751" s="1676" t="s">
        <v>680</v>
      </c>
      <c r="I1751" s="1676" t="s">
        <v>606</v>
      </c>
      <c r="J1751" s="1674" t="s">
        <v>744</v>
      </c>
      <c r="K1751" s="1674" t="str">
        <f t="shared" si="567"/>
        <v/>
      </c>
      <c r="L1751" s="1674" t="str">
        <f>IF(AND(AU1751=1,K1751&lt;&gt;".")=TRUE,
   K1751 / IFERROR(
            AVERAGEIFS(
                'Exchange Rates (time series)'!$D:$D,
                'Exchange Rates (time series)'!$C:$C, H1751,
                'Exchange Rates (time series)'!$B:$B, "&gt;" &amp; EOMONTH(D1751, -1),
                'Exchange Rates (time series)'!$B:$B, "&lt;=" &amp; EOMONTH(D1751, 0)
            ),
            AVERAGEIFS(
                'Exchange Rates (time series)'!$D:$D,
                'Exchange Rates (time series)'!$C:$C, H1751,
                'Exchange Rates (time series)'!$B:$B, "&gt;=" &amp; DATE(AX1751, 1, 1),
                'Exchange Rates (time series)'!$B:$B, "&lt;=" &amp; DATE(AX1751, 12, 31)
            )
        ),
   IF(K1751=".",".","")
)</f>
        <v/>
      </c>
      <c r="M1751" s="1674" t="str">
        <f t="shared" si="568"/>
        <v/>
      </c>
      <c r="N1751" s="1674" t="str">
        <f t="shared" si="569"/>
        <v/>
      </c>
      <c r="O1751" s="1674" t="str">
        <f>IF(
    N1751 = "No value available",
    "",
    IF(
        N1751 &lt;&gt; "",
        N1751 / IFERROR(
            AVERAGEIFS(
                'Exchange Rates (time series)'!$D:$D,
                'Exchange Rates (time series)'!$C:$C, H1751,
                'Exchange Rates (time series)'!$B:$B, "&gt;" &amp; EOMONTH(D1751, -1),
                'Exchange Rates (time series)'!$B:$B, "&lt;=" &amp; EOMONTH(D1751, 0)
            ),
            AVERAGEIFS(
                'Exchange Rates (time series)'!$D:$D,
                'Exchange Rates (time series)'!$C:$C, H1751,
                'Exchange Rates (time series)'!$B:$B, "&gt;=" &amp; DATE(AX1751, 1, 1),
                'Exchange Rates (time series)'!$B:$B, "&lt;=" &amp; DATE(AX1751, 12, 31)
            )
        ),
        IF(
            N1751 = ".",
            ".",
            ""
        )
    )
)</f>
        <v/>
      </c>
      <c r="P1751" s="1674" t="str">
        <f t="shared" si="570"/>
        <v/>
      </c>
      <c r="Q1751" s="1674" t="str">
        <f t="shared" si="571"/>
        <v/>
      </c>
      <c r="R1751" s="1674" t="str">
        <f t="shared" si="572"/>
        <v/>
      </c>
      <c r="S1751" s="1674" t="str">
        <f>IF(AU1751=1,IF(BA1751="Value is not given at all",".",IF(BA1751="Value is given by the source",M1751,IF(BA1751="Value is calculated with prices",(IF(SUMIFS(AB:AB,A:A,A1751)&gt;0,SUMIFS(AB:AB,A:A,A1751),"."))/VLOOKUP("USD",'Exchange Rates (current)'!B:C,2,0),"Error with coding"))),"")</f>
        <v/>
      </c>
      <c r="T1751" s="1509" t="s">
        <v>4037</v>
      </c>
      <c r="U1751" s="1678" t="str">
        <f>VLOOKUP($T1751,'Price List, Weapons &amp; Items'!B:C,2,0)</f>
        <v>Ammunition for light infantry</v>
      </c>
      <c r="V1751" s="1678" t="str">
        <f>IF(T1751=".",T1751,VLOOKUP($T1751,'Price List, Weapons &amp; Items'!B:D,3,0))</f>
        <v>Small Arms and Light Weapons (SALW) ammunition</v>
      </c>
      <c r="W1751" s="1679">
        <f>VLOOKUP(T1751,'Price List, Weapons &amp; Items'!B:E,4,0)</f>
        <v>0</v>
      </c>
      <c r="X1751" s="1680">
        <v>-2000</v>
      </c>
      <c r="Y1751" s="1680">
        <v>0</v>
      </c>
      <c r="Z1751" s="1681">
        <f>VLOOKUP($T1751,'Price List, Weapons &amp; Items'!B:G,6,0)</f>
        <v>55</v>
      </c>
      <c r="AA1751" s="1674">
        <f t="shared" si="573"/>
        <v>-110000</v>
      </c>
      <c r="AB1751" s="1674">
        <f t="shared" si="574"/>
        <v>0</v>
      </c>
      <c r="AC1751" s="1676">
        <v>1</v>
      </c>
      <c r="AD1751" s="809" t="s">
        <v>4073</v>
      </c>
      <c r="AE1751" s="1509" t="s">
        <v>607</v>
      </c>
      <c r="AF1751" s="1509" t="s">
        <v>607</v>
      </c>
      <c r="AG1751" s="1509" t="s">
        <v>607</v>
      </c>
      <c r="AH1751" s="1682">
        <v>1</v>
      </c>
      <c r="AI1751" s="809" t="s">
        <v>4073</v>
      </c>
      <c r="AJ1751" s="1677" t="s">
        <v>607</v>
      </c>
      <c r="AP1751" s="1682"/>
      <c r="AT1751" s="1682">
        <v>0</v>
      </c>
      <c r="AU1751" s="256">
        <v>0</v>
      </c>
      <c r="AV1751" s="256">
        <v>36</v>
      </c>
      <c r="AW1751" s="1684">
        <f t="shared" si="584"/>
        <v>1</v>
      </c>
      <c r="AX1751" s="1684">
        <v>2024</v>
      </c>
      <c r="AY1751" s="1682">
        <f t="shared" si="585"/>
        <v>0</v>
      </c>
      <c r="AZ1751" s="1682" t="s">
        <v>735</v>
      </c>
      <c r="BA1751" s="1682" t="s">
        <v>735</v>
      </c>
      <c r="BB1751" s="1685">
        <v>0</v>
      </c>
      <c r="BC1751" s="1685"/>
      <c r="BD1751" s="1686" t="str">
        <f>""</f>
        <v/>
      </c>
      <c r="BE1751" s="256">
        <v>0</v>
      </c>
      <c r="BF1751" s="256">
        <v>1</v>
      </c>
      <c r="BG1751" s="1684">
        <f>VLOOKUP($T1751,'Price List, Weapons &amp; Items'!B:F,5,0)</f>
        <v>0</v>
      </c>
      <c r="BH1751" s="1684">
        <f t="shared" si="575"/>
        <v>0</v>
      </c>
      <c r="BI1751" s="1684">
        <f t="shared" si="576"/>
        <v>0</v>
      </c>
      <c r="BJ1751" s="1684">
        <f t="shared" si="577"/>
        <v>1</v>
      </c>
      <c r="BK1751" s="1682">
        <f t="shared" si="578"/>
        <v>1</v>
      </c>
      <c r="BL1751" s="1682" t="str">
        <f t="shared" si="579"/>
        <v>.</v>
      </c>
      <c r="BM1751" s="1682">
        <f>IFERROR(VLOOKUP(C1751,'Share, Heavy Weapons to Ukraine'!B:AB,COLUMN('Share, Heavy Weapons to Ukraine'!C1761)-1,0),0)</f>
        <v>0</v>
      </c>
      <c r="BN1751" s="1682" cm="1">
        <f t="array" ref="BN1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1))) &gt; 0, 1, 0)</f>
        <v>1</v>
      </c>
      <c r="BO1751" s="1682">
        <f>IF(OR(C1751="EU (Commission and Council)", C1751="European Investment Bank"), 1, VLOOKUP('Bilateral Assistance, MAIN DATA'!C1751, 'Country Summary (€)'!B:K, COLUMN('Country Summary (€)'!C1751)-1, FALSE))</f>
        <v>1</v>
      </c>
      <c r="BP1751" s="1682">
        <f>VLOOKUP('Bilateral Assistance, MAIN DATA'!C1751,'Country Summary (€)'!B:K,COLUMN('Country Summary (€)'!D1759)-1,FALSE)</f>
        <v>1</v>
      </c>
      <c r="BQ1751" s="1682" t="s">
        <v>684</v>
      </c>
      <c r="BR1751" s="1682">
        <f t="shared" si="580"/>
        <v>0</v>
      </c>
      <c r="BS1751" s="1682">
        <f t="shared" si="581"/>
        <v>0</v>
      </c>
      <c r="BT1751" s="1685">
        <f t="shared" si="582"/>
        <v>0</v>
      </c>
      <c r="BU1751" s="1682">
        <f t="shared" si="583"/>
        <v>0</v>
      </c>
      <c r="BV1751" s="1682"/>
      <c r="BW1751" s="1682"/>
      <c r="BX1751" s="1674">
        <f>IF(
  E1751="Humanitarian",
  AVERAGEIFS(
    Inflation!E:E,
    Inflation!C:C,
    IF(
      OR(
        IF(TYPE(D1751)=1,YEAR(D1751),AX1751)=2024,
        IF(TYPE(D1751)=1,YEAR(D1751),AX1751)=2025
      ),
      2023,
      IF(TYPE(D1751)=1,YEAR(D1751),AX1751)
    ),
    Inflation!B:B,
    'Country Summary (€)'!$B$20
  ) * BY1751,
  IF(
    E1751="Military",
    IF(
      J1751="Not given",
      BY1751 * 100,
      BY1751 * BZ1751
    ),
    AVERAGEIFS(
      Inflation!E:E,
      Inflation!C:C,
      IF(
        OR(
          IF(TYPE(D1751)=1,YEAR(D1751),AX1751)=2024,
          IF(TYPE(D1751)=1,YEAR(D1751),AX1751)=2025
        ),
        2023,
        IF(TYPE(D1751)=1,YEAR(D1751),AX1751)
      ),
      Inflation!B:B,
      'Country Summary (€)'!$B$20
    ) * BY1751
  )
)</f>
        <v>109.27214082525167</v>
      </c>
      <c r="BY1751" s="1687">
        <f>AVERAGEIFS(
                'Exchange Rates (time series)'!$D:$D,
                'Exchange Rates (time series)'!$C:$C, H1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1,
'Exchange Rates (time series)'!$B:$B,"&gt;="&amp;DATE(YEAR(D1751),1,1),
'Exchange Rates (time series)'!$B:$B,"&lt;="&amp;DATE(YEAR(D1751),12,31)),
AVERAGEIFS(
'Exchange Rates (time series)'!$D:$D,
'Exchange Rates (time series)'!$C:$C,H1751,
'Exchange Rates (time series)'!$B:$B,"&gt;="&amp;DATE(AX1751,1,1),
'Exchange Rates (time series)'!$B:$B,"&lt;="&amp;DATE(AX1751,12,31)
)))</f>
        <v>1.0927214082525167</v>
      </c>
      <c r="BZ1751" s="1687">
        <f>AVERAGEIFS(
  Inflation!E:E,
  Inflation!C:C,
  IF(
    OR(
      IF(TYPE(D1751)=1,YEAR(D1751),AX1751)=2024,
      IF(TYPE(D1751)=1,YEAR(D1751),AX1751)=2025
    ),
    2023,
    IF(TYPE(D1751)=1,YEAR(D1751),AX1751)
  ),
  Inflation!B:B,
  C1751
)</f>
        <v>112.24551852682301</v>
      </c>
      <c r="CA1751" s="1674" t="str">
        <f>IF(N1751="No value available","",IF(N1751&lt;&gt;"",N1751/VLOOKUP(H1751,'Exchange Rates (current)'!B:C,2,0),IF(N1751=".",".","")))</f>
        <v/>
      </c>
      <c r="CE1751" s="115"/>
      <c r="CG1751" s="115" t="str">
        <f>VLOOKUP(T1751,'Price List, Weapons &amp; Items'!B:S,18,FALSE)&amp;""</f>
        <v/>
      </c>
    </row>
    <row r="1752" spans="1:85">
      <c r="A1752" s="1673" t="s">
        <v>3943</v>
      </c>
      <c r="B1752" s="1674" t="str">
        <f t="shared" si="566"/>
        <v>DEM1_93</v>
      </c>
      <c r="C1752" s="1673" t="s">
        <v>2547</v>
      </c>
      <c r="D1752" s="1675">
        <v>45649</v>
      </c>
      <c r="E1752" s="1673" t="s">
        <v>677</v>
      </c>
      <c r="F1752" s="105" t="s">
        <v>686</v>
      </c>
      <c r="G1752" s="1507" t="s">
        <v>4342</v>
      </c>
      <c r="H1752" s="1676" t="s">
        <v>680</v>
      </c>
      <c r="I1752" s="1676" t="s">
        <v>606</v>
      </c>
      <c r="J1752" s="1674" t="s">
        <v>744</v>
      </c>
      <c r="K1752" s="1674" t="str">
        <f t="shared" si="567"/>
        <v/>
      </c>
      <c r="L1752" s="1674" t="str">
        <f>IF(AND(AU1752=1,K1752&lt;&gt;".")=TRUE,
   K1752 / IFERROR(
            AVERAGEIFS(
                'Exchange Rates (time series)'!$D:$D,
                'Exchange Rates (time series)'!$C:$C, H1752,
                'Exchange Rates (time series)'!$B:$B, "&gt;" &amp; EOMONTH(D1752, -1),
                'Exchange Rates (time series)'!$B:$B, "&lt;=" &amp; EOMONTH(D1752, 0)
            ),
            AVERAGEIFS(
                'Exchange Rates (time series)'!$D:$D,
                'Exchange Rates (time series)'!$C:$C, H1752,
                'Exchange Rates (time series)'!$B:$B, "&gt;=" &amp; DATE(AX1752, 1, 1),
                'Exchange Rates (time series)'!$B:$B, "&lt;=" &amp; DATE(AX1752, 12, 31)
            )
        ),
   IF(K1752=".",".","")
)</f>
        <v/>
      </c>
      <c r="M1752" s="1674" t="str">
        <f t="shared" si="568"/>
        <v/>
      </c>
      <c r="N1752" s="1674" t="str">
        <f t="shared" si="569"/>
        <v/>
      </c>
      <c r="O1752" s="1674" t="str">
        <f>IF(
    N1752 = "No value available",
    "",
    IF(
        N1752 &lt;&gt; "",
        N1752 / IFERROR(
            AVERAGEIFS(
                'Exchange Rates (time series)'!$D:$D,
                'Exchange Rates (time series)'!$C:$C, H1752,
                'Exchange Rates (time series)'!$B:$B, "&gt;" &amp; EOMONTH(D1752, -1),
                'Exchange Rates (time series)'!$B:$B, "&lt;=" &amp; EOMONTH(D1752, 0)
            ),
            AVERAGEIFS(
                'Exchange Rates (time series)'!$D:$D,
                'Exchange Rates (time series)'!$C:$C, H1752,
                'Exchange Rates (time series)'!$B:$B, "&gt;=" &amp; DATE(AX1752, 1, 1),
                'Exchange Rates (time series)'!$B:$B, "&lt;=" &amp; DATE(AX1752, 12, 31)
            )
        ),
        IF(
            N1752 = ".",
            ".",
            ""
        )
    )
)</f>
        <v/>
      </c>
      <c r="P1752" s="1674" t="str">
        <f t="shared" si="570"/>
        <v/>
      </c>
      <c r="Q1752" s="1674" t="str">
        <f t="shared" si="571"/>
        <v/>
      </c>
      <c r="R1752" s="1674" t="str">
        <f t="shared" si="572"/>
        <v/>
      </c>
      <c r="S1752" s="1674" t="str">
        <f>IF(AU1752=1,IF(BA1752="Value is not given at all",".",IF(BA1752="Value is given by the source",M1752,IF(BA1752="Value is calculated with prices",(IF(SUMIFS(AB:AB,A:A,A1752)&gt;0,SUMIFS(AB:AB,A:A,A1752),"."))/VLOOKUP("USD",'Exchange Rates (current)'!B:C,2,0),"Error with coding"))),"")</f>
        <v/>
      </c>
      <c r="T1752" s="1509" t="s">
        <v>4346</v>
      </c>
      <c r="U1752" s="1678" t="str">
        <f>VLOOKUP($T1752,'Price List, Weapons &amp; Items'!B:C,2,0)</f>
        <v>Ammunition for heavy weapon</v>
      </c>
      <c r="V1752" s="1678" t="str">
        <f>IF(T1752=".",T1752,VLOOKUP($T1752,'Price List, Weapons &amp; Items'!B:D,3,0))</f>
        <v>Mortar ammunition</v>
      </c>
      <c r="W1752" s="1679">
        <f>VLOOKUP(T1752,'Price List, Weapons &amp; Items'!B:E,4,0)</f>
        <v>0</v>
      </c>
      <c r="X1752" s="1680">
        <v>15000</v>
      </c>
      <c r="Y1752" s="1680">
        <v>15000</v>
      </c>
      <c r="Z1752" s="1681">
        <f>VLOOKUP($T1752,'Price List, Weapons &amp; Items'!B:G,6,0)</f>
        <v>109.89</v>
      </c>
      <c r="AA1752" s="1674">
        <f t="shared" si="573"/>
        <v>1648350</v>
      </c>
      <c r="AB1752" s="1674">
        <f t="shared" si="574"/>
        <v>1648350</v>
      </c>
      <c r="AC1752" s="1676">
        <v>1</v>
      </c>
      <c r="AD1752" s="809" t="s">
        <v>4073</v>
      </c>
      <c r="AE1752" s="1509" t="s">
        <v>607</v>
      </c>
      <c r="AF1752" s="1509" t="s">
        <v>607</v>
      </c>
      <c r="AG1752" s="1509" t="s">
        <v>607</v>
      </c>
      <c r="AH1752" s="1682">
        <v>1</v>
      </c>
      <c r="AI1752" s="809" t="s">
        <v>4073</v>
      </c>
      <c r="AJ1752" s="1677" t="s">
        <v>607</v>
      </c>
      <c r="AP1752" s="1682"/>
      <c r="AT1752" s="1682">
        <v>0</v>
      </c>
      <c r="AU1752" s="256">
        <v>0</v>
      </c>
      <c r="AV1752" s="256">
        <v>36</v>
      </c>
      <c r="AW1752" s="1684">
        <f t="shared" si="584"/>
        <v>1</v>
      </c>
      <c r="AX1752" s="1684">
        <v>2024</v>
      </c>
      <c r="AY1752" s="1682">
        <f t="shared" si="585"/>
        <v>1</v>
      </c>
      <c r="AZ1752" s="1682" t="s">
        <v>735</v>
      </c>
      <c r="BA1752" s="1682" t="s">
        <v>735</v>
      </c>
      <c r="BB1752" s="1685">
        <v>0</v>
      </c>
      <c r="BC1752" s="1685"/>
      <c r="BD1752" s="1686" t="str">
        <f>""</f>
        <v/>
      </c>
      <c r="BE1752" s="256">
        <v>0</v>
      </c>
      <c r="BF1752" s="256">
        <v>1</v>
      </c>
      <c r="BG1752" s="1684">
        <f>VLOOKUP($T1752,'Price List, Weapons &amp; Items'!B:F,5,0)</f>
        <v>0</v>
      </c>
      <c r="BH1752" s="1684">
        <f t="shared" si="575"/>
        <v>0</v>
      </c>
      <c r="BI1752" s="1684">
        <f t="shared" si="576"/>
        <v>0</v>
      </c>
      <c r="BJ1752" s="1684">
        <f t="shared" si="577"/>
        <v>0</v>
      </c>
      <c r="BK1752" s="1682">
        <f t="shared" si="578"/>
        <v>1</v>
      </c>
      <c r="BL1752" s="1682" t="str">
        <f t="shared" si="579"/>
        <v>.</v>
      </c>
      <c r="BM1752" s="1682">
        <f>IFERROR(VLOOKUP(C1752,'Share, Heavy Weapons to Ukraine'!B:AB,COLUMN('Share, Heavy Weapons to Ukraine'!C1762)-1,0),0)</f>
        <v>0</v>
      </c>
      <c r="BN1752" s="1682" cm="1">
        <f t="array" ref="BN1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2))) &gt; 0, 1, 0)</f>
        <v>1</v>
      </c>
      <c r="BO1752" s="1682">
        <f>IF(OR(C1752="EU (Commission and Council)", C1752="European Investment Bank"), 1, VLOOKUP('Bilateral Assistance, MAIN DATA'!C1752, 'Country Summary (€)'!B:K, COLUMN('Country Summary (€)'!C1752)-1, FALSE))</f>
        <v>1</v>
      </c>
      <c r="BP1752" s="1682">
        <f>VLOOKUP('Bilateral Assistance, MAIN DATA'!C1752,'Country Summary (€)'!B:K,COLUMN('Country Summary (€)'!D1760)-1,FALSE)</f>
        <v>1</v>
      </c>
      <c r="BQ1752" s="1682" t="s">
        <v>684</v>
      </c>
      <c r="BR1752" s="1682">
        <f t="shared" si="580"/>
        <v>0</v>
      </c>
      <c r="BS1752" s="1682">
        <f t="shared" si="581"/>
        <v>0</v>
      </c>
      <c r="BT1752" s="1685">
        <f t="shared" si="582"/>
        <v>0</v>
      </c>
      <c r="BU1752" s="1682">
        <f t="shared" si="583"/>
        <v>0</v>
      </c>
      <c r="BV1752" s="1682"/>
      <c r="BW1752" s="1682"/>
      <c r="BX1752" s="1674">
        <f>IF(
  E1752="Humanitarian",
  AVERAGEIFS(
    Inflation!E:E,
    Inflation!C:C,
    IF(
      OR(
        IF(TYPE(D1752)=1,YEAR(D1752),AX1752)=2024,
        IF(TYPE(D1752)=1,YEAR(D1752),AX1752)=2025
      ),
      2023,
      IF(TYPE(D1752)=1,YEAR(D1752),AX1752)
    ),
    Inflation!B:B,
    'Country Summary (€)'!$B$20
  ) * BY1752,
  IF(
    E1752="Military",
    IF(
      J1752="Not given",
      BY1752 * 100,
      BY1752 * BZ1752
    ),
    AVERAGEIFS(
      Inflation!E:E,
      Inflation!C:C,
      IF(
        OR(
          IF(TYPE(D1752)=1,YEAR(D1752),AX1752)=2024,
          IF(TYPE(D1752)=1,YEAR(D1752),AX1752)=2025
        ),
        2023,
        IF(TYPE(D1752)=1,YEAR(D1752),AX1752)
      ),
      Inflation!B:B,
      'Country Summary (€)'!$B$20
    ) * BY1752
  )
)</f>
        <v>109.27214082525167</v>
      </c>
      <c r="BY1752" s="1687">
        <f>AVERAGEIFS(
                'Exchange Rates (time series)'!$D:$D,
                'Exchange Rates (time series)'!$C:$C, H1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2,
'Exchange Rates (time series)'!$B:$B,"&gt;="&amp;DATE(YEAR(D1752),1,1),
'Exchange Rates (time series)'!$B:$B,"&lt;="&amp;DATE(YEAR(D1752),12,31)),
AVERAGEIFS(
'Exchange Rates (time series)'!$D:$D,
'Exchange Rates (time series)'!$C:$C,H1752,
'Exchange Rates (time series)'!$B:$B,"&gt;="&amp;DATE(AX1752,1,1),
'Exchange Rates (time series)'!$B:$B,"&lt;="&amp;DATE(AX1752,12,31)
)))</f>
        <v>1.0927214082525167</v>
      </c>
      <c r="BZ1752" s="1687">
        <f>AVERAGEIFS(
  Inflation!E:E,
  Inflation!C:C,
  IF(
    OR(
      IF(TYPE(D1752)=1,YEAR(D1752),AX1752)=2024,
      IF(TYPE(D1752)=1,YEAR(D1752),AX1752)=2025
    ),
    2023,
    IF(TYPE(D1752)=1,YEAR(D1752),AX1752)
  ),
  Inflation!B:B,
  C1752
)</f>
        <v>112.24551852682301</v>
      </c>
      <c r="CA1752" s="1674" t="str">
        <f>IF(N1752="No value available","",IF(N1752&lt;&gt;"",N1752/VLOOKUP(H1752,'Exchange Rates (current)'!B:C,2,0),IF(N1752=".",".","")))</f>
        <v/>
      </c>
      <c r="CE1752" s="115"/>
      <c r="CG1752" s="115" t="str">
        <f>VLOOKUP(T1752,'Price List, Weapons &amp; Items'!B:S,18,FALSE)&amp;""</f>
        <v/>
      </c>
    </row>
    <row r="1753" spans="1:85">
      <c r="A1753" s="1673" t="s">
        <v>3943</v>
      </c>
      <c r="B1753" s="1674" t="str">
        <f t="shared" si="566"/>
        <v>DEM1_93</v>
      </c>
      <c r="C1753" s="1673" t="s">
        <v>2547</v>
      </c>
      <c r="D1753" s="1675">
        <v>45649</v>
      </c>
      <c r="E1753" s="1673" t="s">
        <v>677</v>
      </c>
      <c r="F1753" s="105" t="s">
        <v>686</v>
      </c>
      <c r="G1753" s="1507" t="s">
        <v>4342</v>
      </c>
      <c r="H1753" s="1676" t="s">
        <v>680</v>
      </c>
      <c r="I1753" s="1676" t="s">
        <v>606</v>
      </c>
      <c r="J1753" s="1674" t="s">
        <v>744</v>
      </c>
      <c r="K1753" s="1674" t="str">
        <f t="shared" si="567"/>
        <v/>
      </c>
      <c r="L1753" s="1674" t="str">
        <f>IF(AND(AU1753=1,K1753&lt;&gt;".")=TRUE,
   K1753 / IFERROR(
            AVERAGEIFS(
                'Exchange Rates (time series)'!$D:$D,
                'Exchange Rates (time series)'!$C:$C, H1753,
                'Exchange Rates (time series)'!$B:$B, "&gt;" &amp; EOMONTH(D1753, -1),
                'Exchange Rates (time series)'!$B:$B, "&lt;=" &amp; EOMONTH(D1753, 0)
            ),
            AVERAGEIFS(
                'Exchange Rates (time series)'!$D:$D,
                'Exchange Rates (time series)'!$C:$C, H1753,
                'Exchange Rates (time series)'!$B:$B, "&gt;=" &amp; DATE(AX1753, 1, 1),
                'Exchange Rates (time series)'!$B:$B, "&lt;=" &amp; DATE(AX1753, 12, 31)
            )
        ),
   IF(K1753=".",".","")
)</f>
        <v/>
      </c>
      <c r="M1753" s="1674" t="str">
        <f t="shared" si="568"/>
        <v/>
      </c>
      <c r="N1753" s="1674" t="str">
        <f t="shared" si="569"/>
        <v/>
      </c>
      <c r="O1753" s="1674" t="str">
        <f>IF(
    N1753 = "No value available",
    "",
    IF(
        N1753 &lt;&gt; "",
        N1753 / IFERROR(
            AVERAGEIFS(
                'Exchange Rates (time series)'!$D:$D,
                'Exchange Rates (time series)'!$C:$C, H1753,
                'Exchange Rates (time series)'!$B:$B, "&gt;" &amp; EOMONTH(D1753, -1),
                'Exchange Rates (time series)'!$B:$B, "&lt;=" &amp; EOMONTH(D1753, 0)
            ),
            AVERAGEIFS(
                'Exchange Rates (time series)'!$D:$D,
                'Exchange Rates (time series)'!$C:$C, H1753,
                'Exchange Rates (time series)'!$B:$B, "&gt;=" &amp; DATE(AX1753, 1, 1),
                'Exchange Rates (time series)'!$B:$B, "&lt;=" &amp; DATE(AX1753, 12, 31)
            )
        ),
        IF(
            N1753 = ".",
            ".",
            ""
        )
    )
)</f>
        <v/>
      </c>
      <c r="P1753" s="1674" t="str">
        <f t="shared" si="570"/>
        <v/>
      </c>
      <c r="Q1753" s="1674" t="str">
        <f t="shared" si="571"/>
        <v/>
      </c>
      <c r="R1753" s="1674" t="str">
        <f t="shared" si="572"/>
        <v/>
      </c>
      <c r="S1753" s="1674" t="str">
        <f>IF(AU1753=1,IF(BA1753="Value is not given at all",".",IF(BA1753="Value is given by the source",M1753,IF(BA1753="Value is calculated with prices",(IF(SUMIFS(AB:AB,A:A,A1753)&gt;0,SUMIFS(AB:AB,A:A,A1753),"."))/VLOOKUP("USD",'Exchange Rates (current)'!B:C,2,0),"Error with coding"))),"")</f>
        <v/>
      </c>
      <c r="T1753" s="1509" t="s">
        <v>4152</v>
      </c>
      <c r="U1753" s="1678" t="str">
        <f>VLOOKUP($T1753,'Price List, Weapons &amp; Items'!B:C,2,0)</f>
        <v>Portable defence system</v>
      </c>
      <c r="V1753" s="1678" t="str">
        <f>IF(T1753=".",T1753,VLOOKUP($T1753,'Price List, Weapons &amp; Items'!B:D,3,0))</f>
        <v>Grenade launcher</v>
      </c>
      <c r="W1753" s="1679">
        <f>VLOOKUP(T1753,'Price List, Weapons &amp; Items'!B:E,4,0)</f>
        <v>0</v>
      </c>
      <c r="X1753" s="1680">
        <v>120</v>
      </c>
      <c r="Y1753" s="1680">
        <v>120</v>
      </c>
      <c r="Z1753" s="1681">
        <f>VLOOKUP($T1753,'Price List, Weapons &amp; Items'!B:G,6,0)</f>
        <v>20000</v>
      </c>
      <c r="AA1753" s="1674">
        <f t="shared" si="573"/>
        <v>2400000</v>
      </c>
      <c r="AB1753" s="1674">
        <f t="shared" si="574"/>
        <v>2400000</v>
      </c>
      <c r="AC1753" s="1676">
        <v>1</v>
      </c>
      <c r="AD1753" s="809" t="s">
        <v>4073</v>
      </c>
      <c r="AE1753" s="1509" t="s">
        <v>607</v>
      </c>
      <c r="AF1753" s="1509" t="s">
        <v>607</v>
      </c>
      <c r="AG1753" s="1509" t="s">
        <v>607</v>
      </c>
      <c r="AH1753" s="1682">
        <v>1</v>
      </c>
      <c r="AI1753" s="809" t="s">
        <v>4073</v>
      </c>
      <c r="AJ1753" s="1677" t="s">
        <v>607</v>
      </c>
      <c r="AP1753" s="1682"/>
      <c r="AT1753" s="1682">
        <v>0</v>
      </c>
      <c r="AU1753" s="256">
        <v>0</v>
      </c>
      <c r="AV1753" s="256">
        <v>36</v>
      </c>
      <c r="AW1753" s="1684">
        <f t="shared" si="584"/>
        <v>1</v>
      </c>
      <c r="AX1753" s="1684">
        <v>2024</v>
      </c>
      <c r="AY1753" s="1682">
        <f t="shared" si="585"/>
        <v>1</v>
      </c>
      <c r="AZ1753" s="1682" t="s">
        <v>735</v>
      </c>
      <c r="BA1753" s="1682" t="s">
        <v>735</v>
      </c>
      <c r="BB1753" s="1685">
        <v>0</v>
      </c>
      <c r="BC1753" s="1685"/>
      <c r="BD1753" s="1686" t="str">
        <f>""</f>
        <v/>
      </c>
      <c r="BE1753" s="256">
        <v>0</v>
      </c>
      <c r="BF1753" s="256">
        <v>1</v>
      </c>
      <c r="BG1753" s="1684">
        <f>VLOOKUP($T1753,'Price List, Weapons &amp; Items'!B:F,5,0)</f>
        <v>0</v>
      </c>
      <c r="BH1753" s="1684">
        <f t="shared" si="575"/>
        <v>0</v>
      </c>
      <c r="BI1753" s="1684">
        <f t="shared" si="576"/>
        <v>0</v>
      </c>
      <c r="BJ1753" s="1684">
        <f t="shared" si="577"/>
        <v>0</v>
      </c>
      <c r="BK1753" s="1682">
        <f t="shared" si="578"/>
        <v>1</v>
      </c>
      <c r="BL1753" s="1682" t="str">
        <f t="shared" si="579"/>
        <v>.</v>
      </c>
      <c r="BM1753" s="1682">
        <f>IFERROR(VLOOKUP(C1753,'Share, Heavy Weapons to Ukraine'!B:AB,COLUMN('Share, Heavy Weapons to Ukraine'!C1763)-1,0),0)</f>
        <v>0</v>
      </c>
      <c r="BN1753" s="1682" cm="1">
        <f t="array" ref="BN1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3))) &gt; 0, 1, 0)</f>
        <v>1</v>
      </c>
      <c r="BO1753" s="1682">
        <f>IF(OR(C1753="EU (Commission and Council)", C1753="European Investment Bank"), 1, VLOOKUP('Bilateral Assistance, MAIN DATA'!C1753, 'Country Summary (€)'!B:K, COLUMN('Country Summary (€)'!C1753)-1, FALSE))</f>
        <v>1</v>
      </c>
      <c r="BP1753" s="1682">
        <f>VLOOKUP('Bilateral Assistance, MAIN DATA'!C1753,'Country Summary (€)'!B:K,COLUMN('Country Summary (€)'!D1761)-1,FALSE)</f>
        <v>1</v>
      </c>
      <c r="BQ1753" s="1682" t="s">
        <v>684</v>
      </c>
      <c r="BR1753" s="1682">
        <f t="shared" si="580"/>
        <v>0</v>
      </c>
      <c r="BS1753" s="1682">
        <f t="shared" si="581"/>
        <v>0</v>
      </c>
      <c r="BT1753" s="1685">
        <f t="shared" si="582"/>
        <v>0</v>
      </c>
      <c r="BU1753" s="1682">
        <f t="shared" si="583"/>
        <v>0</v>
      </c>
      <c r="BV1753" s="1682"/>
      <c r="BW1753" s="1682"/>
      <c r="BX1753" s="1674">
        <f>IF(
  E1753="Humanitarian",
  AVERAGEIFS(
    Inflation!E:E,
    Inflation!C:C,
    IF(
      OR(
        IF(TYPE(D1753)=1,YEAR(D1753),AX1753)=2024,
        IF(TYPE(D1753)=1,YEAR(D1753),AX1753)=2025
      ),
      2023,
      IF(TYPE(D1753)=1,YEAR(D1753),AX1753)
    ),
    Inflation!B:B,
    'Country Summary (€)'!$B$20
  ) * BY1753,
  IF(
    E1753="Military",
    IF(
      J1753="Not given",
      BY1753 * 100,
      BY1753 * BZ1753
    ),
    AVERAGEIFS(
      Inflation!E:E,
      Inflation!C:C,
      IF(
        OR(
          IF(TYPE(D1753)=1,YEAR(D1753),AX1753)=2024,
          IF(TYPE(D1753)=1,YEAR(D1753),AX1753)=2025
        ),
        2023,
        IF(TYPE(D1753)=1,YEAR(D1753),AX1753)
      ),
      Inflation!B:B,
      'Country Summary (€)'!$B$20
    ) * BY1753
  )
)</f>
        <v>109.27214082525167</v>
      </c>
      <c r="BY1753" s="1687">
        <f>AVERAGEIFS(
                'Exchange Rates (time series)'!$D:$D,
                'Exchange Rates (time series)'!$C:$C, H1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3,
'Exchange Rates (time series)'!$B:$B,"&gt;="&amp;DATE(YEAR(D1753),1,1),
'Exchange Rates (time series)'!$B:$B,"&lt;="&amp;DATE(YEAR(D1753),12,31)),
AVERAGEIFS(
'Exchange Rates (time series)'!$D:$D,
'Exchange Rates (time series)'!$C:$C,H1753,
'Exchange Rates (time series)'!$B:$B,"&gt;="&amp;DATE(AX1753,1,1),
'Exchange Rates (time series)'!$B:$B,"&lt;="&amp;DATE(AX1753,12,31)
)))</f>
        <v>1.0927214082525167</v>
      </c>
      <c r="BZ1753" s="1687">
        <f>AVERAGEIFS(
  Inflation!E:E,
  Inflation!C:C,
  IF(
    OR(
      IF(TYPE(D1753)=1,YEAR(D1753),AX1753)=2024,
      IF(TYPE(D1753)=1,YEAR(D1753),AX1753)=2025
    ),
    2023,
    IF(TYPE(D1753)=1,YEAR(D1753),AX1753)
  ),
  Inflation!B:B,
  C1753
)</f>
        <v>112.24551852682301</v>
      </c>
      <c r="CA1753" s="1674" t="str">
        <f>IF(N1753="No value available","",IF(N1753&lt;&gt;"",N1753/VLOOKUP(H1753,'Exchange Rates (current)'!B:C,2,0),IF(N1753=".",".","")))</f>
        <v/>
      </c>
      <c r="CE1753" s="115"/>
      <c r="CG1753" s="115" t="str">
        <f>VLOOKUP(T1753,'Price List, Weapons &amp; Items'!B:S,18,FALSE)&amp;""</f>
        <v/>
      </c>
    </row>
    <row r="1754" spans="1:85">
      <c r="A1754" s="1673" t="s">
        <v>3943</v>
      </c>
      <c r="B1754" s="1674" t="str">
        <f t="shared" si="566"/>
        <v>DEM1_93</v>
      </c>
      <c r="C1754" s="1673" t="s">
        <v>2547</v>
      </c>
      <c r="D1754" s="1675">
        <v>45649</v>
      </c>
      <c r="E1754" s="1673" t="s">
        <v>677</v>
      </c>
      <c r="F1754" s="105" t="s">
        <v>686</v>
      </c>
      <c r="G1754" s="1507" t="s">
        <v>4342</v>
      </c>
      <c r="H1754" s="1676" t="s">
        <v>680</v>
      </c>
      <c r="I1754" s="1676" t="s">
        <v>606</v>
      </c>
      <c r="J1754" s="1674" t="s">
        <v>744</v>
      </c>
      <c r="K1754" s="1674" t="str">
        <f t="shared" si="567"/>
        <v/>
      </c>
      <c r="L1754" s="1674" t="str">
        <f>IF(AND(AU1754=1,K1754&lt;&gt;".")=TRUE,
   K1754 / IFERROR(
            AVERAGEIFS(
                'Exchange Rates (time series)'!$D:$D,
                'Exchange Rates (time series)'!$C:$C, H1754,
                'Exchange Rates (time series)'!$B:$B, "&gt;" &amp; EOMONTH(D1754, -1),
                'Exchange Rates (time series)'!$B:$B, "&lt;=" &amp; EOMONTH(D1754, 0)
            ),
            AVERAGEIFS(
                'Exchange Rates (time series)'!$D:$D,
                'Exchange Rates (time series)'!$C:$C, H1754,
                'Exchange Rates (time series)'!$B:$B, "&gt;=" &amp; DATE(AX1754, 1, 1),
                'Exchange Rates (time series)'!$B:$B, "&lt;=" &amp; DATE(AX1754, 12, 31)
            )
        ),
   IF(K1754=".",".","")
)</f>
        <v/>
      </c>
      <c r="M1754" s="1674" t="str">
        <f t="shared" si="568"/>
        <v/>
      </c>
      <c r="N1754" s="1674" t="str">
        <f t="shared" si="569"/>
        <v/>
      </c>
      <c r="O1754" s="1674" t="str">
        <f>IF(
    N1754 = "No value available",
    "",
    IF(
        N1754 &lt;&gt; "",
        N1754 / IFERROR(
            AVERAGEIFS(
                'Exchange Rates (time series)'!$D:$D,
                'Exchange Rates (time series)'!$C:$C, H1754,
                'Exchange Rates (time series)'!$B:$B, "&gt;" &amp; EOMONTH(D1754, -1),
                'Exchange Rates (time series)'!$B:$B, "&lt;=" &amp; EOMONTH(D1754, 0)
            ),
            AVERAGEIFS(
                'Exchange Rates (time series)'!$D:$D,
                'Exchange Rates (time series)'!$C:$C, H1754,
                'Exchange Rates (time series)'!$B:$B, "&gt;=" &amp; DATE(AX1754, 1, 1),
                'Exchange Rates (time series)'!$B:$B, "&lt;=" &amp; DATE(AX1754, 12, 31)
            )
        ),
        IF(
            N1754 = ".",
            ".",
            ""
        )
    )
)</f>
        <v/>
      </c>
      <c r="P1754" s="1674" t="str">
        <f t="shared" si="570"/>
        <v/>
      </c>
      <c r="Q1754" s="1674" t="str">
        <f t="shared" si="571"/>
        <v/>
      </c>
      <c r="R1754" s="1674" t="str">
        <f t="shared" si="572"/>
        <v/>
      </c>
      <c r="S1754" s="1674" t="str">
        <f>IF(AU1754=1,IF(BA1754="Value is not given at all",".",IF(BA1754="Value is given by the source",M1754,IF(BA1754="Value is calculated with prices",(IF(SUMIFS(AB:AB,A:A,A1754)&gt;0,SUMIFS(AB:AB,A:A,A1754),"."))/VLOOKUP("USD",'Exchange Rates (current)'!B:C,2,0),"Error with coding"))),"")</f>
        <v/>
      </c>
      <c r="T1754" s="1509" t="s">
        <v>4347</v>
      </c>
      <c r="U1754" s="1678" t="str">
        <f>VLOOKUP($T1754,'Price List, Weapons &amp; Items'!B:C,2,0)</f>
        <v>Military equipment</v>
      </c>
      <c r="V1754" s="1678" t="str">
        <f>IF(T1754=".",T1754,VLOOKUP($T1754,'Price List, Weapons &amp; Items'!B:D,3,0))</f>
        <v>Military equipment</v>
      </c>
      <c r="W1754" s="1679">
        <f>VLOOKUP(T1754,'Price List, Weapons &amp; Items'!B:E,4,0)</f>
        <v>0</v>
      </c>
      <c r="X1754" s="1680">
        <v>200</v>
      </c>
      <c r="Y1754" s="1680">
        <v>200</v>
      </c>
      <c r="Z1754" s="1681">
        <f>VLOOKUP($T1754,'Price List, Weapons &amp; Items'!B:G,6,0)</f>
        <v>9090</v>
      </c>
      <c r="AA1754" s="1674">
        <f t="shared" si="573"/>
        <v>1818000</v>
      </c>
      <c r="AB1754" s="1674">
        <f t="shared" si="574"/>
        <v>1818000</v>
      </c>
      <c r="AC1754" s="1676">
        <v>1</v>
      </c>
      <c r="AD1754" s="809" t="s">
        <v>4073</v>
      </c>
      <c r="AE1754" s="1509" t="s">
        <v>607</v>
      </c>
      <c r="AF1754" s="1509" t="s">
        <v>607</v>
      </c>
      <c r="AG1754" s="1509" t="s">
        <v>607</v>
      </c>
      <c r="AH1754" s="1682">
        <v>1</v>
      </c>
      <c r="AI1754" s="809" t="s">
        <v>4073</v>
      </c>
      <c r="AJ1754" s="1677" t="s">
        <v>607</v>
      </c>
      <c r="AP1754" s="1682"/>
      <c r="AT1754" s="1682">
        <v>0</v>
      </c>
      <c r="AU1754" s="256">
        <v>0</v>
      </c>
      <c r="AV1754" s="256">
        <v>36</v>
      </c>
      <c r="AW1754" s="1684">
        <f t="shared" si="584"/>
        <v>1</v>
      </c>
      <c r="AX1754" s="1684">
        <v>2024</v>
      </c>
      <c r="AY1754" s="1682">
        <f t="shared" si="585"/>
        <v>1</v>
      </c>
      <c r="AZ1754" s="1682" t="s">
        <v>735</v>
      </c>
      <c r="BA1754" s="1682" t="s">
        <v>735</v>
      </c>
      <c r="BB1754" s="1685">
        <v>0</v>
      </c>
      <c r="BC1754" s="1685"/>
      <c r="BD1754" s="1686" t="str">
        <f>""</f>
        <v/>
      </c>
      <c r="BE1754" s="256">
        <v>0</v>
      </c>
      <c r="BF1754" s="256">
        <v>1</v>
      </c>
      <c r="BG1754" s="1684">
        <f>VLOOKUP($T1754,'Price List, Weapons &amp; Items'!B:F,5,0)</f>
        <v>0</v>
      </c>
      <c r="BH1754" s="1684">
        <f t="shared" si="575"/>
        <v>0</v>
      </c>
      <c r="BI1754" s="1684">
        <f t="shared" si="576"/>
        <v>0</v>
      </c>
      <c r="BJ1754" s="1684">
        <f t="shared" si="577"/>
        <v>0</v>
      </c>
      <c r="BK1754" s="1682">
        <f t="shared" si="578"/>
        <v>1</v>
      </c>
      <c r="BL1754" s="1682" t="str">
        <f t="shared" si="579"/>
        <v>.</v>
      </c>
      <c r="BM1754" s="1682">
        <f>IFERROR(VLOOKUP(C1754,'Share, Heavy Weapons to Ukraine'!B:AB,COLUMN('Share, Heavy Weapons to Ukraine'!C1764)-1,0),0)</f>
        <v>0</v>
      </c>
      <c r="BN1754" s="1682" cm="1">
        <f t="array" ref="BN1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4))) &gt; 0, 1, 0)</f>
        <v>1</v>
      </c>
      <c r="BO1754" s="1682">
        <f>IF(OR(C1754="EU (Commission and Council)", C1754="European Investment Bank"), 1, VLOOKUP('Bilateral Assistance, MAIN DATA'!C1754, 'Country Summary (€)'!B:K, COLUMN('Country Summary (€)'!C1754)-1, FALSE))</f>
        <v>1</v>
      </c>
      <c r="BP1754" s="1682">
        <f>VLOOKUP('Bilateral Assistance, MAIN DATA'!C1754,'Country Summary (€)'!B:K,COLUMN('Country Summary (€)'!D1762)-1,FALSE)</f>
        <v>1</v>
      </c>
      <c r="BQ1754" s="1682" t="s">
        <v>684</v>
      </c>
      <c r="BR1754" s="1682">
        <f t="shared" si="580"/>
        <v>0</v>
      </c>
      <c r="BS1754" s="1682">
        <f t="shared" si="581"/>
        <v>0</v>
      </c>
      <c r="BT1754" s="1685">
        <f t="shared" si="582"/>
        <v>0</v>
      </c>
      <c r="BU1754" s="1682">
        <f t="shared" si="583"/>
        <v>0</v>
      </c>
      <c r="BV1754" s="1682"/>
      <c r="BW1754" s="1682"/>
      <c r="BX1754" s="1674">
        <f>IF(
  E1754="Humanitarian",
  AVERAGEIFS(
    Inflation!E:E,
    Inflation!C:C,
    IF(
      OR(
        IF(TYPE(D1754)=1,YEAR(D1754),AX1754)=2024,
        IF(TYPE(D1754)=1,YEAR(D1754),AX1754)=2025
      ),
      2023,
      IF(TYPE(D1754)=1,YEAR(D1754),AX1754)
    ),
    Inflation!B:B,
    'Country Summary (€)'!$B$20
  ) * BY1754,
  IF(
    E1754="Military",
    IF(
      J1754="Not given",
      BY1754 * 100,
      BY1754 * BZ1754
    ),
    AVERAGEIFS(
      Inflation!E:E,
      Inflation!C:C,
      IF(
        OR(
          IF(TYPE(D1754)=1,YEAR(D1754),AX1754)=2024,
          IF(TYPE(D1754)=1,YEAR(D1754),AX1754)=2025
        ),
        2023,
        IF(TYPE(D1754)=1,YEAR(D1754),AX1754)
      ),
      Inflation!B:B,
      'Country Summary (€)'!$B$20
    ) * BY1754
  )
)</f>
        <v>109.27214082525167</v>
      </c>
      <c r="BY1754" s="1687">
        <f>AVERAGEIFS(
                'Exchange Rates (time series)'!$D:$D,
                'Exchange Rates (time series)'!$C:$C, H1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4,
'Exchange Rates (time series)'!$B:$B,"&gt;="&amp;DATE(YEAR(D1754),1,1),
'Exchange Rates (time series)'!$B:$B,"&lt;="&amp;DATE(YEAR(D1754),12,31)),
AVERAGEIFS(
'Exchange Rates (time series)'!$D:$D,
'Exchange Rates (time series)'!$C:$C,H1754,
'Exchange Rates (time series)'!$B:$B,"&gt;="&amp;DATE(AX1754,1,1),
'Exchange Rates (time series)'!$B:$B,"&lt;="&amp;DATE(AX1754,12,31)
)))</f>
        <v>1.0927214082525167</v>
      </c>
      <c r="BZ1754" s="1687">
        <f>AVERAGEIFS(
  Inflation!E:E,
  Inflation!C:C,
  IF(
    OR(
      IF(TYPE(D1754)=1,YEAR(D1754),AX1754)=2024,
      IF(TYPE(D1754)=1,YEAR(D1754),AX1754)=2025
    ),
    2023,
    IF(TYPE(D1754)=1,YEAR(D1754),AX1754)
  ),
  Inflation!B:B,
  C1754
)</f>
        <v>112.24551852682301</v>
      </c>
      <c r="CA1754" s="1674" t="str">
        <f>IF(N1754="No value available","",IF(N1754&lt;&gt;"",N1754/VLOOKUP(H1754,'Exchange Rates (current)'!B:C,2,0),IF(N1754=".",".","")))</f>
        <v/>
      </c>
      <c r="CE1754" s="115"/>
      <c r="CG1754" s="115" t="str">
        <f>VLOOKUP(T1754,'Price List, Weapons &amp; Items'!B:S,18,FALSE)&amp;""</f>
        <v/>
      </c>
    </row>
    <row r="1755" spans="1:85">
      <c r="A1755" s="1673" t="s">
        <v>3943</v>
      </c>
      <c r="B1755" s="1674" t="str">
        <f t="shared" si="566"/>
        <v>DEM1_93</v>
      </c>
      <c r="C1755" s="1673" t="s">
        <v>2547</v>
      </c>
      <c r="D1755" s="1675">
        <v>45649</v>
      </c>
      <c r="E1755" s="1673" t="s">
        <v>677</v>
      </c>
      <c r="F1755" s="105" t="s">
        <v>686</v>
      </c>
      <c r="G1755" s="1507" t="s">
        <v>4342</v>
      </c>
      <c r="H1755" s="1676" t="s">
        <v>680</v>
      </c>
      <c r="I1755" s="1676" t="s">
        <v>606</v>
      </c>
      <c r="J1755" s="1674" t="s">
        <v>744</v>
      </c>
      <c r="K1755" s="1674" t="str">
        <f t="shared" si="567"/>
        <v/>
      </c>
      <c r="L1755" s="1674" t="str">
        <f>IF(AND(AU1755=1,K1755&lt;&gt;".")=TRUE,
   K1755 / IFERROR(
            AVERAGEIFS(
                'Exchange Rates (time series)'!$D:$D,
                'Exchange Rates (time series)'!$C:$C, H1755,
                'Exchange Rates (time series)'!$B:$B, "&gt;" &amp; EOMONTH(D1755, -1),
                'Exchange Rates (time series)'!$B:$B, "&lt;=" &amp; EOMONTH(D1755, 0)
            ),
            AVERAGEIFS(
                'Exchange Rates (time series)'!$D:$D,
                'Exchange Rates (time series)'!$C:$C, H1755,
                'Exchange Rates (time series)'!$B:$B, "&gt;=" &amp; DATE(AX1755, 1, 1),
                'Exchange Rates (time series)'!$B:$B, "&lt;=" &amp; DATE(AX1755, 12, 31)
            )
        ),
   IF(K1755=".",".","")
)</f>
        <v/>
      </c>
      <c r="M1755" s="1674" t="str">
        <f t="shared" si="568"/>
        <v/>
      </c>
      <c r="N1755" s="1674" t="str">
        <f t="shared" si="569"/>
        <v/>
      </c>
      <c r="O1755" s="1674" t="str">
        <f>IF(
    N1755 = "No value available",
    "",
    IF(
        N1755 &lt;&gt; "",
        N1755 / IFERROR(
            AVERAGEIFS(
                'Exchange Rates (time series)'!$D:$D,
                'Exchange Rates (time series)'!$C:$C, H1755,
                'Exchange Rates (time series)'!$B:$B, "&gt;" &amp; EOMONTH(D1755, -1),
                'Exchange Rates (time series)'!$B:$B, "&lt;=" &amp; EOMONTH(D1755, 0)
            ),
            AVERAGEIFS(
                'Exchange Rates (time series)'!$D:$D,
                'Exchange Rates (time series)'!$C:$C, H1755,
                'Exchange Rates (time series)'!$B:$B, "&gt;=" &amp; DATE(AX1755, 1, 1),
                'Exchange Rates (time series)'!$B:$B, "&lt;=" &amp; DATE(AX1755, 12, 31)
            )
        ),
        IF(
            N1755 = ".",
            ".",
            ""
        )
    )
)</f>
        <v/>
      </c>
      <c r="P1755" s="1674" t="str">
        <f t="shared" si="570"/>
        <v/>
      </c>
      <c r="Q1755" s="1674" t="str">
        <f t="shared" si="571"/>
        <v/>
      </c>
      <c r="R1755" s="1674" t="str">
        <f t="shared" si="572"/>
        <v/>
      </c>
      <c r="S1755" s="1674" t="str">
        <f>IF(AU1755=1,IF(BA1755="Value is not given at all",".",IF(BA1755="Value is given by the source",M1755,IF(BA1755="Value is calculated with prices",(IF(SUMIFS(AB:AB,A:A,A1755)&gt;0,SUMIFS(AB:AB,A:A,A1755),"."))/VLOOKUP("USD",'Exchange Rates (current)'!B:C,2,0),"Error with coding"))),"")</f>
        <v/>
      </c>
      <c r="T1755" s="1509" t="s">
        <v>3997</v>
      </c>
      <c r="U1755" s="1678" t="str">
        <f>VLOOKUP($T1755,'Price List, Weapons &amp; Items'!B:C,2,0)</f>
        <v>Military equipment</v>
      </c>
      <c r="V1755" s="1678" t="str">
        <f>IF(T1755=".",T1755,VLOOKUP($T1755,'Price List, Weapons &amp; Items'!B:D,3,0))</f>
        <v>Military equipment</v>
      </c>
      <c r="W1755" s="1679">
        <f>VLOOKUP(T1755,'Price List, Weapons &amp; Items'!B:E,4,0)</f>
        <v>0</v>
      </c>
      <c r="X1755" s="1680">
        <v>50</v>
      </c>
      <c r="Y1755" s="1680">
        <v>50</v>
      </c>
      <c r="Z1755" s="1681">
        <f>VLOOKUP($T1755,'Price List, Weapons &amp; Items'!B:G,6,0)</f>
        <v>70</v>
      </c>
      <c r="AA1755" s="1674">
        <f t="shared" si="573"/>
        <v>3500</v>
      </c>
      <c r="AB1755" s="1674">
        <f t="shared" si="574"/>
        <v>3500</v>
      </c>
      <c r="AC1755" s="1676">
        <v>1</v>
      </c>
      <c r="AD1755" s="1228" t="s">
        <v>4073</v>
      </c>
      <c r="AE1755" s="1509" t="s">
        <v>607</v>
      </c>
      <c r="AF1755" s="1509" t="s">
        <v>607</v>
      </c>
      <c r="AG1755" s="1509" t="s">
        <v>607</v>
      </c>
      <c r="AH1755" s="1682">
        <v>1</v>
      </c>
      <c r="AI1755" s="809" t="s">
        <v>4073</v>
      </c>
      <c r="AJ1755" s="1677" t="s">
        <v>607</v>
      </c>
      <c r="AP1755" s="1682"/>
      <c r="AT1755" s="1682">
        <v>0</v>
      </c>
      <c r="AU1755" s="256">
        <v>0</v>
      </c>
      <c r="AV1755" s="256">
        <v>36</v>
      </c>
      <c r="AW1755" s="1684">
        <f t="shared" si="584"/>
        <v>1</v>
      </c>
      <c r="AX1755" s="1684">
        <v>2024</v>
      </c>
      <c r="AY1755" s="1682">
        <f t="shared" si="585"/>
        <v>1</v>
      </c>
      <c r="AZ1755" s="1682" t="s">
        <v>735</v>
      </c>
      <c r="BA1755" s="1682" t="s">
        <v>735</v>
      </c>
      <c r="BB1755" s="1685">
        <v>0</v>
      </c>
      <c r="BC1755" s="1685"/>
      <c r="BD1755" s="1686" t="str">
        <f>""</f>
        <v/>
      </c>
      <c r="BE1755" s="256">
        <v>0</v>
      </c>
      <c r="BF1755" s="256">
        <v>1</v>
      </c>
      <c r="BG1755" s="1684">
        <f>VLOOKUP($T1755,'Price List, Weapons &amp; Items'!B:F,5,0)</f>
        <v>0</v>
      </c>
      <c r="BH1755" s="1684">
        <f t="shared" si="575"/>
        <v>0</v>
      </c>
      <c r="BI1755" s="1684">
        <f t="shared" si="576"/>
        <v>0</v>
      </c>
      <c r="BJ1755" s="1684">
        <f t="shared" si="577"/>
        <v>0</v>
      </c>
      <c r="BK1755" s="1682">
        <f t="shared" si="578"/>
        <v>1</v>
      </c>
      <c r="BL1755" s="1682" t="str">
        <f t="shared" si="579"/>
        <v>.</v>
      </c>
      <c r="BM1755" s="1682">
        <f>IFERROR(VLOOKUP(C1755,'Share, Heavy Weapons to Ukraine'!B:AB,COLUMN('Share, Heavy Weapons to Ukraine'!C1765)-1,0),0)</f>
        <v>0</v>
      </c>
      <c r="BN1755" s="1682" cm="1">
        <f t="array" ref="BN1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5))) &gt; 0, 1, 0)</f>
        <v>1</v>
      </c>
      <c r="BO1755" s="1682">
        <f>IF(OR(C1755="EU (Commission and Council)", C1755="European Investment Bank"), 1, VLOOKUP('Bilateral Assistance, MAIN DATA'!C1755, 'Country Summary (€)'!B:K, COLUMN('Country Summary (€)'!C1755)-1, FALSE))</f>
        <v>1</v>
      </c>
      <c r="BP1755" s="1682">
        <f>VLOOKUP('Bilateral Assistance, MAIN DATA'!C1755,'Country Summary (€)'!B:K,COLUMN('Country Summary (€)'!D1763)-1,FALSE)</f>
        <v>1</v>
      </c>
      <c r="BQ1755" s="1682" t="s">
        <v>689</v>
      </c>
      <c r="BR1755" s="1682">
        <f t="shared" si="580"/>
        <v>0</v>
      </c>
      <c r="BS1755" s="1682">
        <f t="shared" si="581"/>
        <v>0</v>
      </c>
      <c r="BT1755" s="1685">
        <f t="shared" si="582"/>
        <v>0</v>
      </c>
      <c r="BU1755" s="1682">
        <f t="shared" si="583"/>
        <v>0</v>
      </c>
      <c r="BV1755" s="1682"/>
      <c r="BW1755" s="1682"/>
      <c r="BX1755" s="1674">
        <f>IF(
  E1755="Humanitarian",
  AVERAGEIFS(
    Inflation!E:E,
    Inflation!C:C,
    IF(
      OR(
        IF(TYPE(D1755)=1,YEAR(D1755),AX1755)=2024,
        IF(TYPE(D1755)=1,YEAR(D1755),AX1755)=2025
      ),
      2023,
      IF(TYPE(D1755)=1,YEAR(D1755),AX1755)
    ),
    Inflation!B:B,
    'Country Summary (€)'!$B$20
  ) * BY1755,
  IF(
    E1755="Military",
    IF(
      J1755="Not given",
      BY1755 * 100,
      BY1755 * BZ1755
    ),
    AVERAGEIFS(
      Inflation!E:E,
      Inflation!C:C,
      IF(
        OR(
          IF(TYPE(D1755)=1,YEAR(D1755),AX1755)=2024,
          IF(TYPE(D1755)=1,YEAR(D1755),AX1755)=2025
        ),
        2023,
        IF(TYPE(D1755)=1,YEAR(D1755),AX1755)
      ),
      Inflation!B:B,
      'Country Summary (€)'!$B$20
    ) * BY1755
  )
)</f>
        <v>109.27214082525167</v>
      </c>
      <c r="BY1755" s="1687">
        <f>AVERAGEIFS(
                'Exchange Rates (time series)'!$D:$D,
                'Exchange Rates (time series)'!$C:$C, H1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5,
'Exchange Rates (time series)'!$B:$B,"&gt;="&amp;DATE(YEAR(D1755),1,1),
'Exchange Rates (time series)'!$B:$B,"&lt;="&amp;DATE(YEAR(D1755),12,31)),
AVERAGEIFS(
'Exchange Rates (time series)'!$D:$D,
'Exchange Rates (time series)'!$C:$C,H1755,
'Exchange Rates (time series)'!$B:$B,"&gt;="&amp;DATE(AX1755,1,1),
'Exchange Rates (time series)'!$B:$B,"&lt;="&amp;DATE(AX1755,12,31)
)))</f>
        <v>1.0927214082525167</v>
      </c>
      <c r="BZ1755" s="1687">
        <f>AVERAGEIFS(
  Inflation!E:E,
  Inflation!C:C,
  IF(
    OR(
      IF(TYPE(D1755)=1,YEAR(D1755),AX1755)=2024,
      IF(TYPE(D1755)=1,YEAR(D1755),AX1755)=2025
    ),
    2023,
    IF(TYPE(D1755)=1,YEAR(D1755),AX1755)
  ),
  Inflation!B:B,
  C1755
)</f>
        <v>112.24551852682301</v>
      </c>
      <c r="CA1755" s="1674" t="str">
        <f>IF(N1755="No value available","",IF(N1755&lt;&gt;"",N1755/VLOOKUP(H1755,'Exchange Rates (current)'!B:C,2,0),IF(N1755=".",".","")))</f>
        <v/>
      </c>
      <c r="CE1755" s="115"/>
      <c r="CG1755" s="115" t="str">
        <f>VLOOKUP(T1755,'Price List, Weapons &amp; Items'!B:S,18,FALSE)&amp;""</f>
        <v/>
      </c>
    </row>
    <row r="1756" spans="1:85">
      <c r="A1756" s="1673" t="s">
        <v>3943</v>
      </c>
      <c r="B1756" s="1674" t="str">
        <f t="shared" si="566"/>
        <v>DEM1_93</v>
      </c>
      <c r="C1756" s="1673" t="s">
        <v>2547</v>
      </c>
      <c r="D1756" s="1675">
        <v>45649</v>
      </c>
      <c r="E1756" s="1673" t="s">
        <v>677</v>
      </c>
      <c r="F1756" s="105" t="s">
        <v>686</v>
      </c>
      <c r="G1756" s="1507" t="s">
        <v>4342</v>
      </c>
      <c r="H1756" s="1676" t="s">
        <v>680</v>
      </c>
      <c r="I1756" s="1676" t="s">
        <v>606</v>
      </c>
      <c r="J1756" s="1674" t="s">
        <v>744</v>
      </c>
      <c r="K1756" s="1674" t="str">
        <f t="shared" si="567"/>
        <v/>
      </c>
      <c r="L1756" s="1674" t="str">
        <f>IF(AND(AU1756=1,K1756&lt;&gt;".")=TRUE,
   K1756 / IFERROR(
            AVERAGEIFS(
                'Exchange Rates (time series)'!$D:$D,
                'Exchange Rates (time series)'!$C:$C, H1756,
                'Exchange Rates (time series)'!$B:$B, "&gt;" &amp; EOMONTH(D1756, -1),
                'Exchange Rates (time series)'!$B:$B, "&lt;=" &amp; EOMONTH(D1756, 0)
            ),
            AVERAGEIFS(
                'Exchange Rates (time series)'!$D:$D,
                'Exchange Rates (time series)'!$C:$C, H1756,
                'Exchange Rates (time series)'!$B:$B, "&gt;=" &amp; DATE(AX1756, 1, 1),
                'Exchange Rates (time series)'!$B:$B, "&lt;=" &amp; DATE(AX1756, 12, 31)
            )
        ),
   IF(K1756=".",".","")
)</f>
        <v/>
      </c>
      <c r="M1756" s="1674" t="str">
        <f t="shared" si="568"/>
        <v/>
      </c>
      <c r="N1756" s="1674" t="str">
        <f t="shared" si="569"/>
        <v/>
      </c>
      <c r="O1756" s="1674" t="str">
        <f>IF(
    N1756 = "No value available",
    "",
    IF(
        N1756 &lt;&gt; "",
        N1756 / IFERROR(
            AVERAGEIFS(
                'Exchange Rates (time series)'!$D:$D,
                'Exchange Rates (time series)'!$C:$C, H1756,
                'Exchange Rates (time series)'!$B:$B, "&gt;" &amp; EOMONTH(D1756, -1),
                'Exchange Rates (time series)'!$B:$B, "&lt;=" &amp; EOMONTH(D1756, 0)
            ),
            AVERAGEIFS(
                'Exchange Rates (time series)'!$D:$D,
                'Exchange Rates (time series)'!$C:$C, H1756,
                'Exchange Rates (time series)'!$B:$B, "&gt;=" &amp; DATE(AX1756, 1, 1),
                'Exchange Rates (time series)'!$B:$B, "&lt;=" &amp; DATE(AX1756, 12, 31)
            )
        ),
        IF(
            N1756 = ".",
            ".",
            ""
        )
    )
)</f>
        <v/>
      </c>
      <c r="P1756" s="1674" t="str">
        <f t="shared" si="570"/>
        <v/>
      </c>
      <c r="Q1756" s="1674" t="str">
        <f t="shared" si="571"/>
        <v/>
      </c>
      <c r="R1756" s="1674" t="str">
        <f t="shared" si="572"/>
        <v/>
      </c>
      <c r="S1756" s="1674" t="str">
        <f>IF(AU1756=1,IF(BA1756="Value is not given at all",".",IF(BA1756="Value is given by the source",M1756,IF(BA1756="Value is calculated with prices",(IF(SUMIFS(AB:AB,A:A,A1756)&gt;0,SUMIFS(AB:AB,A:A,A1756),"."))/VLOOKUP("USD",'Exchange Rates (current)'!B:C,2,0),"Error with coding"))),"")</f>
        <v/>
      </c>
      <c r="T1756" s="1509" t="s">
        <v>1162</v>
      </c>
      <c r="U1756" s="1678" t="str">
        <f>VLOOKUP($T1756,'Price List, Weapons &amp; Items'!B:C,2,0)</f>
        <v>Ammunition for light infantry</v>
      </c>
      <c r="V1756" s="1678" t="str">
        <f>IF(T1756=".",T1756,VLOOKUP($T1756,'Price List, Weapons &amp; Items'!B:D,3,0))</f>
        <v>Small Arms and Light Weapons (SALW) ammunition</v>
      </c>
      <c r="W1756" s="1679">
        <f>VLOOKUP(T1756,'Price List, Weapons &amp; Items'!B:E,4,0)</f>
        <v>0</v>
      </c>
      <c r="X1756" s="1680">
        <v>2900000</v>
      </c>
      <c r="Y1756" s="1680">
        <v>2900000</v>
      </c>
      <c r="Z1756" s="1681">
        <f>VLOOKUP($T1756,'Price List, Weapons &amp; Items'!B:G,6,0)</f>
        <v>5</v>
      </c>
      <c r="AA1756" s="1674">
        <f t="shared" si="573"/>
        <v>14500000</v>
      </c>
      <c r="AB1756" s="1674">
        <f t="shared" si="574"/>
        <v>14500000</v>
      </c>
      <c r="AC1756" s="1676">
        <v>1</v>
      </c>
      <c r="AD1756" s="809" t="s">
        <v>4073</v>
      </c>
      <c r="AE1756" s="1509" t="s">
        <v>607</v>
      </c>
      <c r="AF1756" s="1509" t="s">
        <v>607</v>
      </c>
      <c r="AG1756" s="1509" t="s">
        <v>607</v>
      </c>
      <c r="AH1756" s="1682">
        <v>1</v>
      </c>
      <c r="AI1756" s="809" t="s">
        <v>4073</v>
      </c>
      <c r="AJ1756" s="1677" t="s">
        <v>607</v>
      </c>
      <c r="AP1756" s="1682"/>
      <c r="AT1756" s="1682">
        <v>0</v>
      </c>
      <c r="AU1756" s="256">
        <v>0</v>
      </c>
      <c r="AV1756" s="256">
        <v>36</v>
      </c>
      <c r="AW1756" s="1684">
        <f t="shared" si="584"/>
        <v>1</v>
      </c>
      <c r="AX1756" s="1684">
        <v>2024</v>
      </c>
      <c r="AY1756" s="1682">
        <f t="shared" si="585"/>
        <v>1</v>
      </c>
      <c r="AZ1756" s="1682" t="s">
        <v>735</v>
      </c>
      <c r="BA1756" s="1682" t="s">
        <v>735</v>
      </c>
      <c r="BB1756" s="1685">
        <v>0</v>
      </c>
      <c r="BC1756" s="1685"/>
      <c r="BD1756" s="1686" t="str">
        <f>""</f>
        <v/>
      </c>
      <c r="BE1756" s="256">
        <v>0</v>
      </c>
      <c r="BF1756" s="256">
        <v>1</v>
      </c>
      <c r="BG1756" s="1684">
        <f>VLOOKUP($T1756,'Price List, Weapons &amp; Items'!B:F,5,0)</f>
        <v>0</v>
      </c>
      <c r="BH1756" s="1684">
        <f t="shared" si="575"/>
        <v>0</v>
      </c>
      <c r="BI1756" s="1684">
        <f t="shared" si="576"/>
        <v>0</v>
      </c>
      <c r="BJ1756" s="1684">
        <f t="shared" si="577"/>
        <v>1</v>
      </c>
      <c r="BK1756" s="1682">
        <f t="shared" si="578"/>
        <v>1</v>
      </c>
      <c r="BL1756" s="1682" t="str">
        <f t="shared" si="579"/>
        <v>.</v>
      </c>
      <c r="BM1756" s="1682">
        <f>IFERROR(VLOOKUP(C1756,'Share, Heavy Weapons to Ukraine'!B:AB,COLUMN('Share, Heavy Weapons to Ukraine'!C1766)-1,0),0)</f>
        <v>0</v>
      </c>
      <c r="BN1756" s="1682" cm="1">
        <f t="array" ref="BN1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6))) &gt; 0, 1, 0)</f>
        <v>1</v>
      </c>
      <c r="BO1756" s="1682">
        <f>IF(OR(C1756="EU (Commission and Council)", C1756="European Investment Bank"), 1, VLOOKUP('Bilateral Assistance, MAIN DATA'!C1756, 'Country Summary (€)'!B:K, COLUMN('Country Summary (€)'!C1756)-1, FALSE))</f>
        <v>1</v>
      </c>
      <c r="BP1756" s="1682">
        <f>VLOOKUP('Bilateral Assistance, MAIN DATA'!C1756,'Country Summary (€)'!B:K,COLUMN('Country Summary (€)'!D1764)-1,FALSE)</f>
        <v>1</v>
      </c>
      <c r="BQ1756" s="1682" t="s">
        <v>684</v>
      </c>
      <c r="BR1756" s="1682">
        <f t="shared" si="580"/>
        <v>0</v>
      </c>
      <c r="BS1756" s="1682">
        <f t="shared" si="581"/>
        <v>0</v>
      </c>
      <c r="BT1756" s="1685">
        <f t="shared" si="582"/>
        <v>0</v>
      </c>
      <c r="BU1756" s="1682">
        <f t="shared" si="583"/>
        <v>0</v>
      </c>
      <c r="BV1756" s="1682"/>
      <c r="BW1756" s="1682"/>
      <c r="BX1756" s="1674">
        <f>IF(
  E1756="Humanitarian",
  AVERAGEIFS(
    Inflation!E:E,
    Inflation!C:C,
    IF(
      OR(
        IF(TYPE(D1756)=1,YEAR(D1756),AX1756)=2024,
        IF(TYPE(D1756)=1,YEAR(D1756),AX1756)=2025
      ),
      2023,
      IF(TYPE(D1756)=1,YEAR(D1756),AX1756)
    ),
    Inflation!B:B,
    'Country Summary (€)'!$B$20
  ) * BY1756,
  IF(
    E1756="Military",
    IF(
      J1756="Not given",
      BY1756 * 100,
      BY1756 * BZ1756
    ),
    AVERAGEIFS(
      Inflation!E:E,
      Inflation!C:C,
      IF(
        OR(
          IF(TYPE(D1756)=1,YEAR(D1756),AX1756)=2024,
          IF(TYPE(D1756)=1,YEAR(D1756),AX1756)=2025
        ),
        2023,
        IF(TYPE(D1756)=1,YEAR(D1756),AX1756)
      ),
      Inflation!B:B,
      'Country Summary (€)'!$B$20
    ) * BY1756
  )
)</f>
        <v>109.27214082525167</v>
      </c>
      <c r="BY1756" s="1687">
        <f>AVERAGEIFS(
                'Exchange Rates (time series)'!$D:$D,
                'Exchange Rates (time series)'!$C:$C, H1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6,
'Exchange Rates (time series)'!$B:$B,"&gt;="&amp;DATE(YEAR(D1756),1,1),
'Exchange Rates (time series)'!$B:$B,"&lt;="&amp;DATE(YEAR(D1756),12,31)),
AVERAGEIFS(
'Exchange Rates (time series)'!$D:$D,
'Exchange Rates (time series)'!$C:$C,H1756,
'Exchange Rates (time series)'!$B:$B,"&gt;="&amp;DATE(AX1756,1,1),
'Exchange Rates (time series)'!$B:$B,"&lt;="&amp;DATE(AX1756,12,31)
)))</f>
        <v>1.0927214082525167</v>
      </c>
      <c r="BZ1756" s="1687">
        <f>AVERAGEIFS(
  Inflation!E:E,
  Inflation!C:C,
  IF(
    OR(
      IF(TYPE(D1756)=1,YEAR(D1756),AX1756)=2024,
      IF(TYPE(D1756)=1,YEAR(D1756),AX1756)=2025
    ),
    2023,
    IF(TYPE(D1756)=1,YEAR(D1756),AX1756)
  ),
  Inflation!B:B,
  C1756
)</f>
        <v>112.24551852682301</v>
      </c>
      <c r="CA1756" s="1674" t="str">
        <f>IF(N1756="No value available","",IF(N1756&lt;&gt;"",N1756/VLOOKUP(H1756,'Exchange Rates (current)'!B:C,2,0),IF(N1756=".",".","")))</f>
        <v/>
      </c>
      <c r="CE1756" s="115"/>
      <c r="CG1756" s="115" t="str">
        <f>VLOOKUP(T1756,'Price List, Weapons &amp; Items'!B:S,18,FALSE)&amp;""</f>
        <v/>
      </c>
    </row>
    <row r="1757" spans="1:85">
      <c r="A1757" s="1673" t="s">
        <v>3943</v>
      </c>
      <c r="B1757" s="1674" t="str">
        <f t="shared" si="566"/>
        <v>DEM1_93</v>
      </c>
      <c r="C1757" s="1673" t="s">
        <v>2547</v>
      </c>
      <c r="D1757" s="1675">
        <v>45649</v>
      </c>
      <c r="E1757" s="1673" t="s">
        <v>677</v>
      </c>
      <c r="F1757" s="105" t="s">
        <v>686</v>
      </c>
      <c r="G1757" s="1507" t="s">
        <v>4342</v>
      </c>
      <c r="H1757" s="1676" t="s">
        <v>680</v>
      </c>
      <c r="I1757" s="1676" t="s">
        <v>606</v>
      </c>
      <c r="J1757" s="1674" t="s">
        <v>744</v>
      </c>
      <c r="K1757" s="1674" t="str">
        <f t="shared" si="567"/>
        <v/>
      </c>
      <c r="L1757" s="1674" t="str">
        <f>IF(AND(AU1757=1,K1757&lt;&gt;".")=TRUE,
   K1757 / IFERROR(
            AVERAGEIFS(
                'Exchange Rates (time series)'!$D:$D,
                'Exchange Rates (time series)'!$C:$C, H1757,
                'Exchange Rates (time series)'!$B:$B, "&gt;" &amp; EOMONTH(D1757, -1),
                'Exchange Rates (time series)'!$B:$B, "&lt;=" &amp; EOMONTH(D1757, 0)
            ),
            AVERAGEIFS(
                'Exchange Rates (time series)'!$D:$D,
                'Exchange Rates (time series)'!$C:$C, H1757,
                'Exchange Rates (time series)'!$B:$B, "&gt;=" &amp; DATE(AX1757, 1, 1),
                'Exchange Rates (time series)'!$B:$B, "&lt;=" &amp; DATE(AX1757, 12, 31)
            )
        ),
   IF(K1757=".",".","")
)</f>
        <v/>
      </c>
      <c r="M1757" s="1674" t="str">
        <f t="shared" si="568"/>
        <v/>
      </c>
      <c r="N1757" s="1674" t="str">
        <f t="shared" si="569"/>
        <v/>
      </c>
      <c r="O1757" s="1674" t="str">
        <f>IF(
    N1757 = "No value available",
    "",
    IF(
        N1757 &lt;&gt; "",
        N1757 / IFERROR(
            AVERAGEIFS(
                'Exchange Rates (time series)'!$D:$D,
                'Exchange Rates (time series)'!$C:$C, H1757,
                'Exchange Rates (time series)'!$B:$B, "&gt;" &amp; EOMONTH(D1757, -1),
                'Exchange Rates (time series)'!$B:$B, "&lt;=" &amp; EOMONTH(D1757, 0)
            ),
            AVERAGEIFS(
                'Exchange Rates (time series)'!$D:$D,
                'Exchange Rates (time series)'!$C:$C, H1757,
                'Exchange Rates (time series)'!$B:$B, "&gt;=" &amp; DATE(AX1757, 1, 1),
                'Exchange Rates (time series)'!$B:$B, "&lt;=" &amp; DATE(AX1757, 12, 31)
            )
        ),
        IF(
            N1757 = ".",
            ".",
            ""
        )
    )
)</f>
        <v/>
      </c>
      <c r="P1757" s="1674" t="str">
        <f t="shared" si="570"/>
        <v/>
      </c>
      <c r="Q1757" s="1674" t="str">
        <f t="shared" si="571"/>
        <v/>
      </c>
      <c r="R1757" s="1674" t="str">
        <f t="shared" si="572"/>
        <v/>
      </c>
      <c r="S1757" s="1674" t="str">
        <f>IF(AU1757=1,IF(BA1757="Value is not given at all",".",IF(BA1757="Value is given by the source",M1757,IF(BA1757="Value is calculated with prices",(IF(SUMIFS(AB:AB,A:A,A1757)&gt;0,SUMIFS(AB:AB,A:A,A1757),"."))/VLOOKUP("USD",'Exchange Rates (current)'!B:C,2,0),"Error with coding"))),"")</f>
        <v/>
      </c>
      <c r="T1757" s="1509" t="s">
        <v>4137</v>
      </c>
      <c r="U1757" s="1678" t="str">
        <f>VLOOKUP($T1757,'Price List, Weapons &amp; Items'!B:C,2,0)</f>
        <v>Military equipment</v>
      </c>
      <c r="V1757" s="1678" t="str">
        <f>IF(T1757=".",T1757,VLOOKUP($T1757,'Price List, Weapons &amp; Items'!B:D,3,0))</f>
        <v>Military equipment</v>
      </c>
      <c r="W1757" s="1679">
        <f>VLOOKUP(T1757,'Price List, Weapons &amp; Items'!B:E,4,0)</f>
        <v>0</v>
      </c>
      <c r="X1757" s="1680">
        <v>43000</v>
      </c>
      <c r="Y1757" s="1680">
        <v>43000</v>
      </c>
      <c r="Z1757" s="1681">
        <f>VLOOKUP($T1757,'Price List, Weapons &amp; Items'!B:G,6,0)</f>
        <v>30.99</v>
      </c>
      <c r="AA1757" s="1674">
        <f t="shared" si="573"/>
        <v>1332570</v>
      </c>
      <c r="AB1757" s="1674">
        <f t="shared" si="574"/>
        <v>1332570</v>
      </c>
      <c r="AC1757" s="1676">
        <v>1</v>
      </c>
      <c r="AD1757" s="809" t="s">
        <v>4073</v>
      </c>
      <c r="AE1757" s="1509" t="s">
        <v>607</v>
      </c>
      <c r="AF1757" s="1509" t="s">
        <v>607</v>
      </c>
      <c r="AG1757" s="1509" t="s">
        <v>607</v>
      </c>
      <c r="AH1757" s="1682">
        <v>1</v>
      </c>
      <c r="AI1757" s="809" t="s">
        <v>4073</v>
      </c>
      <c r="AJ1757" s="1677" t="s">
        <v>607</v>
      </c>
      <c r="AP1757" s="1682"/>
      <c r="AT1757" s="1682">
        <v>0</v>
      </c>
      <c r="AU1757" s="256">
        <v>0</v>
      </c>
      <c r="AV1757" s="256">
        <v>36</v>
      </c>
      <c r="AW1757" s="1684">
        <f t="shared" si="584"/>
        <v>1</v>
      </c>
      <c r="AX1757" s="1684">
        <v>2024</v>
      </c>
      <c r="AY1757" s="1682">
        <f t="shared" si="585"/>
        <v>1</v>
      </c>
      <c r="AZ1757" s="1682" t="s">
        <v>735</v>
      </c>
      <c r="BA1757" s="1682" t="s">
        <v>735</v>
      </c>
      <c r="BB1757" s="1685">
        <v>0</v>
      </c>
      <c r="BC1757" s="1685"/>
      <c r="BD1757" s="1686" t="str">
        <f>""</f>
        <v/>
      </c>
      <c r="BE1757" s="256">
        <v>0</v>
      </c>
      <c r="BF1757" s="256">
        <v>1</v>
      </c>
      <c r="BG1757" s="1684">
        <f>VLOOKUP($T1757,'Price List, Weapons &amp; Items'!B:F,5,0)</f>
        <v>0</v>
      </c>
      <c r="BH1757" s="1684">
        <f t="shared" si="575"/>
        <v>0</v>
      </c>
      <c r="BI1757" s="1684">
        <f t="shared" si="576"/>
        <v>0</v>
      </c>
      <c r="BJ1757" s="1684">
        <f t="shared" si="577"/>
        <v>0</v>
      </c>
      <c r="BK1757" s="1682">
        <f t="shared" si="578"/>
        <v>1</v>
      </c>
      <c r="BL1757" s="1682" t="str">
        <f t="shared" si="579"/>
        <v>.</v>
      </c>
      <c r="BM1757" s="1682">
        <f>IFERROR(VLOOKUP(C1757,'Share, Heavy Weapons to Ukraine'!B:AB,COLUMN('Share, Heavy Weapons to Ukraine'!C1767)-1,0),0)</f>
        <v>0</v>
      </c>
      <c r="BN1757" s="1682" cm="1">
        <f t="array" ref="BN1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7))) &gt; 0, 1, 0)</f>
        <v>1</v>
      </c>
      <c r="BO1757" s="1682">
        <f>IF(OR(C1757="EU (Commission and Council)", C1757="European Investment Bank"), 1, VLOOKUP('Bilateral Assistance, MAIN DATA'!C1757, 'Country Summary (€)'!B:K, COLUMN('Country Summary (€)'!C1757)-1, FALSE))</f>
        <v>1</v>
      </c>
      <c r="BP1757" s="1682">
        <f>VLOOKUP('Bilateral Assistance, MAIN DATA'!C1757,'Country Summary (€)'!B:K,COLUMN('Country Summary (€)'!D1765)-1,FALSE)</f>
        <v>1</v>
      </c>
      <c r="BQ1757" s="1682" t="s">
        <v>689</v>
      </c>
      <c r="BR1757" s="1682">
        <f t="shared" si="580"/>
        <v>0</v>
      </c>
      <c r="BS1757" s="1682">
        <f t="shared" si="581"/>
        <v>0</v>
      </c>
      <c r="BT1757" s="1685">
        <f t="shared" si="582"/>
        <v>0</v>
      </c>
      <c r="BU1757" s="1682">
        <f t="shared" si="583"/>
        <v>0</v>
      </c>
      <c r="BV1757" s="1682"/>
      <c r="BW1757" s="1682"/>
      <c r="BX1757" s="1674">
        <f>IF(
  E1757="Humanitarian",
  AVERAGEIFS(
    Inflation!E:E,
    Inflation!C:C,
    IF(
      OR(
        IF(TYPE(D1757)=1,YEAR(D1757),AX1757)=2024,
        IF(TYPE(D1757)=1,YEAR(D1757),AX1757)=2025
      ),
      2023,
      IF(TYPE(D1757)=1,YEAR(D1757),AX1757)
    ),
    Inflation!B:B,
    'Country Summary (€)'!$B$20
  ) * BY1757,
  IF(
    E1757="Military",
    IF(
      J1757="Not given",
      BY1757 * 100,
      BY1757 * BZ1757
    ),
    AVERAGEIFS(
      Inflation!E:E,
      Inflation!C:C,
      IF(
        OR(
          IF(TYPE(D1757)=1,YEAR(D1757),AX1757)=2024,
          IF(TYPE(D1757)=1,YEAR(D1757),AX1757)=2025
        ),
        2023,
        IF(TYPE(D1757)=1,YEAR(D1757),AX1757)
      ),
      Inflation!B:B,
      'Country Summary (€)'!$B$20
    ) * BY1757
  )
)</f>
        <v>109.27214082525167</v>
      </c>
      <c r="BY1757" s="1687">
        <f>AVERAGEIFS(
                'Exchange Rates (time series)'!$D:$D,
                'Exchange Rates (time series)'!$C:$C, H1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7,
'Exchange Rates (time series)'!$B:$B,"&gt;="&amp;DATE(YEAR(D1757),1,1),
'Exchange Rates (time series)'!$B:$B,"&lt;="&amp;DATE(YEAR(D1757),12,31)),
AVERAGEIFS(
'Exchange Rates (time series)'!$D:$D,
'Exchange Rates (time series)'!$C:$C,H1757,
'Exchange Rates (time series)'!$B:$B,"&gt;="&amp;DATE(AX1757,1,1),
'Exchange Rates (time series)'!$B:$B,"&lt;="&amp;DATE(AX1757,12,31)
)))</f>
        <v>1.0927214082525167</v>
      </c>
      <c r="BZ1757" s="1687">
        <f>AVERAGEIFS(
  Inflation!E:E,
  Inflation!C:C,
  IF(
    OR(
      IF(TYPE(D1757)=1,YEAR(D1757),AX1757)=2024,
      IF(TYPE(D1757)=1,YEAR(D1757),AX1757)=2025
    ),
    2023,
    IF(TYPE(D1757)=1,YEAR(D1757),AX1757)
  ),
  Inflation!B:B,
  C1757
)</f>
        <v>112.24551852682301</v>
      </c>
      <c r="CA1757" s="1674" t="str">
        <f>IF(N1757="No value available","",IF(N1757&lt;&gt;"",N1757/VLOOKUP(H1757,'Exchange Rates (current)'!B:C,2,0),IF(N1757=".",".","")))</f>
        <v/>
      </c>
      <c r="CE1757" s="115"/>
      <c r="CG1757" s="115" t="str">
        <f>VLOOKUP(T1757,'Price List, Weapons &amp; Items'!B:S,18,FALSE)&amp;""</f>
        <v/>
      </c>
    </row>
    <row r="1758" spans="1:85">
      <c r="A1758" s="1673" t="s">
        <v>3943</v>
      </c>
      <c r="B1758" s="1674" t="str">
        <f t="shared" si="566"/>
        <v>DEM1_93</v>
      </c>
      <c r="C1758" s="1673" t="s">
        <v>2547</v>
      </c>
      <c r="D1758" s="1675">
        <v>45649</v>
      </c>
      <c r="E1758" s="1673" t="s">
        <v>677</v>
      </c>
      <c r="F1758" s="105" t="s">
        <v>686</v>
      </c>
      <c r="G1758" s="1507" t="s">
        <v>4342</v>
      </c>
      <c r="H1758" s="1676" t="s">
        <v>680</v>
      </c>
      <c r="I1758" s="1676" t="s">
        <v>606</v>
      </c>
      <c r="J1758" s="1674" t="s">
        <v>744</v>
      </c>
      <c r="K1758" s="1674" t="str">
        <f t="shared" si="567"/>
        <v/>
      </c>
      <c r="L1758" s="1674" t="str">
        <f>IF(AND(AU1758=1,K1758&lt;&gt;".")=TRUE,
   K1758 / IFERROR(
            AVERAGEIFS(
                'Exchange Rates (time series)'!$D:$D,
                'Exchange Rates (time series)'!$C:$C, H1758,
                'Exchange Rates (time series)'!$B:$B, "&gt;" &amp; EOMONTH(D1758, -1),
                'Exchange Rates (time series)'!$B:$B, "&lt;=" &amp; EOMONTH(D1758, 0)
            ),
            AVERAGEIFS(
                'Exchange Rates (time series)'!$D:$D,
                'Exchange Rates (time series)'!$C:$C, H1758,
                'Exchange Rates (time series)'!$B:$B, "&gt;=" &amp; DATE(AX1758, 1, 1),
                'Exchange Rates (time series)'!$B:$B, "&lt;=" &amp; DATE(AX1758, 12, 31)
            )
        ),
   IF(K1758=".",".","")
)</f>
        <v/>
      </c>
      <c r="M1758" s="1674" t="str">
        <f t="shared" si="568"/>
        <v/>
      </c>
      <c r="N1758" s="1674" t="str">
        <f t="shared" si="569"/>
        <v/>
      </c>
      <c r="O1758" s="1674" t="str">
        <f>IF(
    N1758 = "No value available",
    "",
    IF(
        N1758 &lt;&gt; "",
        N1758 / IFERROR(
            AVERAGEIFS(
                'Exchange Rates (time series)'!$D:$D,
                'Exchange Rates (time series)'!$C:$C, H1758,
                'Exchange Rates (time series)'!$B:$B, "&gt;" &amp; EOMONTH(D1758, -1),
                'Exchange Rates (time series)'!$B:$B, "&lt;=" &amp; EOMONTH(D1758, 0)
            ),
            AVERAGEIFS(
                'Exchange Rates (time series)'!$D:$D,
                'Exchange Rates (time series)'!$C:$C, H1758,
                'Exchange Rates (time series)'!$B:$B, "&gt;=" &amp; DATE(AX1758, 1, 1),
                'Exchange Rates (time series)'!$B:$B, "&lt;=" &amp; DATE(AX1758, 12, 31)
            )
        ),
        IF(
            N1758 = ".",
            ".",
            ""
        )
    )
)</f>
        <v/>
      </c>
      <c r="P1758" s="1674" t="str">
        <f t="shared" si="570"/>
        <v/>
      </c>
      <c r="Q1758" s="1674" t="str">
        <f t="shared" si="571"/>
        <v/>
      </c>
      <c r="R1758" s="1674" t="str">
        <f t="shared" si="572"/>
        <v/>
      </c>
      <c r="S1758" s="1674" t="str">
        <f>IF(AU1758=1,IF(BA1758="Value is not given at all",".",IF(BA1758="Value is given by the source",M1758,IF(BA1758="Value is calculated with prices",(IF(SUMIFS(AB:AB,A:A,A1758)&gt;0,SUMIFS(AB:AB,A:A,A1758),"."))/VLOOKUP("USD",'Exchange Rates (current)'!B:C,2,0),"Error with coding"))),"")</f>
        <v/>
      </c>
      <c r="T1758" s="1509" t="s">
        <v>4348</v>
      </c>
      <c r="U1758" s="1678" t="str">
        <f>VLOOKUP($T1758,'Price List, Weapons &amp; Items'!B:C,2,0)</f>
        <v>Military equipment</v>
      </c>
      <c r="V1758" s="1678" t="str">
        <f>IF(T1758=".",T1758,VLOOKUP($T1758,'Price List, Weapons &amp; Items'!B:D,3,0))</f>
        <v>Military equipment</v>
      </c>
      <c r="W1758" s="1679">
        <f>VLOOKUP(T1758,'Price List, Weapons &amp; Items'!B:E,4,0)</f>
        <v>0</v>
      </c>
      <c r="X1758" s="1680">
        <v>1000000</v>
      </c>
      <c r="Y1758" s="1680">
        <v>1000000</v>
      </c>
      <c r="Z1758" s="1681" t="str">
        <f>VLOOKUP($T1758,'Price List, Weapons &amp; Items'!B:G,6,0)</f>
        <v>.</v>
      </c>
      <c r="AA1758" s="1674" t="str">
        <f t="shared" si="573"/>
        <v>No price</v>
      </c>
      <c r="AB1758" s="1674" t="str">
        <f t="shared" si="574"/>
        <v>No price</v>
      </c>
      <c r="AC1758" s="1676">
        <v>1</v>
      </c>
      <c r="AD1758" s="809" t="s">
        <v>4073</v>
      </c>
      <c r="AE1758" s="1509" t="s">
        <v>607</v>
      </c>
      <c r="AF1758" s="1509" t="s">
        <v>607</v>
      </c>
      <c r="AG1758" s="1509" t="s">
        <v>607</v>
      </c>
      <c r="AH1758" s="1682">
        <v>1</v>
      </c>
      <c r="AI1758" s="1228" t="s">
        <v>4073</v>
      </c>
      <c r="AJ1758" s="1677" t="s">
        <v>607</v>
      </c>
      <c r="AP1758" s="1682"/>
      <c r="AT1758" s="1682">
        <v>0</v>
      </c>
      <c r="AU1758" s="256">
        <v>0</v>
      </c>
      <c r="AV1758" s="256">
        <v>36</v>
      </c>
      <c r="AW1758" s="1684">
        <f t="shared" si="584"/>
        <v>1</v>
      </c>
      <c r="AX1758" s="1684">
        <v>2024</v>
      </c>
      <c r="AY1758" s="1682">
        <f t="shared" si="585"/>
        <v>1</v>
      </c>
      <c r="AZ1758" s="1682" t="s">
        <v>735</v>
      </c>
      <c r="BA1758" s="1682" t="s">
        <v>735</v>
      </c>
      <c r="BB1758" s="1685">
        <v>0</v>
      </c>
      <c r="BC1758" s="1685"/>
      <c r="BD1758" s="1686" t="str">
        <f>""</f>
        <v/>
      </c>
      <c r="BE1758" s="256">
        <v>0</v>
      </c>
      <c r="BF1758" s="256">
        <v>1</v>
      </c>
      <c r="BG1758" s="1684">
        <f>VLOOKUP($T1758,'Price List, Weapons &amp; Items'!B:F,5,0)</f>
        <v>0</v>
      </c>
      <c r="BH1758" s="1684">
        <f t="shared" si="575"/>
        <v>0</v>
      </c>
      <c r="BI1758" s="1684">
        <f t="shared" si="576"/>
        <v>0</v>
      </c>
      <c r="BJ1758" s="1684">
        <f t="shared" si="577"/>
        <v>0</v>
      </c>
      <c r="BK1758" s="1682">
        <f t="shared" si="578"/>
        <v>1</v>
      </c>
      <c r="BL1758" s="1682" t="str">
        <f t="shared" si="579"/>
        <v>.</v>
      </c>
      <c r="BM1758" s="1682">
        <f>IFERROR(VLOOKUP(C1758,'Share, Heavy Weapons to Ukraine'!B:AB,COLUMN('Share, Heavy Weapons to Ukraine'!C1768)-1,0),0)</f>
        <v>0</v>
      </c>
      <c r="BN1758" s="1682" cm="1">
        <f t="array" ref="BN1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8))) &gt; 0, 1, 0)</f>
        <v>1</v>
      </c>
      <c r="BO1758" s="1682">
        <f>IF(OR(C1758="EU (Commission and Council)", C1758="European Investment Bank"), 1, VLOOKUP('Bilateral Assistance, MAIN DATA'!C1758, 'Country Summary (€)'!B:K, COLUMN('Country Summary (€)'!C1758)-1, FALSE))</f>
        <v>1</v>
      </c>
      <c r="BP1758" s="1682">
        <f>VLOOKUP('Bilateral Assistance, MAIN DATA'!C1758,'Country Summary (€)'!B:K,COLUMN('Country Summary (€)'!D1766)-1,FALSE)</f>
        <v>1</v>
      </c>
      <c r="BQ1758" s="1682" t="s">
        <v>684</v>
      </c>
      <c r="BR1758" s="1682">
        <f t="shared" si="580"/>
        <v>0</v>
      </c>
      <c r="BS1758" s="1682">
        <f t="shared" si="581"/>
        <v>0</v>
      </c>
      <c r="BT1758" s="1685">
        <f t="shared" si="582"/>
        <v>0</v>
      </c>
      <c r="BU1758" s="1682">
        <f t="shared" si="583"/>
        <v>0</v>
      </c>
      <c r="BV1758" s="1682"/>
      <c r="BW1758" s="1682"/>
      <c r="BX1758" s="1674">
        <f>IF(
  E1758="Humanitarian",
  AVERAGEIFS(
    Inflation!E:E,
    Inflation!C:C,
    IF(
      OR(
        IF(TYPE(D1758)=1,YEAR(D1758),AX1758)=2024,
        IF(TYPE(D1758)=1,YEAR(D1758),AX1758)=2025
      ),
      2023,
      IF(TYPE(D1758)=1,YEAR(D1758),AX1758)
    ),
    Inflation!B:B,
    'Country Summary (€)'!$B$20
  ) * BY1758,
  IF(
    E1758="Military",
    IF(
      J1758="Not given",
      BY1758 * 100,
      BY1758 * BZ1758
    ),
    AVERAGEIFS(
      Inflation!E:E,
      Inflation!C:C,
      IF(
        OR(
          IF(TYPE(D1758)=1,YEAR(D1758),AX1758)=2024,
          IF(TYPE(D1758)=1,YEAR(D1758),AX1758)=2025
        ),
        2023,
        IF(TYPE(D1758)=1,YEAR(D1758),AX1758)
      ),
      Inflation!B:B,
      'Country Summary (€)'!$B$20
    ) * BY1758
  )
)</f>
        <v>109.27214082525167</v>
      </c>
      <c r="BY1758" s="1687">
        <f>AVERAGEIFS(
                'Exchange Rates (time series)'!$D:$D,
                'Exchange Rates (time series)'!$C:$C, H1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8,
'Exchange Rates (time series)'!$B:$B,"&gt;="&amp;DATE(YEAR(D1758),1,1),
'Exchange Rates (time series)'!$B:$B,"&lt;="&amp;DATE(YEAR(D1758),12,31)),
AVERAGEIFS(
'Exchange Rates (time series)'!$D:$D,
'Exchange Rates (time series)'!$C:$C,H1758,
'Exchange Rates (time series)'!$B:$B,"&gt;="&amp;DATE(AX1758,1,1),
'Exchange Rates (time series)'!$B:$B,"&lt;="&amp;DATE(AX1758,12,31)
)))</f>
        <v>1.0927214082525167</v>
      </c>
      <c r="BZ1758" s="1687">
        <f>AVERAGEIFS(
  Inflation!E:E,
  Inflation!C:C,
  IF(
    OR(
      IF(TYPE(D1758)=1,YEAR(D1758),AX1758)=2024,
      IF(TYPE(D1758)=1,YEAR(D1758),AX1758)=2025
    ),
    2023,
    IF(TYPE(D1758)=1,YEAR(D1758),AX1758)
  ),
  Inflation!B:B,
  C1758
)</f>
        <v>112.24551852682301</v>
      </c>
      <c r="CA1758" s="1674" t="str">
        <f>IF(N1758="No value available","",IF(N1758&lt;&gt;"",N1758/VLOOKUP(H1758,'Exchange Rates (current)'!B:C,2,0),IF(N1758=".",".","")))</f>
        <v/>
      </c>
      <c r="CE1758" s="115"/>
      <c r="CG1758" s="115" t="str">
        <f>VLOOKUP(T1758,'Price List, Weapons &amp; Items'!B:S,18,FALSE)&amp;""</f>
        <v/>
      </c>
    </row>
    <row r="1759" spans="1:85">
      <c r="A1759" s="1673" t="s">
        <v>3943</v>
      </c>
      <c r="B1759" s="1674" t="str">
        <f t="shared" si="566"/>
        <v>DEM1_93</v>
      </c>
      <c r="C1759" s="1673" t="s">
        <v>2547</v>
      </c>
      <c r="D1759" s="1675">
        <v>45649</v>
      </c>
      <c r="E1759" s="1673" t="s">
        <v>677</v>
      </c>
      <c r="F1759" s="105" t="s">
        <v>686</v>
      </c>
      <c r="G1759" s="1507" t="s">
        <v>4342</v>
      </c>
      <c r="H1759" s="1676" t="s">
        <v>680</v>
      </c>
      <c r="I1759" s="1676" t="s">
        <v>606</v>
      </c>
      <c r="J1759" s="1674" t="s">
        <v>744</v>
      </c>
      <c r="K1759" s="1674" t="str">
        <f t="shared" si="567"/>
        <v/>
      </c>
      <c r="L1759" s="1674" t="str">
        <f>IF(AND(AU1759=1,K1759&lt;&gt;".")=TRUE,
   K1759 / IFERROR(
            AVERAGEIFS(
                'Exchange Rates (time series)'!$D:$D,
                'Exchange Rates (time series)'!$C:$C, H1759,
                'Exchange Rates (time series)'!$B:$B, "&gt;" &amp; EOMONTH(D1759, -1),
                'Exchange Rates (time series)'!$B:$B, "&lt;=" &amp; EOMONTH(D1759, 0)
            ),
            AVERAGEIFS(
                'Exchange Rates (time series)'!$D:$D,
                'Exchange Rates (time series)'!$C:$C, H1759,
                'Exchange Rates (time series)'!$B:$B, "&gt;=" &amp; DATE(AX1759, 1, 1),
                'Exchange Rates (time series)'!$B:$B, "&lt;=" &amp; DATE(AX1759, 12, 31)
            )
        ),
   IF(K1759=".",".","")
)</f>
        <v/>
      </c>
      <c r="M1759" s="1674" t="str">
        <f t="shared" si="568"/>
        <v/>
      </c>
      <c r="N1759" s="1674" t="str">
        <f t="shared" si="569"/>
        <v/>
      </c>
      <c r="O1759" s="1674" t="str">
        <f>IF(
    N1759 = "No value available",
    "",
    IF(
        N1759 &lt;&gt; "",
        N1759 / IFERROR(
            AVERAGEIFS(
                'Exchange Rates (time series)'!$D:$D,
                'Exchange Rates (time series)'!$C:$C, H1759,
                'Exchange Rates (time series)'!$B:$B, "&gt;" &amp; EOMONTH(D1759, -1),
                'Exchange Rates (time series)'!$B:$B, "&lt;=" &amp; EOMONTH(D1759, 0)
            ),
            AVERAGEIFS(
                'Exchange Rates (time series)'!$D:$D,
                'Exchange Rates (time series)'!$C:$C, H1759,
                'Exchange Rates (time series)'!$B:$B, "&gt;=" &amp; DATE(AX1759, 1, 1),
                'Exchange Rates (time series)'!$B:$B, "&lt;=" &amp; DATE(AX1759, 12, 31)
            )
        ),
        IF(
            N1759 = ".",
            ".",
            ""
        )
    )
)</f>
        <v/>
      </c>
      <c r="P1759" s="1674" t="str">
        <f t="shared" si="570"/>
        <v/>
      </c>
      <c r="Q1759" s="1674" t="str">
        <f t="shared" si="571"/>
        <v/>
      </c>
      <c r="R1759" s="1674" t="str">
        <f t="shared" si="572"/>
        <v/>
      </c>
      <c r="S1759" s="1674" t="str">
        <f>IF(AU1759=1,IF(BA1759="Value is not given at all",".",IF(BA1759="Value is given by the source",M1759,IF(BA1759="Value is calculated with prices",(IF(SUMIFS(AB:AB,A:A,A1759)&gt;0,SUMIFS(AB:AB,A:A,A1759),"."))/VLOOKUP("USD",'Exchange Rates (current)'!B:C,2,0),"Error with coding"))),"")</f>
        <v/>
      </c>
      <c r="T1759" s="1509" t="s">
        <v>2567</v>
      </c>
      <c r="U1759" s="1678" t="str">
        <f>VLOOKUP($T1759,'Price List, Weapons &amp; Items'!B:C,2,0)</f>
        <v>Heavy weapon</v>
      </c>
      <c r="V1759" s="1678" t="str">
        <f>IF(T1759=".",T1759,VLOOKUP($T1759,'Price List, Weapons &amp; Items'!B:D,3,0))</f>
        <v>Infantry fighting vehicle (IFV)</v>
      </c>
      <c r="W1759" s="1679">
        <f>VLOOKUP(T1759,'Price List, Weapons &amp; Items'!B:E,4,0)</f>
        <v>0</v>
      </c>
      <c r="X1759" s="1680">
        <v>20</v>
      </c>
      <c r="Y1759" s="1680" t="s">
        <v>616</v>
      </c>
      <c r="Z1759" s="1681">
        <f>VLOOKUP($T1759,'Price List, Weapons &amp; Items'!B:G,6,0)</f>
        <v>1530000</v>
      </c>
      <c r="AA1759" s="1674">
        <f t="shared" si="573"/>
        <v>30600000</v>
      </c>
      <c r="AB1759" s="1674" t="str">
        <f t="shared" si="574"/>
        <v>.</v>
      </c>
      <c r="AC1759" s="1676">
        <v>1</v>
      </c>
      <c r="AD1759" s="809" t="s">
        <v>4073</v>
      </c>
      <c r="AE1759" s="1582" t="s">
        <v>4189</v>
      </c>
      <c r="AF1759" s="1509" t="s">
        <v>607</v>
      </c>
      <c r="AG1759" s="1509" t="s">
        <v>607</v>
      </c>
      <c r="AH1759" s="1682">
        <v>1</v>
      </c>
      <c r="AI1759" s="809" t="s">
        <v>4073</v>
      </c>
      <c r="AJ1759" s="1677" t="s">
        <v>607</v>
      </c>
      <c r="AP1759" s="1682"/>
      <c r="AT1759" s="1682">
        <v>0</v>
      </c>
      <c r="AU1759" s="256">
        <v>0</v>
      </c>
      <c r="AV1759" s="256">
        <v>36</v>
      </c>
      <c r="AW1759" s="1684">
        <f t="shared" si="584"/>
        <v>1</v>
      </c>
      <c r="AX1759" s="1684">
        <v>2024</v>
      </c>
      <c r="AY1759" s="1682">
        <f t="shared" si="585"/>
        <v>0</v>
      </c>
      <c r="AZ1759" s="1682" t="s">
        <v>735</v>
      </c>
      <c r="BA1759" s="1682" t="s">
        <v>735</v>
      </c>
      <c r="BB1759" s="1685">
        <v>0</v>
      </c>
      <c r="BC1759" s="1685"/>
      <c r="BD1759" s="1686" t="str">
        <f>""</f>
        <v/>
      </c>
      <c r="BE1759" s="256">
        <v>0</v>
      </c>
      <c r="BF1759" s="256">
        <v>1</v>
      </c>
      <c r="BG1759" s="1684">
        <f>VLOOKUP($T1759,'Price List, Weapons &amp; Items'!B:F,5,0)</f>
        <v>1</v>
      </c>
      <c r="BH1759" s="1684">
        <f t="shared" si="575"/>
        <v>0</v>
      </c>
      <c r="BI1759" s="1684">
        <f t="shared" si="576"/>
        <v>1</v>
      </c>
      <c r="BJ1759" s="1684">
        <f t="shared" si="577"/>
        <v>0</v>
      </c>
      <c r="BK1759" s="1682">
        <f t="shared" si="578"/>
        <v>1</v>
      </c>
      <c r="BL1759" s="1682" t="str">
        <f t="shared" si="579"/>
        <v>.</v>
      </c>
      <c r="BM1759" s="1682">
        <f>IFERROR(VLOOKUP(C1759,'Share, Heavy Weapons to Ukraine'!B:AB,COLUMN('Share, Heavy Weapons to Ukraine'!C1769)-1,0),0)</f>
        <v>0</v>
      </c>
      <c r="BN1759" s="1682" cm="1">
        <f t="array" ref="BN1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9))) &gt; 0, 1, 0)</f>
        <v>1</v>
      </c>
      <c r="BO1759" s="1682">
        <f>IF(OR(C1759="EU (Commission and Council)", C1759="European Investment Bank"), 1, VLOOKUP('Bilateral Assistance, MAIN DATA'!C1759, 'Country Summary (€)'!B:K, COLUMN('Country Summary (€)'!C1759)-1, FALSE))</f>
        <v>1</v>
      </c>
      <c r="BP1759" s="1682">
        <f>VLOOKUP('Bilateral Assistance, MAIN DATA'!C1759,'Country Summary (€)'!B:K,COLUMN('Country Summary (€)'!D1767)-1,FALSE)</f>
        <v>1</v>
      </c>
      <c r="BQ1759" s="1682" t="s">
        <v>684</v>
      </c>
      <c r="BR1759" s="1682">
        <f t="shared" si="580"/>
        <v>0</v>
      </c>
      <c r="BS1759" s="1682">
        <f t="shared" si="581"/>
        <v>0</v>
      </c>
      <c r="BT1759" s="1685">
        <f t="shared" si="582"/>
        <v>0</v>
      </c>
      <c r="BU1759" s="1682">
        <f t="shared" si="583"/>
        <v>0</v>
      </c>
      <c r="BV1759" s="1682"/>
      <c r="BW1759" s="1682"/>
      <c r="BX1759" s="1674">
        <f>IF(
  E1759="Humanitarian",
  AVERAGEIFS(
    Inflation!E:E,
    Inflation!C:C,
    IF(
      OR(
        IF(TYPE(D1759)=1,YEAR(D1759),AX1759)=2024,
        IF(TYPE(D1759)=1,YEAR(D1759),AX1759)=2025
      ),
      2023,
      IF(TYPE(D1759)=1,YEAR(D1759),AX1759)
    ),
    Inflation!B:B,
    'Country Summary (€)'!$B$20
  ) * BY1759,
  IF(
    E1759="Military",
    IF(
      J1759="Not given",
      BY1759 * 100,
      BY1759 * BZ1759
    ),
    AVERAGEIFS(
      Inflation!E:E,
      Inflation!C:C,
      IF(
        OR(
          IF(TYPE(D1759)=1,YEAR(D1759),AX1759)=2024,
          IF(TYPE(D1759)=1,YEAR(D1759),AX1759)=2025
        ),
        2023,
        IF(TYPE(D1759)=1,YEAR(D1759),AX1759)
      ),
      Inflation!B:B,
      'Country Summary (€)'!$B$20
    ) * BY1759
  )
)</f>
        <v>109.27214082525167</v>
      </c>
      <c r="BY1759" s="1687">
        <f>AVERAGEIFS(
                'Exchange Rates (time series)'!$D:$D,
                'Exchange Rates (time series)'!$C:$C, H1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9,
'Exchange Rates (time series)'!$B:$B,"&gt;="&amp;DATE(YEAR(D1759),1,1),
'Exchange Rates (time series)'!$B:$B,"&lt;="&amp;DATE(YEAR(D1759),12,31)),
AVERAGEIFS(
'Exchange Rates (time series)'!$D:$D,
'Exchange Rates (time series)'!$C:$C,H1759,
'Exchange Rates (time series)'!$B:$B,"&gt;="&amp;DATE(AX1759,1,1),
'Exchange Rates (time series)'!$B:$B,"&lt;="&amp;DATE(AX1759,12,31)
)))</f>
        <v>1.0927214082525167</v>
      </c>
      <c r="BZ1759" s="1687">
        <f>AVERAGEIFS(
  Inflation!E:E,
  Inflation!C:C,
  IF(
    OR(
      IF(TYPE(D1759)=1,YEAR(D1759),AX1759)=2024,
      IF(TYPE(D1759)=1,YEAR(D1759),AX1759)=2025
    ),
    2023,
    IF(TYPE(D1759)=1,YEAR(D1759),AX1759)
  ),
  Inflation!B:B,
  C1759
)</f>
        <v>112.24551852682301</v>
      </c>
      <c r="CA1759" s="1674" t="str">
        <f>IF(N1759="No value available","",IF(N1759&lt;&gt;"",N1759/VLOOKUP(H1759,'Exchange Rates (current)'!B:C,2,0),IF(N1759=".",".","")))</f>
        <v/>
      </c>
      <c r="CC1759" s="267" t="s">
        <v>2547</v>
      </c>
      <c r="CD1759" s="267" t="s">
        <v>2548</v>
      </c>
      <c r="CE1759" s="115"/>
      <c r="CF1759" s="267">
        <v>1</v>
      </c>
      <c r="CG1759" s="115" t="str">
        <f>VLOOKUP(T1759,'Price List, Weapons &amp; Items'!B:S,18,FALSE)&amp;""</f>
        <v/>
      </c>
    </row>
    <row r="1760" spans="1:85">
      <c r="A1760" s="1673" t="s">
        <v>3943</v>
      </c>
      <c r="B1760" s="1674" t="str">
        <f t="shared" si="566"/>
        <v>DEM1_93</v>
      </c>
      <c r="C1760" s="1673" t="s">
        <v>2547</v>
      </c>
      <c r="D1760" s="1675">
        <v>45649</v>
      </c>
      <c r="E1760" s="1673" t="s">
        <v>677</v>
      </c>
      <c r="F1760" s="105" t="s">
        <v>686</v>
      </c>
      <c r="G1760" s="1507" t="s">
        <v>4342</v>
      </c>
      <c r="H1760" s="1676" t="s">
        <v>680</v>
      </c>
      <c r="I1760" s="1676" t="s">
        <v>606</v>
      </c>
      <c r="J1760" s="1674" t="s">
        <v>744</v>
      </c>
      <c r="K1760" s="1674" t="str">
        <f t="shared" si="567"/>
        <v/>
      </c>
      <c r="L1760" s="1674" t="str">
        <f>IF(AND(AU1760=1,K1760&lt;&gt;".")=TRUE,
   K1760 / IFERROR(
            AVERAGEIFS(
                'Exchange Rates (time series)'!$D:$D,
                'Exchange Rates (time series)'!$C:$C, H1760,
                'Exchange Rates (time series)'!$B:$B, "&gt;" &amp; EOMONTH(D1760, -1),
                'Exchange Rates (time series)'!$B:$B, "&lt;=" &amp; EOMONTH(D1760, 0)
            ),
            AVERAGEIFS(
                'Exchange Rates (time series)'!$D:$D,
                'Exchange Rates (time series)'!$C:$C, H1760,
                'Exchange Rates (time series)'!$B:$B, "&gt;=" &amp; DATE(AX1760, 1, 1),
                'Exchange Rates (time series)'!$B:$B, "&lt;=" &amp; DATE(AX1760, 12, 31)
            )
        ),
   IF(K1760=".",".","")
)</f>
        <v/>
      </c>
      <c r="M1760" s="1674" t="str">
        <f t="shared" si="568"/>
        <v/>
      </c>
      <c r="N1760" s="1674" t="str">
        <f t="shared" si="569"/>
        <v/>
      </c>
      <c r="O1760" s="1674" t="str">
        <f>IF(
    N1760 = "No value available",
    "",
    IF(
        N1760 &lt;&gt; "",
        N1760 / IFERROR(
            AVERAGEIFS(
                'Exchange Rates (time series)'!$D:$D,
                'Exchange Rates (time series)'!$C:$C, H1760,
                'Exchange Rates (time series)'!$B:$B, "&gt;" &amp; EOMONTH(D1760, -1),
                'Exchange Rates (time series)'!$B:$B, "&lt;=" &amp; EOMONTH(D1760, 0)
            ),
            AVERAGEIFS(
                'Exchange Rates (time series)'!$D:$D,
                'Exchange Rates (time series)'!$C:$C, H1760,
                'Exchange Rates (time series)'!$B:$B, "&gt;=" &amp; DATE(AX1760, 1, 1),
                'Exchange Rates (time series)'!$B:$B, "&lt;=" &amp; DATE(AX1760, 12, 31)
            )
        ),
        IF(
            N1760 = ".",
            ".",
            ""
        )
    )
)</f>
        <v/>
      </c>
      <c r="P1760" s="1674" t="str">
        <f t="shared" si="570"/>
        <v/>
      </c>
      <c r="Q1760" s="1674" t="str">
        <f t="shared" si="571"/>
        <v/>
      </c>
      <c r="R1760" s="1674" t="str">
        <f t="shared" si="572"/>
        <v/>
      </c>
      <c r="S1760" s="1674" t="str">
        <f>IF(AU1760=1,IF(BA1760="Value is not given at all",".",IF(BA1760="Value is given by the source",M1760,IF(BA1760="Value is calculated with prices",(IF(SUMIFS(AB:AB,A:A,A1760)&gt;0,SUMIFS(AB:AB,A:A,A1760),"."))/VLOOKUP("USD",'Exchange Rates (current)'!B:C,2,0),"Error with coding"))),"")</f>
        <v/>
      </c>
      <c r="T1760" s="1509" t="s">
        <v>1218</v>
      </c>
      <c r="U1760" s="1678" t="str">
        <f>VLOOKUP($T1760,'Price List, Weapons &amp; Items'!B:C,2,0)</f>
        <v>Ammunition for heavy weapon</v>
      </c>
      <c r="V1760" s="1678" t="str">
        <f>IF(T1760=".",T1760,VLOOKUP($T1760,'Price List, Weapons &amp; Items'!B:D,3,0))</f>
        <v>155mm howitzer ammunition</v>
      </c>
      <c r="W1760" s="1679">
        <f>VLOOKUP(T1760,'Price List, Weapons &amp; Items'!B:E,4,0)</f>
        <v>0</v>
      </c>
      <c r="X1760" s="1680">
        <v>52000</v>
      </c>
      <c r="Y1760" s="1680" t="s">
        <v>616</v>
      </c>
      <c r="Z1760" s="1681">
        <f>VLOOKUP($T1760,'Price List, Weapons &amp; Items'!B:G,6,0)</f>
        <v>775.6</v>
      </c>
      <c r="AA1760" s="1674">
        <f t="shared" si="573"/>
        <v>40331200</v>
      </c>
      <c r="AB1760" s="1674" t="str">
        <f t="shared" si="574"/>
        <v>.</v>
      </c>
      <c r="AC1760" s="1676">
        <v>1</v>
      </c>
      <c r="AD1760" s="1228" t="s">
        <v>4349</v>
      </c>
      <c r="AE1760" s="1154" t="s">
        <v>607</v>
      </c>
      <c r="AF1760" s="1509" t="s">
        <v>607</v>
      </c>
      <c r="AG1760" s="1509" t="s">
        <v>607</v>
      </c>
      <c r="AH1760" s="1682">
        <v>1</v>
      </c>
      <c r="AI1760" s="1210" t="s">
        <v>4350</v>
      </c>
      <c r="AJ1760" s="1677" t="s">
        <v>607</v>
      </c>
      <c r="AP1760" s="1682"/>
      <c r="AT1760" s="1682">
        <v>0</v>
      </c>
      <c r="AU1760" s="256">
        <v>0</v>
      </c>
      <c r="AV1760" s="256">
        <v>36</v>
      </c>
      <c r="AW1760" s="1684">
        <f t="shared" si="584"/>
        <v>1</v>
      </c>
      <c r="AX1760" s="1684">
        <v>2024</v>
      </c>
      <c r="AY1760" s="1682">
        <f t="shared" si="585"/>
        <v>0</v>
      </c>
      <c r="AZ1760" s="1682" t="s">
        <v>735</v>
      </c>
      <c r="BA1760" s="1682" t="s">
        <v>735</v>
      </c>
      <c r="BB1760" s="1685">
        <v>0</v>
      </c>
      <c r="BC1760" s="1685"/>
      <c r="BD1760" s="1686" t="str">
        <f>""</f>
        <v/>
      </c>
      <c r="BE1760" s="256">
        <v>0</v>
      </c>
      <c r="BF1760" s="256">
        <v>1</v>
      </c>
      <c r="BG1760" s="1684">
        <f>VLOOKUP($T1760,'Price List, Weapons &amp; Items'!B:F,5,0)</f>
        <v>1</v>
      </c>
      <c r="BH1760" s="1684">
        <f t="shared" si="575"/>
        <v>0</v>
      </c>
      <c r="BI1760" s="1684">
        <f t="shared" si="576"/>
        <v>1</v>
      </c>
      <c r="BJ1760" s="1684">
        <f t="shared" si="577"/>
        <v>0</v>
      </c>
      <c r="BK1760" s="1682">
        <f t="shared" si="578"/>
        <v>1</v>
      </c>
      <c r="BL1760" s="1682" t="str">
        <f t="shared" si="579"/>
        <v>.</v>
      </c>
      <c r="BM1760" s="1682">
        <f>IFERROR(VLOOKUP(C1760,'Share, Heavy Weapons to Ukraine'!B:AB,COLUMN('Share, Heavy Weapons to Ukraine'!C1770)-1,0),0)</f>
        <v>0</v>
      </c>
      <c r="BN1760" s="1682" cm="1">
        <f t="array" ref="BN1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0))) &gt; 0, 1, 0)</f>
        <v>1</v>
      </c>
      <c r="BO1760" s="1682">
        <f>IF(OR(C1760="EU (Commission and Council)", C1760="European Investment Bank"), 1, VLOOKUP('Bilateral Assistance, MAIN DATA'!C1760, 'Country Summary (€)'!B:K, COLUMN('Country Summary (€)'!C1760)-1, FALSE))</f>
        <v>1</v>
      </c>
      <c r="BP1760" s="1682">
        <f>VLOOKUP('Bilateral Assistance, MAIN DATA'!C1760,'Country Summary (€)'!B:K,COLUMN('Country Summary (€)'!D1768)-1,FALSE)</f>
        <v>1</v>
      </c>
      <c r="BQ1760" s="1682" t="s">
        <v>684</v>
      </c>
      <c r="BR1760" s="1682">
        <f t="shared" si="580"/>
        <v>0</v>
      </c>
      <c r="BS1760" s="1682">
        <f t="shared" si="581"/>
        <v>0</v>
      </c>
      <c r="BT1760" s="1685">
        <f t="shared" si="582"/>
        <v>0</v>
      </c>
      <c r="BU1760" s="1682">
        <f t="shared" si="583"/>
        <v>0</v>
      </c>
      <c r="BV1760" s="1682"/>
      <c r="BW1760" s="1682"/>
      <c r="BX1760" s="1674">
        <f>IF(
  E1760="Humanitarian",
  AVERAGEIFS(
    Inflation!E:E,
    Inflation!C:C,
    IF(
      OR(
        IF(TYPE(D1760)=1,YEAR(D1760),AX1760)=2024,
        IF(TYPE(D1760)=1,YEAR(D1760),AX1760)=2025
      ),
      2023,
      IF(TYPE(D1760)=1,YEAR(D1760),AX1760)
    ),
    Inflation!B:B,
    'Country Summary (€)'!$B$20
  ) * BY1760,
  IF(
    E1760="Military",
    IF(
      J1760="Not given",
      BY1760 * 100,
      BY1760 * BZ1760
    ),
    AVERAGEIFS(
      Inflation!E:E,
      Inflation!C:C,
      IF(
        OR(
          IF(TYPE(D1760)=1,YEAR(D1760),AX1760)=2024,
          IF(TYPE(D1760)=1,YEAR(D1760),AX1760)=2025
        ),
        2023,
        IF(TYPE(D1760)=1,YEAR(D1760),AX1760)
      ),
      Inflation!B:B,
      'Country Summary (€)'!$B$20
    ) * BY1760
  )
)</f>
        <v>109.27214082525167</v>
      </c>
      <c r="BY1760" s="1687">
        <f>AVERAGEIFS(
                'Exchange Rates (time series)'!$D:$D,
                'Exchange Rates (time series)'!$C:$C, H1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0,
'Exchange Rates (time series)'!$B:$B,"&gt;="&amp;DATE(YEAR(D1760),1,1),
'Exchange Rates (time series)'!$B:$B,"&lt;="&amp;DATE(YEAR(D1760),12,31)),
AVERAGEIFS(
'Exchange Rates (time series)'!$D:$D,
'Exchange Rates (time series)'!$C:$C,H1760,
'Exchange Rates (time series)'!$B:$B,"&gt;="&amp;DATE(AX1760,1,1),
'Exchange Rates (time series)'!$B:$B,"&lt;="&amp;DATE(AX1760,12,31)
)))</f>
        <v>1.0927214082525167</v>
      </c>
      <c r="BZ1760" s="1687">
        <f>AVERAGEIFS(
  Inflation!E:E,
  Inflation!C:C,
  IF(
    OR(
      IF(TYPE(D1760)=1,YEAR(D1760),AX1760)=2024,
      IF(TYPE(D1760)=1,YEAR(D1760),AX1760)=2025
    ),
    2023,
    IF(TYPE(D1760)=1,YEAR(D1760),AX1760)
  ),
  Inflation!B:B,
  C1760
)</f>
        <v>112.24551852682301</v>
      </c>
      <c r="CA1760" s="1674" t="str">
        <f>IF(N1760="No value available","",IF(N1760&lt;&gt;"",N1760/VLOOKUP(H1760,'Exchange Rates (current)'!B:C,2,0),IF(N1760=".",".","")))</f>
        <v/>
      </c>
      <c r="CE1760" s="115"/>
      <c r="CF1760" s="267">
        <v>1</v>
      </c>
      <c r="CG1760" s="115" t="str">
        <f>VLOOKUP(T1760,'Price List, Weapons &amp; Items'!B:S,18,FALSE)&amp;""</f>
        <v/>
      </c>
    </row>
    <row r="1761" spans="1:85">
      <c r="A1761" s="1673" t="s">
        <v>4351</v>
      </c>
      <c r="B1761" s="1674">
        <f t="shared" si="566"/>
        <v>0</v>
      </c>
      <c r="C1761" s="1673" t="s">
        <v>2547</v>
      </c>
      <c r="D1761" s="1675">
        <v>45070</v>
      </c>
      <c r="E1761" s="1673" t="s">
        <v>677</v>
      </c>
      <c r="F1761" s="1509" t="s">
        <v>856</v>
      </c>
      <c r="G1761" s="1507" t="s">
        <v>4352</v>
      </c>
      <c r="H1761" s="1676" t="s">
        <v>845</v>
      </c>
      <c r="I1761" s="1676" t="s">
        <v>818</v>
      </c>
      <c r="J1761" s="1674">
        <f>(307761+1401667)*1000</f>
        <v>1709428000</v>
      </c>
      <c r="K1761" s="1674">
        <f t="shared" si="567"/>
        <v>1709428000</v>
      </c>
      <c r="L1761" s="1674">
        <f>IF(AND(AU1761=1,K1761&lt;&gt;".")=TRUE,
   K1761 / IFERROR(
            AVERAGEIFS(
                'Exchange Rates (time series)'!$D:$D,
                'Exchange Rates (time series)'!$C:$C, H1761,
                'Exchange Rates (time series)'!$B:$B, "&gt;" &amp; EOMONTH(D1761, -1),
                'Exchange Rates (time series)'!$B:$B, "&lt;=" &amp; EOMONTH(D1761, 0)
            ),
            AVERAGEIFS(
                'Exchange Rates (time series)'!$D:$D,
                'Exchange Rates (time series)'!$C:$C, H1761,
                'Exchange Rates (time series)'!$B:$B, "&gt;=" &amp; DATE(AX1761, 1, 1),
                'Exchange Rates (time series)'!$B:$B, "&lt;=" &amp; DATE(AX1761, 12, 31)
            )
        ),
   IF(K1761=".",".","")
)</f>
        <v>1709428000</v>
      </c>
      <c r="M1761" s="1674">
        <f t="shared" si="568"/>
        <v>1522936525.6052539</v>
      </c>
      <c r="N1761" s="1674" t="str">
        <f t="shared" si="569"/>
        <v/>
      </c>
      <c r="O1761" s="1674" t="str">
        <f>IF(
    N1761 = "No value available",
    "",
    IF(
        N1761 &lt;&gt; "",
        N1761 / IFERROR(
            AVERAGEIFS(
                'Exchange Rates (time series)'!$D:$D,
                'Exchange Rates (time series)'!$C:$C, H1761,
                'Exchange Rates (time series)'!$B:$B, "&gt;" &amp; EOMONTH(D1761, -1),
                'Exchange Rates (time series)'!$B:$B, "&lt;=" &amp; EOMONTH(D1761, 0)
            ),
            AVERAGEIFS(
                'Exchange Rates (time series)'!$D:$D,
                'Exchange Rates (time series)'!$C:$C, H1761,
                'Exchange Rates (time series)'!$B:$B, "&gt;=" &amp; DATE(AX1761, 1, 1),
                'Exchange Rates (time series)'!$B:$B, "&lt;=" &amp; DATE(AX1761, 12, 31)
            )
        ),
        IF(
            N1761 = ".",
            ".",
            ""
        )
    )
)</f>
        <v/>
      </c>
      <c r="P1761" s="1674" t="str">
        <f t="shared" si="570"/>
        <v/>
      </c>
      <c r="Q1761" s="1674" t="str">
        <f t="shared" si="571"/>
        <v/>
      </c>
      <c r="R1761" s="1674" t="str">
        <f t="shared" si="572"/>
        <v/>
      </c>
      <c r="S1761" s="1674" t="str">
        <f>IF(AU1761=1,IF(BA1761="Value is not given at all",".",IF(BA1761="Value is given by the source",M1761,IF(BA1761="Value is calculated with prices",(IF(SUMIFS(AB:AB,A:A,A1761)&gt;0,SUMIFS(AB:AB,A:A,A1761),"."))/VLOOKUP("USD",'Exchange Rates (current)'!B:C,2,0),"Error with coding"))),"")</f>
        <v>.</v>
      </c>
      <c r="T1761" s="1509" t="s">
        <v>607</v>
      </c>
      <c r="U1761" s="1678" t="str">
        <f>VLOOKUP($T1761,'Price List, Weapons &amp; Items'!B:C,2,0)</f>
        <v>.</v>
      </c>
      <c r="V1761" s="1678" t="str">
        <f>IF(T1761=".",T1761,VLOOKUP($T1761,'Price List, Weapons &amp; Items'!B:D,3,0))</f>
        <v>.</v>
      </c>
      <c r="W1761" s="1679">
        <f>VLOOKUP(T1761,'Price List, Weapons &amp; Items'!B:E,4,0)</f>
        <v>0</v>
      </c>
      <c r="X1761" s="1680" t="s">
        <v>607</v>
      </c>
      <c r="Y1761" s="1776" t="s">
        <v>607</v>
      </c>
      <c r="Z1761" s="1681" t="str">
        <f>VLOOKUP($T1761,'Price List, Weapons &amp; Items'!B:G,6,0)</f>
        <v>.</v>
      </c>
      <c r="AA1761" s="1674" t="str">
        <f t="shared" si="573"/>
        <v>.</v>
      </c>
      <c r="AB1761" s="1674" t="str">
        <f t="shared" si="574"/>
        <v>.</v>
      </c>
      <c r="AC1761" s="1676">
        <v>1</v>
      </c>
      <c r="AD1761" s="1784" t="s">
        <v>3959</v>
      </c>
      <c r="AE1761" s="1784" t="s">
        <v>3960</v>
      </c>
      <c r="AF1761" s="1784" t="s">
        <v>3961</v>
      </c>
      <c r="AG1761" s="1163" t="s">
        <v>607</v>
      </c>
      <c r="AH1761" s="1682">
        <v>0</v>
      </c>
      <c r="AI1761" s="1176" t="s">
        <v>607</v>
      </c>
      <c r="AJ1761" s="1677" t="s">
        <v>607</v>
      </c>
      <c r="AP1761" s="1682"/>
      <c r="AT1761" s="1682">
        <v>1</v>
      </c>
      <c r="AU1761" s="1676">
        <v>1</v>
      </c>
      <c r="AV1761" s="1676">
        <v>17</v>
      </c>
      <c r="AW1761" s="1684">
        <f t="shared" si="584"/>
        <v>1</v>
      </c>
      <c r="AX1761" s="1684">
        <v>2025</v>
      </c>
      <c r="AY1761" s="1682">
        <f t="shared" si="585"/>
        <v>0</v>
      </c>
      <c r="AZ1761" s="1676" t="s">
        <v>611</v>
      </c>
      <c r="BA1761" s="1676" t="s">
        <v>612</v>
      </c>
      <c r="BB1761" s="1685">
        <v>0</v>
      </c>
      <c r="BC1761" s="1685" t="s">
        <v>3946</v>
      </c>
      <c r="BD1761" s="1686" t="str">
        <f>""</f>
        <v/>
      </c>
      <c r="BE1761" s="1676">
        <v>0</v>
      </c>
      <c r="BF1761" s="1676">
        <v>1</v>
      </c>
      <c r="BG1761" s="1684">
        <f>VLOOKUP($T1761,'Price List, Weapons &amp; Items'!B:F,5,0)</f>
        <v>0</v>
      </c>
      <c r="BH1761" s="1684">
        <f t="shared" si="575"/>
        <v>0</v>
      </c>
      <c r="BI1761" s="1684">
        <f t="shared" si="576"/>
        <v>0</v>
      </c>
      <c r="BJ1761" s="1684">
        <f t="shared" si="577"/>
        <v>0</v>
      </c>
      <c r="BK1761" s="1682">
        <f t="shared" si="578"/>
        <v>0</v>
      </c>
      <c r="BL1761" s="1682" t="str">
        <f t="shared" si="579"/>
        <v>.</v>
      </c>
      <c r="BM1761" s="1682">
        <f>IFERROR(VLOOKUP(C1761,'Share, Heavy Weapons to Ukraine'!B:AB,COLUMN('Share, Heavy Weapons to Ukraine'!C1771)-1,0),0)</f>
        <v>0</v>
      </c>
      <c r="BN1761" s="1682" cm="1">
        <f t="array" ref="BN1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1))) &gt; 0, 1, 0)</f>
        <v>1</v>
      </c>
      <c r="BO1761" s="1682">
        <f>IF(OR(C1761="EU (Commission and Council)", C1761="European Investment Bank"), 1, VLOOKUP('Bilateral Assistance, MAIN DATA'!C1761, 'Country Summary (€)'!B:K, COLUMN('Country Summary (€)'!C1761)-1, FALSE))</f>
        <v>1</v>
      </c>
      <c r="BP1761" s="1682">
        <f>VLOOKUP('Bilateral Assistance, MAIN DATA'!C1761,'Country Summary (€)'!B:K,COLUMN('Country Summary (€)'!D1769)-1,FALSE)</f>
        <v>1</v>
      </c>
      <c r="BQ1761" s="1760"/>
      <c r="BR1761" s="1682">
        <f t="shared" si="580"/>
        <v>0</v>
      </c>
      <c r="BS1761" s="1682">
        <f t="shared" si="581"/>
        <v>0</v>
      </c>
      <c r="BT1761" s="1685">
        <f t="shared" si="582"/>
        <v>0</v>
      </c>
      <c r="BU1761" s="1682">
        <f t="shared" si="583"/>
        <v>0</v>
      </c>
      <c r="BV1761" s="1682"/>
      <c r="BW1761" s="1682"/>
      <c r="BX1761" s="1674">
        <f>IF(
  E1761="Humanitarian",
  AVERAGEIFS(
    Inflation!E:E,
    Inflation!C:C,
    IF(
      OR(
        IF(TYPE(D1761)=1,YEAR(D1761),AX1761)=2024,
        IF(TYPE(D1761)=1,YEAR(D1761),AX1761)=2025
      ),
      2023,
      IF(TYPE(D1761)=1,YEAR(D1761),AX1761)
    ),
    Inflation!B:B,
    'Country Summary (€)'!$B$20
  ) * BY1761,
  IF(
    E1761="Military",
    IF(
      J1761="Not given",
      BY1761 * 100,
      BY1761 * BZ1761
    ),
    AVERAGEIFS(
      Inflation!E:E,
      Inflation!C:C,
      IF(
        OR(
          IF(TYPE(D1761)=1,YEAR(D1761),AX1761)=2024,
          IF(TYPE(D1761)=1,YEAR(D1761),AX1761)=2025
        ),
        2023,
        IF(TYPE(D1761)=1,YEAR(D1761),AX1761)
      ),
      Inflation!B:B,
      'Country Summary (€)'!$B$20
    ) * BY1761
  )
)</f>
        <v>112.24551852682301</v>
      </c>
      <c r="BY1761" s="1687">
        <f>AVERAGEIFS(
                'Exchange Rates (time series)'!$D:$D,
                'Exchange Rates (time series)'!$C:$C, H1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1,
'Exchange Rates (time series)'!$B:$B,"&gt;="&amp;DATE(YEAR(D1761),1,1),
'Exchange Rates (time series)'!$B:$B,"&lt;="&amp;DATE(YEAR(D1761),12,31)),
AVERAGEIFS(
'Exchange Rates (time series)'!$D:$D,
'Exchange Rates (time series)'!$C:$C,H1761,
'Exchange Rates (time series)'!$B:$B,"&gt;="&amp;DATE(AX1761,1,1),
'Exchange Rates (time series)'!$B:$B,"&lt;="&amp;DATE(AX1761,12,31)
)))</f>
        <v>1</v>
      </c>
      <c r="BZ1761" s="1687">
        <f>AVERAGEIFS(
  Inflation!E:E,
  Inflation!C:C,
  IF(
    OR(
      IF(TYPE(D1761)=1,YEAR(D1761),AX1761)=2024,
      IF(TYPE(D1761)=1,YEAR(D1761),AX1761)=2025
    ),
    2023,
    IF(TYPE(D1761)=1,YEAR(D1761),AX1761)
  ),
  Inflation!B:B,
  C1761
)</f>
        <v>112.24551852682301</v>
      </c>
      <c r="CA1761" s="1674" t="str">
        <f>IF(N1761="No value available","",IF(N1761&lt;&gt;"",N1761/VLOOKUP(H1761,'Exchange Rates (current)'!B:C,2,0),IF(N1761=".",".","")))</f>
        <v/>
      </c>
      <c r="CG1761" s="115" t="str">
        <f>VLOOKUP(T1761,'Price List, Weapons &amp; Items'!B:S,18,FALSE)&amp;""</f>
        <v/>
      </c>
    </row>
    <row r="1762" spans="1:85">
      <c r="A1762" s="1673" t="s">
        <v>4351</v>
      </c>
      <c r="B1762" s="1674">
        <f t="shared" si="566"/>
        <v>0</v>
      </c>
      <c r="C1762" s="1673" t="s">
        <v>2547</v>
      </c>
      <c r="D1762" s="1675">
        <v>45576</v>
      </c>
      <c r="E1762" s="1673" t="s">
        <v>677</v>
      </c>
      <c r="F1762" s="1509" t="s">
        <v>856</v>
      </c>
      <c r="G1762" s="1507" t="s">
        <v>4353</v>
      </c>
      <c r="H1762" s="1676" t="s">
        <v>845</v>
      </c>
      <c r="I1762" s="1676" t="s">
        <v>818</v>
      </c>
      <c r="J1762" s="1674">
        <f>4000000000-J1761</f>
        <v>2290572000</v>
      </c>
      <c r="K1762" s="1674">
        <f t="shared" si="567"/>
        <v>2290572000</v>
      </c>
      <c r="L1762" s="1674">
        <f>IF(AND(AU1762=1,K1762&lt;&gt;".")=TRUE,
   K1762 / IFERROR(
            AVERAGEIFS(
                'Exchange Rates (time series)'!$D:$D,
                'Exchange Rates (time series)'!$C:$C, H1762,
                'Exchange Rates (time series)'!$B:$B, "&gt;" &amp; EOMONTH(D1762, -1),
                'Exchange Rates (time series)'!$B:$B, "&lt;=" &amp; EOMONTH(D1762, 0)
            ),
            AVERAGEIFS(
                'Exchange Rates (time series)'!$D:$D,
                'Exchange Rates (time series)'!$C:$C, H1762,
                'Exchange Rates (time series)'!$B:$B, "&gt;=" &amp; DATE(AX1762, 1, 1),
                'Exchange Rates (time series)'!$B:$B, "&lt;=" &amp; DATE(AX1762, 12, 31)
            )
        ),
   IF(K1762=".",".","")
)</f>
        <v>2290572000</v>
      </c>
      <c r="M1762" s="1674">
        <f t="shared" si="568"/>
        <v>2040680135.8867867</v>
      </c>
      <c r="N1762" s="1674" t="str">
        <f t="shared" si="569"/>
        <v/>
      </c>
      <c r="O1762" s="1674" t="str">
        <f>IF(
    N1762 = "No value available",
    "",
    IF(
        N1762 &lt;&gt; "",
        N1762 / IFERROR(
            AVERAGEIFS(
                'Exchange Rates (time series)'!$D:$D,
                'Exchange Rates (time series)'!$C:$C, H1762,
                'Exchange Rates (time series)'!$B:$B, "&gt;" &amp; EOMONTH(D1762, -1),
                'Exchange Rates (time series)'!$B:$B, "&lt;=" &amp; EOMONTH(D1762, 0)
            ),
            AVERAGEIFS(
                'Exchange Rates (time series)'!$D:$D,
                'Exchange Rates (time series)'!$C:$C, H1762,
                'Exchange Rates (time series)'!$B:$B, "&gt;=" &amp; DATE(AX1762, 1, 1),
                'Exchange Rates (time series)'!$B:$B, "&lt;=" &amp; DATE(AX1762, 12, 31)
            )
        ),
        IF(
            N1762 = ".",
            ".",
            ""
        )
    )
)</f>
        <v/>
      </c>
      <c r="P1762" s="1674" t="str">
        <f t="shared" si="570"/>
        <v/>
      </c>
      <c r="Q1762" s="1674" t="str">
        <f t="shared" si="571"/>
        <v/>
      </c>
      <c r="R1762" s="1674" t="str">
        <f t="shared" si="572"/>
        <v/>
      </c>
      <c r="S1762" s="1674" t="str">
        <f>IF(AU1762=1,IF(BA1762="Value is not given at all",".",IF(BA1762="Value is given by the source",M1762,IF(BA1762="Value is calculated with prices",(IF(SUMIFS(AB:AB,A:A,A1762)&gt;0,SUMIFS(AB:AB,A:A,A1762),"."))/VLOOKUP("USD",'Exchange Rates (current)'!B:C,2,0),"Error with coding"))),"")</f>
        <v>.</v>
      </c>
      <c r="T1762" s="1509" t="s">
        <v>607</v>
      </c>
      <c r="U1762" s="1678" t="str">
        <f>VLOOKUP($T1762,'Price List, Weapons &amp; Items'!B:C,2,0)</f>
        <v>.</v>
      </c>
      <c r="V1762" s="1678" t="str">
        <f>IF(T1762=".",T1762,VLOOKUP($T1762,'Price List, Weapons &amp; Items'!B:D,3,0))</f>
        <v>.</v>
      </c>
      <c r="W1762" s="1679">
        <f>VLOOKUP(T1762,'Price List, Weapons &amp; Items'!B:E,4,0)</f>
        <v>0</v>
      </c>
      <c r="X1762" s="1680" t="s">
        <v>607</v>
      </c>
      <c r="Y1762" s="1776" t="s">
        <v>607</v>
      </c>
      <c r="Z1762" s="1681" t="str">
        <f>VLOOKUP($T1762,'Price List, Weapons &amp; Items'!B:G,6,0)</f>
        <v>.</v>
      </c>
      <c r="AA1762" s="1674" t="str">
        <f t="shared" si="573"/>
        <v>.</v>
      </c>
      <c r="AB1762" s="1674" t="str">
        <f t="shared" si="574"/>
        <v>.</v>
      </c>
      <c r="AC1762" s="1676">
        <v>1</v>
      </c>
      <c r="AD1762" s="1784" t="s">
        <v>3939</v>
      </c>
      <c r="AE1762" s="1163" t="s">
        <v>607</v>
      </c>
      <c r="AF1762" s="1163" t="s">
        <v>607</v>
      </c>
      <c r="AG1762" s="1163" t="s">
        <v>607</v>
      </c>
      <c r="AH1762" s="1682">
        <v>0</v>
      </c>
      <c r="AI1762" s="1176" t="s">
        <v>607</v>
      </c>
      <c r="AJ1762" s="1677" t="s">
        <v>607</v>
      </c>
      <c r="AP1762" s="1682"/>
      <c r="AT1762" s="1682">
        <v>1</v>
      </c>
      <c r="AU1762" s="1676">
        <v>1</v>
      </c>
      <c r="AV1762" s="1676">
        <v>34</v>
      </c>
      <c r="AW1762" s="1684">
        <f t="shared" si="584"/>
        <v>1</v>
      </c>
      <c r="AX1762" s="1684">
        <v>2025</v>
      </c>
      <c r="AY1762" s="1682">
        <f t="shared" si="585"/>
        <v>0</v>
      </c>
      <c r="AZ1762" s="1676" t="s">
        <v>611</v>
      </c>
      <c r="BA1762" s="1676" t="s">
        <v>612</v>
      </c>
      <c r="BB1762" s="1685">
        <v>0</v>
      </c>
      <c r="BC1762" s="1685"/>
      <c r="BD1762" s="1686" t="str">
        <f>""</f>
        <v/>
      </c>
      <c r="BE1762" s="1676">
        <v>0</v>
      </c>
      <c r="BF1762" s="1676">
        <v>1</v>
      </c>
      <c r="BG1762" s="1684">
        <f>VLOOKUP($T1762,'Price List, Weapons &amp; Items'!B:F,5,0)</f>
        <v>0</v>
      </c>
      <c r="BH1762" s="1684">
        <f t="shared" si="575"/>
        <v>0</v>
      </c>
      <c r="BI1762" s="1684">
        <f t="shared" si="576"/>
        <v>0</v>
      </c>
      <c r="BJ1762" s="1684">
        <f t="shared" si="577"/>
        <v>0</v>
      </c>
      <c r="BK1762" s="1682">
        <f t="shared" si="578"/>
        <v>0</v>
      </c>
      <c r="BL1762" s="1682" t="str">
        <f t="shared" si="579"/>
        <v>.</v>
      </c>
      <c r="BM1762" s="1682">
        <f>IFERROR(VLOOKUP(C1762,'Share, Heavy Weapons to Ukraine'!B:AB,COLUMN('Share, Heavy Weapons to Ukraine'!C1772)-1,0),0)</f>
        <v>0</v>
      </c>
      <c r="BN1762" s="1682" cm="1">
        <f t="array" ref="BN1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2))) &gt; 0, 1, 0)</f>
        <v>1</v>
      </c>
      <c r="BO1762" s="1682">
        <f>IF(OR(C1762="EU (Commission and Council)", C1762="European Investment Bank"), 1, VLOOKUP('Bilateral Assistance, MAIN DATA'!C1762, 'Country Summary (€)'!B:K, COLUMN('Country Summary (€)'!C1762)-1, FALSE))</f>
        <v>1</v>
      </c>
      <c r="BP1762" s="1682">
        <f>VLOOKUP('Bilateral Assistance, MAIN DATA'!C1762,'Country Summary (€)'!B:K,COLUMN('Country Summary (€)'!D1770)-1,FALSE)</f>
        <v>1</v>
      </c>
      <c r="BQ1762" s="1760"/>
      <c r="BR1762" s="1682">
        <f t="shared" si="580"/>
        <v>0</v>
      </c>
      <c r="BS1762" s="1682">
        <f t="shared" si="581"/>
        <v>0</v>
      </c>
      <c r="BT1762" s="1685">
        <f t="shared" si="582"/>
        <v>0</v>
      </c>
      <c r="BU1762" s="1682">
        <f t="shared" si="583"/>
        <v>0</v>
      </c>
      <c r="BV1762" s="1682"/>
      <c r="BW1762" s="1682"/>
      <c r="BX1762" s="1674">
        <f>IF(
  E1762="Humanitarian",
  AVERAGEIFS(
    Inflation!E:E,
    Inflation!C:C,
    IF(
      OR(
        IF(TYPE(D1762)=1,YEAR(D1762),AX1762)=2024,
        IF(TYPE(D1762)=1,YEAR(D1762),AX1762)=2025
      ),
      2023,
      IF(TYPE(D1762)=1,YEAR(D1762),AX1762)
    ),
    Inflation!B:B,
    'Country Summary (€)'!$B$20
  ) * BY1762,
  IF(
    E1762="Military",
    IF(
      J1762="Not given",
      BY1762 * 100,
      BY1762 * BZ1762
    ),
    AVERAGEIFS(
      Inflation!E:E,
      Inflation!C:C,
      IF(
        OR(
          IF(TYPE(D1762)=1,YEAR(D1762),AX1762)=2024,
          IF(TYPE(D1762)=1,YEAR(D1762),AX1762)=2025
        ),
        2023,
        IF(TYPE(D1762)=1,YEAR(D1762),AX1762)
      ),
      Inflation!B:B,
      'Country Summary (€)'!$B$20
    ) * BY1762
  )
)</f>
        <v>112.24551852682301</v>
      </c>
      <c r="BY1762" s="1687">
        <f>AVERAGEIFS(
                'Exchange Rates (time series)'!$D:$D,
                'Exchange Rates (time series)'!$C:$C, H1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2,
'Exchange Rates (time series)'!$B:$B,"&gt;="&amp;DATE(YEAR(D1762),1,1),
'Exchange Rates (time series)'!$B:$B,"&lt;="&amp;DATE(YEAR(D1762),12,31)),
AVERAGEIFS(
'Exchange Rates (time series)'!$D:$D,
'Exchange Rates (time series)'!$C:$C,H1762,
'Exchange Rates (time series)'!$B:$B,"&gt;="&amp;DATE(AX1762,1,1),
'Exchange Rates (time series)'!$B:$B,"&lt;="&amp;DATE(AX1762,12,31)
)))</f>
        <v>1</v>
      </c>
      <c r="BZ1762" s="1687">
        <f>AVERAGEIFS(
  Inflation!E:E,
  Inflation!C:C,
  IF(
    OR(
      IF(TYPE(D1762)=1,YEAR(D1762),AX1762)=2024,
      IF(TYPE(D1762)=1,YEAR(D1762),AX1762)=2025
    ),
    2023,
    IF(TYPE(D1762)=1,YEAR(D1762),AX1762)
  ),
  Inflation!B:B,
  C1762
)</f>
        <v>112.24551852682301</v>
      </c>
      <c r="CA1762" s="1674" t="str">
        <f>IF(N1762="No value available","",IF(N1762&lt;&gt;"",N1762/VLOOKUP(H1762,'Exchange Rates (current)'!B:C,2,0),IF(N1762=".",".","")))</f>
        <v/>
      </c>
      <c r="CG1762" s="115" t="str">
        <f>VLOOKUP(T1762,'Price List, Weapons &amp; Items'!B:S,18,FALSE)&amp;""</f>
        <v/>
      </c>
    </row>
    <row r="1763" spans="1:85">
      <c r="A1763" s="1673" t="s">
        <v>4351</v>
      </c>
      <c r="B1763" s="1674">
        <f t="shared" si="566"/>
        <v>0</v>
      </c>
      <c r="C1763" s="1673" t="s">
        <v>2547</v>
      </c>
      <c r="D1763" s="1675">
        <v>45748</v>
      </c>
      <c r="E1763" s="1673" t="s">
        <v>677</v>
      </c>
      <c r="F1763" s="1509" t="s">
        <v>856</v>
      </c>
      <c r="G1763" s="1507" t="s">
        <v>4354</v>
      </c>
      <c r="H1763" s="1676" t="s">
        <v>845</v>
      </c>
      <c r="I1763" s="1676" t="s">
        <v>818</v>
      </c>
      <c r="J1763" s="1674">
        <v>3000000000</v>
      </c>
      <c r="K1763" s="1674">
        <f t="shared" si="567"/>
        <v>3000000000</v>
      </c>
      <c r="L1763" s="1674">
        <f>IF(AND(AU1763=1,K1763&lt;&gt;".")=TRUE,
   K1763 / IFERROR(
            AVERAGEIFS(
                'Exchange Rates (time series)'!$D:$D,
                'Exchange Rates (time series)'!$C:$C, H1763,
                'Exchange Rates (time series)'!$B:$B, "&gt;" &amp; EOMONTH(D1763, -1),
                'Exchange Rates (time series)'!$B:$B, "&lt;=" &amp; EOMONTH(D1763, 0)
            ),
            AVERAGEIFS(
                'Exchange Rates (time series)'!$D:$D,
                'Exchange Rates (time series)'!$C:$C, H1763,
                'Exchange Rates (time series)'!$B:$B, "&gt;=" &amp; DATE(AX1763, 1, 1),
                'Exchange Rates (time series)'!$B:$B, "&lt;=" &amp; DATE(AX1763, 12, 31)
            )
        ),
   IF(K1763=".",".","")
)</f>
        <v>3000000000</v>
      </c>
      <c r="M1763" s="1674">
        <f t="shared" si="568"/>
        <v>2672712496.1190305</v>
      </c>
      <c r="N1763" s="1674" t="str">
        <f t="shared" si="569"/>
        <v/>
      </c>
      <c r="O1763" s="1674" t="str">
        <f>IF(
    N1763 = "No value available",
    "",
    IF(
        N1763 &lt;&gt; "",
        N1763 / IFERROR(
            AVERAGEIFS(
                'Exchange Rates (time series)'!$D:$D,
                'Exchange Rates (time series)'!$C:$C, H1763,
                'Exchange Rates (time series)'!$B:$B, "&gt;" &amp; EOMONTH(D1763, -1),
                'Exchange Rates (time series)'!$B:$B, "&lt;=" &amp; EOMONTH(D1763, 0)
            ),
            AVERAGEIFS(
                'Exchange Rates (time series)'!$D:$D,
                'Exchange Rates (time series)'!$C:$C, H1763,
                'Exchange Rates (time series)'!$B:$B, "&gt;=" &amp; DATE(AX1763, 1, 1),
                'Exchange Rates (time series)'!$B:$B, "&lt;=" &amp; DATE(AX1763, 12, 31)
            )
        ),
        IF(
            N1763 = ".",
            ".",
            ""
        )
    )
)</f>
        <v/>
      </c>
      <c r="P1763" s="1674" t="str">
        <f t="shared" si="570"/>
        <v/>
      </c>
      <c r="Q1763" s="1674" t="str">
        <f t="shared" si="571"/>
        <v/>
      </c>
      <c r="R1763" s="1674" t="str">
        <f t="shared" si="572"/>
        <v/>
      </c>
      <c r="S1763" s="1674" t="str">
        <f>IF(AU1763=1,IF(BA1763="Value is not given at all",".",IF(BA1763="Value is given by the source",M1763,IF(BA1763="Value is calculated with prices",(IF(SUMIFS(AB:AB,A:A,A1763)&gt;0,SUMIFS(AB:AB,A:A,A1763),"."))/VLOOKUP("USD",'Exchange Rates (current)'!B:C,2,0),"Error with coding"))),"")</f>
        <v>.</v>
      </c>
      <c r="T1763" s="1509" t="s">
        <v>607</v>
      </c>
      <c r="U1763" s="1678" t="str">
        <f>VLOOKUP($T1763,'Price List, Weapons &amp; Items'!B:C,2,0)</f>
        <v>.</v>
      </c>
      <c r="V1763" s="1678" t="str">
        <f>IF(T1763=".",T1763,VLOOKUP($T1763,'Price List, Weapons &amp; Items'!B:D,3,0))</f>
        <v>.</v>
      </c>
      <c r="W1763" s="1679">
        <f>VLOOKUP(T1763,'Price List, Weapons &amp; Items'!B:E,4,0)</f>
        <v>0</v>
      </c>
      <c r="X1763" s="1680" t="s">
        <v>607</v>
      </c>
      <c r="Y1763" s="1776" t="s">
        <v>607</v>
      </c>
      <c r="Z1763" s="1681" t="str">
        <f>VLOOKUP($T1763,'Price List, Weapons &amp; Items'!B:G,6,0)</f>
        <v>.</v>
      </c>
      <c r="AA1763" s="1674" t="str">
        <f t="shared" si="573"/>
        <v>.</v>
      </c>
      <c r="AB1763" s="1674" t="str">
        <f t="shared" si="574"/>
        <v>.</v>
      </c>
      <c r="AC1763" s="1676">
        <v>1</v>
      </c>
      <c r="AD1763" s="1784" t="s">
        <v>3942</v>
      </c>
      <c r="AE1763" s="1784" t="s">
        <v>4355</v>
      </c>
      <c r="AF1763" s="1784" t="s">
        <v>4356</v>
      </c>
      <c r="AG1763" s="1163" t="s">
        <v>4357</v>
      </c>
      <c r="AH1763" s="1682">
        <v>0</v>
      </c>
      <c r="AI1763" s="1176" t="s">
        <v>607</v>
      </c>
      <c r="AJ1763" s="1677" t="s">
        <v>607</v>
      </c>
      <c r="AP1763" s="1682"/>
      <c r="AT1763" s="1682">
        <v>1</v>
      </c>
      <c r="AU1763" s="1676">
        <v>1</v>
      </c>
      <c r="AV1763" s="1676">
        <v>40</v>
      </c>
      <c r="AW1763" s="1684">
        <f t="shared" si="584"/>
        <v>1</v>
      </c>
      <c r="AX1763" s="1684">
        <v>2025</v>
      </c>
      <c r="AY1763" s="1682">
        <f t="shared" si="585"/>
        <v>0</v>
      </c>
      <c r="AZ1763" s="1676" t="s">
        <v>611</v>
      </c>
      <c r="BA1763" s="1676" t="s">
        <v>612</v>
      </c>
      <c r="BB1763" s="1685">
        <v>0</v>
      </c>
      <c r="BC1763" s="1685" t="s">
        <v>4358</v>
      </c>
      <c r="BD1763" s="1686" t="str">
        <f>""</f>
        <v/>
      </c>
      <c r="BE1763" s="1676">
        <v>0</v>
      </c>
      <c r="BF1763" s="1676">
        <v>1</v>
      </c>
      <c r="BG1763" s="1684">
        <f>VLOOKUP($T1763,'Price List, Weapons &amp; Items'!B:F,5,0)</f>
        <v>0</v>
      </c>
      <c r="BH1763" s="1684">
        <f t="shared" si="575"/>
        <v>0</v>
      </c>
      <c r="BI1763" s="1684">
        <f t="shared" si="576"/>
        <v>0</v>
      </c>
      <c r="BJ1763" s="1684">
        <f t="shared" si="577"/>
        <v>0</v>
      </c>
      <c r="BK1763" s="1682">
        <f t="shared" si="578"/>
        <v>0</v>
      </c>
      <c r="BL1763" s="1682" t="str">
        <f t="shared" si="579"/>
        <v>.</v>
      </c>
      <c r="BM1763" s="1682">
        <f>IFERROR(VLOOKUP(C1763,'Share, Heavy Weapons to Ukraine'!B:AB,COLUMN('Share, Heavy Weapons to Ukraine'!C1773)-1,0),0)</f>
        <v>0</v>
      </c>
      <c r="BN1763" s="1682" cm="1">
        <f t="array" ref="BN1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3))) &gt; 0, 1, 0)</f>
        <v>1</v>
      </c>
      <c r="BO1763" s="1682">
        <f>IF(OR(C1763="EU (Commission and Council)", C1763="European Investment Bank"), 1, VLOOKUP('Bilateral Assistance, MAIN DATA'!C1763, 'Country Summary (€)'!B:K, COLUMN('Country Summary (€)'!C1763)-1, FALSE))</f>
        <v>1</v>
      </c>
      <c r="BP1763" s="1682">
        <f>VLOOKUP('Bilateral Assistance, MAIN DATA'!C1763,'Country Summary (€)'!B:K,COLUMN('Country Summary (€)'!D1771)-1,FALSE)</f>
        <v>1</v>
      </c>
      <c r="BQ1763" s="1760"/>
      <c r="BR1763" s="1682">
        <f t="shared" si="580"/>
        <v>0</v>
      </c>
      <c r="BS1763" s="1682">
        <f t="shared" si="581"/>
        <v>0</v>
      </c>
      <c r="BT1763" s="1685">
        <f t="shared" si="582"/>
        <v>0</v>
      </c>
      <c r="BU1763" s="1682">
        <f t="shared" si="583"/>
        <v>0</v>
      </c>
      <c r="BV1763" s="1682"/>
      <c r="BW1763" s="1682"/>
      <c r="BX1763" s="1674">
        <f>IF(
  E1763="Humanitarian",
  AVERAGEIFS(
    Inflation!E:E,
    Inflation!C:C,
    IF(
      OR(
        IF(TYPE(D1763)=1,YEAR(D1763),AX1763)=2024,
        IF(TYPE(D1763)=1,YEAR(D1763),AX1763)=2025
      ),
      2023,
      IF(TYPE(D1763)=1,YEAR(D1763),AX1763)
    ),
    Inflation!B:B,
    'Country Summary (€)'!$B$20
  ) * BY1763,
  IF(
    E1763="Military",
    IF(
      J1763="Not given",
      BY1763 * 100,
      BY1763 * BZ1763
    ),
    AVERAGEIFS(
      Inflation!E:E,
      Inflation!C:C,
      IF(
        OR(
          IF(TYPE(D1763)=1,YEAR(D1763),AX1763)=2024,
          IF(TYPE(D1763)=1,YEAR(D1763),AX1763)=2025
        ),
        2023,
        IF(TYPE(D1763)=1,YEAR(D1763),AX1763)
      ),
      Inflation!B:B,
      'Country Summary (€)'!$B$20
    ) * BY1763
  )
)</f>
        <v>112.24551852682301</v>
      </c>
      <c r="BY1763" s="1687">
        <f>AVERAGEIFS(
                'Exchange Rates (time series)'!$D:$D,
                'Exchange Rates (time series)'!$C:$C, H1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3,
'Exchange Rates (time series)'!$B:$B,"&gt;="&amp;DATE(YEAR(D1763),1,1),
'Exchange Rates (time series)'!$B:$B,"&lt;="&amp;DATE(YEAR(D1763),12,31)),
AVERAGEIFS(
'Exchange Rates (time series)'!$D:$D,
'Exchange Rates (time series)'!$C:$C,H1763,
'Exchange Rates (time series)'!$B:$B,"&gt;="&amp;DATE(AX1763,1,1),
'Exchange Rates (time series)'!$B:$B,"&lt;="&amp;DATE(AX1763,12,31)
)))</f>
        <v>1</v>
      </c>
      <c r="BZ1763" s="1687">
        <f>AVERAGEIFS(
  Inflation!E:E,
  Inflation!C:C,
  IF(
    OR(
      IF(TYPE(D1763)=1,YEAR(D1763),AX1763)=2024,
      IF(TYPE(D1763)=1,YEAR(D1763),AX1763)=2025
    ),
    2023,
    IF(TYPE(D1763)=1,YEAR(D1763),AX1763)
  ),
  Inflation!B:B,
  C1763
)</f>
        <v>112.24551852682301</v>
      </c>
      <c r="CA1763" s="1674" t="str">
        <f>IF(N1763="No value available","",IF(N1763&lt;&gt;"",N1763/VLOOKUP(H1763,'Exchange Rates (current)'!B:C,2,0),IF(N1763=".",".","")))</f>
        <v/>
      </c>
      <c r="CG1763" s="115" t="str">
        <f>VLOOKUP(T1763,'Price List, Weapons &amp; Items'!B:S,18,FALSE)&amp;""</f>
        <v/>
      </c>
    </row>
    <row r="1764" spans="1:85">
      <c r="A1764" s="1673" t="s">
        <v>4351</v>
      </c>
      <c r="B1764" s="1674">
        <f t="shared" si="566"/>
        <v>0</v>
      </c>
      <c r="C1764" s="1673" t="s">
        <v>2547</v>
      </c>
      <c r="D1764" s="1675">
        <v>45820</v>
      </c>
      <c r="E1764" s="1673" t="s">
        <v>677</v>
      </c>
      <c r="F1764" s="1509" t="s">
        <v>856</v>
      </c>
      <c r="G1764" s="1785" t="s">
        <v>4359</v>
      </c>
      <c r="H1764" s="1676" t="s">
        <v>845</v>
      </c>
      <c r="I1764" s="1676" t="s">
        <v>818</v>
      </c>
      <c r="J1764" s="1674">
        <v>1900000000</v>
      </c>
      <c r="K1764" s="1674">
        <f t="shared" si="567"/>
        <v>1900000000</v>
      </c>
      <c r="L1764" s="1674">
        <f>IF(AND(AU1764=1,K1764&lt;&gt;".")=TRUE,
   K1764 / IFERROR(
            AVERAGEIFS(
                'Exchange Rates (time series)'!$D:$D,
                'Exchange Rates (time series)'!$C:$C, H1764,
                'Exchange Rates (time series)'!$B:$B, "&gt;" &amp; EOMONTH(D1764, -1),
                'Exchange Rates (time series)'!$B:$B, "&lt;=" &amp; EOMONTH(D1764, 0)
            ),
            AVERAGEIFS(
                'Exchange Rates (time series)'!$D:$D,
                'Exchange Rates (time series)'!$C:$C, H1764,
                'Exchange Rates (time series)'!$B:$B, "&gt;=" &amp; DATE(AX1764, 1, 1),
                'Exchange Rates (time series)'!$B:$B, "&lt;=" &amp; DATE(AX1764, 12, 31)
            )
        ),
   IF(K1764=".",".","")
)</f>
        <v>1900000000</v>
      </c>
      <c r="M1764" s="1674">
        <f t="shared" si="568"/>
        <v>1692717914.2087193</v>
      </c>
      <c r="N1764" s="1674" t="str">
        <f t="shared" si="569"/>
        <v/>
      </c>
      <c r="O1764" s="1674" t="str">
        <f>IF(
    N1764 = "No value available",
    "",
    IF(
        N1764 &lt;&gt; "",
        N1764 / IFERROR(
            AVERAGEIFS(
                'Exchange Rates (time series)'!$D:$D,
                'Exchange Rates (time series)'!$C:$C, H1764,
                'Exchange Rates (time series)'!$B:$B, "&gt;" &amp; EOMONTH(D1764, -1),
                'Exchange Rates (time series)'!$B:$B, "&lt;=" &amp; EOMONTH(D1764, 0)
            ),
            AVERAGEIFS(
                'Exchange Rates (time series)'!$D:$D,
                'Exchange Rates (time series)'!$C:$C, H1764,
                'Exchange Rates (time series)'!$B:$B, "&gt;=" &amp; DATE(AX1764, 1, 1),
                'Exchange Rates (time series)'!$B:$B, "&lt;=" &amp; DATE(AX1764, 12, 31)
            )
        ),
        IF(
            N1764 = ".",
            ".",
            ""
        )
    )
)</f>
        <v/>
      </c>
      <c r="P1764" s="1674" t="str">
        <f t="shared" si="570"/>
        <v/>
      </c>
      <c r="Q1764" s="1674" t="str">
        <f t="shared" si="571"/>
        <v/>
      </c>
      <c r="R1764" s="1674" t="str">
        <f t="shared" si="572"/>
        <v/>
      </c>
      <c r="S1764" s="1674" t="str">
        <f>IF(AU1764=1,IF(BA1764="Value is not given at all",".",IF(BA1764="Value is given by the source",M1764,IF(BA1764="Value is calculated with prices",(IF(SUMIFS(AB:AB,A:A,A1764)&gt;0,SUMIFS(AB:AB,A:A,A1764),"."))/VLOOKUP("USD",'Exchange Rates (current)'!B:C,2,0),"Error with coding"))),"")</f>
        <v>.</v>
      </c>
      <c r="T1764" s="1509" t="s">
        <v>607</v>
      </c>
      <c r="U1764" s="1678" t="str">
        <f>VLOOKUP($T1764,'Price List, Weapons &amp; Items'!B:C,2,0)</f>
        <v>.</v>
      </c>
      <c r="V1764" s="1678" t="str">
        <f>IF(T1764=".",T1764,VLOOKUP($T1764,'Price List, Weapons &amp; Items'!B:D,3,0))</f>
        <v>.</v>
      </c>
      <c r="W1764" s="1679">
        <f>VLOOKUP(T1764,'Price List, Weapons &amp; Items'!B:E,4,0)</f>
        <v>0</v>
      </c>
      <c r="X1764" s="1680" t="s">
        <v>607</v>
      </c>
      <c r="Y1764" s="1776" t="s">
        <v>607</v>
      </c>
      <c r="Z1764" s="1681" t="str">
        <f>VLOOKUP($T1764,'Price List, Weapons &amp; Items'!B:G,6,0)</f>
        <v>.</v>
      </c>
      <c r="AA1764" s="1674" t="str">
        <f t="shared" si="573"/>
        <v>.</v>
      </c>
      <c r="AB1764" s="1674" t="str">
        <f t="shared" si="574"/>
        <v>.</v>
      </c>
      <c r="AC1764" s="1676">
        <v>1</v>
      </c>
      <c r="AD1764" s="1696" t="s">
        <v>4360</v>
      </c>
      <c r="AE1764" s="1696" t="s">
        <v>4361</v>
      </c>
      <c r="AF1764" s="1696" t="s">
        <v>4362</v>
      </c>
      <c r="AG1764" s="1696" t="s">
        <v>4363</v>
      </c>
      <c r="AH1764" s="1682">
        <v>0</v>
      </c>
      <c r="AI1764" s="1176" t="s">
        <v>607</v>
      </c>
      <c r="AJ1764" s="1677" t="s">
        <v>607</v>
      </c>
      <c r="AP1764" s="1682"/>
      <c r="AT1764" s="1682">
        <v>1</v>
      </c>
      <c r="AU1764" s="1676">
        <v>1</v>
      </c>
      <c r="AV1764" s="1676">
        <v>42</v>
      </c>
      <c r="AW1764" s="1684">
        <v>1</v>
      </c>
      <c r="AX1764" s="1684">
        <v>2025</v>
      </c>
      <c r="AY1764" s="1682">
        <f t="shared" si="585"/>
        <v>0</v>
      </c>
      <c r="AZ1764" s="1676" t="s">
        <v>611</v>
      </c>
      <c r="BA1764" s="1676" t="s">
        <v>612</v>
      </c>
      <c r="BB1764" s="1685">
        <v>0</v>
      </c>
      <c r="BC1764" s="1685"/>
      <c r="BD1764" s="1686" t="str">
        <f>""</f>
        <v/>
      </c>
      <c r="BE1764" s="1676">
        <v>0</v>
      </c>
      <c r="BF1764" s="1676">
        <v>1</v>
      </c>
      <c r="BG1764" s="1684">
        <f>VLOOKUP($T1764,'Price List, Weapons &amp; Items'!B:F,5,0)</f>
        <v>0</v>
      </c>
      <c r="BH1764" s="1684">
        <f t="shared" si="575"/>
        <v>0</v>
      </c>
      <c r="BI1764" s="1684">
        <f t="shared" si="576"/>
        <v>0</v>
      </c>
      <c r="BJ1764" s="1684">
        <f t="shared" si="577"/>
        <v>0</v>
      </c>
      <c r="BK1764" s="1682">
        <f t="shared" si="578"/>
        <v>0</v>
      </c>
      <c r="BL1764" s="1682" t="str">
        <f t="shared" si="579"/>
        <v>.</v>
      </c>
      <c r="BM1764" s="1682">
        <f>IFERROR(VLOOKUP(C1764,'Share, Heavy Weapons to Ukraine'!B:AB,COLUMN('Share, Heavy Weapons to Ukraine'!C1774)-1,0),0)</f>
        <v>0</v>
      </c>
      <c r="BN1764" s="1682" cm="1">
        <f t="array" ref="BN1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4))) &gt; 0, 1, 0)</f>
        <v>1</v>
      </c>
      <c r="BO1764" s="1682">
        <f>IF(OR(C1764="EU (Commission and Council)", C1764="European Investment Bank"), 1, VLOOKUP('Bilateral Assistance, MAIN DATA'!C1764, 'Country Summary (€)'!B:K, COLUMN('Country Summary (€)'!C1764)-1, FALSE))</f>
        <v>1</v>
      </c>
      <c r="BP1764" s="1682">
        <f>VLOOKUP('Bilateral Assistance, MAIN DATA'!C1764,'Country Summary (€)'!B:K,COLUMN('Country Summary (€)'!D1772)-1,FALSE)</f>
        <v>1</v>
      </c>
      <c r="BQ1764" s="1760"/>
      <c r="BR1764" s="1682">
        <f t="shared" si="580"/>
        <v>0</v>
      </c>
      <c r="BS1764" s="1682">
        <f t="shared" si="581"/>
        <v>0</v>
      </c>
      <c r="BT1764" s="1685">
        <f t="shared" si="582"/>
        <v>0</v>
      </c>
      <c r="BU1764" s="1682">
        <f t="shared" si="583"/>
        <v>0</v>
      </c>
      <c r="BV1764" s="1682"/>
      <c r="BW1764" s="1682"/>
      <c r="BX1764" s="1674">
        <f>IF(
  E1764="Humanitarian",
  AVERAGEIFS(
    Inflation!E:E,
    Inflation!C:C,
    IF(
      OR(
        IF(TYPE(D1764)=1,YEAR(D1764),AX1764)=2024,
        IF(TYPE(D1764)=1,YEAR(D1764),AX1764)=2025
      ),
      2023,
      IF(TYPE(D1764)=1,YEAR(D1764),AX1764)
    ),
    Inflation!B:B,
    'Country Summary (€)'!$B$20
  ) * BY1764,
  IF(
    E1764="Military",
    IF(
      J1764="Not given",
      BY1764 * 100,
      BY1764 * BZ1764
    ),
    AVERAGEIFS(
      Inflation!E:E,
      Inflation!C:C,
      IF(
        OR(
          IF(TYPE(D1764)=1,YEAR(D1764),AX1764)=2024,
          IF(TYPE(D1764)=1,YEAR(D1764),AX1764)=2025
        ),
        2023,
        IF(TYPE(D1764)=1,YEAR(D1764),AX1764)
      ),
      Inflation!B:B,
      'Country Summary (€)'!$B$20
    ) * BY1764
  )
)</f>
        <v>112.24551852682301</v>
      </c>
      <c r="BY1764" s="1687">
        <f>AVERAGEIFS(
                'Exchange Rates (time series)'!$D:$D,
                'Exchange Rates (time series)'!$C:$C, H1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4,
'Exchange Rates (time series)'!$B:$B,"&gt;="&amp;DATE(YEAR(D1764),1,1),
'Exchange Rates (time series)'!$B:$B,"&lt;="&amp;DATE(YEAR(D1764),12,31)),
AVERAGEIFS(
'Exchange Rates (time series)'!$D:$D,
'Exchange Rates (time series)'!$C:$C,H1764,
'Exchange Rates (time series)'!$B:$B,"&gt;="&amp;DATE(AX1764,1,1),
'Exchange Rates (time series)'!$B:$B,"&lt;="&amp;DATE(AX1764,12,31)
)))</f>
        <v>1</v>
      </c>
      <c r="BZ1764" s="1687">
        <f>AVERAGEIFS(
  Inflation!E:E,
  Inflation!C:C,
  IF(
    OR(
      IF(TYPE(D1764)=1,YEAR(D1764),AX1764)=2024,
      IF(TYPE(D1764)=1,YEAR(D1764),AX1764)=2025
    ),
    2023,
    IF(TYPE(D1764)=1,YEAR(D1764),AX1764)
  ),
  Inflation!B:B,
  C1764
)</f>
        <v>112.24551852682301</v>
      </c>
      <c r="CA1764" s="1674" t="str">
        <f>IF(N1764="No value available","",IF(N1764&lt;&gt;"",N1764/VLOOKUP(H1764,'Exchange Rates (current)'!B:C,2,0),IF(N1764=".",".","")))</f>
        <v/>
      </c>
      <c r="CG1764" s="115" t="str">
        <f>VLOOKUP(T1764,'Price List, Weapons &amp; Items'!B:S,18,FALSE)&amp;""</f>
        <v/>
      </c>
    </row>
    <row r="1765" spans="1:85">
      <c r="A1765" s="1673" t="s">
        <v>4351</v>
      </c>
      <c r="B1765" s="1674" t="str">
        <f t="shared" si="566"/>
        <v>DEM2_1</v>
      </c>
      <c r="C1765" s="1673" t="s">
        <v>2547</v>
      </c>
      <c r="D1765" s="1675">
        <v>45671</v>
      </c>
      <c r="E1765" s="1673" t="s">
        <v>677</v>
      </c>
      <c r="F1765" s="105" t="s">
        <v>686</v>
      </c>
      <c r="G1765" s="1507" t="s">
        <v>4364</v>
      </c>
      <c r="H1765" s="1676" t="s">
        <v>680</v>
      </c>
      <c r="I1765" s="1676" t="s">
        <v>606</v>
      </c>
      <c r="J1765" s="1674" t="s">
        <v>744</v>
      </c>
      <c r="K1765" s="1674" t="str">
        <f t="shared" si="567"/>
        <v/>
      </c>
      <c r="L1765" s="1674" t="str">
        <f>IF(AND(AU1765=1,K1765&lt;&gt;".")=TRUE,
   K1765 / IFERROR(
            AVERAGEIFS(
                'Exchange Rates (time series)'!$D:$D,
                'Exchange Rates (time series)'!$C:$C, H1765,
                'Exchange Rates (time series)'!$B:$B, "&gt;" &amp; EOMONTH(D1765, -1),
                'Exchange Rates (time series)'!$B:$B, "&lt;=" &amp; EOMONTH(D1765, 0)
            ),
            AVERAGEIFS(
                'Exchange Rates (time series)'!$D:$D,
                'Exchange Rates (time series)'!$C:$C, H1765,
                'Exchange Rates (time series)'!$B:$B, "&gt;=" &amp; DATE(AX1765, 1, 1),
                'Exchange Rates (time series)'!$B:$B, "&lt;=" &amp; DATE(AX1765, 12, 31)
            )
        ),
   IF(K1765=".",".","")
)</f>
        <v/>
      </c>
      <c r="M1765" s="1674" t="str">
        <f t="shared" si="568"/>
        <v/>
      </c>
      <c r="N1765" s="1674">
        <f t="shared" si="569"/>
        <v>402657900.15697718</v>
      </c>
      <c r="O1765" s="1674">
        <f>IF(
    N1765 = "No value available",
    "",
    IF(
        N1765 &lt;&gt; "",
        N1765 / IFERROR(
            AVERAGEIFS(
                'Exchange Rates (time series)'!$D:$D,
                'Exchange Rates (time series)'!$C:$C, H1765,
                'Exchange Rates (time series)'!$B:$B, "&gt;" &amp; EOMONTH(D1765, -1),
                'Exchange Rates (time series)'!$B:$B, "&lt;=" &amp; EOMONTH(D1765, 0)
            ),
            AVERAGEIFS(
                'Exchange Rates (time series)'!$D:$D,
                'Exchange Rates (time series)'!$C:$C, H1765,
                'Exchange Rates (time series)'!$B:$B, "&gt;=" &amp; DATE(AX1765, 1, 1),
                'Exchange Rates (time series)'!$B:$B, "&lt;=" &amp; DATE(AX1765, 12, 31)
            )
        ),
        IF(
            N1765 = ".",
            ".",
            ""
        )
    )
)</f>
        <v>388901397.10132921</v>
      </c>
      <c r="P1765" s="1674">
        <f t="shared" si="570"/>
        <v>363559957.70088822</v>
      </c>
      <c r="Q1765" s="1674">
        <f t="shared" si="571"/>
        <v>363559957.70088822</v>
      </c>
      <c r="R1765" s="1674">
        <f t="shared" si="572"/>
        <v>388901397.10132921</v>
      </c>
      <c r="S1765" s="1674" t="str">
        <f>IF(AU1765=1,IF(BA1765="Value is not given at all",".",IF(BA1765="Value is given by the source",M1765,IF(BA1765="Value is calculated with prices",(IF(SUMIFS(AB:AB,A:A,A1765)&gt;0,SUMIFS(AB:AB,A:A,A1765),"."))/VLOOKUP("USD",'Exchange Rates (current)'!B:C,2,0),"Error with coding"))),"")</f>
        <v/>
      </c>
      <c r="T1765" s="1509" t="s">
        <v>1218</v>
      </c>
      <c r="U1765" s="1678" t="str">
        <f>VLOOKUP($T1765,'Price List, Weapons &amp; Items'!B:C,2,0)</f>
        <v>Ammunition for heavy weapon</v>
      </c>
      <c r="V1765" s="1678" t="str">
        <f>IF(T1765=".",T1765,VLOOKUP($T1765,'Price List, Weapons &amp; Items'!B:D,3,0))</f>
        <v>155mm howitzer ammunition</v>
      </c>
      <c r="W1765" s="1679">
        <f>VLOOKUP(T1765,'Price List, Weapons &amp; Items'!B:E,4,0)</f>
        <v>0</v>
      </c>
      <c r="X1765" s="1680">
        <v>14000</v>
      </c>
      <c r="Y1765" s="1680" t="s">
        <v>616</v>
      </c>
      <c r="Z1765" s="1681">
        <f>VLOOKUP($T1765,'Price List, Weapons &amp; Items'!B:G,6,0)</f>
        <v>775.6</v>
      </c>
      <c r="AA1765" s="1674">
        <f t="shared" si="573"/>
        <v>10858400</v>
      </c>
      <c r="AB1765" s="1674" t="str">
        <f t="shared" si="574"/>
        <v>.</v>
      </c>
      <c r="AC1765" s="1676">
        <v>1</v>
      </c>
      <c r="AD1765" s="1696" t="s">
        <v>4349</v>
      </c>
      <c r="AE1765" s="1154" t="s">
        <v>607</v>
      </c>
      <c r="AF1765" s="1509" t="s">
        <v>607</v>
      </c>
      <c r="AG1765" s="1509" t="s">
        <v>607</v>
      </c>
      <c r="AH1765" s="1682">
        <v>1</v>
      </c>
      <c r="AI1765" s="1210" t="s">
        <v>4350</v>
      </c>
      <c r="AJ1765" s="1677" t="s">
        <v>607</v>
      </c>
      <c r="AP1765" s="1682"/>
      <c r="AT1765" s="1682">
        <v>1</v>
      </c>
      <c r="AU1765" s="256">
        <v>0</v>
      </c>
      <c r="AV1765" s="256">
        <v>37</v>
      </c>
      <c r="AW1765" s="1684">
        <f t="shared" si="584"/>
        <v>1</v>
      </c>
      <c r="AX1765" s="1684">
        <v>2025</v>
      </c>
      <c r="AY1765" s="1682">
        <f t="shared" si="585"/>
        <v>0</v>
      </c>
      <c r="AZ1765" s="1682" t="s">
        <v>735</v>
      </c>
      <c r="BA1765" s="1682" t="s">
        <v>735</v>
      </c>
      <c r="BB1765" s="1685">
        <v>0</v>
      </c>
      <c r="BC1765" s="1685"/>
      <c r="BD1765" s="1686" t="str">
        <f>""</f>
        <v/>
      </c>
      <c r="BE1765" s="256">
        <v>0</v>
      </c>
      <c r="BF1765" s="256">
        <v>1</v>
      </c>
      <c r="BG1765" s="1684">
        <f>VLOOKUP($T1765,'Price List, Weapons &amp; Items'!B:F,5,0)</f>
        <v>1</v>
      </c>
      <c r="BH1765" s="1684">
        <f t="shared" si="575"/>
        <v>0</v>
      </c>
      <c r="BI1765" s="1684">
        <f t="shared" si="576"/>
        <v>1</v>
      </c>
      <c r="BJ1765" s="1684">
        <f t="shared" si="577"/>
        <v>0</v>
      </c>
      <c r="BK1765" s="1682">
        <f t="shared" si="578"/>
        <v>1</v>
      </c>
      <c r="BL1765" s="1682" t="str">
        <f t="shared" si="579"/>
        <v>.</v>
      </c>
      <c r="BM1765" s="1682">
        <f>IFERROR(VLOOKUP(C1765,'Share, Heavy Weapons to Ukraine'!B:AB,COLUMN('Share, Heavy Weapons to Ukraine'!C1775)-1,0),0)</f>
        <v>0</v>
      </c>
      <c r="BN1765" s="1682" cm="1">
        <f t="array" ref="BN1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5))) &gt; 0, 1, 0)</f>
        <v>1</v>
      </c>
      <c r="BO1765" s="1682">
        <f>IF(OR(C1765="EU (Commission and Council)", C1765="European Investment Bank"), 1, VLOOKUP('Bilateral Assistance, MAIN DATA'!C1765, 'Country Summary (€)'!B:K, COLUMN('Country Summary (€)'!C1765)-1, FALSE))</f>
        <v>1</v>
      </c>
      <c r="BP1765" s="1682">
        <f>VLOOKUP('Bilateral Assistance, MAIN DATA'!C1765,'Country Summary (€)'!B:K,COLUMN('Country Summary (€)'!D1773)-1,FALSE)</f>
        <v>1</v>
      </c>
      <c r="BQ1765" s="1682" t="s">
        <v>684</v>
      </c>
      <c r="BR1765" s="1682">
        <f t="shared" si="580"/>
        <v>0</v>
      </c>
      <c r="BS1765" s="1682">
        <f t="shared" si="581"/>
        <v>0</v>
      </c>
      <c r="BT1765" s="1685">
        <f t="shared" si="582"/>
        <v>0</v>
      </c>
      <c r="BU1765" s="1682">
        <f t="shared" si="583"/>
        <v>0</v>
      </c>
      <c r="BV1765" s="1682"/>
      <c r="BW1765" s="1682"/>
      <c r="BX1765" s="1674">
        <f>IF(
  E1765="Humanitarian",
  AVERAGEIFS(
    Inflation!E:E,
    Inflation!C:C,
    IF(
      OR(
        IF(TYPE(D1765)=1,YEAR(D1765),AX1765)=2024,
        IF(TYPE(D1765)=1,YEAR(D1765),AX1765)=2025
      ),
      2023,
      IF(TYPE(D1765)=1,YEAR(D1765),AX1765)
    ),
    Inflation!B:B,
    'Country Summary (€)'!$B$20
  ) * BY1765,
  IF(
    E1765="Military",
    IF(
      J1765="Not given",
      BY1765 * 100,
      BY1765 * BZ1765
    ),
    AVERAGEIFS(
      Inflation!E:E,
      Inflation!C:C,
      IF(
        OR(
          IF(TYPE(D1765)=1,YEAR(D1765),AX1765)=2024,
          IF(TYPE(D1765)=1,YEAR(D1765),AX1765)=2025
        ),
        2023,
        IF(TYPE(D1765)=1,YEAR(D1765),AX1765)
      ),
      Inflation!B:B,
      'Country Summary (€)'!$B$20
    ) * BY1765
  )
)</f>
        <v>106.97036042161996</v>
      </c>
      <c r="BY1765" s="1687">
        <f>AVERAGEIFS(
                'Exchange Rates (time series)'!$D:$D,
                'Exchange Rates (time series)'!$C:$C, H1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5,
'Exchange Rates (time series)'!$B:$B,"&gt;="&amp;DATE(YEAR(D1765),1,1),
'Exchange Rates (time series)'!$B:$B,"&lt;="&amp;DATE(YEAR(D1765),12,31)),
AVERAGEIFS(
'Exchange Rates (time series)'!$D:$D,
'Exchange Rates (time series)'!$C:$C,H1765,
'Exchange Rates (time series)'!$B:$B,"&gt;="&amp;DATE(AX1765,1,1),
'Exchange Rates (time series)'!$B:$B,"&lt;="&amp;DATE(AX1765,12,31)
)))</f>
        <v>1.0697036042161996</v>
      </c>
      <c r="BZ1765" s="1687">
        <f>AVERAGEIFS(
  Inflation!E:E,
  Inflation!C:C,
  IF(
    OR(
      IF(TYPE(D1765)=1,YEAR(D1765),AX1765)=2024,
      IF(TYPE(D1765)=1,YEAR(D1765),AX1765)=2025
    ),
    2023,
    IF(TYPE(D1765)=1,YEAR(D1765),AX1765)
  ),
  Inflation!B:B,
  C1765
)</f>
        <v>112.24551852682301</v>
      </c>
      <c r="CA1765" s="1674">
        <f>IF(N1765="No value available","",IF(N1765&lt;&gt;"",N1765/VLOOKUP(H1765,'Exchange Rates (current)'!B:C,2,0),IF(N1765=".",".","")))</f>
        <v>353297968.08702797</v>
      </c>
      <c r="CE1765" s="115"/>
      <c r="CF1765" s="267">
        <v>1</v>
      </c>
      <c r="CG1765" s="115" t="str">
        <f>VLOOKUP(T1765,'Price List, Weapons &amp; Items'!B:S,18,FALSE)&amp;""</f>
        <v/>
      </c>
    </row>
    <row r="1766" spans="1:85">
      <c r="A1766" s="1673" t="s">
        <v>4351</v>
      </c>
      <c r="B1766" s="1674" t="str">
        <f t="shared" si="566"/>
        <v>DEM2_1</v>
      </c>
      <c r="C1766" s="1673" t="s">
        <v>2547</v>
      </c>
      <c r="D1766" s="1675">
        <v>45671</v>
      </c>
      <c r="E1766" s="1673" t="s">
        <v>677</v>
      </c>
      <c r="F1766" s="105" t="s">
        <v>686</v>
      </c>
      <c r="G1766" s="1507" t="s">
        <v>4364</v>
      </c>
      <c r="H1766" s="1676" t="s">
        <v>680</v>
      </c>
      <c r="I1766" s="1676" t="s">
        <v>606</v>
      </c>
      <c r="J1766" s="1674" t="s">
        <v>744</v>
      </c>
      <c r="K1766" s="1674" t="str">
        <f t="shared" si="567"/>
        <v/>
      </c>
      <c r="L1766" s="1674" t="str">
        <f>IF(AND(AU1766=1,K1766&lt;&gt;".")=TRUE,
   K1766 / IFERROR(
            AVERAGEIFS(
                'Exchange Rates (time series)'!$D:$D,
                'Exchange Rates (time series)'!$C:$C, H1766,
                'Exchange Rates (time series)'!$B:$B, "&gt;" &amp; EOMONTH(D1766, -1),
                'Exchange Rates (time series)'!$B:$B, "&lt;=" &amp; EOMONTH(D1766, 0)
            ),
            AVERAGEIFS(
                'Exchange Rates (time series)'!$D:$D,
                'Exchange Rates (time series)'!$C:$C, H1766,
                'Exchange Rates (time series)'!$B:$B, "&gt;=" &amp; DATE(AX1766, 1, 1),
                'Exchange Rates (time series)'!$B:$B, "&lt;=" &amp; DATE(AX1766, 12, 31)
            )
        ),
   IF(K1766=".",".","")
)</f>
        <v/>
      </c>
      <c r="M1766" s="1674" t="str">
        <f t="shared" si="568"/>
        <v/>
      </c>
      <c r="N1766" s="1674" t="str">
        <f t="shared" si="569"/>
        <v/>
      </c>
      <c r="O1766" s="1674" t="str">
        <f>IF(
    N1766 = "No value available",
    "",
    IF(
        N1766 &lt;&gt; "",
        N1766 / IFERROR(
            AVERAGEIFS(
                'Exchange Rates (time series)'!$D:$D,
                'Exchange Rates (time series)'!$C:$C, H1766,
                'Exchange Rates (time series)'!$B:$B, "&gt;" &amp; EOMONTH(D1766, -1),
                'Exchange Rates (time series)'!$B:$B, "&lt;=" &amp; EOMONTH(D1766, 0)
            ),
            AVERAGEIFS(
                'Exchange Rates (time series)'!$D:$D,
                'Exchange Rates (time series)'!$C:$C, H1766,
                'Exchange Rates (time series)'!$B:$B, "&gt;=" &amp; DATE(AX1766, 1, 1),
                'Exchange Rates (time series)'!$B:$B, "&lt;=" &amp; DATE(AX1766, 12, 31)
            )
        ),
        IF(
            N1766 = ".",
            ".",
            ""
        )
    )
)</f>
        <v/>
      </c>
      <c r="P1766" s="1674" t="str">
        <f t="shared" si="570"/>
        <v/>
      </c>
      <c r="Q1766" s="1674" t="str">
        <f t="shared" si="571"/>
        <v/>
      </c>
      <c r="R1766" s="1674" t="str">
        <f t="shared" si="572"/>
        <v/>
      </c>
      <c r="S1766" s="1674" t="str">
        <f>IF(AU1766=1,IF(BA1766="Value is not given at all",".",IF(BA1766="Value is given by the source",M1766,IF(BA1766="Value is calculated with prices",(IF(SUMIFS(AB:AB,A:A,A1766)&gt;0,SUMIFS(AB:AB,A:A,A1766),"."))/VLOOKUP("USD",'Exchange Rates (current)'!B:C,2,0),"Error with coding"))),"")</f>
        <v/>
      </c>
      <c r="T1766" s="1509" t="s">
        <v>4323</v>
      </c>
      <c r="U1766" s="1678" t="str">
        <f>VLOOKUP($T1766,'Price List, Weapons &amp; Items'!B:C,2,0)</f>
        <v>Heavy weapon</v>
      </c>
      <c r="V1766" s="1678" t="str">
        <f>IF(T1766=".",T1766,VLOOKUP($T1766,'Price List, Weapons &amp; Items'!B:D,3,0))</f>
        <v>Armored Utility Vehicle (AUV)</v>
      </c>
      <c r="W1766" s="1679">
        <f>VLOOKUP(T1766,'Price List, Weapons &amp; Items'!B:E,4,0)</f>
        <v>0</v>
      </c>
      <c r="X1766" s="1680">
        <v>297</v>
      </c>
      <c r="Y1766" s="1680">
        <v>166</v>
      </c>
      <c r="Z1766" s="1681">
        <f>VLOOKUP($T1766,'Price List, Weapons &amp; Items'!B:G,6,0)</f>
        <v>405530</v>
      </c>
      <c r="AA1766" s="1674">
        <f t="shared" si="573"/>
        <v>120442410</v>
      </c>
      <c r="AB1766" s="1674">
        <f t="shared" si="574"/>
        <v>67317980</v>
      </c>
      <c r="AC1766" s="1676">
        <v>1</v>
      </c>
      <c r="AD1766" s="1696" t="s">
        <v>4280</v>
      </c>
      <c r="AE1766" s="1154" t="s">
        <v>607</v>
      </c>
      <c r="AF1766" s="1509" t="s">
        <v>607</v>
      </c>
      <c r="AG1766" s="1509" t="s">
        <v>607</v>
      </c>
      <c r="AH1766" s="1682">
        <v>1</v>
      </c>
      <c r="AI1766" s="1696" t="s">
        <v>4365</v>
      </c>
      <c r="AJ1766" s="1677" t="s">
        <v>607</v>
      </c>
      <c r="AP1766" s="1682"/>
      <c r="AT1766" s="1682">
        <v>1</v>
      </c>
      <c r="AU1766" s="256">
        <v>0</v>
      </c>
      <c r="AV1766" s="256">
        <v>37</v>
      </c>
      <c r="AW1766" s="1684">
        <f t="shared" si="584"/>
        <v>1</v>
      </c>
      <c r="AX1766" s="1684">
        <v>2025</v>
      </c>
      <c r="AY1766" s="1682">
        <f t="shared" si="585"/>
        <v>0</v>
      </c>
      <c r="AZ1766" s="1682" t="s">
        <v>735</v>
      </c>
      <c r="BA1766" s="1682" t="s">
        <v>735</v>
      </c>
      <c r="BB1766" s="1685">
        <v>0</v>
      </c>
      <c r="BC1766" s="1685"/>
      <c r="BD1766" s="1686" t="str">
        <f>""</f>
        <v/>
      </c>
      <c r="BE1766" s="256">
        <v>0</v>
      </c>
      <c r="BF1766" s="256">
        <v>1</v>
      </c>
      <c r="BG1766" s="1684">
        <f>VLOOKUP($T1766,'Price List, Weapons &amp; Items'!B:F,5,0)</f>
        <v>1</v>
      </c>
      <c r="BH1766" s="1684">
        <f t="shared" si="575"/>
        <v>0</v>
      </c>
      <c r="BI1766" s="1684">
        <f t="shared" si="576"/>
        <v>0</v>
      </c>
      <c r="BJ1766" s="1684">
        <f t="shared" si="577"/>
        <v>0</v>
      </c>
      <c r="BK1766" s="1682">
        <f t="shared" si="578"/>
        <v>1</v>
      </c>
      <c r="BL1766" s="1682" t="str">
        <f t="shared" si="579"/>
        <v>.</v>
      </c>
      <c r="BM1766" s="1682">
        <f>IFERROR(VLOOKUP(C1766,'Share, Heavy Weapons to Ukraine'!B:AB,COLUMN('Share, Heavy Weapons to Ukraine'!C1776)-1,0),0)</f>
        <v>0</v>
      </c>
      <c r="BN1766" s="1682" cm="1">
        <f t="array" ref="BN1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6))) &gt; 0, 1, 0)</f>
        <v>1</v>
      </c>
      <c r="BO1766" s="1682">
        <f>IF(OR(C1766="EU (Commission and Council)", C1766="European Investment Bank"), 1, VLOOKUP('Bilateral Assistance, MAIN DATA'!C1766, 'Country Summary (€)'!B:K, COLUMN('Country Summary (€)'!C1766)-1, FALSE))</f>
        <v>1</v>
      </c>
      <c r="BP1766" s="1682">
        <f>VLOOKUP('Bilateral Assistance, MAIN DATA'!C1766,'Country Summary (€)'!B:K,COLUMN('Country Summary (€)'!D1774)-1,FALSE)</f>
        <v>1</v>
      </c>
      <c r="BQ1766" s="1682" t="s">
        <v>684</v>
      </c>
      <c r="BR1766" s="1682">
        <f t="shared" si="580"/>
        <v>0</v>
      </c>
      <c r="BS1766" s="1682">
        <f t="shared" si="581"/>
        <v>0</v>
      </c>
      <c r="BT1766" s="1685">
        <f t="shared" si="582"/>
        <v>0</v>
      </c>
      <c r="BU1766" s="1682">
        <f t="shared" si="583"/>
        <v>0</v>
      </c>
      <c r="BV1766" s="1682"/>
      <c r="BW1766" s="1682"/>
      <c r="BX1766" s="1674">
        <f>IF(
  E1766="Humanitarian",
  AVERAGEIFS(
    Inflation!E:E,
    Inflation!C:C,
    IF(
      OR(
        IF(TYPE(D1766)=1,YEAR(D1766),AX1766)=2024,
        IF(TYPE(D1766)=1,YEAR(D1766),AX1766)=2025
      ),
      2023,
      IF(TYPE(D1766)=1,YEAR(D1766),AX1766)
    ),
    Inflation!B:B,
    'Country Summary (€)'!$B$20
  ) * BY1766,
  IF(
    E1766="Military",
    IF(
      J1766="Not given",
      BY1766 * 100,
      BY1766 * BZ1766
    ),
    AVERAGEIFS(
      Inflation!E:E,
      Inflation!C:C,
      IF(
        OR(
          IF(TYPE(D1766)=1,YEAR(D1766),AX1766)=2024,
          IF(TYPE(D1766)=1,YEAR(D1766),AX1766)=2025
        ),
        2023,
        IF(TYPE(D1766)=1,YEAR(D1766),AX1766)
      ),
      Inflation!B:B,
      'Country Summary (€)'!$B$20
    ) * BY1766
  )
)</f>
        <v>106.97036042161996</v>
      </c>
      <c r="BY1766" s="1687">
        <f>AVERAGEIFS(
                'Exchange Rates (time series)'!$D:$D,
                'Exchange Rates (time series)'!$C:$C, H1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6,
'Exchange Rates (time series)'!$B:$B,"&gt;="&amp;DATE(YEAR(D1766),1,1),
'Exchange Rates (time series)'!$B:$B,"&lt;="&amp;DATE(YEAR(D1766),12,31)),
AVERAGEIFS(
'Exchange Rates (time series)'!$D:$D,
'Exchange Rates (time series)'!$C:$C,H1766,
'Exchange Rates (time series)'!$B:$B,"&gt;="&amp;DATE(AX1766,1,1),
'Exchange Rates (time series)'!$B:$B,"&lt;="&amp;DATE(AX1766,12,31)
)))</f>
        <v>1.0697036042161996</v>
      </c>
      <c r="BZ1766" s="1687">
        <f>AVERAGEIFS(
  Inflation!E:E,
  Inflation!C:C,
  IF(
    OR(
      IF(TYPE(D1766)=1,YEAR(D1766),AX1766)=2024,
      IF(TYPE(D1766)=1,YEAR(D1766),AX1766)=2025
    ),
    2023,
    IF(TYPE(D1766)=1,YEAR(D1766),AX1766)
  ),
  Inflation!B:B,
  C1766
)</f>
        <v>112.24551852682301</v>
      </c>
      <c r="CA1766" s="1674" t="str">
        <f>IF(N1766="No value available","",IF(N1766&lt;&gt;"",N1766/VLOOKUP(H1766,'Exchange Rates (current)'!B:C,2,0),IF(N1766=".",".","")))</f>
        <v/>
      </c>
      <c r="CE1766" s="115"/>
      <c r="CF1766" s="267">
        <v>1</v>
      </c>
      <c r="CG1766" s="115" t="str">
        <f>VLOOKUP(T1766,'Price List, Weapons &amp; Items'!B:S,18,FALSE)&amp;""</f>
        <v/>
      </c>
    </row>
    <row r="1767" spans="1:85">
      <c r="A1767" s="1673" t="s">
        <v>4351</v>
      </c>
      <c r="B1767" s="1674" t="str">
        <f t="shared" si="566"/>
        <v>DEM2_1</v>
      </c>
      <c r="C1767" s="1673" t="s">
        <v>2547</v>
      </c>
      <c r="D1767" s="1675">
        <v>45671</v>
      </c>
      <c r="E1767" s="1673" t="s">
        <v>677</v>
      </c>
      <c r="F1767" s="105" t="s">
        <v>686</v>
      </c>
      <c r="G1767" s="1507" t="s">
        <v>4364</v>
      </c>
      <c r="H1767" s="1676" t="s">
        <v>680</v>
      </c>
      <c r="I1767" s="1676" t="s">
        <v>606</v>
      </c>
      <c r="J1767" s="1674" t="s">
        <v>744</v>
      </c>
      <c r="K1767" s="1674" t="str">
        <f t="shared" si="567"/>
        <v/>
      </c>
      <c r="L1767" s="1674" t="str">
        <f>IF(AND(AU1767=1,K1767&lt;&gt;".")=TRUE,
   K1767 / IFERROR(
            AVERAGEIFS(
                'Exchange Rates (time series)'!$D:$D,
                'Exchange Rates (time series)'!$C:$C, H1767,
                'Exchange Rates (time series)'!$B:$B, "&gt;" &amp; EOMONTH(D1767, -1),
                'Exchange Rates (time series)'!$B:$B, "&lt;=" &amp; EOMONTH(D1767, 0)
            ),
            AVERAGEIFS(
                'Exchange Rates (time series)'!$D:$D,
                'Exchange Rates (time series)'!$C:$C, H1767,
                'Exchange Rates (time series)'!$B:$B, "&gt;=" &amp; DATE(AX1767, 1, 1),
                'Exchange Rates (time series)'!$B:$B, "&lt;=" &amp; DATE(AX1767, 12, 31)
            )
        ),
   IF(K1767=".",".","")
)</f>
        <v/>
      </c>
      <c r="M1767" s="1674" t="str">
        <f t="shared" si="568"/>
        <v/>
      </c>
      <c r="N1767" s="1674" t="str">
        <f t="shared" si="569"/>
        <v/>
      </c>
      <c r="O1767" s="1674" t="str">
        <f>IF(
    N1767 = "No value available",
    "",
    IF(
        N1767 &lt;&gt; "",
        N1767 / IFERROR(
            AVERAGEIFS(
                'Exchange Rates (time series)'!$D:$D,
                'Exchange Rates (time series)'!$C:$C, H1767,
                'Exchange Rates (time series)'!$B:$B, "&gt;" &amp; EOMONTH(D1767, -1),
                'Exchange Rates (time series)'!$B:$B, "&lt;=" &amp; EOMONTH(D1767, 0)
            ),
            AVERAGEIFS(
                'Exchange Rates (time series)'!$D:$D,
                'Exchange Rates (time series)'!$C:$C, H1767,
                'Exchange Rates (time series)'!$B:$B, "&gt;=" &amp; DATE(AX1767, 1, 1),
                'Exchange Rates (time series)'!$B:$B, "&lt;=" &amp; DATE(AX1767, 12, 31)
            )
        ),
        IF(
            N1767 = ".",
            ".",
            ""
        )
    )
)</f>
        <v/>
      </c>
      <c r="P1767" s="1674" t="str">
        <f t="shared" si="570"/>
        <v/>
      </c>
      <c r="Q1767" s="1674" t="str">
        <f t="shared" si="571"/>
        <v/>
      </c>
      <c r="R1767" s="1674" t="str">
        <f t="shared" si="572"/>
        <v/>
      </c>
      <c r="S1767" s="1674" t="str">
        <f>IF(AU1767=1,IF(BA1767="Value is not given at all",".",IF(BA1767="Value is given by the source",M1767,IF(BA1767="Value is calculated with prices",(IF(SUMIFS(AB:AB,A:A,A1767)&gt;0,SUMIFS(AB:AB,A:A,A1767),"."))/VLOOKUP("USD",'Exchange Rates (current)'!B:C,2,0),"Error with coding"))),"")</f>
        <v/>
      </c>
      <c r="T1767" s="1509" t="s">
        <v>2681</v>
      </c>
      <c r="U1767" s="1678" t="str">
        <f>VLOOKUP($T1767,'Price List, Weapons &amp; Items'!B:C,2,0)</f>
        <v>Ammunition for heavy weapon</v>
      </c>
      <c r="V1767" s="1678" t="str">
        <f>IF(T1767=".",T1767,VLOOKUP($T1767,'Price List, Weapons &amp; Items'!B:D,3,0))</f>
        <v>122mm howitzer ammunition</v>
      </c>
      <c r="W1767" s="1679">
        <f>VLOOKUP(T1767,'Price List, Weapons &amp; Items'!B:E,4,0)</f>
        <v>0</v>
      </c>
      <c r="X1767" s="1680">
        <v>19000</v>
      </c>
      <c r="Y1767" s="1680">
        <v>0</v>
      </c>
      <c r="Z1767" s="1681">
        <f>VLOOKUP($T1767,'Price List, Weapons &amp; Items'!B:G,6,0)</f>
        <v>280.49</v>
      </c>
      <c r="AA1767" s="1674">
        <f t="shared" si="573"/>
        <v>5329310</v>
      </c>
      <c r="AB1767" s="1674">
        <f t="shared" si="574"/>
        <v>0</v>
      </c>
      <c r="AC1767" s="1676">
        <v>1</v>
      </c>
      <c r="AD1767" s="1696" t="s">
        <v>4280</v>
      </c>
      <c r="AE1767" s="1154" t="s">
        <v>607</v>
      </c>
      <c r="AF1767" s="1509" t="s">
        <v>607</v>
      </c>
      <c r="AG1767" s="1509" t="s">
        <v>607</v>
      </c>
      <c r="AH1767" s="1682">
        <v>1</v>
      </c>
      <c r="AI1767" s="1696" t="s">
        <v>2599</v>
      </c>
      <c r="AJ1767" s="1677" t="s">
        <v>607</v>
      </c>
      <c r="AP1767" s="1682"/>
      <c r="AT1767" s="1682">
        <v>1</v>
      </c>
      <c r="AU1767" s="256">
        <v>0</v>
      </c>
      <c r="AV1767" s="256">
        <v>37</v>
      </c>
      <c r="AW1767" s="1684">
        <f t="shared" si="584"/>
        <v>1</v>
      </c>
      <c r="AX1767" s="1684">
        <v>2025</v>
      </c>
      <c r="AY1767" s="1682">
        <f t="shared" si="585"/>
        <v>0</v>
      </c>
      <c r="AZ1767" s="1682" t="s">
        <v>735</v>
      </c>
      <c r="BA1767" s="1682" t="s">
        <v>735</v>
      </c>
      <c r="BB1767" s="1685">
        <v>0</v>
      </c>
      <c r="BC1767" s="1685"/>
      <c r="BD1767" s="1686" t="str">
        <f>""</f>
        <v/>
      </c>
      <c r="BE1767" s="256">
        <v>0</v>
      </c>
      <c r="BF1767" s="256">
        <v>1</v>
      </c>
      <c r="BG1767" s="1684">
        <f>VLOOKUP($T1767,'Price List, Weapons &amp; Items'!B:F,5,0)</f>
        <v>0</v>
      </c>
      <c r="BH1767" s="1684">
        <f t="shared" si="575"/>
        <v>0</v>
      </c>
      <c r="BI1767" s="1684">
        <f t="shared" si="576"/>
        <v>0</v>
      </c>
      <c r="BJ1767" s="1684">
        <f t="shared" si="577"/>
        <v>0</v>
      </c>
      <c r="BK1767" s="1682">
        <f t="shared" si="578"/>
        <v>1</v>
      </c>
      <c r="BL1767" s="1682" t="str">
        <f t="shared" si="579"/>
        <v>.</v>
      </c>
      <c r="BM1767" s="1682">
        <f>IFERROR(VLOOKUP(C1767,'Share, Heavy Weapons to Ukraine'!B:AB,COLUMN('Share, Heavy Weapons to Ukraine'!C1777)-1,0),0)</f>
        <v>0</v>
      </c>
      <c r="BN1767" s="1682" cm="1">
        <f t="array" ref="BN1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7))) &gt; 0, 1, 0)</f>
        <v>1</v>
      </c>
      <c r="BO1767" s="1682">
        <f>IF(OR(C1767="EU (Commission and Council)", C1767="European Investment Bank"), 1, VLOOKUP('Bilateral Assistance, MAIN DATA'!C1767, 'Country Summary (€)'!B:K, COLUMN('Country Summary (€)'!C1767)-1, FALSE))</f>
        <v>1</v>
      </c>
      <c r="BP1767" s="1682">
        <f>VLOOKUP('Bilateral Assistance, MAIN DATA'!C1767,'Country Summary (€)'!B:K,COLUMN('Country Summary (€)'!D1775)-1,FALSE)</f>
        <v>1</v>
      </c>
      <c r="BQ1767" s="1682" t="s">
        <v>684</v>
      </c>
      <c r="BR1767" s="1682">
        <f t="shared" si="580"/>
        <v>0</v>
      </c>
      <c r="BS1767" s="1682">
        <f t="shared" si="581"/>
        <v>0</v>
      </c>
      <c r="BT1767" s="1685">
        <f t="shared" si="582"/>
        <v>0</v>
      </c>
      <c r="BU1767" s="1682">
        <f t="shared" si="583"/>
        <v>0</v>
      </c>
      <c r="BV1767" s="1682"/>
      <c r="BW1767" s="1682"/>
      <c r="BX1767" s="1674">
        <f>IF(
  E1767="Humanitarian",
  AVERAGEIFS(
    Inflation!E:E,
    Inflation!C:C,
    IF(
      OR(
        IF(TYPE(D1767)=1,YEAR(D1767),AX1767)=2024,
        IF(TYPE(D1767)=1,YEAR(D1767),AX1767)=2025
      ),
      2023,
      IF(TYPE(D1767)=1,YEAR(D1767),AX1767)
    ),
    Inflation!B:B,
    'Country Summary (€)'!$B$20
  ) * BY1767,
  IF(
    E1767="Military",
    IF(
      J1767="Not given",
      BY1767 * 100,
      BY1767 * BZ1767
    ),
    AVERAGEIFS(
      Inflation!E:E,
      Inflation!C:C,
      IF(
        OR(
          IF(TYPE(D1767)=1,YEAR(D1767),AX1767)=2024,
          IF(TYPE(D1767)=1,YEAR(D1767),AX1767)=2025
        ),
        2023,
        IF(TYPE(D1767)=1,YEAR(D1767),AX1767)
      ),
      Inflation!B:B,
      'Country Summary (€)'!$B$20
    ) * BY1767
  )
)</f>
        <v>106.97036042161996</v>
      </c>
      <c r="BY1767" s="1687">
        <f>AVERAGEIFS(
                'Exchange Rates (time series)'!$D:$D,
                'Exchange Rates (time series)'!$C:$C, H1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7,
'Exchange Rates (time series)'!$B:$B,"&gt;="&amp;DATE(YEAR(D1767),1,1),
'Exchange Rates (time series)'!$B:$B,"&lt;="&amp;DATE(YEAR(D1767),12,31)),
AVERAGEIFS(
'Exchange Rates (time series)'!$D:$D,
'Exchange Rates (time series)'!$C:$C,H1767,
'Exchange Rates (time series)'!$B:$B,"&gt;="&amp;DATE(AX1767,1,1),
'Exchange Rates (time series)'!$B:$B,"&lt;="&amp;DATE(AX1767,12,31)
)))</f>
        <v>1.0697036042161996</v>
      </c>
      <c r="BZ1767" s="1687">
        <f>AVERAGEIFS(
  Inflation!E:E,
  Inflation!C:C,
  IF(
    OR(
      IF(TYPE(D1767)=1,YEAR(D1767),AX1767)=2024,
      IF(TYPE(D1767)=1,YEAR(D1767),AX1767)=2025
    ),
    2023,
    IF(TYPE(D1767)=1,YEAR(D1767),AX1767)
  ),
  Inflation!B:B,
  C1767
)</f>
        <v>112.24551852682301</v>
      </c>
      <c r="CA1767" s="1674" t="str">
        <f>IF(N1767="No value available","",IF(N1767&lt;&gt;"",N1767/VLOOKUP(H1767,'Exchange Rates (current)'!B:C,2,0),IF(N1767=".",".","")))</f>
        <v/>
      </c>
      <c r="CE1767" s="115"/>
      <c r="CF1767" s="267">
        <v>1</v>
      </c>
      <c r="CG1767" s="115" t="str">
        <f>VLOOKUP(T1767,'Price List, Weapons &amp; Items'!B:S,18,FALSE)&amp;""</f>
        <v/>
      </c>
    </row>
    <row r="1768" spans="1:85">
      <c r="A1768" s="1673" t="s">
        <v>4351</v>
      </c>
      <c r="B1768" s="1674" t="str">
        <f t="shared" si="566"/>
        <v>DEM2_1</v>
      </c>
      <c r="C1768" s="1673" t="s">
        <v>2547</v>
      </c>
      <c r="D1768" s="1675">
        <v>45671</v>
      </c>
      <c r="E1768" s="1673" t="s">
        <v>677</v>
      </c>
      <c r="F1768" s="105" t="s">
        <v>686</v>
      </c>
      <c r="G1768" s="1507" t="s">
        <v>4364</v>
      </c>
      <c r="H1768" s="1676" t="s">
        <v>680</v>
      </c>
      <c r="I1768" s="1676" t="s">
        <v>606</v>
      </c>
      <c r="J1768" s="1674" t="s">
        <v>744</v>
      </c>
      <c r="K1768" s="1674" t="str">
        <f t="shared" si="567"/>
        <v/>
      </c>
      <c r="L1768" s="1674" t="str">
        <f>IF(AND(AU1768=1,K1768&lt;&gt;".")=TRUE,
   K1768 / IFERROR(
            AVERAGEIFS(
                'Exchange Rates (time series)'!$D:$D,
                'Exchange Rates (time series)'!$C:$C, H1768,
                'Exchange Rates (time series)'!$B:$B, "&gt;" &amp; EOMONTH(D1768, -1),
                'Exchange Rates (time series)'!$B:$B, "&lt;=" &amp; EOMONTH(D1768, 0)
            ),
            AVERAGEIFS(
                'Exchange Rates (time series)'!$D:$D,
                'Exchange Rates (time series)'!$C:$C, H1768,
                'Exchange Rates (time series)'!$B:$B, "&gt;=" &amp; DATE(AX1768, 1, 1),
                'Exchange Rates (time series)'!$B:$B, "&lt;=" &amp; DATE(AX1768, 12, 31)
            )
        ),
   IF(K1768=".",".","")
)</f>
        <v/>
      </c>
      <c r="M1768" s="1674" t="str">
        <f t="shared" si="568"/>
        <v/>
      </c>
      <c r="N1768" s="1674" t="str">
        <f t="shared" si="569"/>
        <v/>
      </c>
      <c r="O1768" s="1674" t="str">
        <f>IF(
    N1768 = "No value available",
    "",
    IF(
        N1768 &lt;&gt; "",
        N1768 / IFERROR(
            AVERAGEIFS(
                'Exchange Rates (time series)'!$D:$D,
                'Exchange Rates (time series)'!$C:$C, H1768,
                'Exchange Rates (time series)'!$B:$B, "&gt;" &amp; EOMONTH(D1768, -1),
                'Exchange Rates (time series)'!$B:$B, "&lt;=" &amp; EOMONTH(D1768, 0)
            ),
            AVERAGEIFS(
                'Exchange Rates (time series)'!$D:$D,
                'Exchange Rates (time series)'!$C:$C, H1768,
                'Exchange Rates (time series)'!$B:$B, "&gt;=" &amp; DATE(AX1768, 1, 1),
                'Exchange Rates (time series)'!$B:$B, "&lt;=" &amp; DATE(AX1768, 12, 31)
            )
        ),
        IF(
            N1768 = ".",
            ".",
            ""
        )
    )
)</f>
        <v/>
      </c>
      <c r="P1768" s="1674" t="str">
        <f t="shared" si="570"/>
        <v/>
      </c>
      <c r="Q1768" s="1674" t="str">
        <f t="shared" si="571"/>
        <v/>
      </c>
      <c r="R1768" s="1674" t="str">
        <f t="shared" si="572"/>
        <v/>
      </c>
      <c r="S1768" s="1674" t="str">
        <f>IF(AU1768=1,IF(BA1768="Value is not given at all",".",IF(BA1768="Value is given by the source",M1768,IF(BA1768="Value is calculated with prices",(IF(SUMIFS(AB:AB,A:A,A1768)&gt;0,SUMIFS(AB:AB,A:A,A1768),"."))/VLOOKUP("USD",'Exchange Rates (current)'!B:C,2,0),"Error with coding"))),"")</f>
        <v/>
      </c>
      <c r="T1768" s="1509" t="s">
        <v>4011</v>
      </c>
      <c r="U1768" s="1678" t="str">
        <f>VLOOKUP($T1768,'Price List, Weapons &amp; Items'!B:C,2,0)</f>
        <v>Military equipment</v>
      </c>
      <c r="V1768" s="1678" t="str">
        <f>IF(T1768=".",T1768,VLOOKUP($T1768,'Price List, Weapons &amp; Items'!B:D,3,0))</f>
        <v>Military equipment</v>
      </c>
      <c r="W1768" s="1679">
        <f>VLOOKUP(T1768,'Price List, Weapons &amp; Items'!B:E,4,0)</f>
        <v>0</v>
      </c>
      <c r="X1768" s="1680">
        <v>65</v>
      </c>
      <c r="Y1768" s="1680">
        <v>65</v>
      </c>
      <c r="Z1768" s="1681">
        <f>VLOOKUP($T1768,'Price List, Weapons &amp; Items'!B:G,6,0)</f>
        <v>11.99</v>
      </c>
      <c r="AA1768" s="1674">
        <f t="shared" si="573"/>
        <v>779.35</v>
      </c>
      <c r="AB1768" s="1674">
        <f t="shared" si="574"/>
        <v>779.35</v>
      </c>
      <c r="AC1768" s="1676">
        <v>1</v>
      </c>
      <c r="AD1768" s="1696" t="s">
        <v>4280</v>
      </c>
      <c r="AE1768" s="1154" t="s">
        <v>607</v>
      </c>
      <c r="AF1768" s="1509" t="s">
        <v>607</v>
      </c>
      <c r="AG1768" s="1509" t="s">
        <v>607</v>
      </c>
      <c r="AH1768" s="1682">
        <v>1</v>
      </c>
      <c r="AI1768" s="1696" t="s">
        <v>2599</v>
      </c>
      <c r="AJ1768" s="1677" t="s">
        <v>607</v>
      </c>
      <c r="AP1768" s="1682"/>
      <c r="AT1768" s="1682">
        <v>1</v>
      </c>
      <c r="AU1768" s="256">
        <v>0</v>
      </c>
      <c r="AV1768" s="256">
        <v>37</v>
      </c>
      <c r="AW1768" s="1684">
        <f t="shared" si="584"/>
        <v>1</v>
      </c>
      <c r="AX1768" s="1684">
        <v>2025</v>
      </c>
      <c r="AY1768" s="1682">
        <f t="shared" si="585"/>
        <v>1</v>
      </c>
      <c r="AZ1768" s="1682" t="s">
        <v>735</v>
      </c>
      <c r="BA1768" s="1682" t="s">
        <v>735</v>
      </c>
      <c r="BB1768" s="1685">
        <v>0</v>
      </c>
      <c r="BC1768" s="1685"/>
      <c r="BD1768" s="1686" t="str">
        <f>""</f>
        <v/>
      </c>
      <c r="BE1768" s="256">
        <v>0</v>
      </c>
      <c r="BF1768" s="256">
        <v>1</v>
      </c>
      <c r="BG1768" s="1684">
        <f>VLOOKUP($T1768,'Price List, Weapons &amp; Items'!B:F,5,0)</f>
        <v>0</v>
      </c>
      <c r="BH1768" s="1684">
        <f t="shared" si="575"/>
        <v>0</v>
      </c>
      <c r="BI1768" s="1684">
        <f t="shared" si="576"/>
        <v>0</v>
      </c>
      <c r="BJ1768" s="1684">
        <f t="shared" si="577"/>
        <v>0</v>
      </c>
      <c r="BK1768" s="1682">
        <f t="shared" si="578"/>
        <v>1</v>
      </c>
      <c r="BL1768" s="1682" t="str">
        <f t="shared" si="579"/>
        <v>.</v>
      </c>
      <c r="BM1768" s="1682">
        <f>IFERROR(VLOOKUP(C1768,'Share, Heavy Weapons to Ukraine'!B:AB,COLUMN('Share, Heavy Weapons to Ukraine'!C1778)-1,0),0)</f>
        <v>0</v>
      </c>
      <c r="BN1768" s="1682" cm="1">
        <f t="array" ref="BN1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8))) &gt; 0, 1, 0)</f>
        <v>1</v>
      </c>
      <c r="BO1768" s="1682">
        <f>IF(OR(C1768="EU (Commission and Council)", C1768="European Investment Bank"), 1, VLOOKUP('Bilateral Assistance, MAIN DATA'!C1768, 'Country Summary (€)'!B:K, COLUMN('Country Summary (€)'!C1768)-1, FALSE))</f>
        <v>1</v>
      </c>
      <c r="BP1768" s="1682">
        <f>VLOOKUP('Bilateral Assistance, MAIN DATA'!C1768,'Country Summary (€)'!B:K,COLUMN('Country Summary (€)'!D1776)-1,FALSE)</f>
        <v>1</v>
      </c>
      <c r="BQ1768" s="1682" t="s">
        <v>684</v>
      </c>
      <c r="BR1768" s="1682">
        <f t="shared" si="580"/>
        <v>0</v>
      </c>
      <c r="BS1768" s="1682">
        <f t="shared" si="581"/>
        <v>0</v>
      </c>
      <c r="BT1768" s="1685">
        <f t="shared" si="582"/>
        <v>0</v>
      </c>
      <c r="BU1768" s="1682">
        <f t="shared" si="583"/>
        <v>0</v>
      </c>
      <c r="BV1768" s="1682"/>
      <c r="BW1768" s="1682"/>
      <c r="BX1768" s="1674">
        <f>IF(
  E1768="Humanitarian",
  AVERAGEIFS(
    Inflation!E:E,
    Inflation!C:C,
    IF(
      OR(
        IF(TYPE(D1768)=1,YEAR(D1768),AX1768)=2024,
        IF(TYPE(D1768)=1,YEAR(D1768),AX1768)=2025
      ),
      2023,
      IF(TYPE(D1768)=1,YEAR(D1768),AX1768)
    ),
    Inflation!B:B,
    'Country Summary (€)'!$B$20
  ) * BY1768,
  IF(
    E1768="Military",
    IF(
      J1768="Not given",
      BY1768 * 100,
      BY1768 * BZ1768
    ),
    AVERAGEIFS(
      Inflation!E:E,
      Inflation!C:C,
      IF(
        OR(
          IF(TYPE(D1768)=1,YEAR(D1768),AX1768)=2024,
          IF(TYPE(D1768)=1,YEAR(D1768),AX1768)=2025
        ),
        2023,
        IF(TYPE(D1768)=1,YEAR(D1768),AX1768)
      ),
      Inflation!B:B,
      'Country Summary (€)'!$B$20
    ) * BY1768
  )
)</f>
        <v>106.97036042161996</v>
      </c>
      <c r="BY1768" s="1687">
        <f>AVERAGEIFS(
                'Exchange Rates (time series)'!$D:$D,
                'Exchange Rates (time series)'!$C:$C, H1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8,
'Exchange Rates (time series)'!$B:$B,"&gt;="&amp;DATE(YEAR(D1768),1,1),
'Exchange Rates (time series)'!$B:$B,"&lt;="&amp;DATE(YEAR(D1768),12,31)),
AVERAGEIFS(
'Exchange Rates (time series)'!$D:$D,
'Exchange Rates (time series)'!$C:$C,H1768,
'Exchange Rates (time series)'!$B:$B,"&gt;="&amp;DATE(AX1768,1,1),
'Exchange Rates (time series)'!$B:$B,"&lt;="&amp;DATE(AX1768,12,31)
)))</f>
        <v>1.0697036042161996</v>
      </c>
      <c r="BZ1768" s="1687">
        <f>AVERAGEIFS(
  Inflation!E:E,
  Inflation!C:C,
  IF(
    OR(
      IF(TYPE(D1768)=1,YEAR(D1768),AX1768)=2024,
      IF(TYPE(D1768)=1,YEAR(D1768),AX1768)=2025
    ),
    2023,
    IF(TYPE(D1768)=1,YEAR(D1768),AX1768)
  ),
  Inflation!B:B,
  C1768
)</f>
        <v>112.24551852682301</v>
      </c>
      <c r="CA1768" s="1674" t="str">
        <f>IF(N1768="No value available","",IF(N1768&lt;&gt;"",N1768/VLOOKUP(H1768,'Exchange Rates (current)'!B:C,2,0),IF(N1768=".",".","")))</f>
        <v/>
      </c>
      <c r="CE1768" s="115"/>
      <c r="CF1768" s="267">
        <v>1</v>
      </c>
      <c r="CG1768" s="115" t="str">
        <f>VLOOKUP(T1768,'Price List, Weapons &amp; Items'!B:S,18,FALSE)&amp;""</f>
        <v/>
      </c>
    </row>
    <row r="1769" spans="1:85">
      <c r="A1769" s="1673" t="s">
        <v>4351</v>
      </c>
      <c r="B1769" s="1674" t="str">
        <f t="shared" si="566"/>
        <v>DEM2_1</v>
      </c>
      <c r="C1769" s="1673" t="s">
        <v>2547</v>
      </c>
      <c r="D1769" s="1675">
        <v>45671</v>
      </c>
      <c r="E1769" s="1673" t="s">
        <v>677</v>
      </c>
      <c r="F1769" s="105" t="s">
        <v>686</v>
      </c>
      <c r="G1769" s="1507" t="s">
        <v>4364</v>
      </c>
      <c r="H1769" s="1676" t="s">
        <v>680</v>
      </c>
      <c r="I1769" s="1676" t="s">
        <v>606</v>
      </c>
      <c r="J1769" s="1674" t="s">
        <v>744</v>
      </c>
      <c r="K1769" s="1674" t="str">
        <f t="shared" si="567"/>
        <v/>
      </c>
      <c r="L1769" s="1674" t="str">
        <f>IF(AND(AU1769=1,K1769&lt;&gt;".")=TRUE,
   K1769 / IFERROR(
            AVERAGEIFS(
                'Exchange Rates (time series)'!$D:$D,
                'Exchange Rates (time series)'!$C:$C, H1769,
                'Exchange Rates (time series)'!$B:$B, "&gt;" &amp; EOMONTH(D1769, -1),
                'Exchange Rates (time series)'!$B:$B, "&lt;=" &amp; EOMONTH(D1769, 0)
            ),
            AVERAGEIFS(
                'Exchange Rates (time series)'!$D:$D,
                'Exchange Rates (time series)'!$C:$C, H1769,
                'Exchange Rates (time series)'!$B:$B, "&gt;=" &amp; DATE(AX1769, 1, 1),
                'Exchange Rates (time series)'!$B:$B, "&lt;=" &amp; DATE(AX1769, 12, 31)
            )
        ),
   IF(K1769=".",".","")
)</f>
        <v/>
      </c>
      <c r="M1769" s="1674" t="str">
        <f t="shared" si="568"/>
        <v/>
      </c>
      <c r="N1769" s="1674" t="str">
        <f t="shared" si="569"/>
        <v/>
      </c>
      <c r="O1769" s="1674" t="str">
        <f>IF(
    N1769 = "No value available",
    "",
    IF(
        N1769 &lt;&gt; "",
        N1769 / IFERROR(
            AVERAGEIFS(
                'Exchange Rates (time series)'!$D:$D,
                'Exchange Rates (time series)'!$C:$C, H1769,
                'Exchange Rates (time series)'!$B:$B, "&gt;" &amp; EOMONTH(D1769, -1),
                'Exchange Rates (time series)'!$B:$B, "&lt;=" &amp; EOMONTH(D1769, 0)
            ),
            AVERAGEIFS(
                'Exchange Rates (time series)'!$D:$D,
                'Exchange Rates (time series)'!$C:$C, H1769,
                'Exchange Rates (time series)'!$B:$B, "&gt;=" &amp; DATE(AX1769, 1, 1),
                'Exchange Rates (time series)'!$B:$B, "&lt;=" &amp; DATE(AX1769, 12, 31)
            )
        ),
        IF(
            N1769 = ".",
            ".",
            ""
        )
    )
)</f>
        <v/>
      </c>
      <c r="P1769" s="1674" t="str">
        <f t="shared" si="570"/>
        <v/>
      </c>
      <c r="Q1769" s="1674" t="str">
        <f t="shared" si="571"/>
        <v/>
      </c>
      <c r="R1769" s="1674" t="str">
        <f t="shared" si="572"/>
        <v/>
      </c>
      <c r="S1769" s="1674" t="str">
        <f>IF(AU1769=1,IF(BA1769="Value is not given at all",".",IF(BA1769="Value is given by the source",M1769,IF(BA1769="Value is calculated with prices",(IF(SUMIFS(AB:AB,A:A,A1769)&gt;0,SUMIFS(AB:AB,A:A,A1769),"."))/VLOOKUP("USD",'Exchange Rates (current)'!B:C,2,0),"Error with coding"))),"")</f>
        <v/>
      </c>
      <c r="T1769" s="1509" t="s">
        <v>4101</v>
      </c>
      <c r="U1769" s="1678" t="str">
        <f>VLOOKUP($T1769,'Price List, Weapons &amp; Items'!B:C,2,0)</f>
        <v>Military equipment</v>
      </c>
      <c r="V1769" s="1678" t="str">
        <f>IF(T1769=".",T1769,VLOOKUP($T1769,'Price List, Weapons &amp; Items'!B:D,3,0))</f>
        <v>Military equipment</v>
      </c>
      <c r="W1769" s="1679">
        <f>VLOOKUP(T1769,'Price List, Weapons &amp; Items'!B:E,4,0)</f>
        <v>0</v>
      </c>
      <c r="X1769" s="1680">
        <v>24200</v>
      </c>
      <c r="Y1769" s="1680">
        <v>24200</v>
      </c>
      <c r="Z1769" s="1681">
        <f>VLOOKUP($T1769,'Price List, Weapons &amp; Items'!B:G,6,0)</f>
        <v>85</v>
      </c>
      <c r="AA1769" s="1674">
        <f t="shared" si="573"/>
        <v>2057000</v>
      </c>
      <c r="AB1769" s="1674">
        <f t="shared" si="574"/>
        <v>2057000</v>
      </c>
      <c r="AC1769" s="1676">
        <v>1</v>
      </c>
      <c r="AD1769" s="1696" t="s">
        <v>4280</v>
      </c>
      <c r="AE1769" s="1154" t="s">
        <v>607</v>
      </c>
      <c r="AF1769" s="1509" t="s">
        <v>607</v>
      </c>
      <c r="AG1769" s="1509" t="s">
        <v>607</v>
      </c>
      <c r="AH1769" s="1682">
        <v>1</v>
      </c>
      <c r="AI1769" s="1696" t="s">
        <v>2599</v>
      </c>
      <c r="AJ1769" s="1677" t="s">
        <v>607</v>
      </c>
      <c r="AP1769" s="1682"/>
      <c r="AT1769" s="1682">
        <v>1</v>
      </c>
      <c r="AU1769" s="256">
        <v>0</v>
      </c>
      <c r="AV1769" s="256">
        <v>37</v>
      </c>
      <c r="AW1769" s="1684">
        <f t="shared" si="584"/>
        <v>1</v>
      </c>
      <c r="AX1769" s="1684">
        <v>2025</v>
      </c>
      <c r="AY1769" s="1682">
        <f t="shared" si="585"/>
        <v>1</v>
      </c>
      <c r="AZ1769" s="1682" t="s">
        <v>735</v>
      </c>
      <c r="BA1769" s="1682" t="s">
        <v>735</v>
      </c>
      <c r="BB1769" s="1685">
        <v>0</v>
      </c>
      <c r="BC1769" s="1685"/>
      <c r="BD1769" s="1686" t="str">
        <f>""</f>
        <v/>
      </c>
      <c r="BE1769" s="256">
        <v>0</v>
      </c>
      <c r="BF1769" s="256">
        <v>1</v>
      </c>
      <c r="BG1769" s="1684">
        <f>VLOOKUP($T1769,'Price List, Weapons &amp; Items'!B:F,5,0)</f>
        <v>0</v>
      </c>
      <c r="BH1769" s="1684">
        <f t="shared" si="575"/>
        <v>0</v>
      </c>
      <c r="BI1769" s="1684">
        <f t="shared" si="576"/>
        <v>0</v>
      </c>
      <c r="BJ1769" s="1684">
        <f t="shared" si="577"/>
        <v>0</v>
      </c>
      <c r="BK1769" s="1682">
        <f t="shared" si="578"/>
        <v>1</v>
      </c>
      <c r="BL1769" s="1682" t="str">
        <f t="shared" si="579"/>
        <v>.</v>
      </c>
      <c r="BM1769" s="1682">
        <f>IFERROR(VLOOKUP(C1769,'Share, Heavy Weapons to Ukraine'!B:AB,COLUMN('Share, Heavy Weapons to Ukraine'!C1779)-1,0),0)</f>
        <v>0</v>
      </c>
      <c r="BN1769" s="1682" cm="1">
        <f t="array" ref="BN1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9))) &gt; 0, 1, 0)</f>
        <v>1</v>
      </c>
      <c r="BO1769" s="1682">
        <f>IF(OR(C1769="EU (Commission and Council)", C1769="European Investment Bank"), 1, VLOOKUP('Bilateral Assistance, MAIN DATA'!C1769, 'Country Summary (€)'!B:K, COLUMN('Country Summary (€)'!C1769)-1, FALSE))</f>
        <v>1</v>
      </c>
      <c r="BP1769" s="1682">
        <f>VLOOKUP('Bilateral Assistance, MAIN DATA'!C1769,'Country Summary (€)'!B:K,COLUMN('Country Summary (€)'!D1777)-1,FALSE)</f>
        <v>1</v>
      </c>
      <c r="BQ1769" s="1682" t="s">
        <v>689</v>
      </c>
      <c r="BR1769" s="1682">
        <f t="shared" si="580"/>
        <v>0</v>
      </c>
      <c r="BS1769" s="1682">
        <f t="shared" si="581"/>
        <v>0</v>
      </c>
      <c r="BT1769" s="1685">
        <f t="shared" si="582"/>
        <v>0</v>
      </c>
      <c r="BU1769" s="1682">
        <f t="shared" si="583"/>
        <v>0</v>
      </c>
      <c r="BV1769" s="1682"/>
      <c r="BW1769" s="1682"/>
      <c r="BX1769" s="1674">
        <f>IF(
  E1769="Humanitarian",
  AVERAGEIFS(
    Inflation!E:E,
    Inflation!C:C,
    IF(
      OR(
        IF(TYPE(D1769)=1,YEAR(D1769),AX1769)=2024,
        IF(TYPE(D1769)=1,YEAR(D1769),AX1769)=2025
      ),
      2023,
      IF(TYPE(D1769)=1,YEAR(D1769),AX1769)
    ),
    Inflation!B:B,
    'Country Summary (€)'!$B$20
  ) * BY1769,
  IF(
    E1769="Military",
    IF(
      J1769="Not given",
      BY1769 * 100,
      BY1769 * BZ1769
    ),
    AVERAGEIFS(
      Inflation!E:E,
      Inflation!C:C,
      IF(
        OR(
          IF(TYPE(D1769)=1,YEAR(D1769),AX1769)=2024,
          IF(TYPE(D1769)=1,YEAR(D1769),AX1769)=2025
        ),
        2023,
        IF(TYPE(D1769)=1,YEAR(D1769),AX1769)
      ),
      Inflation!B:B,
      'Country Summary (€)'!$B$20
    ) * BY1769
  )
)</f>
        <v>106.97036042161996</v>
      </c>
      <c r="BY1769" s="1687">
        <f>AVERAGEIFS(
                'Exchange Rates (time series)'!$D:$D,
                'Exchange Rates (time series)'!$C:$C, H1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9,
'Exchange Rates (time series)'!$B:$B,"&gt;="&amp;DATE(YEAR(D1769),1,1),
'Exchange Rates (time series)'!$B:$B,"&lt;="&amp;DATE(YEAR(D1769),12,31)),
AVERAGEIFS(
'Exchange Rates (time series)'!$D:$D,
'Exchange Rates (time series)'!$C:$C,H1769,
'Exchange Rates (time series)'!$B:$B,"&gt;="&amp;DATE(AX1769,1,1),
'Exchange Rates (time series)'!$B:$B,"&lt;="&amp;DATE(AX1769,12,31)
)))</f>
        <v>1.0697036042161996</v>
      </c>
      <c r="BZ1769" s="1687">
        <f>AVERAGEIFS(
  Inflation!E:E,
  Inflation!C:C,
  IF(
    OR(
      IF(TYPE(D1769)=1,YEAR(D1769),AX1769)=2024,
      IF(TYPE(D1769)=1,YEAR(D1769),AX1769)=2025
    ),
    2023,
    IF(TYPE(D1769)=1,YEAR(D1769),AX1769)
  ),
  Inflation!B:B,
  C1769
)</f>
        <v>112.24551852682301</v>
      </c>
      <c r="CA1769" s="1674" t="str">
        <f>IF(N1769="No value available","",IF(N1769&lt;&gt;"",N1769/VLOOKUP(H1769,'Exchange Rates (current)'!B:C,2,0),IF(N1769=".",".","")))</f>
        <v/>
      </c>
      <c r="CE1769" s="115"/>
      <c r="CF1769" s="267">
        <v>1</v>
      </c>
      <c r="CG1769" s="115" t="str">
        <f>VLOOKUP(T1769,'Price List, Weapons &amp; Items'!B:S,18,FALSE)&amp;""</f>
        <v/>
      </c>
    </row>
    <row r="1770" spans="1:85">
      <c r="A1770" s="1673" t="s">
        <v>4351</v>
      </c>
      <c r="B1770" s="1674" t="str">
        <f t="shared" si="566"/>
        <v>DEM2_1</v>
      </c>
      <c r="C1770" s="1673" t="s">
        <v>2547</v>
      </c>
      <c r="D1770" s="1675">
        <v>45671</v>
      </c>
      <c r="E1770" s="1673" t="s">
        <v>677</v>
      </c>
      <c r="F1770" s="105" t="s">
        <v>686</v>
      </c>
      <c r="G1770" s="1507" t="s">
        <v>4364</v>
      </c>
      <c r="H1770" s="1676" t="s">
        <v>680</v>
      </c>
      <c r="I1770" s="1676" t="s">
        <v>606</v>
      </c>
      <c r="J1770" s="1674" t="s">
        <v>744</v>
      </c>
      <c r="K1770" s="1674" t="str">
        <f t="shared" si="567"/>
        <v/>
      </c>
      <c r="L1770" s="1674" t="str">
        <f>IF(AND(AU1770=1,K1770&lt;&gt;".")=TRUE,
   K1770 / IFERROR(
            AVERAGEIFS(
                'Exchange Rates (time series)'!$D:$D,
                'Exchange Rates (time series)'!$C:$C, H1770,
                'Exchange Rates (time series)'!$B:$B, "&gt;" &amp; EOMONTH(D1770, -1),
                'Exchange Rates (time series)'!$B:$B, "&lt;=" &amp; EOMONTH(D1770, 0)
            ),
            AVERAGEIFS(
                'Exchange Rates (time series)'!$D:$D,
                'Exchange Rates (time series)'!$C:$C, H1770,
                'Exchange Rates (time series)'!$B:$B, "&gt;=" &amp; DATE(AX1770, 1, 1),
                'Exchange Rates (time series)'!$B:$B, "&lt;=" &amp; DATE(AX1770, 12, 31)
            )
        ),
   IF(K1770=".",".","")
)</f>
        <v/>
      </c>
      <c r="M1770" s="1674" t="str">
        <f t="shared" si="568"/>
        <v/>
      </c>
      <c r="N1770" s="1674" t="str">
        <f t="shared" si="569"/>
        <v/>
      </c>
      <c r="O1770" s="1674" t="str">
        <f>IF(
    N1770 = "No value available",
    "",
    IF(
        N1770 &lt;&gt; "",
        N1770 / IFERROR(
            AVERAGEIFS(
                'Exchange Rates (time series)'!$D:$D,
                'Exchange Rates (time series)'!$C:$C, H1770,
                'Exchange Rates (time series)'!$B:$B, "&gt;" &amp; EOMONTH(D1770, -1),
                'Exchange Rates (time series)'!$B:$B, "&lt;=" &amp; EOMONTH(D1770, 0)
            ),
            AVERAGEIFS(
                'Exchange Rates (time series)'!$D:$D,
                'Exchange Rates (time series)'!$C:$C, H1770,
                'Exchange Rates (time series)'!$B:$B, "&gt;=" &amp; DATE(AX1770, 1, 1),
                'Exchange Rates (time series)'!$B:$B, "&lt;=" &amp; DATE(AX1770, 12, 31)
            )
        ),
        IF(
            N1770 = ".",
            ".",
            ""
        )
    )
)</f>
        <v/>
      </c>
      <c r="P1770" s="1674" t="str">
        <f t="shared" si="570"/>
        <v/>
      </c>
      <c r="Q1770" s="1674" t="str">
        <f t="shared" si="571"/>
        <v/>
      </c>
      <c r="R1770" s="1674" t="str">
        <f t="shared" si="572"/>
        <v/>
      </c>
      <c r="S1770" s="1674" t="str">
        <f>IF(AU1770=1,IF(BA1770="Value is not given at all",".",IF(BA1770="Value is given by the source",M1770,IF(BA1770="Value is calculated with prices",(IF(SUMIFS(AB:AB,A:A,A1770)&gt;0,SUMIFS(AB:AB,A:A,A1770),"."))/VLOOKUP("USD",'Exchange Rates (current)'!B:C,2,0),"Error with coding"))),"")</f>
        <v/>
      </c>
      <c r="T1770" s="1509" t="s">
        <v>4346</v>
      </c>
      <c r="U1770" s="1678" t="str">
        <f>VLOOKUP($T1770,'Price List, Weapons &amp; Items'!B:C,2,0)</f>
        <v>Ammunition for heavy weapon</v>
      </c>
      <c r="V1770" s="1678" t="str">
        <f>IF(T1770=".",T1770,VLOOKUP($T1770,'Price List, Weapons &amp; Items'!B:D,3,0))</f>
        <v>Mortar ammunition</v>
      </c>
      <c r="W1770" s="1679">
        <f>VLOOKUP(T1770,'Price List, Weapons &amp; Items'!B:E,4,0)</f>
        <v>0</v>
      </c>
      <c r="X1770" s="1680">
        <v>11000</v>
      </c>
      <c r="Y1770" s="1680">
        <v>11000</v>
      </c>
      <c r="Z1770" s="1681">
        <f>VLOOKUP($T1770,'Price List, Weapons &amp; Items'!B:G,6,0)</f>
        <v>109.89</v>
      </c>
      <c r="AA1770" s="1674">
        <f t="shared" si="573"/>
        <v>1208790</v>
      </c>
      <c r="AB1770" s="1674">
        <f t="shared" si="574"/>
        <v>1208790</v>
      </c>
      <c r="AC1770" s="1676">
        <v>1</v>
      </c>
      <c r="AD1770" s="1696" t="s">
        <v>4280</v>
      </c>
      <c r="AE1770" s="1154" t="s">
        <v>607</v>
      </c>
      <c r="AF1770" s="1509" t="s">
        <v>607</v>
      </c>
      <c r="AG1770" s="1509" t="s">
        <v>607</v>
      </c>
      <c r="AH1770" s="1682">
        <v>1</v>
      </c>
      <c r="AI1770" s="1696" t="s">
        <v>2599</v>
      </c>
      <c r="AJ1770" s="1677" t="s">
        <v>607</v>
      </c>
      <c r="AP1770" s="1682"/>
      <c r="AT1770" s="1682">
        <v>1</v>
      </c>
      <c r="AU1770" s="256">
        <v>0</v>
      </c>
      <c r="AV1770" s="256">
        <v>37</v>
      </c>
      <c r="AW1770" s="1684">
        <f t="shared" si="584"/>
        <v>1</v>
      </c>
      <c r="AX1770" s="1684">
        <v>2025</v>
      </c>
      <c r="AY1770" s="1682">
        <f t="shared" si="585"/>
        <v>1</v>
      </c>
      <c r="AZ1770" s="1682" t="s">
        <v>735</v>
      </c>
      <c r="BA1770" s="1682" t="s">
        <v>735</v>
      </c>
      <c r="BB1770" s="1685">
        <v>0</v>
      </c>
      <c r="BC1770" s="1685"/>
      <c r="BD1770" s="1686" t="str">
        <f>""</f>
        <v/>
      </c>
      <c r="BE1770" s="256">
        <v>0</v>
      </c>
      <c r="BF1770" s="256">
        <v>1</v>
      </c>
      <c r="BG1770" s="1684">
        <f>VLOOKUP($T1770,'Price List, Weapons &amp; Items'!B:F,5,0)</f>
        <v>0</v>
      </c>
      <c r="BH1770" s="1684">
        <f t="shared" si="575"/>
        <v>0</v>
      </c>
      <c r="BI1770" s="1684">
        <f t="shared" si="576"/>
        <v>0</v>
      </c>
      <c r="BJ1770" s="1684">
        <f t="shared" si="577"/>
        <v>0</v>
      </c>
      <c r="BK1770" s="1682">
        <f t="shared" si="578"/>
        <v>1</v>
      </c>
      <c r="BL1770" s="1682" t="str">
        <f t="shared" si="579"/>
        <v>.</v>
      </c>
      <c r="BM1770" s="1682">
        <f>IFERROR(VLOOKUP(C1770,'Share, Heavy Weapons to Ukraine'!B:AB,COLUMN('Share, Heavy Weapons to Ukraine'!C1780)-1,0),0)</f>
        <v>0</v>
      </c>
      <c r="BN1770" s="1682" cm="1">
        <f t="array" ref="BN1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0))) &gt; 0, 1, 0)</f>
        <v>1</v>
      </c>
      <c r="BO1770" s="1682">
        <f>IF(OR(C1770="EU (Commission and Council)", C1770="European Investment Bank"), 1, VLOOKUP('Bilateral Assistance, MAIN DATA'!C1770, 'Country Summary (€)'!B:K, COLUMN('Country Summary (€)'!C1770)-1, FALSE))</f>
        <v>1</v>
      </c>
      <c r="BP1770" s="1682">
        <f>VLOOKUP('Bilateral Assistance, MAIN DATA'!C1770,'Country Summary (€)'!B:K,COLUMN('Country Summary (€)'!D1778)-1,FALSE)</f>
        <v>1</v>
      </c>
      <c r="BQ1770" s="1682" t="s">
        <v>684</v>
      </c>
      <c r="BR1770" s="1682">
        <f t="shared" si="580"/>
        <v>0</v>
      </c>
      <c r="BS1770" s="1682">
        <f t="shared" si="581"/>
        <v>0</v>
      </c>
      <c r="BT1770" s="1685">
        <f t="shared" si="582"/>
        <v>0</v>
      </c>
      <c r="BU1770" s="1682">
        <f t="shared" si="583"/>
        <v>0</v>
      </c>
      <c r="BV1770" s="1682"/>
      <c r="BW1770" s="1682"/>
      <c r="BX1770" s="1674">
        <f>IF(
  E1770="Humanitarian",
  AVERAGEIFS(
    Inflation!E:E,
    Inflation!C:C,
    IF(
      OR(
        IF(TYPE(D1770)=1,YEAR(D1770),AX1770)=2024,
        IF(TYPE(D1770)=1,YEAR(D1770),AX1770)=2025
      ),
      2023,
      IF(TYPE(D1770)=1,YEAR(D1770),AX1770)
    ),
    Inflation!B:B,
    'Country Summary (€)'!$B$20
  ) * BY1770,
  IF(
    E1770="Military",
    IF(
      J1770="Not given",
      BY1770 * 100,
      BY1770 * BZ1770
    ),
    AVERAGEIFS(
      Inflation!E:E,
      Inflation!C:C,
      IF(
        OR(
          IF(TYPE(D1770)=1,YEAR(D1770),AX1770)=2024,
          IF(TYPE(D1770)=1,YEAR(D1770),AX1770)=2025
        ),
        2023,
        IF(TYPE(D1770)=1,YEAR(D1770),AX1770)
      ),
      Inflation!B:B,
      'Country Summary (€)'!$B$20
    ) * BY1770
  )
)</f>
        <v>106.97036042161996</v>
      </c>
      <c r="BY1770" s="1687">
        <f>AVERAGEIFS(
                'Exchange Rates (time series)'!$D:$D,
                'Exchange Rates (time series)'!$C:$C, H1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0,
'Exchange Rates (time series)'!$B:$B,"&gt;="&amp;DATE(YEAR(D1770),1,1),
'Exchange Rates (time series)'!$B:$B,"&lt;="&amp;DATE(YEAR(D1770),12,31)),
AVERAGEIFS(
'Exchange Rates (time series)'!$D:$D,
'Exchange Rates (time series)'!$C:$C,H1770,
'Exchange Rates (time series)'!$B:$B,"&gt;="&amp;DATE(AX1770,1,1),
'Exchange Rates (time series)'!$B:$B,"&lt;="&amp;DATE(AX1770,12,31)
)))</f>
        <v>1.0697036042161996</v>
      </c>
      <c r="BZ1770" s="1687">
        <f>AVERAGEIFS(
  Inflation!E:E,
  Inflation!C:C,
  IF(
    OR(
      IF(TYPE(D1770)=1,YEAR(D1770),AX1770)=2024,
      IF(TYPE(D1770)=1,YEAR(D1770),AX1770)=2025
    ),
    2023,
    IF(TYPE(D1770)=1,YEAR(D1770),AX1770)
  ),
  Inflation!B:B,
  C1770
)</f>
        <v>112.24551852682301</v>
      </c>
      <c r="CA1770" s="1674" t="str">
        <f>IF(N1770="No value available","",IF(N1770&lt;&gt;"",N1770/VLOOKUP(H1770,'Exchange Rates (current)'!B:C,2,0),IF(N1770=".",".","")))</f>
        <v/>
      </c>
      <c r="CE1770" s="115"/>
      <c r="CF1770" s="267">
        <v>1</v>
      </c>
      <c r="CG1770" s="115" t="str">
        <f>VLOOKUP(T1770,'Price List, Weapons &amp; Items'!B:S,18,FALSE)&amp;""</f>
        <v/>
      </c>
    </row>
    <row r="1771" spans="1:85">
      <c r="A1771" s="1673" t="s">
        <v>4351</v>
      </c>
      <c r="B1771" s="1674" t="str">
        <f t="shared" si="566"/>
        <v>DEM2_1</v>
      </c>
      <c r="C1771" s="1673" t="s">
        <v>2547</v>
      </c>
      <c r="D1771" s="1675">
        <v>45671</v>
      </c>
      <c r="E1771" s="1673" t="s">
        <v>677</v>
      </c>
      <c r="F1771" s="105" t="s">
        <v>686</v>
      </c>
      <c r="G1771" s="1507" t="s">
        <v>4364</v>
      </c>
      <c r="H1771" s="1676" t="s">
        <v>680</v>
      </c>
      <c r="I1771" s="1676" t="s">
        <v>606</v>
      </c>
      <c r="J1771" s="1674" t="s">
        <v>744</v>
      </c>
      <c r="K1771" s="1674" t="str">
        <f t="shared" si="567"/>
        <v/>
      </c>
      <c r="L1771" s="1674" t="str">
        <f>IF(AND(AU1771=1,K1771&lt;&gt;".")=TRUE,
   K1771 / IFERROR(
            AVERAGEIFS(
                'Exchange Rates (time series)'!$D:$D,
                'Exchange Rates (time series)'!$C:$C, H1771,
                'Exchange Rates (time series)'!$B:$B, "&gt;" &amp; EOMONTH(D1771, -1),
                'Exchange Rates (time series)'!$B:$B, "&lt;=" &amp; EOMONTH(D1771, 0)
            ),
            AVERAGEIFS(
                'Exchange Rates (time series)'!$D:$D,
                'Exchange Rates (time series)'!$C:$C, H1771,
                'Exchange Rates (time series)'!$B:$B, "&gt;=" &amp; DATE(AX1771, 1, 1),
                'Exchange Rates (time series)'!$B:$B, "&lt;=" &amp; DATE(AX1771, 12, 31)
            )
        ),
   IF(K1771=".",".","")
)</f>
        <v/>
      </c>
      <c r="M1771" s="1674" t="str">
        <f t="shared" si="568"/>
        <v/>
      </c>
      <c r="N1771" s="1674" t="str">
        <f t="shared" si="569"/>
        <v/>
      </c>
      <c r="O1771" s="1674" t="str">
        <f>IF(
    N1771 = "No value available",
    "",
    IF(
        N1771 &lt;&gt; "",
        N1771 / IFERROR(
            AVERAGEIFS(
                'Exchange Rates (time series)'!$D:$D,
                'Exchange Rates (time series)'!$C:$C, H1771,
                'Exchange Rates (time series)'!$B:$B, "&gt;" &amp; EOMONTH(D1771, -1),
                'Exchange Rates (time series)'!$B:$B, "&lt;=" &amp; EOMONTH(D1771, 0)
            ),
            AVERAGEIFS(
                'Exchange Rates (time series)'!$D:$D,
                'Exchange Rates (time series)'!$C:$C, H1771,
                'Exchange Rates (time series)'!$B:$B, "&gt;=" &amp; DATE(AX1771, 1, 1),
                'Exchange Rates (time series)'!$B:$B, "&lt;=" &amp; DATE(AX1771, 12, 31)
            )
        ),
        IF(
            N1771 = ".",
            ".",
            ""
        )
    )
)</f>
        <v/>
      </c>
      <c r="P1771" s="1674" t="str">
        <f t="shared" si="570"/>
        <v/>
      </c>
      <c r="Q1771" s="1674" t="str">
        <f t="shared" si="571"/>
        <v/>
      </c>
      <c r="R1771" s="1674" t="str">
        <f t="shared" si="572"/>
        <v/>
      </c>
      <c r="S1771" s="1674" t="str">
        <f>IF(AU1771=1,IF(BA1771="Value is not given at all",".",IF(BA1771="Value is given by the source",M1771,IF(BA1771="Value is calculated with prices",(IF(SUMIFS(AB:AB,A:A,A1771)&gt;0,SUMIFS(AB:AB,A:A,A1771),"."))/VLOOKUP("USD",'Exchange Rates (current)'!B:C,2,0),"Error with coding"))),"")</f>
        <v/>
      </c>
      <c r="T1771" s="1509" t="s">
        <v>4137</v>
      </c>
      <c r="U1771" s="1678" t="str">
        <f>VLOOKUP($T1771,'Price List, Weapons &amp; Items'!B:C,2,0)</f>
        <v>Military equipment</v>
      </c>
      <c r="V1771" s="1678" t="str">
        <f>IF(T1771=".",T1771,VLOOKUP($T1771,'Price List, Weapons &amp; Items'!B:D,3,0))</f>
        <v>Military equipment</v>
      </c>
      <c r="W1771" s="1679">
        <f>VLOOKUP(T1771,'Price List, Weapons &amp; Items'!B:E,4,0)</f>
        <v>0</v>
      </c>
      <c r="X1771" s="1680">
        <v>30200</v>
      </c>
      <c r="Y1771" s="1680">
        <v>30200</v>
      </c>
      <c r="Z1771" s="1681">
        <f>VLOOKUP($T1771,'Price List, Weapons &amp; Items'!B:G,6,0)</f>
        <v>30.99</v>
      </c>
      <c r="AA1771" s="1674">
        <f t="shared" si="573"/>
        <v>935898</v>
      </c>
      <c r="AB1771" s="1674">
        <f t="shared" si="574"/>
        <v>935898</v>
      </c>
      <c r="AC1771" s="1676">
        <v>1</v>
      </c>
      <c r="AD1771" s="1696" t="s">
        <v>4280</v>
      </c>
      <c r="AE1771" s="1154" t="s">
        <v>607</v>
      </c>
      <c r="AF1771" s="1509" t="s">
        <v>607</v>
      </c>
      <c r="AG1771" s="1509" t="s">
        <v>607</v>
      </c>
      <c r="AH1771" s="1682">
        <v>1</v>
      </c>
      <c r="AI1771" s="1696" t="s">
        <v>2599</v>
      </c>
      <c r="AJ1771" s="1677" t="s">
        <v>607</v>
      </c>
      <c r="AP1771" s="1682"/>
      <c r="AT1771" s="1682">
        <v>1</v>
      </c>
      <c r="AU1771" s="256">
        <v>0</v>
      </c>
      <c r="AV1771" s="256">
        <v>37</v>
      </c>
      <c r="AW1771" s="1684">
        <f t="shared" si="584"/>
        <v>1</v>
      </c>
      <c r="AX1771" s="1684">
        <v>2025</v>
      </c>
      <c r="AY1771" s="1682">
        <f t="shared" si="585"/>
        <v>1</v>
      </c>
      <c r="AZ1771" s="1682" t="s">
        <v>735</v>
      </c>
      <c r="BA1771" s="1682" t="s">
        <v>735</v>
      </c>
      <c r="BB1771" s="1685">
        <v>0</v>
      </c>
      <c r="BC1771" s="1685"/>
      <c r="BD1771" s="1686" t="str">
        <f>""</f>
        <v/>
      </c>
      <c r="BE1771" s="256">
        <v>0</v>
      </c>
      <c r="BF1771" s="256">
        <v>1</v>
      </c>
      <c r="BG1771" s="1684">
        <f>VLOOKUP($T1771,'Price List, Weapons &amp; Items'!B:F,5,0)</f>
        <v>0</v>
      </c>
      <c r="BH1771" s="1684">
        <f t="shared" si="575"/>
        <v>0</v>
      </c>
      <c r="BI1771" s="1684">
        <f t="shared" si="576"/>
        <v>0</v>
      </c>
      <c r="BJ1771" s="1684">
        <f t="shared" si="577"/>
        <v>0</v>
      </c>
      <c r="BK1771" s="1682">
        <f t="shared" si="578"/>
        <v>1</v>
      </c>
      <c r="BL1771" s="1682" t="str">
        <f t="shared" si="579"/>
        <v>.</v>
      </c>
      <c r="BM1771" s="1682">
        <f>IFERROR(VLOOKUP(C1771,'Share, Heavy Weapons to Ukraine'!B:AB,COLUMN('Share, Heavy Weapons to Ukraine'!C1781)-1,0),0)</f>
        <v>0</v>
      </c>
      <c r="BN1771" s="1682" cm="1">
        <f t="array" ref="BN1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1))) &gt; 0, 1, 0)</f>
        <v>1</v>
      </c>
      <c r="BO1771" s="1682">
        <f>IF(OR(C1771="EU (Commission and Council)", C1771="European Investment Bank"), 1, VLOOKUP('Bilateral Assistance, MAIN DATA'!C1771, 'Country Summary (€)'!B:K, COLUMN('Country Summary (€)'!C1771)-1, FALSE))</f>
        <v>1</v>
      </c>
      <c r="BP1771" s="1682">
        <f>VLOOKUP('Bilateral Assistance, MAIN DATA'!C1771,'Country Summary (€)'!B:K,COLUMN('Country Summary (€)'!D1779)-1,FALSE)</f>
        <v>1</v>
      </c>
      <c r="BQ1771" s="1682" t="s">
        <v>689</v>
      </c>
      <c r="BR1771" s="1682">
        <f t="shared" si="580"/>
        <v>0</v>
      </c>
      <c r="BS1771" s="1682">
        <f t="shared" si="581"/>
        <v>0</v>
      </c>
      <c r="BT1771" s="1685">
        <f t="shared" si="582"/>
        <v>0</v>
      </c>
      <c r="BU1771" s="1682">
        <f t="shared" si="583"/>
        <v>0</v>
      </c>
      <c r="BV1771" s="1682"/>
      <c r="BW1771" s="1682"/>
      <c r="BX1771" s="1674">
        <f>IF(
  E1771="Humanitarian",
  AVERAGEIFS(
    Inflation!E:E,
    Inflation!C:C,
    IF(
      OR(
        IF(TYPE(D1771)=1,YEAR(D1771),AX1771)=2024,
        IF(TYPE(D1771)=1,YEAR(D1771),AX1771)=2025
      ),
      2023,
      IF(TYPE(D1771)=1,YEAR(D1771),AX1771)
    ),
    Inflation!B:B,
    'Country Summary (€)'!$B$20
  ) * BY1771,
  IF(
    E1771="Military",
    IF(
      J1771="Not given",
      BY1771 * 100,
      BY1771 * BZ1771
    ),
    AVERAGEIFS(
      Inflation!E:E,
      Inflation!C:C,
      IF(
        OR(
          IF(TYPE(D1771)=1,YEAR(D1771),AX1771)=2024,
          IF(TYPE(D1771)=1,YEAR(D1771),AX1771)=2025
        ),
        2023,
        IF(TYPE(D1771)=1,YEAR(D1771),AX1771)
      ),
      Inflation!B:B,
      'Country Summary (€)'!$B$20
    ) * BY1771
  )
)</f>
        <v>106.97036042161996</v>
      </c>
      <c r="BY1771" s="1687">
        <f>AVERAGEIFS(
                'Exchange Rates (time series)'!$D:$D,
                'Exchange Rates (time series)'!$C:$C, H1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1,
'Exchange Rates (time series)'!$B:$B,"&gt;="&amp;DATE(YEAR(D1771),1,1),
'Exchange Rates (time series)'!$B:$B,"&lt;="&amp;DATE(YEAR(D1771),12,31)),
AVERAGEIFS(
'Exchange Rates (time series)'!$D:$D,
'Exchange Rates (time series)'!$C:$C,H1771,
'Exchange Rates (time series)'!$B:$B,"&gt;="&amp;DATE(AX1771,1,1),
'Exchange Rates (time series)'!$B:$B,"&lt;="&amp;DATE(AX1771,12,31)
)))</f>
        <v>1.0697036042161996</v>
      </c>
      <c r="BZ1771" s="1687">
        <f>AVERAGEIFS(
  Inflation!E:E,
  Inflation!C:C,
  IF(
    OR(
      IF(TYPE(D1771)=1,YEAR(D1771),AX1771)=2024,
      IF(TYPE(D1771)=1,YEAR(D1771),AX1771)=2025
    ),
    2023,
    IF(TYPE(D1771)=1,YEAR(D1771),AX1771)
  ),
  Inflation!B:B,
  C1771
)</f>
        <v>112.24551852682301</v>
      </c>
      <c r="CA1771" s="1674" t="str">
        <f>IF(N1771="No value available","",IF(N1771&lt;&gt;"",N1771/VLOOKUP(H1771,'Exchange Rates (current)'!B:C,2,0),IF(N1771=".",".","")))</f>
        <v/>
      </c>
      <c r="CE1771" s="115"/>
      <c r="CF1771" s="267">
        <v>1</v>
      </c>
      <c r="CG1771" s="115" t="str">
        <f>VLOOKUP(T1771,'Price List, Weapons &amp; Items'!B:S,18,FALSE)&amp;""</f>
        <v/>
      </c>
    </row>
    <row r="1772" spans="1:85">
      <c r="A1772" s="1673" t="s">
        <v>4351</v>
      </c>
      <c r="B1772" s="1674" t="str">
        <f t="shared" si="566"/>
        <v>DEM2_1</v>
      </c>
      <c r="C1772" s="1673" t="s">
        <v>2547</v>
      </c>
      <c r="D1772" s="1675">
        <v>45671</v>
      </c>
      <c r="E1772" s="1673" t="s">
        <v>677</v>
      </c>
      <c r="F1772" s="105" t="s">
        <v>686</v>
      </c>
      <c r="G1772" s="1507" t="s">
        <v>4364</v>
      </c>
      <c r="H1772" s="1676" t="s">
        <v>680</v>
      </c>
      <c r="I1772" s="1676" t="s">
        <v>606</v>
      </c>
      <c r="J1772" s="1674" t="s">
        <v>744</v>
      </c>
      <c r="K1772" s="1674" t="str">
        <f t="shared" si="567"/>
        <v/>
      </c>
      <c r="L1772" s="1674" t="str">
        <f>IF(AND(AU1772=1,K1772&lt;&gt;".")=TRUE,
   K1772 / IFERROR(
            AVERAGEIFS(
                'Exchange Rates (time series)'!$D:$D,
                'Exchange Rates (time series)'!$C:$C, H1772,
                'Exchange Rates (time series)'!$B:$B, "&gt;" &amp; EOMONTH(D1772, -1),
                'Exchange Rates (time series)'!$B:$B, "&lt;=" &amp; EOMONTH(D1772, 0)
            ),
            AVERAGEIFS(
                'Exchange Rates (time series)'!$D:$D,
                'Exchange Rates (time series)'!$C:$C, H1772,
                'Exchange Rates (time series)'!$B:$B, "&gt;=" &amp; DATE(AX1772, 1, 1),
                'Exchange Rates (time series)'!$B:$B, "&lt;=" &amp; DATE(AX1772, 12, 31)
            )
        ),
   IF(K1772=".",".","")
)</f>
        <v/>
      </c>
      <c r="M1772" s="1674" t="str">
        <f t="shared" si="568"/>
        <v/>
      </c>
      <c r="N1772" s="1674" t="str">
        <f t="shared" si="569"/>
        <v/>
      </c>
      <c r="O1772" s="1674" t="str">
        <f>IF(
    N1772 = "No value available",
    "",
    IF(
        N1772 &lt;&gt; "",
        N1772 / IFERROR(
            AVERAGEIFS(
                'Exchange Rates (time series)'!$D:$D,
                'Exchange Rates (time series)'!$C:$C, H1772,
                'Exchange Rates (time series)'!$B:$B, "&gt;" &amp; EOMONTH(D1772, -1),
                'Exchange Rates (time series)'!$B:$B, "&lt;=" &amp; EOMONTH(D1772, 0)
            ),
            AVERAGEIFS(
                'Exchange Rates (time series)'!$D:$D,
                'Exchange Rates (time series)'!$C:$C, H1772,
                'Exchange Rates (time series)'!$B:$B, "&gt;=" &amp; DATE(AX1772, 1, 1),
                'Exchange Rates (time series)'!$B:$B, "&lt;=" &amp; DATE(AX1772, 12, 31)
            )
        ),
        IF(
            N1772 = ".",
            ".",
            ""
        )
    )
)</f>
        <v/>
      </c>
      <c r="P1772" s="1674" t="str">
        <f t="shared" si="570"/>
        <v/>
      </c>
      <c r="Q1772" s="1674" t="str">
        <f t="shared" si="571"/>
        <v/>
      </c>
      <c r="R1772" s="1674" t="str">
        <f t="shared" si="572"/>
        <v/>
      </c>
      <c r="S1772" s="1674" t="str">
        <f>IF(AU1772=1,IF(BA1772="Value is not given at all",".",IF(BA1772="Value is given by the source",M1772,IF(BA1772="Value is calculated with prices",(IF(SUMIFS(AB:AB,A:A,A1772)&gt;0,SUMIFS(AB:AB,A:A,A1772),"."))/VLOOKUP("USD",'Exchange Rates (current)'!B:C,2,0),"Error with coding"))),"")</f>
        <v/>
      </c>
      <c r="T1772" s="1509" t="s">
        <v>4366</v>
      </c>
      <c r="U1772" s="1678" t="str">
        <f>VLOOKUP($T1772,'Price List, Weapons &amp; Items'!B:C,2,0)</f>
        <v>Military equipment</v>
      </c>
      <c r="V1772" s="1678" t="str">
        <f>IF(T1772=".",T1772,VLOOKUP($T1772,'Price List, Weapons &amp; Items'!B:D,3,0))</f>
        <v>Military equipment</v>
      </c>
      <c r="W1772" s="1679">
        <f>VLOOKUP(T1772,'Price List, Weapons &amp; Items'!B:E,4,0)</f>
        <v>0</v>
      </c>
      <c r="X1772" s="1680">
        <v>120000</v>
      </c>
      <c r="Y1772" s="1680">
        <v>120000</v>
      </c>
      <c r="Z1772" s="1681">
        <f>VLOOKUP($T1772,'Price List, Weapons &amp; Items'!B:G,6,0)</f>
        <v>10.676666666666668</v>
      </c>
      <c r="AA1772" s="1674">
        <f t="shared" si="573"/>
        <v>1281200.0000000002</v>
      </c>
      <c r="AB1772" s="1674">
        <f t="shared" si="574"/>
        <v>1281200.0000000002</v>
      </c>
      <c r="AC1772" s="1676">
        <v>1</v>
      </c>
      <c r="AD1772" s="1696" t="s">
        <v>4280</v>
      </c>
      <c r="AE1772" s="1154" t="s">
        <v>607</v>
      </c>
      <c r="AF1772" s="1509" t="s">
        <v>607</v>
      </c>
      <c r="AG1772" s="1509" t="s">
        <v>607</v>
      </c>
      <c r="AH1772" s="1682">
        <v>1</v>
      </c>
      <c r="AI1772" s="1696" t="s">
        <v>2599</v>
      </c>
      <c r="AJ1772" s="1677" t="s">
        <v>607</v>
      </c>
      <c r="AP1772" s="1682"/>
      <c r="AT1772" s="1682">
        <v>1</v>
      </c>
      <c r="AU1772" s="256">
        <v>0</v>
      </c>
      <c r="AV1772" s="256">
        <v>37</v>
      </c>
      <c r="AW1772" s="1684">
        <f t="shared" si="584"/>
        <v>1</v>
      </c>
      <c r="AX1772" s="1684">
        <v>2025</v>
      </c>
      <c r="AY1772" s="1682">
        <f t="shared" si="585"/>
        <v>1</v>
      </c>
      <c r="AZ1772" s="1682" t="s">
        <v>735</v>
      </c>
      <c r="BA1772" s="1682" t="s">
        <v>735</v>
      </c>
      <c r="BB1772" s="1685">
        <v>0</v>
      </c>
      <c r="BC1772" s="1685"/>
      <c r="BD1772" s="1686" t="str">
        <f>""</f>
        <v/>
      </c>
      <c r="BE1772" s="256">
        <v>0</v>
      </c>
      <c r="BF1772" s="256">
        <v>1</v>
      </c>
      <c r="BG1772" s="1684">
        <f>VLOOKUP($T1772,'Price List, Weapons &amp; Items'!B:F,5,0)</f>
        <v>0</v>
      </c>
      <c r="BH1772" s="1684">
        <f t="shared" si="575"/>
        <v>0</v>
      </c>
      <c r="BI1772" s="1684">
        <f t="shared" si="576"/>
        <v>0</v>
      </c>
      <c r="BJ1772" s="1684">
        <f t="shared" si="577"/>
        <v>0</v>
      </c>
      <c r="BK1772" s="1682">
        <f t="shared" si="578"/>
        <v>1</v>
      </c>
      <c r="BL1772" s="1682" t="str">
        <f t="shared" si="579"/>
        <v>.</v>
      </c>
      <c r="BM1772" s="1682">
        <f>IFERROR(VLOOKUP(C1772,'Share, Heavy Weapons to Ukraine'!B:AB,COLUMN('Share, Heavy Weapons to Ukraine'!C1782)-1,0),0)</f>
        <v>0</v>
      </c>
      <c r="BN1772" s="1682" cm="1">
        <f t="array" ref="BN1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2))) &gt; 0, 1, 0)</f>
        <v>1</v>
      </c>
      <c r="BO1772" s="1682">
        <f>IF(OR(C1772="EU (Commission and Council)", C1772="European Investment Bank"), 1, VLOOKUP('Bilateral Assistance, MAIN DATA'!C1772, 'Country Summary (€)'!B:K, COLUMN('Country Summary (€)'!C1772)-1, FALSE))</f>
        <v>1</v>
      </c>
      <c r="BP1772" s="1682">
        <f>VLOOKUP('Bilateral Assistance, MAIN DATA'!C1772,'Country Summary (€)'!B:K,COLUMN('Country Summary (€)'!D1780)-1,FALSE)</f>
        <v>1</v>
      </c>
      <c r="BQ1772" s="1682" t="s">
        <v>684</v>
      </c>
      <c r="BR1772" s="1682">
        <f t="shared" si="580"/>
        <v>0</v>
      </c>
      <c r="BS1772" s="1682">
        <f t="shared" si="581"/>
        <v>0</v>
      </c>
      <c r="BT1772" s="1685">
        <f t="shared" si="582"/>
        <v>0</v>
      </c>
      <c r="BU1772" s="1682">
        <f t="shared" si="583"/>
        <v>0</v>
      </c>
      <c r="BV1772" s="1682"/>
      <c r="BW1772" s="1682"/>
      <c r="BX1772" s="1674">
        <f>IF(
  E1772="Humanitarian",
  AVERAGEIFS(
    Inflation!E:E,
    Inflation!C:C,
    IF(
      OR(
        IF(TYPE(D1772)=1,YEAR(D1772),AX1772)=2024,
        IF(TYPE(D1772)=1,YEAR(D1772),AX1772)=2025
      ),
      2023,
      IF(TYPE(D1772)=1,YEAR(D1772),AX1772)
    ),
    Inflation!B:B,
    'Country Summary (€)'!$B$20
  ) * BY1772,
  IF(
    E1772="Military",
    IF(
      J1772="Not given",
      BY1772 * 100,
      BY1772 * BZ1772
    ),
    AVERAGEIFS(
      Inflation!E:E,
      Inflation!C:C,
      IF(
        OR(
          IF(TYPE(D1772)=1,YEAR(D1772),AX1772)=2024,
          IF(TYPE(D1772)=1,YEAR(D1772),AX1772)=2025
        ),
        2023,
        IF(TYPE(D1772)=1,YEAR(D1772),AX1772)
      ),
      Inflation!B:B,
      'Country Summary (€)'!$B$20
    ) * BY1772
  )
)</f>
        <v>106.97036042161996</v>
      </c>
      <c r="BY1772" s="1687">
        <f>AVERAGEIFS(
                'Exchange Rates (time series)'!$D:$D,
                'Exchange Rates (time series)'!$C:$C, H1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2,
'Exchange Rates (time series)'!$B:$B,"&gt;="&amp;DATE(YEAR(D1772),1,1),
'Exchange Rates (time series)'!$B:$B,"&lt;="&amp;DATE(YEAR(D1772),12,31)),
AVERAGEIFS(
'Exchange Rates (time series)'!$D:$D,
'Exchange Rates (time series)'!$C:$C,H1772,
'Exchange Rates (time series)'!$B:$B,"&gt;="&amp;DATE(AX1772,1,1),
'Exchange Rates (time series)'!$B:$B,"&lt;="&amp;DATE(AX1772,12,31)
)))</f>
        <v>1.0697036042161996</v>
      </c>
      <c r="BZ1772" s="1687">
        <f>AVERAGEIFS(
  Inflation!E:E,
  Inflation!C:C,
  IF(
    OR(
      IF(TYPE(D1772)=1,YEAR(D1772),AX1772)=2024,
      IF(TYPE(D1772)=1,YEAR(D1772),AX1772)=2025
    ),
    2023,
    IF(TYPE(D1772)=1,YEAR(D1772),AX1772)
  ),
  Inflation!B:B,
  C1772
)</f>
        <v>112.24551852682301</v>
      </c>
      <c r="CA1772" s="1674" t="str">
        <f>IF(N1772="No value available","",IF(N1772&lt;&gt;"",N1772/VLOOKUP(H1772,'Exchange Rates (current)'!B:C,2,0),IF(N1772=".",".","")))</f>
        <v/>
      </c>
      <c r="CE1772" s="115"/>
      <c r="CF1772" s="267">
        <v>1</v>
      </c>
      <c r="CG1772" s="115" t="str">
        <f>VLOOKUP(T1772,'Price List, Weapons &amp; Items'!B:S,18,FALSE)&amp;""</f>
        <v/>
      </c>
    </row>
    <row r="1773" spans="1:85">
      <c r="A1773" s="1673" t="s">
        <v>4351</v>
      </c>
      <c r="B1773" s="1674" t="str">
        <f t="shared" si="566"/>
        <v>DEM2_1</v>
      </c>
      <c r="C1773" s="1673" t="s">
        <v>2547</v>
      </c>
      <c r="D1773" s="1675">
        <v>45671</v>
      </c>
      <c r="E1773" s="1673" t="s">
        <v>677</v>
      </c>
      <c r="F1773" s="105" t="s">
        <v>686</v>
      </c>
      <c r="G1773" s="1507" t="s">
        <v>4364</v>
      </c>
      <c r="H1773" s="1676" t="s">
        <v>680</v>
      </c>
      <c r="I1773" s="1676" t="s">
        <v>606</v>
      </c>
      <c r="J1773" s="1674" t="s">
        <v>744</v>
      </c>
      <c r="K1773" s="1674" t="str">
        <f t="shared" si="567"/>
        <v/>
      </c>
      <c r="L1773" s="1674" t="str">
        <f>IF(AND(AU1773=1,K1773&lt;&gt;".")=TRUE,
   K1773 / IFERROR(
            AVERAGEIFS(
                'Exchange Rates (time series)'!$D:$D,
                'Exchange Rates (time series)'!$C:$C, H1773,
                'Exchange Rates (time series)'!$B:$B, "&gt;" &amp; EOMONTH(D1773, -1),
                'Exchange Rates (time series)'!$B:$B, "&lt;=" &amp; EOMONTH(D1773, 0)
            ),
            AVERAGEIFS(
                'Exchange Rates (time series)'!$D:$D,
                'Exchange Rates (time series)'!$C:$C, H1773,
                'Exchange Rates (time series)'!$B:$B, "&gt;=" &amp; DATE(AX1773, 1, 1),
                'Exchange Rates (time series)'!$B:$B, "&lt;=" &amp; DATE(AX1773, 12, 31)
            )
        ),
   IF(K1773=".",".","")
)</f>
        <v/>
      </c>
      <c r="M1773" s="1674" t="str">
        <f t="shared" si="568"/>
        <v/>
      </c>
      <c r="N1773" s="1674" t="str">
        <f t="shared" si="569"/>
        <v/>
      </c>
      <c r="O1773" s="1674" t="str">
        <f>IF(
    N1773 = "No value available",
    "",
    IF(
        N1773 &lt;&gt; "",
        N1773 / IFERROR(
            AVERAGEIFS(
                'Exchange Rates (time series)'!$D:$D,
                'Exchange Rates (time series)'!$C:$C, H1773,
                'Exchange Rates (time series)'!$B:$B, "&gt;" &amp; EOMONTH(D1773, -1),
                'Exchange Rates (time series)'!$B:$B, "&lt;=" &amp; EOMONTH(D1773, 0)
            ),
            AVERAGEIFS(
                'Exchange Rates (time series)'!$D:$D,
                'Exchange Rates (time series)'!$C:$C, H1773,
                'Exchange Rates (time series)'!$B:$B, "&gt;=" &amp; DATE(AX1773, 1, 1),
                'Exchange Rates (time series)'!$B:$B, "&lt;=" &amp; DATE(AX1773, 12, 31)
            )
        ),
        IF(
            N1773 = ".",
            ".",
            ""
        )
    )
)</f>
        <v/>
      </c>
      <c r="P1773" s="1674" t="str">
        <f t="shared" si="570"/>
        <v/>
      </c>
      <c r="Q1773" s="1674" t="str">
        <f t="shared" si="571"/>
        <v/>
      </c>
      <c r="R1773" s="1674" t="str">
        <f t="shared" si="572"/>
        <v/>
      </c>
      <c r="S1773" s="1674" t="str">
        <f>IF(AU1773=1,IF(BA1773="Value is not given at all",".",IF(BA1773="Value is given by the source",M1773,IF(BA1773="Value is calculated with prices",(IF(SUMIFS(AB:AB,A:A,A1773)&gt;0,SUMIFS(AB:AB,A:A,A1773),"."))/VLOOKUP("USD",'Exchange Rates (current)'!B:C,2,0),"Error with coding"))),"")</f>
        <v/>
      </c>
      <c r="T1773" s="1509" t="s">
        <v>2567</v>
      </c>
      <c r="U1773" s="1678" t="str">
        <f>VLOOKUP($T1773,'Price List, Weapons &amp; Items'!B:C,2,0)</f>
        <v>Heavy weapon</v>
      </c>
      <c r="V1773" s="1678" t="str">
        <f>IF(T1773=".",T1773,VLOOKUP($T1773,'Price List, Weapons &amp; Items'!B:D,3,0))</f>
        <v>Infantry fighting vehicle (IFV)</v>
      </c>
      <c r="W1773" s="1679">
        <f>VLOOKUP(T1773,'Price List, Weapons &amp; Items'!B:E,4,0)</f>
        <v>0</v>
      </c>
      <c r="X1773" s="1680">
        <v>5</v>
      </c>
      <c r="Y1773" s="1680" t="s">
        <v>616</v>
      </c>
      <c r="Z1773" s="1681">
        <f>VLOOKUP($T1773,'Price List, Weapons &amp; Items'!B:G,6,0)</f>
        <v>1530000</v>
      </c>
      <c r="AA1773" s="1674">
        <f t="shared" si="573"/>
        <v>7650000</v>
      </c>
      <c r="AB1773" s="1674" t="str">
        <f t="shared" si="574"/>
        <v>.</v>
      </c>
      <c r="AC1773" s="1676">
        <v>1</v>
      </c>
      <c r="AD1773" s="1696" t="s">
        <v>4280</v>
      </c>
      <c r="AE1773" s="1154" t="s">
        <v>607</v>
      </c>
      <c r="AF1773" s="1509" t="s">
        <v>607</v>
      </c>
      <c r="AG1773" s="1509" t="s">
        <v>607</v>
      </c>
      <c r="AH1773" s="1682">
        <v>1</v>
      </c>
      <c r="AI1773" s="1696" t="s">
        <v>4350</v>
      </c>
      <c r="AJ1773" s="1677" t="s">
        <v>607</v>
      </c>
      <c r="AP1773" s="1682"/>
      <c r="AT1773" s="1682">
        <v>1</v>
      </c>
      <c r="AU1773" s="256">
        <v>0</v>
      </c>
      <c r="AV1773" s="256">
        <v>37</v>
      </c>
      <c r="AW1773" s="1684">
        <f t="shared" si="584"/>
        <v>1</v>
      </c>
      <c r="AX1773" s="1684">
        <v>2025</v>
      </c>
      <c r="AY1773" s="1682">
        <f t="shared" si="585"/>
        <v>0</v>
      </c>
      <c r="AZ1773" s="1682" t="s">
        <v>735</v>
      </c>
      <c r="BA1773" s="1682" t="s">
        <v>735</v>
      </c>
      <c r="BB1773" s="1685">
        <v>0</v>
      </c>
      <c r="BC1773" s="1685"/>
      <c r="BD1773" s="1686" t="str">
        <f>""</f>
        <v/>
      </c>
      <c r="BE1773" s="256">
        <v>0</v>
      </c>
      <c r="BF1773" s="256">
        <v>1</v>
      </c>
      <c r="BG1773" s="1684">
        <f>VLOOKUP($T1773,'Price List, Weapons &amp; Items'!B:F,5,0)</f>
        <v>1</v>
      </c>
      <c r="BH1773" s="1684">
        <f t="shared" si="575"/>
        <v>0</v>
      </c>
      <c r="BI1773" s="1684">
        <f t="shared" si="576"/>
        <v>1</v>
      </c>
      <c r="BJ1773" s="1684">
        <f t="shared" si="577"/>
        <v>0</v>
      </c>
      <c r="BK1773" s="1682">
        <f t="shared" si="578"/>
        <v>1</v>
      </c>
      <c r="BL1773" s="1682" t="str">
        <f t="shared" si="579"/>
        <v>.</v>
      </c>
      <c r="BM1773" s="1682">
        <f>IFERROR(VLOOKUP(C1773,'Share, Heavy Weapons to Ukraine'!B:AB,COLUMN('Share, Heavy Weapons to Ukraine'!C1783)-1,0),0)</f>
        <v>0</v>
      </c>
      <c r="BN1773" s="1682" cm="1">
        <f t="array" ref="BN1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3))) &gt; 0, 1, 0)</f>
        <v>1</v>
      </c>
      <c r="BO1773" s="1682">
        <f>IF(OR(C1773="EU (Commission and Council)", C1773="European Investment Bank"), 1, VLOOKUP('Bilateral Assistance, MAIN DATA'!C1773, 'Country Summary (€)'!B:K, COLUMN('Country Summary (€)'!C1773)-1, FALSE))</f>
        <v>1</v>
      </c>
      <c r="BP1773" s="1682">
        <f>VLOOKUP('Bilateral Assistance, MAIN DATA'!C1773,'Country Summary (€)'!B:K,COLUMN('Country Summary (€)'!D1781)-1,FALSE)</f>
        <v>1</v>
      </c>
      <c r="BQ1773" s="1682" t="s">
        <v>684</v>
      </c>
      <c r="BR1773" s="1682">
        <f t="shared" si="580"/>
        <v>0</v>
      </c>
      <c r="BS1773" s="1682">
        <f t="shared" si="581"/>
        <v>0</v>
      </c>
      <c r="BT1773" s="1685">
        <f t="shared" si="582"/>
        <v>0</v>
      </c>
      <c r="BU1773" s="1682">
        <f t="shared" si="583"/>
        <v>0</v>
      </c>
      <c r="BV1773" s="1682"/>
      <c r="BW1773" s="1682"/>
      <c r="BX1773" s="1674">
        <f>IF(
  E1773="Humanitarian",
  AVERAGEIFS(
    Inflation!E:E,
    Inflation!C:C,
    IF(
      OR(
        IF(TYPE(D1773)=1,YEAR(D1773),AX1773)=2024,
        IF(TYPE(D1773)=1,YEAR(D1773),AX1773)=2025
      ),
      2023,
      IF(TYPE(D1773)=1,YEAR(D1773),AX1773)
    ),
    Inflation!B:B,
    'Country Summary (€)'!$B$20
  ) * BY1773,
  IF(
    E1773="Military",
    IF(
      J1773="Not given",
      BY1773 * 100,
      BY1773 * BZ1773
    ),
    AVERAGEIFS(
      Inflation!E:E,
      Inflation!C:C,
      IF(
        OR(
          IF(TYPE(D1773)=1,YEAR(D1773),AX1773)=2024,
          IF(TYPE(D1773)=1,YEAR(D1773),AX1773)=2025
        ),
        2023,
        IF(TYPE(D1773)=1,YEAR(D1773),AX1773)
      ),
      Inflation!B:B,
      'Country Summary (€)'!$B$20
    ) * BY1773
  )
)</f>
        <v>106.97036042161996</v>
      </c>
      <c r="BY1773" s="1687">
        <f>AVERAGEIFS(
                'Exchange Rates (time series)'!$D:$D,
                'Exchange Rates (time series)'!$C:$C, H1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3,
'Exchange Rates (time series)'!$B:$B,"&gt;="&amp;DATE(YEAR(D1773),1,1),
'Exchange Rates (time series)'!$B:$B,"&lt;="&amp;DATE(YEAR(D1773),12,31)),
AVERAGEIFS(
'Exchange Rates (time series)'!$D:$D,
'Exchange Rates (time series)'!$C:$C,H1773,
'Exchange Rates (time series)'!$B:$B,"&gt;="&amp;DATE(AX1773,1,1),
'Exchange Rates (time series)'!$B:$B,"&lt;="&amp;DATE(AX1773,12,31)
)))</f>
        <v>1.0697036042161996</v>
      </c>
      <c r="BZ1773" s="1687">
        <f>AVERAGEIFS(
  Inflation!E:E,
  Inflation!C:C,
  IF(
    OR(
      IF(TYPE(D1773)=1,YEAR(D1773),AX1773)=2024,
      IF(TYPE(D1773)=1,YEAR(D1773),AX1773)=2025
    ),
    2023,
    IF(TYPE(D1773)=1,YEAR(D1773),AX1773)
  ),
  Inflation!B:B,
  C1773
)</f>
        <v>112.24551852682301</v>
      </c>
      <c r="CA1773" s="1674" t="str">
        <f>IF(N1773="No value available","",IF(N1773&lt;&gt;"",N1773/VLOOKUP(H1773,'Exchange Rates (current)'!B:C,2,0),IF(N1773=".",".","")))</f>
        <v/>
      </c>
      <c r="CE1773" s="115"/>
      <c r="CF1773" s="267">
        <v>1</v>
      </c>
      <c r="CG1773" s="115" t="str">
        <f>VLOOKUP(T1773,'Price List, Weapons &amp; Items'!B:S,18,FALSE)&amp;""</f>
        <v/>
      </c>
    </row>
    <row r="1774" spans="1:85">
      <c r="A1774" s="1673" t="s">
        <v>4351</v>
      </c>
      <c r="B1774" s="1674" t="str">
        <f t="shared" si="566"/>
        <v>DEM2_1</v>
      </c>
      <c r="C1774" s="1673" t="s">
        <v>2547</v>
      </c>
      <c r="D1774" s="1675">
        <v>45671</v>
      </c>
      <c r="E1774" s="1673" t="s">
        <v>677</v>
      </c>
      <c r="F1774" s="105" t="s">
        <v>686</v>
      </c>
      <c r="G1774" s="1507" t="s">
        <v>4364</v>
      </c>
      <c r="H1774" s="1676" t="s">
        <v>680</v>
      </c>
      <c r="I1774" s="1676" t="s">
        <v>606</v>
      </c>
      <c r="J1774" s="1674" t="s">
        <v>744</v>
      </c>
      <c r="K1774" s="1674" t="str">
        <f t="shared" si="567"/>
        <v/>
      </c>
      <c r="L1774" s="1674" t="str">
        <f>IF(AND(AU1774=1,K1774&lt;&gt;".")=TRUE,
   K1774 / IFERROR(
            AVERAGEIFS(
                'Exchange Rates (time series)'!$D:$D,
                'Exchange Rates (time series)'!$C:$C, H1774,
                'Exchange Rates (time series)'!$B:$B, "&gt;" &amp; EOMONTH(D1774, -1),
                'Exchange Rates (time series)'!$B:$B, "&lt;=" &amp; EOMONTH(D1774, 0)
            ),
            AVERAGEIFS(
                'Exchange Rates (time series)'!$D:$D,
                'Exchange Rates (time series)'!$C:$C, H1774,
                'Exchange Rates (time series)'!$B:$B, "&gt;=" &amp; DATE(AX1774, 1, 1),
                'Exchange Rates (time series)'!$B:$B, "&lt;=" &amp; DATE(AX1774, 12, 31)
            )
        ),
   IF(K1774=".",".","")
)</f>
        <v/>
      </c>
      <c r="M1774" s="1674" t="str">
        <f t="shared" si="568"/>
        <v/>
      </c>
      <c r="N1774" s="1674" t="str">
        <f t="shared" si="569"/>
        <v/>
      </c>
      <c r="O1774" s="1674" t="str">
        <f>IF(
    N1774 = "No value available",
    "",
    IF(
        N1774 &lt;&gt; "",
        N1774 / IFERROR(
            AVERAGEIFS(
                'Exchange Rates (time series)'!$D:$D,
                'Exchange Rates (time series)'!$C:$C, H1774,
                'Exchange Rates (time series)'!$B:$B, "&gt;" &amp; EOMONTH(D1774, -1),
                'Exchange Rates (time series)'!$B:$B, "&lt;=" &amp; EOMONTH(D1774, 0)
            ),
            AVERAGEIFS(
                'Exchange Rates (time series)'!$D:$D,
                'Exchange Rates (time series)'!$C:$C, H1774,
                'Exchange Rates (time series)'!$B:$B, "&gt;=" &amp; DATE(AX1774, 1, 1),
                'Exchange Rates (time series)'!$B:$B, "&lt;=" &amp; DATE(AX1774, 12, 31)
            )
        ),
        IF(
            N1774 = ".",
            ".",
            ""
        )
    )
)</f>
        <v/>
      </c>
      <c r="P1774" s="1674" t="str">
        <f t="shared" si="570"/>
        <v/>
      </c>
      <c r="Q1774" s="1674" t="str">
        <f t="shared" si="571"/>
        <v/>
      </c>
      <c r="R1774" s="1674" t="str">
        <f t="shared" si="572"/>
        <v/>
      </c>
      <c r="S1774" s="1674" t="str">
        <f>IF(AU1774=1,IF(BA1774="Value is not given at all",".",IF(BA1774="Value is given by the source",M1774,IF(BA1774="Value is calculated with prices",(IF(SUMIFS(AB:AB,A:A,A1774)&gt;0,SUMIFS(AB:AB,A:A,A1774),"."))/VLOOKUP("USD",'Exchange Rates (current)'!B:C,2,0),"Error with coding"))),"")</f>
        <v/>
      </c>
      <c r="T1774" s="1509" t="s">
        <v>4092</v>
      </c>
      <c r="U1774" s="1678" t="str">
        <f>VLOOKUP($T1774,'Price List, Weapons &amp; Items'!B:C,2,0)</f>
        <v>Heavy weapon</v>
      </c>
      <c r="V1774" s="1678" t="str">
        <f>IF(T1774=".",T1774,VLOOKUP($T1774,'Price List, Weapons &amp; Items'!B:D,3,0))</f>
        <v>155mm howitzer</v>
      </c>
      <c r="W1774" s="1679">
        <f>VLOOKUP(T1774,'Price List, Weapons &amp; Items'!B:E,4,0)</f>
        <v>0</v>
      </c>
      <c r="X1774" s="1680">
        <v>18</v>
      </c>
      <c r="Y1774" s="1680" t="s">
        <v>616</v>
      </c>
      <c r="Z1774" s="1681">
        <f>VLOOKUP($T1774,'Price List, Weapons &amp; Items'!B:G,6,0)</f>
        <v>12000000</v>
      </c>
      <c r="AA1774" s="1674">
        <f t="shared" si="573"/>
        <v>216000000</v>
      </c>
      <c r="AB1774" s="1674" t="str">
        <f t="shared" si="574"/>
        <v>.</v>
      </c>
      <c r="AC1774" s="1676">
        <v>1</v>
      </c>
      <c r="AD1774" s="1696" t="s">
        <v>4280</v>
      </c>
      <c r="AE1774" s="1154" t="s">
        <v>607</v>
      </c>
      <c r="AF1774" s="1509" t="s">
        <v>607</v>
      </c>
      <c r="AG1774" s="1509" t="s">
        <v>607</v>
      </c>
      <c r="AH1774" s="1682">
        <v>1</v>
      </c>
      <c r="AI1774" s="1696" t="s">
        <v>4350</v>
      </c>
      <c r="AJ1774" s="1677" t="s">
        <v>607</v>
      </c>
      <c r="AP1774" s="1682"/>
      <c r="AT1774" s="1682">
        <v>1</v>
      </c>
      <c r="AU1774" s="256">
        <v>0</v>
      </c>
      <c r="AV1774" s="256">
        <v>37</v>
      </c>
      <c r="AW1774" s="1684">
        <f t="shared" si="584"/>
        <v>1</v>
      </c>
      <c r="AX1774" s="1684">
        <v>2025</v>
      </c>
      <c r="AY1774" s="1682">
        <f t="shared" si="585"/>
        <v>0</v>
      </c>
      <c r="AZ1774" s="1682" t="s">
        <v>735</v>
      </c>
      <c r="BA1774" s="1682" t="s">
        <v>735</v>
      </c>
      <c r="BB1774" s="1685">
        <v>0</v>
      </c>
      <c r="BC1774" s="1685"/>
      <c r="BD1774" s="1686" t="str">
        <f>""</f>
        <v/>
      </c>
      <c r="BE1774" s="256">
        <v>0</v>
      </c>
      <c r="BF1774" s="256">
        <v>1</v>
      </c>
      <c r="BG1774" s="1684">
        <f>VLOOKUP($T1774,'Price List, Weapons &amp; Items'!B:F,5,0)</f>
        <v>1</v>
      </c>
      <c r="BH1774" s="1684">
        <f t="shared" si="575"/>
        <v>0</v>
      </c>
      <c r="BI1774" s="1684">
        <f t="shared" si="576"/>
        <v>1</v>
      </c>
      <c r="BJ1774" s="1684">
        <f t="shared" si="577"/>
        <v>0</v>
      </c>
      <c r="BK1774" s="1682">
        <f t="shared" si="578"/>
        <v>1</v>
      </c>
      <c r="BL1774" s="1682" t="str">
        <f t="shared" si="579"/>
        <v>.</v>
      </c>
      <c r="BM1774" s="1682">
        <f>IFERROR(VLOOKUP(C1774,'Share, Heavy Weapons to Ukraine'!B:AB,COLUMN('Share, Heavy Weapons to Ukraine'!C1784)-1,0),0)</f>
        <v>0</v>
      </c>
      <c r="BN1774" s="1682" cm="1">
        <f t="array" ref="BN1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4))) &gt; 0, 1, 0)</f>
        <v>1</v>
      </c>
      <c r="BO1774" s="1682">
        <f>IF(OR(C1774="EU (Commission and Council)", C1774="European Investment Bank"), 1, VLOOKUP('Bilateral Assistance, MAIN DATA'!C1774, 'Country Summary (€)'!B:K, COLUMN('Country Summary (€)'!C1774)-1, FALSE))</f>
        <v>1</v>
      </c>
      <c r="BP1774" s="1682">
        <f>VLOOKUP('Bilateral Assistance, MAIN DATA'!C1774,'Country Summary (€)'!B:K,COLUMN('Country Summary (€)'!D1782)-1,FALSE)</f>
        <v>1</v>
      </c>
      <c r="BQ1774" s="1682" t="s">
        <v>684</v>
      </c>
      <c r="BR1774" s="1682">
        <f t="shared" si="580"/>
        <v>0</v>
      </c>
      <c r="BS1774" s="1682">
        <f t="shared" si="581"/>
        <v>0</v>
      </c>
      <c r="BT1774" s="1685">
        <f t="shared" si="582"/>
        <v>0</v>
      </c>
      <c r="BU1774" s="1682">
        <f t="shared" si="583"/>
        <v>0</v>
      </c>
      <c r="BV1774" s="1682"/>
      <c r="BW1774" s="1682"/>
      <c r="BX1774" s="1674">
        <f>IF(
  E1774="Humanitarian",
  AVERAGEIFS(
    Inflation!E:E,
    Inflation!C:C,
    IF(
      OR(
        IF(TYPE(D1774)=1,YEAR(D1774),AX1774)=2024,
        IF(TYPE(D1774)=1,YEAR(D1774),AX1774)=2025
      ),
      2023,
      IF(TYPE(D1774)=1,YEAR(D1774),AX1774)
    ),
    Inflation!B:B,
    'Country Summary (€)'!$B$20
  ) * BY1774,
  IF(
    E1774="Military",
    IF(
      J1774="Not given",
      BY1774 * 100,
      BY1774 * BZ1774
    ),
    AVERAGEIFS(
      Inflation!E:E,
      Inflation!C:C,
      IF(
        OR(
          IF(TYPE(D1774)=1,YEAR(D1774),AX1774)=2024,
          IF(TYPE(D1774)=1,YEAR(D1774),AX1774)=2025
        ),
        2023,
        IF(TYPE(D1774)=1,YEAR(D1774),AX1774)
      ),
      Inflation!B:B,
      'Country Summary (€)'!$B$20
    ) * BY1774
  )
)</f>
        <v>106.97036042161996</v>
      </c>
      <c r="BY1774" s="1687">
        <f>AVERAGEIFS(
                'Exchange Rates (time series)'!$D:$D,
                'Exchange Rates (time series)'!$C:$C, H1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4,
'Exchange Rates (time series)'!$B:$B,"&gt;="&amp;DATE(YEAR(D1774),1,1),
'Exchange Rates (time series)'!$B:$B,"&lt;="&amp;DATE(YEAR(D1774),12,31)),
AVERAGEIFS(
'Exchange Rates (time series)'!$D:$D,
'Exchange Rates (time series)'!$C:$C,H1774,
'Exchange Rates (time series)'!$B:$B,"&gt;="&amp;DATE(AX1774,1,1),
'Exchange Rates (time series)'!$B:$B,"&lt;="&amp;DATE(AX1774,12,31)
)))</f>
        <v>1.0697036042161996</v>
      </c>
      <c r="BZ1774" s="1687">
        <f>AVERAGEIFS(
  Inflation!E:E,
  Inflation!C:C,
  IF(
    OR(
      IF(TYPE(D1774)=1,YEAR(D1774),AX1774)=2024,
      IF(TYPE(D1774)=1,YEAR(D1774),AX1774)=2025
    ),
    2023,
    IF(TYPE(D1774)=1,YEAR(D1774),AX1774)
  ),
  Inflation!B:B,
  C1774
)</f>
        <v>112.24551852682301</v>
      </c>
      <c r="CA1774" s="1674" t="str">
        <f>IF(N1774="No value available","",IF(N1774&lt;&gt;"",N1774/VLOOKUP(H1774,'Exchange Rates (current)'!B:C,2,0),IF(N1774=".",".","")))</f>
        <v/>
      </c>
      <c r="CE1774" s="115"/>
      <c r="CF1774" s="267">
        <v>1</v>
      </c>
      <c r="CG1774" s="115" t="str">
        <f>VLOOKUP(T1774,'Price List, Weapons &amp; Items'!B:S,18,FALSE)&amp;""</f>
        <v/>
      </c>
    </row>
    <row r="1775" spans="1:85">
      <c r="A1775" s="1673" t="s">
        <v>4351</v>
      </c>
      <c r="B1775" s="1674" t="str">
        <f t="shared" si="566"/>
        <v>DEM2_1</v>
      </c>
      <c r="C1775" s="1673" t="s">
        <v>2547</v>
      </c>
      <c r="D1775" s="1675">
        <v>45671</v>
      </c>
      <c r="E1775" s="1673" t="s">
        <v>677</v>
      </c>
      <c r="F1775" s="105" t="s">
        <v>686</v>
      </c>
      <c r="G1775" s="1507" t="s">
        <v>4364</v>
      </c>
      <c r="H1775" s="1676" t="s">
        <v>680</v>
      </c>
      <c r="I1775" s="1676" t="s">
        <v>606</v>
      </c>
      <c r="J1775" s="1674" t="s">
        <v>744</v>
      </c>
      <c r="K1775" s="1674" t="str">
        <f t="shared" si="567"/>
        <v/>
      </c>
      <c r="L1775" s="1674" t="str">
        <f>IF(AND(AU1775=1,K1775&lt;&gt;".")=TRUE,
   K1775 / IFERROR(
            AVERAGEIFS(
                'Exchange Rates (time series)'!$D:$D,
                'Exchange Rates (time series)'!$C:$C, H1775,
                'Exchange Rates (time series)'!$B:$B, "&gt;" &amp; EOMONTH(D1775, -1),
                'Exchange Rates (time series)'!$B:$B, "&lt;=" &amp; EOMONTH(D1775, 0)
            ),
            AVERAGEIFS(
                'Exchange Rates (time series)'!$D:$D,
                'Exchange Rates (time series)'!$C:$C, H1775,
                'Exchange Rates (time series)'!$B:$B, "&gt;=" &amp; DATE(AX1775, 1, 1),
                'Exchange Rates (time series)'!$B:$B, "&lt;=" &amp; DATE(AX1775, 12, 31)
            )
        ),
   IF(K1775=".",".","")
)</f>
        <v/>
      </c>
      <c r="M1775" s="1674" t="str">
        <f t="shared" si="568"/>
        <v/>
      </c>
      <c r="N1775" s="1674" t="str">
        <f t="shared" si="569"/>
        <v/>
      </c>
      <c r="O1775" s="1674" t="str">
        <f>IF(
    N1775 = "No value available",
    "",
    IF(
        N1775 &lt;&gt; "",
        N1775 / IFERROR(
            AVERAGEIFS(
                'Exchange Rates (time series)'!$D:$D,
                'Exchange Rates (time series)'!$C:$C, H1775,
                'Exchange Rates (time series)'!$B:$B, "&gt;" &amp; EOMONTH(D1775, -1),
                'Exchange Rates (time series)'!$B:$B, "&lt;=" &amp; EOMONTH(D1775, 0)
            ),
            AVERAGEIFS(
                'Exchange Rates (time series)'!$D:$D,
                'Exchange Rates (time series)'!$C:$C, H1775,
                'Exchange Rates (time series)'!$B:$B, "&gt;=" &amp; DATE(AX1775, 1, 1),
                'Exchange Rates (time series)'!$B:$B, "&lt;=" &amp; DATE(AX1775, 12, 31)
            )
        ),
        IF(
            N1775 = ".",
            ".",
            ""
        )
    )
)</f>
        <v/>
      </c>
      <c r="P1775" s="1674" t="str">
        <f t="shared" si="570"/>
        <v/>
      </c>
      <c r="Q1775" s="1674" t="str">
        <f t="shared" si="571"/>
        <v/>
      </c>
      <c r="R1775" s="1674" t="str">
        <f t="shared" si="572"/>
        <v/>
      </c>
      <c r="S1775" s="1674" t="str">
        <f>IF(AU1775=1,IF(BA1775="Value is not given at all",".",IF(BA1775="Value is given by the source",M1775,IF(BA1775="Value is calculated with prices",(IF(SUMIFS(AB:AB,A:A,A1775)&gt;0,SUMIFS(AB:AB,A:A,A1775),"."))/VLOOKUP("USD",'Exchange Rates (current)'!B:C,2,0),"Error with coding"))),"")</f>
        <v/>
      </c>
      <c r="T1775" s="1509" t="s">
        <v>4367</v>
      </c>
      <c r="U1775" s="1678" t="str">
        <f>VLOOKUP($T1775,'Price List, Weapons &amp; Items'!B:C,2,0)</f>
        <v>Heavy weapon</v>
      </c>
      <c r="V1775" s="1678" t="str">
        <f>IF(T1775=".",T1775,VLOOKUP($T1775,'Price List, Weapons &amp; Items'!B:D,3,0))</f>
        <v>Infantry fighting vehicle (IFV)</v>
      </c>
      <c r="W1775" s="1679">
        <f>VLOOKUP(T1775,'Price List, Weapons &amp; Items'!B:E,4,0)</f>
        <v>0</v>
      </c>
      <c r="X1775" s="1680">
        <v>9</v>
      </c>
      <c r="Y1775" s="1680" t="s">
        <v>616</v>
      </c>
      <c r="Z1775" s="1681">
        <f>VLOOKUP($T1775,'Price List, Weapons &amp; Items'!B:G,6,0)</f>
        <v>3988991.6666666656</v>
      </c>
      <c r="AA1775" s="1674">
        <f t="shared" si="573"/>
        <v>35900924.999999993</v>
      </c>
      <c r="AB1775" s="1674" t="str">
        <f t="shared" si="574"/>
        <v>.</v>
      </c>
      <c r="AC1775" s="1676">
        <v>1</v>
      </c>
      <c r="AD1775" s="1696" t="s">
        <v>4280</v>
      </c>
      <c r="AE1775" s="1154" t="s">
        <v>607</v>
      </c>
      <c r="AF1775" s="1509" t="s">
        <v>607</v>
      </c>
      <c r="AG1775" s="1509" t="s">
        <v>607</v>
      </c>
      <c r="AH1775" s="1682">
        <v>1</v>
      </c>
      <c r="AI1775" s="1696" t="s">
        <v>4350</v>
      </c>
      <c r="AJ1775" s="1677" t="s">
        <v>607</v>
      </c>
      <c r="AP1775" s="1682"/>
      <c r="AT1775" s="1682">
        <v>1</v>
      </c>
      <c r="AU1775" s="256">
        <v>0</v>
      </c>
      <c r="AV1775" s="256">
        <v>37</v>
      </c>
      <c r="AW1775" s="1684">
        <f t="shared" si="584"/>
        <v>1</v>
      </c>
      <c r="AX1775" s="1684">
        <v>2025</v>
      </c>
      <c r="AY1775" s="1682">
        <f t="shared" si="585"/>
        <v>0</v>
      </c>
      <c r="AZ1775" s="1682" t="s">
        <v>735</v>
      </c>
      <c r="BA1775" s="1682" t="s">
        <v>735</v>
      </c>
      <c r="BB1775" s="1685">
        <v>0</v>
      </c>
      <c r="BC1775" s="1685"/>
      <c r="BD1775" s="1686" t="str">
        <f>""</f>
        <v/>
      </c>
      <c r="BE1775" s="256">
        <v>0</v>
      </c>
      <c r="BF1775" s="256">
        <v>1</v>
      </c>
      <c r="BG1775" s="1684">
        <f>VLOOKUP($T1775,'Price List, Weapons &amp; Items'!B:F,5,0)</f>
        <v>1</v>
      </c>
      <c r="BH1775" s="1684">
        <f t="shared" si="575"/>
        <v>0</v>
      </c>
      <c r="BI1775" s="1684">
        <f t="shared" si="576"/>
        <v>1</v>
      </c>
      <c r="BJ1775" s="1684">
        <f t="shared" si="577"/>
        <v>0</v>
      </c>
      <c r="BK1775" s="1682">
        <f t="shared" si="578"/>
        <v>1</v>
      </c>
      <c r="BL1775" s="1682" t="str">
        <f t="shared" si="579"/>
        <v>.</v>
      </c>
      <c r="BM1775" s="1682">
        <f>IFERROR(VLOOKUP(C1775,'Share, Heavy Weapons to Ukraine'!B:AB,COLUMN('Share, Heavy Weapons to Ukraine'!C1785)-1,0),0)</f>
        <v>0</v>
      </c>
      <c r="BN1775" s="1682" cm="1">
        <f t="array" ref="BN1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5))) &gt; 0, 1, 0)</f>
        <v>1</v>
      </c>
      <c r="BO1775" s="1682">
        <f>IF(OR(C1775="EU (Commission and Council)", C1775="European Investment Bank"), 1, VLOOKUP('Bilateral Assistance, MAIN DATA'!C1775, 'Country Summary (€)'!B:K, COLUMN('Country Summary (€)'!C1775)-1, FALSE))</f>
        <v>1</v>
      </c>
      <c r="BP1775" s="1682">
        <f>VLOOKUP('Bilateral Assistance, MAIN DATA'!C1775,'Country Summary (€)'!B:K,COLUMN('Country Summary (€)'!D1783)-1,FALSE)</f>
        <v>1</v>
      </c>
      <c r="BQ1775" s="1682" t="s">
        <v>684</v>
      </c>
      <c r="BR1775" s="1682">
        <f t="shared" si="580"/>
        <v>0</v>
      </c>
      <c r="BS1775" s="1682">
        <f t="shared" si="581"/>
        <v>0</v>
      </c>
      <c r="BT1775" s="1685">
        <f t="shared" si="582"/>
        <v>0</v>
      </c>
      <c r="BU1775" s="1682">
        <f t="shared" si="583"/>
        <v>0</v>
      </c>
      <c r="BV1775" s="1682"/>
      <c r="BW1775" s="1682"/>
      <c r="BX1775" s="1674">
        <f>IF(
  E1775="Humanitarian",
  AVERAGEIFS(
    Inflation!E:E,
    Inflation!C:C,
    IF(
      OR(
        IF(TYPE(D1775)=1,YEAR(D1775),AX1775)=2024,
        IF(TYPE(D1775)=1,YEAR(D1775),AX1775)=2025
      ),
      2023,
      IF(TYPE(D1775)=1,YEAR(D1775),AX1775)
    ),
    Inflation!B:B,
    'Country Summary (€)'!$B$20
  ) * BY1775,
  IF(
    E1775="Military",
    IF(
      J1775="Not given",
      BY1775 * 100,
      BY1775 * BZ1775
    ),
    AVERAGEIFS(
      Inflation!E:E,
      Inflation!C:C,
      IF(
        OR(
          IF(TYPE(D1775)=1,YEAR(D1775),AX1775)=2024,
          IF(TYPE(D1775)=1,YEAR(D1775),AX1775)=2025
        ),
        2023,
        IF(TYPE(D1775)=1,YEAR(D1775),AX1775)
      ),
      Inflation!B:B,
      'Country Summary (€)'!$B$20
    ) * BY1775
  )
)</f>
        <v>106.97036042161996</v>
      </c>
      <c r="BY1775" s="1687">
        <f>AVERAGEIFS(
                'Exchange Rates (time series)'!$D:$D,
                'Exchange Rates (time series)'!$C:$C, H1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5,
'Exchange Rates (time series)'!$B:$B,"&gt;="&amp;DATE(YEAR(D1775),1,1),
'Exchange Rates (time series)'!$B:$B,"&lt;="&amp;DATE(YEAR(D1775),12,31)),
AVERAGEIFS(
'Exchange Rates (time series)'!$D:$D,
'Exchange Rates (time series)'!$C:$C,H1775,
'Exchange Rates (time series)'!$B:$B,"&gt;="&amp;DATE(AX1775,1,1),
'Exchange Rates (time series)'!$B:$B,"&lt;="&amp;DATE(AX1775,12,31)
)))</f>
        <v>1.0697036042161996</v>
      </c>
      <c r="BZ1775" s="1687">
        <f>AVERAGEIFS(
  Inflation!E:E,
  Inflation!C:C,
  IF(
    OR(
      IF(TYPE(D1775)=1,YEAR(D1775),AX1775)=2024,
      IF(TYPE(D1775)=1,YEAR(D1775),AX1775)=2025
    ),
    2023,
    IF(TYPE(D1775)=1,YEAR(D1775),AX1775)
  ),
  Inflation!B:B,
  C1775
)</f>
        <v>112.24551852682301</v>
      </c>
      <c r="CA1775" s="1674" t="str">
        <f>IF(N1775="No value available","",IF(N1775&lt;&gt;"",N1775/VLOOKUP(H1775,'Exchange Rates (current)'!B:C,2,0),IF(N1775=".",".","")))</f>
        <v/>
      </c>
      <c r="CE1775" s="115"/>
      <c r="CF1775" s="267">
        <v>1</v>
      </c>
      <c r="CG1775" s="115" t="str">
        <f>VLOOKUP(T1775,'Price List, Weapons &amp; Items'!B:S,18,FALSE)&amp;""</f>
        <v/>
      </c>
    </row>
    <row r="1776" spans="1:85">
      <c r="A1776" s="1673" t="s">
        <v>4351</v>
      </c>
      <c r="B1776" s="1674" t="str">
        <f t="shared" si="566"/>
        <v>DEM2_1</v>
      </c>
      <c r="C1776" s="1673" t="s">
        <v>2547</v>
      </c>
      <c r="D1776" s="1675">
        <v>45671</v>
      </c>
      <c r="E1776" s="1673" t="s">
        <v>677</v>
      </c>
      <c r="F1776" s="105" t="s">
        <v>686</v>
      </c>
      <c r="G1776" s="1507" t="s">
        <v>4364</v>
      </c>
      <c r="H1776" s="1676" t="s">
        <v>680</v>
      </c>
      <c r="I1776" s="1676" t="s">
        <v>606</v>
      </c>
      <c r="J1776" s="1674" t="s">
        <v>744</v>
      </c>
      <c r="K1776" s="1674" t="str">
        <f t="shared" si="567"/>
        <v/>
      </c>
      <c r="L1776" s="1674" t="str">
        <f>IF(AND(AU1776=1,K1776&lt;&gt;".")=TRUE,
   K1776 / IFERROR(
            AVERAGEIFS(
                'Exchange Rates (time series)'!$D:$D,
                'Exchange Rates (time series)'!$C:$C, H1776,
                'Exchange Rates (time series)'!$B:$B, "&gt;" &amp; EOMONTH(D1776, -1),
                'Exchange Rates (time series)'!$B:$B, "&lt;=" &amp; EOMONTH(D1776, 0)
            ),
            AVERAGEIFS(
                'Exchange Rates (time series)'!$D:$D,
                'Exchange Rates (time series)'!$C:$C, H1776,
                'Exchange Rates (time series)'!$B:$B, "&gt;=" &amp; DATE(AX1776, 1, 1),
                'Exchange Rates (time series)'!$B:$B, "&lt;=" &amp; DATE(AX1776, 12, 31)
            )
        ),
   IF(K1776=".",".","")
)</f>
        <v/>
      </c>
      <c r="M1776" s="1674" t="str">
        <f t="shared" si="568"/>
        <v/>
      </c>
      <c r="N1776" s="1674" t="str">
        <f t="shared" si="569"/>
        <v/>
      </c>
      <c r="O1776" s="1674" t="str">
        <f>IF(
    N1776 = "No value available",
    "",
    IF(
        N1776 &lt;&gt; "",
        N1776 / IFERROR(
            AVERAGEIFS(
                'Exchange Rates (time series)'!$D:$D,
                'Exchange Rates (time series)'!$C:$C, H1776,
                'Exchange Rates (time series)'!$B:$B, "&gt;" &amp; EOMONTH(D1776, -1),
                'Exchange Rates (time series)'!$B:$B, "&lt;=" &amp; EOMONTH(D1776, 0)
            ),
            AVERAGEIFS(
                'Exchange Rates (time series)'!$D:$D,
                'Exchange Rates (time series)'!$C:$C, H1776,
                'Exchange Rates (time series)'!$B:$B, "&gt;=" &amp; DATE(AX1776, 1, 1),
                'Exchange Rates (time series)'!$B:$B, "&lt;=" &amp; DATE(AX1776, 12, 31)
            )
        ),
        IF(
            N1776 = ".",
            ".",
            ""
        )
    )
)</f>
        <v/>
      </c>
      <c r="P1776" s="1674" t="str">
        <f t="shared" si="570"/>
        <v/>
      </c>
      <c r="Q1776" s="1674" t="str">
        <f t="shared" si="571"/>
        <v/>
      </c>
      <c r="R1776" s="1674" t="str">
        <f t="shared" si="572"/>
        <v/>
      </c>
      <c r="S1776" s="1674" t="str">
        <f>IF(AU1776=1,IF(BA1776="Value is not given at all",".",IF(BA1776="Value is given by the source",M1776,IF(BA1776="Value is calculated with prices",(IF(SUMIFS(AB:AB,A:A,A1776)&gt;0,SUMIFS(AB:AB,A:A,A1776),"."))/VLOOKUP("USD",'Exchange Rates (current)'!B:C,2,0),"Error with coding"))),"")</f>
        <v/>
      </c>
      <c r="T1776" s="1509" t="s">
        <v>4368</v>
      </c>
      <c r="U1776" s="1678" t="str">
        <f>VLOOKUP($T1776,'Price List, Weapons &amp; Items'!B:C,2,0)</f>
        <v>Light armaments &amp; infantry</v>
      </c>
      <c r="V1776" s="1678" t="str">
        <f>IF(T1776=".",T1776,VLOOKUP($T1776,'Price List, Weapons &amp; Items'!B:D,3,0))</f>
        <v>Small Arms and Light Weapons (SALW)</v>
      </c>
      <c r="W1776" s="1679">
        <f>VLOOKUP(T1776,'Price List, Weapons &amp; Items'!B:E,4,0)</f>
        <v>0</v>
      </c>
      <c r="X1776" s="1680">
        <v>495</v>
      </c>
      <c r="Y1776" s="1680">
        <v>495</v>
      </c>
      <c r="Z1776" s="1681">
        <f>VLOOKUP($T1776,'Price List, Weapons &amp; Items'!B:G,6,0)</f>
        <v>2006.4400140952375</v>
      </c>
      <c r="AA1776" s="1674">
        <f t="shared" si="573"/>
        <v>993187.80697714258</v>
      </c>
      <c r="AB1776" s="1674">
        <f t="shared" si="574"/>
        <v>993187.80697714258</v>
      </c>
      <c r="AC1776" s="1676">
        <v>1</v>
      </c>
      <c r="AD1776" s="1696" t="s">
        <v>4298</v>
      </c>
      <c r="AE1776" s="1154" t="s">
        <v>607</v>
      </c>
      <c r="AF1776" s="1509" t="s">
        <v>607</v>
      </c>
      <c r="AG1776" s="1509" t="s">
        <v>607</v>
      </c>
      <c r="AH1776" s="1682">
        <v>1</v>
      </c>
      <c r="AI1776" s="1696" t="s">
        <v>2599</v>
      </c>
      <c r="AJ1776" s="1677" t="s">
        <v>607</v>
      </c>
      <c r="AP1776" s="1682"/>
      <c r="AT1776" s="1682">
        <v>1</v>
      </c>
      <c r="AU1776" s="256">
        <v>0</v>
      </c>
      <c r="AV1776" s="256">
        <v>37</v>
      </c>
      <c r="AW1776" s="1684">
        <f t="shared" si="584"/>
        <v>1</v>
      </c>
      <c r="AX1776" s="1684">
        <v>2025</v>
      </c>
      <c r="AY1776" s="1682">
        <f t="shared" si="585"/>
        <v>1</v>
      </c>
      <c r="AZ1776" s="1682" t="s">
        <v>735</v>
      </c>
      <c r="BA1776" s="1682" t="s">
        <v>735</v>
      </c>
      <c r="BB1776" s="1685">
        <v>0</v>
      </c>
      <c r="BC1776" s="1685"/>
      <c r="BD1776" s="1686" t="str">
        <f>""</f>
        <v/>
      </c>
      <c r="BE1776" s="256">
        <v>0</v>
      </c>
      <c r="BF1776" s="256">
        <v>1</v>
      </c>
      <c r="BG1776" s="1684">
        <f>VLOOKUP($T1776,'Price List, Weapons &amp; Items'!B:F,5,0)</f>
        <v>1</v>
      </c>
      <c r="BH1776" s="1684">
        <f t="shared" si="575"/>
        <v>0</v>
      </c>
      <c r="BI1776" s="1684">
        <f t="shared" si="576"/>
        <v>0</v>
      </c>
      <c r="BJ1776" s="1684">
        <f t="shared" si="577"/>
        <v>0</v>
      </c>
      <c r="BK1776" s="1682">
        <f t="shared" si="578"/>
        <v>1</v>
      </c>
      <c r="BL1776" s="1682" t="str">
        <f t="shared" si="579"/>
        <v>.</v>
      </c>
      <c r="BM1776" s="1682">
        <f>IFERROR(VLOOKUP(C1776,'Share, Heavy Weapons to Ukraine'!B:AB,COLUMN('Share, Heavy Weapons to Ukraine'!C1786)-1,0),0)</f>
        <v>0</v>
      </c>
      <c r="BN1776" s="1682" cm="1">
        <f t="array" ref="BN1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6))) &gt; 0, 1, 0)</f>
        <v>1</v>
      </c>
      <c r="BO1776" s="1682">
        <f>IF(OR(C1776="EU (Commission and Council)", C1776="European Investment Bank"), 1, VLOOKUP('Bilateral Assistance, MAIN DATA'!C1776, 'Country Summary (€)'!B:K, COLUMN('Country Summary (€)'!C1776)-1, FALSE))</f>
        <v>1</v>
      </c>
      <c r="BP1776" s="1682">
        <f>VLOOKUP('Bilateral Assistance, MAIN DATA'!C1776,'Country Summary (€)'!B:K,COLUMN('Country Summary (€)'!D1784)-1,FALSE)</f>
        <v>1</v>
      </c>
      <c r="BQ1776" s="1682" t="s">
        <v>684</v>
      </c>
      <c r="BR1776" s="1682">
        <f t="shared" si="580"/>
        <v>0</v>
      </c>
      <c r="BS1776" s="1682">
        <f t="shared" si="581"/>
        <v>0</v>
      </c>
      <c r="BT1776" s="1685">
        <f t="shared" si="582"/>
        <v>0</v>
      </c>
      <c r="BU1776" s="1682">
        <f t="shared" si="583"/>
        <v>0</v>
      </c>
      <c r="BV1776" s="1682"/>
      <c r="BW1776" s="1682"/>
      <c r="BX1776" s="1674">
        <f>IF(
  E1776="Humanitarian",
  AVERAGEIFS(
    Inflation!E:E,
    Inflation!C:C,
    IF(
      OR(
        IF(TYPE(D1776)=1,YEAR(D1776),AX1776)=2024,
        IF(TYPE(D1776)=1,YEAR(D1776),AX1776)=2025
      ),
      2023,
      IF(TYPE(D1776)=1,YEAR(D1776),AX1776)
    ),
    Inflation!B:B,
    'Country Summary (€)'!$B$20
  ) * BY1776,
  IF(
    E1776="Military",
    IF(
      J1776="Not given",
      BY1776 * 100,
      BY1776 * BZ1776
    ),
    AVERAGEIFS(
      Inflation!E:E,
      Inflation!C:C,
      IF(
        OR(
          IF(TYPE(D1776)=1,YEAR(D1776),AX1776)=2024,
          IF(TYPE(D1776)=1,YEAR(D1776),AX1776)=2025
        ),
        2023,
        IF(TYPE(D1776)=1,YEAR(D1776),AX1776)
      ),
      Inflation!B:B,
      'Country Summary (€)'!$B$20
    ) * BY1776
  )
)</f>
        <v>106.97036042161996</v>
      </c>
      <c r="BY1776" s="1687">
        <f>AVERAGEIFS(
                'Exchange Rates (time series)'!$D:$D,
                'Exchange Rates (time series)'!$C:$C, H1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6,
'Exchange Rates (time series)'!$B:$B,"&gt;="&amp;DATE(YEAR(D1776),1,1),
'Exchange Rates (time series)'!$B:$B,"&lt;="&amp;DATE(YEAR(D1776),12,31)),
AVERAGEIFS(
'Exchange Rates (time series)'!$D:$D,
'Exchange Rates (time series)'!$C:$C,H1776,
'Exchange Rates (time series)'!$B:$B,"&gt;="&amp;DATE(AX1776,1,1),
'Exchange Rates (time series)'!$B:$B,"&lt;="&amp;DATE(AX1776,12,31)
)))</f>
        <v>1.0697036042161996</v>
      </c>
      <c r="BZ1776" s="1687">
        <f>AVERAGEIFS(
  Inflation!E:E,
  Inflation!C:C,
  IF(
    OR(
      IF(TYPE(D1776)=1,YEAR(D1776),AX1776)=2024,
      IF(TYPE(D1776)=1,YEAR(D1776),AX1776)=2025
    ),
    2023,
    IF(TYPE(D1776)=1,YEAR(D1776),AX1776)
  ),
  Inflation!B:B,
  C1776
)</f>
        <v>112.24551852682301</v>
      </c>
      <c r="CA1776" s="1674" t="str">
        <f>IF(N1776="No value available","",IF(N1776&lt;&gt;"",N1776/VLOOKUP(H1776,'Exchange Rates (current)'!B:C,2,0),IF(N1776=".",".","")))</f>
        <v/>
      </c>
      <c r="CC1776" s="267" t="s">
        <v>2547</v>
      </c>
      <c r="CD1776" s="267" t="s">
        <v>4369</v>
      </c>
      <c r="CE1776" s="115"/>
      <c r="CF1776" s="267">
        <v>1</v>
      </c>
      <c r="CG1776" s="115" t="str">
        <f>VLOOKUP(T1776,'Price List, Weapons &amp; Items'!B:S,18,FALSE)&amp;""</f>
        <v/>
      </c>
    </row>
    <row r="1777" spans="1:85">
      <c r="A1777" s="1673" t="s">
        <v>4351</v>
      </c>
      <c r="B1777" s="1674" t="str">
        <f t="shared" si="566"/>
        <v>DEM2_2</v>
      </c>
      <c r="C1777" s="1673" t="s">
        <v>2547</v>
      </c>
      <c r="D1777" s="1675">
        <v>45705</v>
      </c>
      <c r="E1777" s="1673" t="s">
        <v>677</v>
      </c>
      <c r="F1777" s="105" t="s">
        <v>686</v>
      </c>
      <c r="G1777" s="1507" t="s">
        <v>4370</v>
      </c>
      <c r="H1777" s="1676" t="s">
        <v>680</v>
      </c>
      <c r="I1777" s="1676" t="s">
        <v>606</v>
      </c>
      <c r="J1777" s="1674" t="s">
        <v>744</v>
      </c>
      <c r="K1777" s="1674" t="str">
        <f t="shared" si="567"/>
        <v/>
      </c>
      <c r="L1777" s="1674" t="str">
        <f>IF(AND(AU1777=1,K1777&lt;&gt;".")=TRUE,
   K1777 / IFERROR(
            AVERAGEIFS(
                'Exchange Rates (time series)'!$D:$D,
                'Exchange Rates (time series)'!$C:$C, H1777,
                'Exchange Rates (time series)'!$B:$B, "&gt;" &amp; EOMONTH(D1777, -1),
                'Exchange Rates (time series)'!$B:$B, "&lt;=" &amp; EOMONTH(D1777, 0)
            ),
            AVERAGEIFS(
                'Exchange Rates (time series)'!$D:$D,
                'Exchange Rates (time series)'!$C:$C, H1777,
                'Exchange Rates (time series)'!$B:$B, "&gt;=" &amp; DATE(AX1777, 1, 1),
                'Exchange Rates (time series)'!$B:$B, "&lt;=" &amp; DATE(AX1777, 12, 31)
            )
        ),
   IF(K1777=".",".","")
)</f>
        <v/>
      </c>
      <c r="M1777" s="1674" t="str">
        <f t="shared" si="568"/>
        <v/>
      </c>
      <c r="N1777" s="1674">
        <f t="shared" si="569"/>
        <v>61760443.192454487</v>
      </c>
      <c r="O1777" s="1674">
        <f>IF(
    N1777 = "No value available",
    "",
    IF(
        N1777 &lt;&gt; "",
        N1777 / IFERROR(
            AVERAGEIFS(
                'Exchange Rates (time series)'!$D:$D,
                'Exchange Rates (time series)'!$C:$C, H1777,
                'Exchange Rates (time series)'!$B:$B, "&gt;" &amp; EOMONTH(D1777, -1),
                'Exchange Rates (time series)'!$B:$B, "&lt;=" &amp; EOMONTH(D1777, 0)
            ),
            AVERAGEIFS(
                'Exchange Rates (time series)'!$D:$D,
                'Exchange Rates (time series)'!$C:$C, H1777,
                'Exchange Rates (time series)'!$B:$B, "&gt;=" &amp; DATE(AX1777, 1, 1),
                'Exchange Rates (time series)'!$B:$B, "&lt;=" &amp; DATE(AX1777, 12, 31)
            )
        ),
        IF(
            N1777 = ".",
            ".",
            ""
        )
    )
)</f>
        <v>59313750.965142354</v>
      </c>
      <c r="P1777" s="1674">
        <f t="shared" si="570"/>
        <v>55448771.726447649</v>
      </c>
      <c r="Q1777" s="1674">
        <f t="shared" si="571"/>
        <v>55448771.726447649</v>
      </c>
      <c r="R1777" s="1674">
        <f t="shared" si="572"/>
        <v>59313750.965142354</v>
      </c>
      <c r="S1777" s="1674" t="str">
        <f>IF(AU1777=1,IF(BA1777="Value is not given at all",".",IF(BA1777="Value is given by the source",M1777,IF(BA1777="Value is calculated with prices",(IF(SUMIFS(AB:AB,A:A,A1777)&gt;0,SUMIFS(AB:AB,A:A,A1777),"."))/VLOOKUP("USD",'Exchange Rates (current)'!B:C,2,0),"Error with coding"))),"")</f>
        <v/>
      </c>
      <c r="T1777" s="1509" t="s">
        <v>1218</v>
      </c>
      <c r="U1777" s="1678" t="str">
        <f>VLOOKUP($T1777,'Price List, Weapons &amp; Items'!B:C,2,0)</f>
        <v>Ammunition for heavy weapon</v>
      </c>
      <c r="V1777" s="1678" t="str">
        <f>IF(T1777=".",T1777,VLOOKUP($T1777,'Price List, Weapons &amp; Items'!B:D,3,0))</f>
        <v>155mm howitzer ammunition</v>
      </c>
      <c r="W1777" s="1679">
        <f>VLOOKUP(T1777,'Price List, Weapons &amp; Items'!B:E,4,0)</f>
        <v>0</v>
      </c>
      <c r="X1777" s="1680">
        <v>50000</v>
      </c>
      <c r="Y1777" s="1680">
        <v>0</v>
      </c>
      <c r="Z1777" s="1681">
        <f>VLOOKUP($T1777,'Price List, Weapons &amp; Items'!B:G,6,0)</f>
        <v>775.6</v>
      </c>
      <c r="AA1777" s="1674">
        <f t="shared" si="573"/>
        <v>38780000</v>
      </c>
      <c r="AB1777" s="1674">
        <f t="shared" si="574"/>
        <v>0</v>
      </c>
      <c r="AC1777" s="1676">
        <v>1</v>
      </c>
      <c r="AD1777" s="1696" t="s">
        <v>4298</v>
      </c>
      <c r="AE1777" s="1154" t="s">
        <v>607</v>
      </c>
      <c r="AF1777" s="1509" t="s">
        <v>607</v>
      </c>
      <c r="AG1777" s="1509" t="s">
        <v>607</v>
      </c>
      <c r="AH1777" s="1682">
        <v>1</v>
      </c>
      <c r="AI1777" s="1210" t="s">
        <v>4350</v>
      </c>
      <c r="AJ1777" s="1677" t="s">
        <v>607</v>
      </c>
      <c r="AP1777" s="1682"/>
      <c r="AT1777" s="1682">
        <v>1</v>
      </c>
      <c r="AU1777" s="256">
        <v>0</v>
      </c>
      <c r="AV1777" s="256">
        <v>38</v>
      </c>
      <c r="AW1777" s="1684">
        <f t="shared" si="584"/>
        <v>1</v>
      </c>
      <c r="AX1777" s="1684">
        <v>2025</v>
      </c>
      <c r="AY1777" s="1682">
        <f t="shared" si="585"/>
        <v>0</v>
      </c>
      <c r="AZ1777" s="1682" t="s">
        <v>735</v>
      </c>
      <c r="BA1777" s="1682" t="s">
        <v>735</v>
      </c>
      <c r="BB1777" s="1685">
        <v>0</v>
      </c>
      <c r="BC1777" s="1685"/>
      <c r="BD1777" s="1686" t="str">
        <f>""</f>
        <v/>
      </c>
      <c r="BE1777" s="256">
        <v>0</v>
      </c>
      <c r="BF1777" s="256">
        <v>1</v>
      </c>
      <c r="BG1777" s="1684">
        <f>VLOOKUP($T1777,'Price List, Weapons &amp; Items'!B:F,5,0)</f>
        <v>1</v>
      </c>
      <c r="BH1777" s="1684">
        <f t="shared" si="575"/>
        <v>0</v>
      </c>
      <c r="BI1777" s="1684">
        <f t="shared" si="576"/>
        <v>0</v>
      </c>
      <c r="BJ1777" s="1684">
        <f t="shared" si="577"/>
        <v>0</v>
      </c>
      <c r="BK1777" s="1682">
        <f t="shared" si="578"/>
        <v>1</v>
      </c>
      <c r="BL1777" s="1682" t="str">
        <f t="shared" si="579"/>
        <v>.</v>
      </c>
      <c r="BM1777" s="1682">
        <f>IFERROR(VLOOKUP(C1777,'Share, Heavy Weapons to Ukraine'!B:AB,COLUMN('Share, Heavy Weapons to Ukraine'!C1787)-1,0),0)</f>
        <v>0</v>
      </c>
      <c r="BN1777" s="1682" cm="1">
        <f t="array" ref="BN1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7))) &gt; 0, 1, 0)</f>
        <v>1</v>
      </c>
      <c r="BO1777" s="1682">
        <f>IF(OR(C1777="EU (Commission and Council)", C1777="European Investment Bank"), 1, VLOOKUP('Bilateral Assistance, MAIN DATA'!C1777, 'Country Summary (€)'!B:K, COLUMN('Country Summary (€)'!C1777)-1, FALSE))</f>
        <v>1</v>
      </c>
      <c r="BP1777" s="1682">
        <f>VLOOKUP('Bilateral Assistance, MAIN DATA'!C1777,'Country Summary (€)'!B:K,COLUMN('Country Summary (€)'!D1785)-1,FALSE)</f>
        <v>1</v>
      </c>
      <c r="BQ1777" s="1682" t="s">
        <v>684</v>
      </c>
      <c r="BR1777" s="1682">
        <f t="shared" si="580"/>
        <v>0</v>
      </c>
      <c r="BS1777" s="1682">
        <f t="shared" si="581"/>
        <v>0</v>
      </c>
      <c r="BT1777" s="1685">
        <f t="shared" si="582"/>
        <v>0</v>
      </c>
      <c r="BU1777" s="1682">
        <f t="shared" si="583"/>
        <v>0</v>
      </c>
      <c r="BV1777" s="1682"/>
      <c r="BW1777" s="1682"/>
      <c r="BX1777" s="1674">
        <f>IF(
  E1777="Humanitarian",
  AVERAGEIFS(
    Inflation!E:E,
    Inflation!C:C,
    IF(
      OR(
        IF(TYPE(D1777)=1,YEAR(D1777),AX1777)=2024,
        IF(TYPE(D1777)=1,YEAR(D1777),AX1777)=2025
      ),
      2023,
      IF(TYPE(D1777)=1,YEAR(D1777),AX1777)
    ),
    Inflation!B:B,
    'Country Summary (€)'!$B$20
  ) * BY1777,
  IF(
    E1777="Military",
    IF(
      J1777="Not given",
      BY1777 * 100,
      BY1777 * BZ1777
    ),
    AVERAGEIFS(
      Inflation!E:E,
      Inflation!C:C,
      IF(
        OR(
          IF(TYPE(D1777)=1,YEAR(D1777),AX1777)=2024,
          IF(TYPE(D1777)=1,YEAR(D1777),AX1777)=2025
        ),
        2023,
        IF(TYPE(D1777)=1,YEAR(D1777),AX1777)
      ),
      Inflation!B:B,
      'Country Summary (€)'!$B$20
    ) * BY1777
  )
)</f>
        <v>106.97036042161996</v>
      </c>
      <c r="BY1777" s="1687">
        <f>AVERAGEIFS(
                'Exchange Rates (time series)'!$D:$D,
                'Exchange Rates (time series)'!$C:$C, H1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7,
'Exchange Rates (time series)'!$B:$B,"&gt;="&amp;DATE(YEAR(D1777),1,1),
'Exchange Rates (time series)'!$B:$B,"&lt;="&amp;DATE(YEAR(D1777),12,31)),
AVERAGEIFS(
'Exchange Rates (time series)'!$D:$D,
'Exchange Rates (time series)'!$C:$C,H1777,
'Exchange Rates (time series)'!$B:$B,"&gt;="&amp;DATE(AX1777,1,1),
'Exchange Rates (time series)'!$B:$B,"&lt;="&amp;DATE(AX1777,12,31)
)))</f>
        <v>1.0697036042161996</v>
      </c>
      <c r="BZ1777" s="1687">
        <f>AVERAGEIFS(
  Inflation!E:E,
  Inflation!C:C,
  IF(
    OR(
      IF(TYPE(D1777)=1,YEAR(D1777),AX1777)=2024,
      IF(TYPE(D1777)=1,YEAR(D1777),AX1777)=2025
    ),
    2023,
    IF(TYPE(D1777)=1,YEAR(D1777),AX1777)
  ),
  Inflation!B:B,
  C1777
)</f>
        <v>112.24551852682301</v>
      </c>
      <c r="CA1777" s="1674">
        <f>IF(N1777="No value available","",IF(N1777&lt;&gt;"",N1777/VLOOKUP(H1777,'Exchange Rates (current)'!B:C,2,0),IF(N1777=".",".","")))</f>
        <v>54189521.873386741</v>
      </c>
      <c r="CE1777" s="115"/>
      <c r="CF1777" s="267">
        <v>1</v>
      </c>
      <c r="CG1777" s="115" t="str">
        <f>VLOOKUP(T1777,'Price List, Weapons &amp; Items'!B:S,18,FALSE)&amp;""</f>
        <v/>
      </c>
    </row>
    <row r="1778" spans="1:85">
      <c r="A1778" s="1673" t="s">
        <v>4351</v>
      </c>
      <c r="B1778" s="1674" t="str">
        <f t="shared" si="566"/>
        <v>DEM2_2</v>
      </c>
      <c r="C1778" s="1673" t="s">
        <v>2547</v>
      </c>
      <c r="D1778" s="1675">
        <v>45705</v>
      </c>
      <c r="E1778" s="1673" t="s">
        <v>677</v>
      </c>
      <c r="F1778" s="105" t="s">
        <v>686</v>
      </c>
      <c r="G1778" s="1507" t="s">
        <v>4370</v>
      </c>
      <c r="H1778" s="1676" t="s">
        <v>680</v>
      </c>
      <c r="I1778" s="1676" t="s">
        <v>606</v>
      </c>
      <c r="J1778" s="1674" t="s">
        <v>744</v>
      </c>
      <c r="K1778" s="1674" t="str">
        <f t="shared" si="567"/>
        <v/>
      </c>
      <c r="L1778" s="1674" t="str">
        <f>IF(AND(AU1778=1,K1778&lt;&gt;".")=TRUE,
   K1778 / IFERROR(
            AVERAGEIFS(
                'Exchange Rates (time series)'!$D:$D,
                'Exchange Rates (time series)'!$C:$C, H1778,
                'Exchange Rates (time series)'!$B:$B, "&gt;" &amp; EOMONTH(D1778, -1),
                'Exchange Rates (time series)'!$B:$B, "&lt;=" &amp; EOMONTH(D1778, 0)
            ),
            AVERAGEIFS(
                'Exchange Rates (time series)'!$D:$D,
                'Exchange Rates (time series)'!$C:$C, H1778,
                'Exchange Rates (time series)'!$B:$B, "&gt;=" &amp; DATE(AX1778, 1, 1),
                'Exchange Rates (time series)'!$B:$B, "&lt;=" &amp; DATE(AX1778, 12, 31)
            )
        ),
   IF(K1778=".",".","")
)</f>
        <v/>
      </c>
      <c r="M1778" s="1674" t="str">
        <f t="shared" si="568"/>
        <v/>
      </c>
      <c r="N1778" s="1674" t="str">
        <f t="shared" si="569"/>
        <v/>
      </c>
      <c r="O1778" s="1674" t="str">
        <f>IF(
    N1778 = "No value available",
    "",
    IF(
        N1778 &lt;&gt; "",
        N1778 / IFERROR(
            AVERAGEIFS(
                'Exchange Rates (time series)'!$D:$D,
                'Exchange Rates (time series)'!$C:$C, H1778,
                'Exchange Rates (time series)'!$B:$B, "&gt;" &amp; EOMONTH(D1778, -1),
                'Exchange Rates (time series)'!$B:$B, "&lt;=" &amp; EOMONTH(D1778, 0)
            ),
            AVERAGEIFS(
                'Exchange Rates (time series)'!$D:$D,
                'Exchange Rates (time series)'!$C:$C, H1778,
                'Exchange Rates (time series)'!$B:$B, "&gt;=" &amp; DATE(AX1778, 1, 1),
                'Exchange Rates (time series)'!$B:$B, "&lt;=" &amp; DATE(AX1778, 12, 31)
            )
        ),
        IF(
            N1778 = ".",
            ".",
            ""
        )
    )
)</f>
        <v/>
      </c>
      <c r="P1778" s="1674" t="str">
        <f t="shared" si="570"/>
        <v/>
      </c>
      <c r="Q1778" s="1674" t="str">
        <f t="shared" si="571"/>
        <v/>
      </c>
      <c r="R1778" s="1674" t="str">
        <f t="shared" si="572"/>
        <v/>
      </c>
      <c r="S1778" s="1674" t="str">
        <f>IF(AU1778=1,IF(BA1778="Value is not given at all",".",IF(BA1778="Value is given by the source",M1778,IF(BA1778="Value is calculated with prices",(IF(SUMIFS(AB:AB,A:A,A1778)&gt;0,SUMIFS(AB:AB,A:A,A1778),"."))/VLOOKUP("USD",'Exchange Rates (current)'!B:C,2,0),"Error with coding"))),"")</f>
        <v/>
      </c>
      <c r="T1778" s="1509" t="s">
        <v>2681</v>
      </c>
      <c r="U1778" s="1678" t="str">
        <f>VLOOKUP($T1778,'Price List, Weapons &amp; Items'!B:C,2,0)</f>
        <v>Ammunition for heavy weapon</v>
      </c>
      <c r="V1778" s="1678" t="str">
        <f>IF(T1778=".",T1778,VLOOKUP($T1778,'Price List, Weapons &amp; Items'!B:D,3,0))</f>
        <v>122mm howitzer ammunition</v>
      </c>
      <c r="W1778" s="1679">
        <f>VLOOKUP(T1778,'Price List, Weapons &amp; Items'!B:E,4,0)</f>
        <v>0</v>
      </c>
      <c r="X1778" s="1680">
        <v>2000</v>
      </c>
      <c r="Y1778" s="1680">
        <v>0</v>
      </c>
      <c r="Z1778" s="1681">
        <f>VLOOKUP($T1778,'Price List, Weapons &amp; Items'!B:G,6,0)</f>
        <v>280.49</v>
      </c>
      <c r="AA1778" s="1674">
        <f t="shared" si="573"/>
        <v>560980</v>
      </c>
      <c r="AB1778" s="1674">
        <f t="shared" si="574"/>
        <v>0</v>
      </c>
      <c r="AC1778" s="1676">
        <v>1</v>
      </c>
      <c r="AD1778" s="1696" t="s">
        <v>4298</v>
      </c>
      <c r="AE1778" s="1154" t="s">
        <v>607</v>
      </c>
      <c r="AF1778" s="1509" t="s">
        <v>607</v>
      </c>
      <c r="AG1778" s="1509" t="s">
        <v>607</v>
      </c>
      <c r="AH1778" s="1682">
        <v>1</v>
      </c>
      <c r="AI1778" s="1696" t="s">
        <v>2599</v>
      </c>
      <c r="AJ1778" s="1677" t="s">
        <v>607</v>
      </c>
      <c r="AP1778" s="1682"/>
      <c r="AT1778" s="1682">
        <v>1</v>
      </c>
      <c r="AU1778" s="256">
        <v>0</v>
      </c>
      <c r="AV1778" s="256">
        <v>38</v>
      </c>
      <c r="AW1778" s="1684">
        <f t="shared" si="584"/>
        <v>1</v>
      </c>
      <c r="AX1778" s="1684">
        <v>2025</v>
      </c>
      <c r="AY1778" s="1682">
        <f t="shared" si="585"/>
        <v>0</v>
      </c>
      <c r="AZ1778" s="1682" t="s">
        <v>735</v>
      </c>
      <c r="BA1778" s="1682" t="s">
        <v>735</v>
      </c>
      <c r="BB1778" s="1685">
        <v>0</v>
      </c>
      <c r="BC1778" s="1685"/>
      <c r="BD1778" s="1686" t="str">
        <f>""</f>
        <v/>
      </c>
      <c r="BE1778" s="256">
        <v>0</v>
      </c>
      <c r="BF1778" s="256">
        <v>1</v>
      </c>
      <c r="BG1778" s="1684">
        <f>VLOOKUP($T1778,'Price List, Weapons &amp; Items'!B:F,5,0)</f>
        <v>0</v>
      </c>
      <c r="BH1778" s="1684">
        <f t="shared" si="575"/>
        <v>0</v>
      </c>
      <c r="BI1778" s="1684">
        <f t="shared" si="576"/>
        <v>0</v>
      </c>
      <c r="BJ1778" s="1684">
        <f t="shared" si="577"/>
        <v>0</v>
      </c>
      <c r="BK1778" s="1682">
        <f t="shared" si="578"/>
        <v>1</v>
      </c>
      <c r="BL1778" s="1682" t="str">
        <f t="shared" si="579"/>
        <v>.</v>
      </c>
      <c r="BM1778" s="1682">
        <f>IFERROR(VLOOKUP(C1778,'Share, Heavy Weapons to Ukraine'!B:AB,COLUMN('Share, Heavy Weapons to Ukraine'!C1788)-1,0),0)</f>
        <v>0</v>
      </c>
      <c r="BN1778" s="1682" cm="1">
        <f t="array" ref="BN1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8))) &gt; 0, 1, 0)</f>
        <v>1</v>
      </c>
      <c r="BO1778" s="1682">
        <f>IF(OR(C1778="EU (Commission and Council)", C1778="European Investment Bank"), 1, VLOOKUP('Bilateral Assistance, MAIN DATA'!C1778, 'Country Summary (€)'!B:K, COLUMN('Country Summary (€)'!C1778)-1, FALSE))</f>
        <v>1</v>
      </c>
      <c r="BP1778" s="1682">
        <f>VLOOKUP('Bilateral Assistance, MAIN DATA'!C1778,'Country Summary (€)'!B:K,COLUMN('Country Summary (€)'!D1786)-1,FALSE)</f>
        <v>1</v>
      </c>
      <c r="BQ1778" s="1682" t="s">
        <v>684</v>
      </c>
      <c r="BR1778" s="1682">
        <f t="shared" si="580"/>
        <v>0</v>
      </c>
      <c r="BS1778" s="1682">
        <f t="shared" si="581"/>
        <v>0</v>
      </c>
      <c r="BT1778" s="1685">
        <f t="shared" si="582"/>
        <v>0</v>
      </c>
      <c r="BU1778" s="1682">
        <f t="shared" si="583"/>
        <v>0</v>
      </c>
      <c r="BV1778" s="1682"/>
      <c r="BW1778" s="1682"/>
      <c r="BX1778" s="1674">
        <f>IF(
  E1778="Humanitarian",
  AVERAGEIFS(
    Inflation!E:E,
    Inflation!C:C,
    IF(
      OR(
        IF(TYPE(D1778)=1,YEAR(D1778),AX1778)=2024,
        IF(TYPE(D1778)=1,YEAR(D1778),AX1778)=2025
      ),
      2023,
      IF(TYPE(D1778)=1,YEAR(D1778),AX1778)
    ),
    Inflation!B:B,
    'Country Summary (€)'!$B$20
  ) * BY1778,
  IF(
    E1778="Military",
    IF(
      J1778="Not given",
      BY1778 * 100,
      BY1778 * BZ1778
    ),
    AVERAGEIFS(
      Inflation!E:E,
      Inflation!C:C,
      IF(
        OR(
          IF(TYPE(D1778)=1,YEAR(D1778),AX1778)=2024,
          IF(TYPE(D1778)=1,YEAR(D1778),AX1778)=2025
        ),
        2023,
        IF(TYPE(D1778)=1,YEAR(D1778),AX1778)
      ),
      Inflation!B:B,
      'Country Summary (€)'!$B$20
    ) * BY1778
  )
)</f>
        <v>106.97036042161996</v>
      </c>
      <c r="BY1778" s="1687">
        <f>AVERAGEIFS(
                'Exchange Rates (time series)'!$D:$D,
                'Exchange Rates (time series)'!$C:$C, H1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8,
'Exchange Rates (time series)'!$B:$B,"&gt;="&amp;DATE(YEAR(D1778),1,1),
'Exchange Rates (time series)'!$B:$B,"&lt;="&amp;DATE(YEAR(D1778),12,31)),
AVERAGEIFS(
'Exchange Rates (time series)'!$D:$D,
'Exchange Rates (time series)'!$C:$C,H1778,
'Exchange Rates (time series)'!$B:$B,"&gt;="&amp;DATE(AX1778,1,1),
'Exchange Rates (time series)'!$B:$B,"&lt;="&amp;DATE(AX1778,12,31)
)))</f>
        <v>1.0697036042161996</v>
      </c>
      <c r="BZ1778" s="1687">
        <f>AVERAGEIFS(
  Inflation!E:E,
  Inflation!C:C,
  IF(
    OR(
      IF(TYPE(D1778)=1,YEAR(D1778),AX1778)=2024,
      IF(TYPE(D1778)=1,YEAR(D1778),AX1778)=2025
    ),
    2023,
    IF(TYPE(D1778)=1,YEAR(D1778),AX1778)
  ),
  Inflation!B:B,
  C1778
)</f>
        <v>112.24551852682301</v>
      </c>
      <c r="CA1778" s="1674" t="str">
        <f>IF(N1778="No value available","",IF(N1778&lt;&gt;"",N1778/VLOOKUP(H1778,'Exchange Rates (current)'!B:C,2,0),IF(N1778=".",".","")))</f>
        <v/>
      </c>
      <c r="CE1778" s="115"/>
      <c r="CF1778" s="267">
        <v>1</v>
      </c>
      <c r="CG1778" s="115" t="str">
        <f>VLOOKUP(T1778,'Price List, Weapons &amp; Items'!B:S,18,FALSE)&amp;""</f>
        <v/>
      </c>
    </row>
    <row r="1779" spans="1:85">
      <c r="A1779" s="1673" t="s">
        <v>4351</v>
      </c>
      <c r="B1779" s="1674" t="str">
        <f t="shared" si="566"/>
        <v>DEM2_2</v>
      </c>
      <c r="C1779" s="1673" t="s">
        <v>2547</v>
      </c>
      <c r="D1779" s="1675">
        <v>45705</v>
      </c>
      <c r="E1779" s="1673" t="s">
        <v>677</v>
      </c>
      <c r="F1779" s="105" t="s">
        <v>686</v>
      </c>
      <c r="G1779" s="1507" t="s">
        <v>4370</v>
      </c>
      <c r="H1779" s="1676" t="s">
        <v>680</v>
      </c>
      <c r="I1779" s="1676" t="s">
        <v>606</v>
      </c>
      <c r="J1779" s="1674" t="s">
        <v>744</v>
      </c>
      <c r="K1779" s="1674" t="str">
        <f t="shared" si="567"/>
        <v/>
      </c>
      <c r="L1779" s="1674" t="str">
        <f>IF(AND(AU1779=1,K1779&lt;&gt;".")=TRUE,
   K1779 / IFERROR(
            AVERAGEIFS(
                'Exchange Rates (time series)'!$D:$D,
                'Exchange Rates (time series)'!$C:$C, H1779,
                'Exchange Rates (time series)'!$B:$B, "&gt;" &amp; EOMONTH(D1779, -1),
                'Exchange Rates (time series)'!$B:$B, "&lt;=" &amp; EOMONTH(D1779, 0)
            ),
            AVERAGEIFS(
                'Exchange Rates (time series)'!$D:$D,
                'Exchange Rates (time series)'!$C:$C, H1779,
                'Exchange Rates (time series)'!$B:$B, "&gt;=" &amp; DATE(AX1779, 1, 1),
                'Exchange Rates (time series)'!$B:$B, "&lt;=" &amp; DATE(AX1779, 12, 31)
            )
        ),
   IF(K1779=".",".","")
)</f>
        <v/>
      </c>
      <c r="M1779" s="1674" t="str">
        <f t="shared" si="568"/>
        <v/>
      </c>
      <c r="N1779" s="1674" t="str">
        <f t="shared" si="569"/>
        <v/>
      </c>
      <c r="O1779" s="1674" t="str">
        <f>IF(
    N1779 = "No value available",
    "",
    IF(
        N1779 &lt;&gt; "",
        N1779 / IFERROR(
            AVERAGEIFS(
                'Exchange Rates (time series)'!$D:$D,
                'Exchange Rates (time series)'!$C:$C, H1779,
                'Exchange Rates (time series)'!$B:$B, "&gt;" &amp; EOMONTH(D1779, -1),
                'Exchange Rates (time series)'!$B:$B, "&lt;=" &amp; EOMONTH(D1779, 0)
            ),
            AVERAGEIFS(
                'Exchange Rates (time series)'!$D:$D,
                'Exchange Rates (time series)'!$C:$C, H1779,
                'Exchange Rates (time series)'!$B:$B, "&gt;=" &amp; DATE(AX1779, 1, 1),
                'Exchange Rates (time series)'!$B:$B, "&lt;=" &amp; DATE(AX1779, 12, 31)
            )
        ),
        IF(
            N1779 = ".",
            ".",
            ""
        )
    )
)</f>
        <v/>
      </c>
      <c r="P1779" s="1674" t="str">
        <f t="shared" si="570"/>
        <v/>
      </c>
      <c r="Q1779" s="1674" t="str">
        <f t="shared" si="571"/>
        <v/>
      </c>
      <c r="R1779" s="1674" t="str">
        <f t="shared" si="572"/>
        <v/>
      </c>
      <c r="S1779" s="1674" t="str">
        <f>IF(AU1779=1,IF(BA1779="Value is not given at all",".",IF(BA1779="Value is given by the source",M1779,IF(BA1779="Value is calculated with prices",(IF(SUMIFS(AB:AB,A:A,A1779)&gt;0,SUMIFS(AB:AB,A:A,A1779),"."))/VLOOKUP("USD",'Exchange Rates (current)'!B:C,2,0),"Error with coding"))),"")</f>
        <v/>
      </c>
      <c r="T1779" s="1509" t="s">
        <v>4183</v>
      </c>
      <c r="U1779" s="1678" t="str">
        <f>VLOOKUP($T1779,'Price List, Weapons &amp; Items'!B:C,2,0)</f>
        <v>Aviation and drones</v>
      </c>
      <c r="V1779" s="1678" t="str">
        <f>IF(T1779=".",T1779,VLOOKUP($T1779,'Price List, Weapons &amp; Items'!B:D,3,0))</f>
        <v>Drone</v>
      </c>
      <c r="W1779" s="1679">
        <f>VLOOKUP(T1779,'Price List, Weapons &amp; Items'!B:E,4,0)</f>
        <v>0</v>
      </c>
      <c r="X1779" s="1680">
        <v>45</v>
      </c>
      <c r="Y1779" s="1680">
        <v>45</v>
      </c>
      <c r="Z1779" s="1681">
        <f>VLOOKUP($T1779,'Price List, Weapons &amp; Items'!B:G,6,0)</f>
        <v>151720</v>
      </c>
      <c r="AA1779" s="1674">
        <f t="shared" si="573"/>
        <v>6827400</v>
      </c>
      <c r="AB1779" s="1674">
        <f t="shared" si="574"/>
        <v>6827400</v>
      </c>
      <c r="AC1779" s="1676">
        <v>1</v>
      </c>
      <c r="AD1779" s="1696" t="s">
        <v>4298</v>
      </c>
      <c r="AE1779" s="1154" t="s">
        <v>607</v>
      </c>
      <c r="AF1779" s="1509" t="s">
        <v>607</v>
      </c>
      <c r="AG1779" s="1509" t="s">
        <v>607</v>
      </c>
      <c r="AH1779" s="1682">
        <v>1</v>
      </c>
      <c r="AI1779" s="1696" t="s">
        <v>2599</v>
      </c>
      <c r="AJ1779" s="1677" t="s">
        <v>607</v>
      </c>
      <c r="AP1779" s="1682"/>
      <c r="AT1779" s="1682">
        <v>1</v>
      </c>
      <c r="AU1779" s="256">
        <v>0</v>
      </c>
      <c r="AV1779" s="256">
        <v>38</v>
      </c>
      <c r="AW1779" s="1684">
        <f t="shared" si="584"/>
        <v>1</v>
      </c>
      <c r="AX1779" s="1684">
        <v>2025</v>
      </c>
      <c r="AY1779" s="1682">
        <f t="shared" si="585"/>
        <v>1</v>
      </c>
      <c r="AZ1779" s="1682" t="s">
        <v>735</v>
      </c>
      <c r="BA1779" s="1682" t="s">
        <v>735</v>
      </c>
      <c r="BB1779" s="1685">
        <v>0</v>
      </c>
      <c r="BC1779" s="1685"/>
      <c r="BD1779" s="1686" t="str">
        <f>""</f>
        <v/>
      </c>
      <c r="BE1779" s="256">
        <v>0</v>
      </c>
      <c r="BF1779" s="256">
        <v>1</v>
      </c>
      <c r="BG1779" s="1684">
        <f>VLOOKUP($T1779,'Price List, Weapons &amp; Items'!B:F,5,0)</f>
        <v>0</v>
      </c>
      <c r="BH1779" s="1684">
        <f t="shared" si="575"/>
        <v>0</v>
      </c>
      <c r="BI1779" s="1684">
        <f t="shared" si="576"/>
        <v>0</v>
      </c>
      <c r="BJ1779" s="1684">
        <f t="shared" si="577"/>
        <v>0</v>
      </c>
      <c r="BK1779" s="1682">
        <f t="shared" si="578"/>
        <v>1</v>
      </c>
      <c r="BL1779" s="1682" t="str">
        <f t="shared" si="579"/>
        <v>.</v>
      </c>
      <c r="BM1779" s="1682">
        <f>IFERROR(VLOOKUP(C1779,'Share, Heavy Weapons to Ukraine'!B:AB,COLUMN('Share, Heavy Weapons to Ukraine'!C1789)-1,0),0)</f>
        <v>0</v>
      </c>
      <c r="BN1779" s="1682" cm="1">
        <f t="array" ref="BN1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9))) &gt; 0, 1, 0)</f>
        <v>1</v>
      </c>
      <c r="BO1779" s="1682">
        <f>IF(OR(C1779="EU (Commission and Council)", C1779="European Investment Bank"), 1, VLOOKUP('Bilateral Assistance, MAIN DATA'!C1779, 'Country Summary (€)'!B:K, COLUMN('Country Summary (€)'!C1779)-1, FALSE))</f>
        <v>1</v>
      </c>
      <c r="BP1779" s="1682">
        <f>VLOOKUP('Bilateral Assistance, MAIN DATA'!C1779,'Country Summary (€)'!B:K,COLUMN('Country Summary (€)'!D1787)-1,FALSE)</f>
        <v>1</v>
      </c>
      <c r="BQ1779" s="1682" t="s">
        <v>684</v>
      </c>
      <c r="BR1779" s="1682">
        <f t="shared" si="580"/>
        <v>0</v>
      </c>
      <c r="BS1779" s="1682">
        <f t="shared" si="581"/>
        <v>0</v>
      </c>
      <c r="BT1779" s="1685">
        <f t="shared" si="582"/>
        <v>0</v>
      </c>
      <c r="BU1779" s="1682">
        <f t="shared" si="583"/>
        <v>0</v>
      </c>
      <c r="BV1779" s="1682"/>
      <c r="BW1779" s="1682"/>
      <c r="BX1779" s="1674">
        <f>IF(
  E1779="Humanitarian",
  AVERAGEIFS(
    Inflation!E:E,
    Inflation!C:C,
    IF(
      OR(
        IF(TYPE(D1779)=1,YEAR(D1779),AX1779)=2024,
        IF(TYPE(D1779)=1,YEAR(D1779),AX1779)=2025
      ),
      2023,
      IF(TYPE(D1779)=1,YEAR(D1779),AX1779)
    ),
    Inflation!B:B,
    'Country Summary (€)'!$B$20
  ) * BY1779,
  IF(
    E1779="Military",
    IF(
      J1779="Not given",
      BY1779 * 100,
      BY1779 * BZ1779
    ),
    AVERAGEIFS(
      Inflation!E:E,
      Inflation!C:C,
      IF(
        OR(
          IF(TYPE(D1779)=1,YEAR(D1779),AX1779)=2024,
          IF(TYPE(D1779)=1,YEAR(D1779),AX1779)=2025
        ),
        2023,
        IF(TYPE(D1779)=1,YEAR(D1779),AX1779)
      ),
      Inflation!B:B,
      'Country Summary (€)'!$B$20
    ) * BY1779
  )
)</f>
        <v>106.97036042161996</v>
      </c>
      <c r="BY1779" s="1687">
        <f>AVERAGEIFS(
                'Exchange Rates (time series)'!$D:$D,
                'Exchange Rates (time series)'!$C:$C, H1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9,
'Exchange Rates (time series)'!$B:$B,"&gt;="&amp;DATE(YEAR(D1779),1,1),
'Exchange Rates (time series)'!$B:$B,"&lt;="&amp;DATE(YEAR(D1779),12,31)),
AVERAGEIFS(
'Exchange Rates (time series)'!$D:$D,
'Exchange Rates (time series)'!$C:$C,H1779,
'Exchange Rates (time series)'!$B:$B,"&gt;="&amp;DATE(AX1779,1,1),
'Exchange Rates (time series)'!$B:$B,"&lt;="&amp;DATE(AX1779,12,31)
)))</f>
        <v>1.0697036042161996</v>
      </c>
      <c r="BZ1779" s="1687">
        <f>AVERAGEIFS(
  Inflation!E:E,
  Inflation!C:C,
  IF(
    OR(
      IF(TYPE(D1779)=1,YEAR(D1779),AX1779)=2024,
      IF(TYPE(D1779)=1,YEAR(D1779),AX1779)=2025
    ),
    2023,
    IF(TYPE(D1779)=1,YEAR(D1779),AX1779)
  ),
  Inflation!B:B,
  C1779
)</f>
        <v>112.24551852682301</v>
      </c>
      <c r="CA1779" s="1674" t="str">
        <f>IF(N1779="No value available","",IF(N1779&lt;&gt;"",N1779/VLOOKUP(H1779,'Exchange Rates (current)'!B:C,2,0),IF(N1779=".",".","")))</f>
        <v/>
      </c>
      <c r="CE1779" s="115"/>
      <c r="CF1779" s="267">
        <v>1</v>
      </c>
      <c r="CG1779" s="115" t="str">
        <f>VLOOKUP(T1779,'Price List, Weapons &amp; Items'!B:S,18,FALSE)&amp;""</f>
        <v/>
      </c>
    </row>
    <row r="1780" spans="1:85">
      <c r="A1780" s="1673" t="s">
        <v>4351</v>
      </c>
      <c r="B1780" s="1674" t="str">
        <f t="shared" si="566"/>
        <v>DEM2_2</v>
      </c>
      <c r="C1780" s="1673" t="s">
        <v>2547</v>
      </c>
      <c r="D1780" s="1675">
        <v>45705</v>
      </c>
      <c r="E1780" s="1673" t="s">
        <v>677</v>
      </c>
      <c r="F1780" s="105" t="s">
        <v>686</v>
      </c>
      <c r="G1780" s="1507" t="s">
        <v>4370</v>
      </c>
      <c r="H1780" s="1676" t="s">
        <v>680</v>
      </c>
      <c r="I1780" s="1676" t="s">
        <v>606</v>
      </c>
      <c r="J1780" s="1674" t="s">
        <v>744</v>
      </c>
      <c r="K1780" s="1674" t="str">
        <f t="shared" si="567"/>
        <v/>
      </c>
      <c r="L1780" s="1674" t="str">
        <f>IF(AND(AU1780=1,K1780&lt;&gt;".")=TRUE,
   K1780 / IFERROR(
            AVERAGEIFS(
                'Exchange Rates (time series)'!$D:$D,
                'Exchange Rates (time series)'!$C:$C, H1780,
                'Exchange Rates (time series)'!$B:$B, "&gt;" &amp; EOMONTH(D1780, -1),
                'Exchange Rates (time series)'!$B:$B, "&lt;=" &amp; EOMONTH(D1780, 0)
            ),
            AVERAGEIFS(
                'Exchange Rates (time series)'!$D:$D,
                'Exchange Rates (time series)'!$C:$C, H1780,
                'Exchange Rates (time series)'!$B:$B, "&gt;=" &amp; DATE(AX1780, 1, 1),
                'Exchange Rates (time series)'!$B:$B, "&lt;=" &amp; DATE(AX1780, 12, 31)
            )
        ),
   IF(K1780=".",".","")
)</f>
        <v/>
      </c>
      <c r="M1780" s="1674" t="str">
        <f t="shared" si="568"/>
        <v/>
      </c>
      <c r="N1780" s="1674" t="str">
        <f t="shared" si="569"/>
        <v/>
      </c>
      <c r="O1780" s="1674" t="str">
        <f>IF(
    N1780 = "No value available",
    "",
    IF(
        N1780 &lt;&gt; "",
        N1780 / IFERROR(
            AVERAGEIFS(
                'Exchange Rates (time series)'!$D:$D,
                'Exchange Rates (time series)'!$C:$C, H1780,
                'Exchange Rates (time series)'!$B:$B, "&gt;" &amp; EOMONTH(D1780, -1),
                'Exchange Rates (time series)'!$B:$B, "&lt;=" &amp; EOMONTH(D1780, 0)
            ),
            AVERAGEIFS(
                'Exchange Rates (time series)'!$D:$D,
                'Exchange Rates (time series)'!$C:$C, H1780,
                'Exchange Rates (time series)'!$B:$B, "&gt;=" &amp; DATE(AX1780, 1, 1),
                'Exchange Rates (time series)'!$B:$B, "&lt;=" &amp; DATE(AX1780, 12, 31)
            )
        ),
        IF(
            N1780 = ".",
            ".",
            ""
        )
    )
)</f>
        <v/>
      </c>
      <c r="P1780" s="1674" t="str">
        <f t="shared" si="570"/>
        <v/>
      </c>
      <c r="Q1780" s="1674" t="str">
        <f t="shared" si="571"/>
        <v/>
      </c>
      <c r="R1780" s="1674" t="str">
        <f t="shared" si="572"/>
        <v/>
      </c>
      <c r="S1780" s="1674" t="str">
        <f>IF(AU1780=1,IF(BA1780="Value is not given at all",".",IF(BA1780="Value is given by the source",M1780,IF(BA1780="Value is calculated with prices",(IF(SUMIFS(AB:AB,A:A,A1780)&gt;0,SUMIFS(AB:AB,A:A,A1780),"."))/VLOOKUP("USD",'Exchange Rates (current)'!B:C,2,0),"Error with coding"))),"")</f>
        <v/>
      </c>
      <c r="T1780" s="1509" t="s">
        <v>4319</v>
      </c>
      <c r="U1780" s="1678" t="str">
        <f>VLOOKUP($T1780,'Price List, Weapons &amp; Items'!B:C,2,0)</f>
        <v>Aviation and drones</v>
      </c>
      <c r="V1780" s="1678" t="str">
        <f>IF(T1780=".",T1780,VLOOKUP($T1780,'Price List, Weapons &amp; Items'!B:D,3,0))</f>
        <v>Drone</v>
      </c>
      <c r="W1780" s="1679">
        <f>VLOOKUP(T1780,'Price List, Weapons &amp; Items'!B:E,4,0)</f>
        <v>0</v>
      </c>
      <c r="X1780" s="1680">
        <v>14</v>
      </c>
      <c r="Y1780" s="1680">
        <v>14</v>
      </c>
      <c r="Z1780" s="1681" t="str">
        <f>VLOOKUP($T1780,'Price List, Weapons &amp; Items'!B:G,6,0)</f>
        <v>.</v>
      </c>
      <c r="AA1780" s="1674" t="str">
        <f t="shared" si="573"/>
        <v>No price</v>
      </c>
      <c r="AB1780" s="1674" t="str">
        <f t="shared" si="574"/>
        <v>No price</v>
      </c>
      <c r="AC1780" s="1676">
        <v>1</v>
      </c>
      <c r="AD1780" s="1696" t="s">
        <v>4298</v>
      </c>
      <c r="AE1780" s="1154" t="s">
        <v>607</v>
      </c>
      <c r="AF1780" s="1509" t="s">
        <v>607</v>
      </c>
      <c r="AG1780" s="1509" t="s">
        <v>607</v>
      </c>
      <c r="AH1780" s="1682">
        <v>1</v>
      </c>
      <c r="AI1780" s="1696" t="s">
        <v>2599</v>
      </c>
      <c r="AJ1780" s="1677" t="s">
        <v>607</v>
      </c>
      <c r="AP1780" s="1682"/>
      <c r="AT1780" s="1682">
        <v>1</v>
      </c>
      <c r="AU1780" s="256">
        <v>0</v>
      </c>
      <c r="AV1780" s="256">
        <v>38</v>
      </c>
      <c r="AW1780" s="1684">
        <f t="shared" si="584"/>
        <v>1</v>
      </c>
      <c r="AX1780" s="1684">
        <v>2025</v>
      </c>
      <c r="AY1780" s="1682">
        <f t="shared" si="585"/>
        <v>1</v>
      </c>
      <c r="AZ1780" s="1682" t="s">
        <v>735</v>
      </c>
      <c r="BA1780" s="1682" t="s">
        <v>735</v>
      </c>
      <c r="BB1780" s="1685">
        <v>0</v>
      </c>
      <c r="BC1780" s="1685"/>
      <c r="BD1780" s="1686" t="str">
        <f>""</f>
        <v/>
      </c>
      <c r="BE1780" s="256">
        <v>0</v>
      </c>
      <c r="BF1780" s="256">
        <v>1</v>
      </c>
      <c r="BG1780" s="1684">
        <f>VLOOKUP($T1780,'Price List, Weapons &amp; Items'!B:F,5,0)</f>
        <v>0</v>
      </c>
      <c r="BH1780" s="1684">
        <f t="shared" si="575"/>
        <v>0</v>
      </c>
      <c r="BI1780" s="1684">
        <f t="shared" si="576"/>
        <v>0</v>
      </c>
      <c r="BJ1780" s="1684">
        <f t="shared" si="577"/>
        <v>0</v>
      </c>
      <c r="BK1780" s="1682">
        <f t="shared" si="578"/>
        <v>1</v>
      </c>
      <c r="BL1780" s="1682" t="str">
        <f t="shared" si="579"/>
        <v>.</v>
      </c>
      <c r="BM1780" s="1682">
        <f>IFERROR(VLOOKUP(C1780,'Share, Heavy Weapons to Ukraine'!B:AB,COLUMN('Share, Heavy Weapons to Ukraine'!C1790)-1,0),0)</f>
        <v>0</v>
      </c>
      <c r="BN1780" s="1682" cm="1">
        <f t="array" ref="BN1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0))) &gt; 0, 1, 0)</f>
        <v>1</v>
      </c>
      <c r="BO1780" s="1682">
        <f>IF(OR(C1780="EU (Commission and Council)", C1780="European Investment Bank"), 1, VLOOKUP('Bilateral Assistance, MAIN DATA'!C1780, 'Country Summary (€)'!B:K, COLUMN('Country Summary (€)'!C1780)-1, FALSE))</f>
        <v>1</v>
      </c>
      <c r="BP1780" s="1682">
        <f>VLOOKUP('Bilateral Assistance, MAIN DATA'!C1780,'Country Summary (€)'!B:K,COLUMN('Country Summary (€)'!D1788)-1,FALSE)</f>
        <v>1</v>
      </c>
      <c r="BQ1780" s="1682" t="s">
        <v>684</v>
      </c>
      <c r="BR1780" s="1682">
        <f t="shared" si="580"/>
        <v>0</v>
      </c>
      <c r="BS1780" s="1682">
        <f t="shared" si="581"/>
        <v>0</v>
      </c>
      <c r="BT1780" s="1685">
        <f t="shared" si="582"/>
        <v>0</v>
      </c>
      <c r="BU1780" s="1682">
        <f t="shared" si="583"/>
        <v>0</v>
      </c>
      <c r="BV1780" s="1682"/>
      <c r="BW1780" s="1682"/>
      <c r="BX1780" s="1674">
        <f>IF(
  E1780="Humanitarian",
  AVERAGEIFS(
    Inflation!E:E,
    Inflation!C:C,
    IF(
      OR(
        IF(TYPE(D1780)=1,YEAR(D1780),AX1780)=2024,
        IF(TYPE(D1780)=1,YEAR(D1780),AX1780)=2025
      ),
      2023,
      IF(TYPE(D1780)=1,YEAR(D1780),AX1780)
    ),
    Inflation!B:B,
    'Country Summary (€)'!$B$20
  ) * BY1780,
  IF(
    E1780="Military",
    IF(
      J1780="Not given",
      BY1780 * 100,
      BY1780 * BZ1780
    ),
    AVERAGEIFS(
      Inflation!E:E,
      Inflation!C:C,
      IF(
        OR(
          IF(TYPE(D1780)=1,YEAR(D1780),AX1780)=2024,
          IF(TYPE(D1780)=1,YEAR(D1780),AX1780)=2025
        ),
        2023,
        IF(TYPE(D1780)=1,YEAR(D1780),AX1780)
      ),
      Inflation!B:B,
      'Country Summary (€)'!$B$20
    ) * BY1780
  )
)</f>
        <v>106.97036042161996</v>
      </c>
      <c r="BY1780" s="1687">
        <f>AVERAGEIFS(
                'Exchange Rates (time series)'!$D:$D,
                'Exchange Rates (time series)'!$C:$C, H1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0,
'Exchange Rates (time series)'!$B:$B,"&gt;="&amp;DATE(YEAR(D1780),1,1),
'Exchange Rates (time series)'!$B:$B,"&lt;="&amp;DATE(YEAR(D1780),12,31)),
AVERAGEIFS(
'Exchange Rates (time series)'!$D:$D,
'Exchange Rates (time series)'!$C:$C,H1780,
'Exchange Rates (time series)'!$B:$B,"&gt;="&amp;DATE(AX1780,1,1),
'Exchange Rates (time series)'!$B:$B,"&lt;="&amp;DATE(AX1780,12,31)
)))</f>
        <v>1.0697036042161996</v>
      </c>
      <c r="BZ1780" s="1687">
        <f>AVERAGEIFS(
  Inflation!E:E,
  Inflation!C:C,
  IF(
    OR(
      IF(TYPE(D1780)=1,YEAR(D1780),AX1780)=2024,
      IF(TYPE(D1780)=1,YEAR(D1780),AX1780)=2025
    ),
    2023,
    IF(TYPE(D1780)=1,YEAR(D1780),AX1780)
  ),
  Inflation!B:B,
  C1780
)</f>
        <v>112.24551852682301</v>
      </c>
      <c r="CA1780" s="1674" t="str">
        <f>IF(N1780="No value available","",IF(N1780&lt;&gt;"",N1780/VLOOKUP(H1780,'Exchange Rates (current)'!B:C,2,0),IF(N1780=".",".","")))</f>
        <v/>
      </c>
      <c r="CE1780" s="115"/>
      <c r="CF1780" s="267">
        <v>1</v>
      </c>
      <c r="CG1780" s="115" t="str">
        <f>VLOOKUP(T1780,'Price List, Weapons &amp; Items'!B:S,18,FALSE)&amp;""</f>
        <v/>
      </c>
    </row>
    <row r="1781" spans="1:85">
      <c r="A1781" s="1673" t="s">
        <v>4351</v>
      </c>
      <c r="B1781" s="1674" t="str">
        <f t="shared" si="566"/>
        <v>DEM2_2</v>
      </c>
      <c r="C1781" s="1673" t="s">
        <v>2547</v>
      </c>
      <c r="D1781" s="1675">
        <v>45705</v>
      </c>
      <c r="E1781" s="1673" t="s">
        <v>677</v>
      </c>
      <c r="F1781" s="105" t="s">
        <v>686</v>
      </c>
      <c r="G1781" s="1507" t="s">
        <v>4370</v>
      </c>
      <c r="H1781" s="1676" t="s">
        <v>680</v>
      </c>
      <c r="I1781" s="1676" t="s">
        <v>606</v>
      </c>
      <c r="J1781" s="1674" t="s">
        <v>744</v>
      </c>
      <c r="K1781" s="1674" t="str">
        <f t="shared" si="567"/>
        <v/>
      </c>
      <c r="L1781" s="1674" t="str">
        <f>IF(AND(AU1781=1,K1781&lt;&gt;".")=TRUE,
   K1781 / IFERROR(
            AVERAGEIFS(
                'Exchange Rates (time series)'!$D:$D,
                'Exchange Rates (time series)'!$C:$C, H1781,
                'Exchange Rates (time series)'!$B:$B, "&gt;" &amp; EOMONTH(D1781, -1),
                'Exchange Rates (time series)'!$B:$B, "&lt;=" &amp; EOMONTH(D1781, 0)
            ),
            AVERAGEIFS(
                'Exchange Rates (time series)'!$D:$D,
                'Exchange Rates (time series)'!$C:$C, H1781,
                'Exchange Rates (time series)'!$B:$B, "&gt;=" &amp; DATE(AX1781, 1, 1),
                'Exchange Rates (time series)'!$B:$B, "&lt;=" &amp; DATE(AX1781, 12, 31)
            )
        ),
   IF(K1781=".",".","")
)</f>
        <v/>
      </c>
      <c r="M1781" s="1674" t="str">
        <f t="shared" si="568"/>
        <v/>
      </c>
      <c r="N1781" s="1674" t="str">
        <f t="shared" si="569"/>
        <v/>
      </c>
      <c r="O1781" s="1674" t="str">
        <f>IF(
    N1781 = "No value available",
    "",
    IF(
        N1781 &lt;&gt; "",
        N1781 / IFERROR(
            AVERAGEIFS(
                'Exchange Rates (time series)'!$D:$D,
                'Exchange Rates (time series)'!$C:$C, H1781,
                'Exchange Rates (time series)'!$B:$B, "&gt;" &amp; EOMONTH(D1781, -1),
                'Exchange Rates (time series)'!$B:$B, "&lt;=" &amp; EOMONTH(D1781, 0)
            ),
            AVERAGEIFS(
                'Exchange Rates (time series)'!$D:$D,
                'Exchange Rates (time series)'!$C:$C, H1781,
                'Exchange Rates (time series)'!$B:$B, "&gt;=" &amp; DATE(AX1781, 1, 1),
                'Exchange Rates (time series)'!$B:$B, "&lt;=" &amp; DATE(AX1781, 12, 31)
            )
        ),
        IF(
            N1781 = ".",
            ".",
            ""
        )
    )
)</f>
        <v/>
      </c>
      <c r="P1781" s="1674" t="str">
        <f t="shared" si="570"/>
        <v/>
      </c>
      <c r="Q1781" s="1674" t="str">
        <f t="shared" si="571"/>
        <v/>
      </c>
      <c r="R1781" s="1674" t="str">
        <f t="shared" si="572"/>
        <v/>
      </c>
      <c r="S1781" s="1674" t="str">
        <f>IF(AU1781=1,IF(BA1781="Value is not given at all",".",IF(BA1781="Value is given by the source",M1781,IF(BA1781="Value is calculated with prices",(IF(SUMIFS(AB:AB,A:A,A1781)&gt;0,SUMIFS(AB:AB,A:A,A1781),"."))/VLOOKUP("USD",'Exchange Rates (current)'!B:C,2,0),"Error with coding"))),"")</f>
        <v/>
      </c>
      <c r="T1781" s="1509" t="s">
        <v>2577</v>
      </c>
      <c r="U1781" s="1678" t="str">
        <f>VLOOKUP($T1781,'Price List, Weapons &amp; Items'!B:C,2,0)</f>
        <v>Heavy weapon</v>
      </c>
      <c r="V1781" s="1678" t="str">
        <f>IF(T1781=".",T1781,VLOOKUP($T1781,'Price List, Weapons &amp; Items'!B:D,3,0))</f>
        <v>Armored Recovery Vehicle (ARV)</v>
      </c>
      <c r="W1781" s="1679">
        <f>VLOOKUP(T1781,'Price List, Weapons &amp; Items'!B:E,4,0)</f>
        <v>0</v>
      </c>
      <c r="X1781" s="1680">
        <v>2</v>
      </c>
      <c r="Y1781" s="1680">
        <v>2</v>
      </c>
      <c r="Z1781" s="1681">
        <f>VLOOKUP($T1781,'Price List, Weapons &amp; Items'!B:G,6,0)</f>
        <v>405530</v>
      </c>
      <c r="AA1781" s="1674">
        <f t="shared" si="573"/>
        <v>811060</v>
      </c>
      <c r="AB1781" s="1674">
        <f t="shared" si="574"/>
        <v>811060</v>
      </c>
      <c r="AC1781" s="1676">
        <v>1</v>
      </c>
      <c r="AD1781" s="1696" t="s">
        <v>4298</v>
      </c>
      <c r="AE1781" s="1154" t="s">
        <v>607</v>
      </c>
      <c r="AF1781" s="1509" t="s">
        <v>607</v>
      </c>
      <c r="AG1781" s="1509" t="s">
        <v>607</v>
      </c>
      <c r="AH1781" s="1682">
        <v>1</v>
      </c>
      <c r="AI1781" s="1696" t="s">
        <v>2599</v>
      </c>
      <c r="AJ1781" s="1677" t="s">
        <v>607</v>
      </c>
      <c r="AP1781" s="1682"/>
      <c r="AT1781" s="1682">
        <v>1</v>
      </c>
      <c r="AU1781" s="256">
        <v>0</v>
      </c>
      <c r="AV1781" s="256">
        <v>38</v>
      </c>
      <c r="AW1781" s="1684">
        <f t="shared" si="584"/>
        <v>1</v>
      </c>
      <c r="AX1781" s="1684">
        <v>2025</v>
      </c>
      <c r="AY1781" s="1682">
        <f t="shared" si="585"/>
        <v>1</v>
      </c>
      <c r="AZ1781" s="1682" t="s">
        <v>735</v>
      </c>
      <c r="BA1781" s="1682" t="s">
        <v>735</v>
      </c>
      <c r="BB1781" s="1685">
        <v>0</v>
      </c>
      <c r="BC1781" s="1685"/>
      <c r="BD1781" s="1686" t="str">
        <f>""</f>
        <v/>
      </c>
      <c r="BE1781" s="256">
        <v>0</v>
      </c>
      <c r="BF1781" s="256">
        <v>1</v>
      </c>
      <c r="BG1781" s="1684">
        <f>VLOOKUP($T1781,'Price List, Weapons &amp; Items'!B:F,5,0)</f>
        <v>1</v>
      </c>
      <c r="BH1781" s="1684">
        <f t="shared" si="575"/>
        <v>0</v>
      </c>
      <c r="BI1781" s="1684">
        <f t="shared" si="576"/>
        <v>0</v>
      </c>
      <c r="BJ1781" s="1684">
        <f t="shared" si="577"/>
        <v>0</v>
      </c>
      <c r="BK1781" s="1682">
        <f t="shared" si="578"/>
        <v>1</v>
      </c>
      <c r="BL1781" s="1682" t="str">
        <f t="shared" si="579"/>
        <v>.</v>
      </c>
      <c r="BM1781" s="1682">
        <f>IFERROR(VLOOKUP(C1781,'Share, Heavy Weapons to Ukraine'!B:AB,COLUMN('Share, Heavy Weapons to Ukraine'!C1791)-1,0),0)</f>
        <v>0</v>
      </c>
      <c r="BN1781" s="1682" cm="1">
        <f t="array" ref="BN1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1))) &gt; 0, 1, 0)</f>
        <v>1</v>
      </c>
      <c r="BO1781" s="1682">
        <f>IF(OR(C1781="EU (Commission and Council)", C1781="European Investment Bank"), 1, VLOOKUP('Bilateral Assistance, MAIN DATA'!C1781, 'Country Summary (€)'!B:K, COLUMN('Country Summary (€)'!C1781)-1, FALSE))</f>
        <v>1</v>
      </c>
      <c r="BP1781" s="1682">
        <f>VLOOKUP('Bilateral Assistance, MAIN DATA'!C1781,'Country Summary (€)'!B:K,COLUMN('Country Summary (€)'!D1789)-1,FALSE)</f>
        <v>1</v>
      </c>
      <c r="BQ1781" s="1682" t="s">
        <v>684</v>
      </c>
      <c r="BR1781" s="1682">
        <f t="shared" si="580"/>
        <v>0</v>
      </c>
      <c r="BS1781" s="1682">
        <f t="shared" si="581"/>
        <v>0</v>
      </c>
      <c r="BT1781" s="1685">
        <f t="shared" si="582"/>
        <v>0</v>
      </c>
      <c r="BU1781" s="1682">
        <f t="shared" si="583"/>
        <v>0</v>
      </c>
      <c r="BV1781" s="1682"/>
      <c r="BW1781" s="1682"/>
      <c r="BX1781" s="1674">
        <f>IF(
  E1781="Humanitarian",
  AVERAGEIFS(
    Inflation!E:E,
    Inflation!C:C,
    IF(
      OR(
        IF(TYPE(D1781)=1,YEAR(D1781),AX1781)=2024,
        IF(TYPE(D1781)=1,YEAR(D1781),AX1781)=2025
      ),
      2023,
      IF(TYPE(D1781)=1,YEAR(D1781),AX1781)
    ),
    Inflation!B:B,
    'Country Summary (€)'!$B$20
  ) * BY1781,
  IF(
    E1781="Military",
    IF(
      J1781="Not given",
      BY1781 * 100,
      BY1781 * BZ1781
    ),
    AVERAGEIFS(
      Inflation!E:E,
      Inflation!C:C,
      IF(
        OR(
          IF(TYPE(D1781)=1,YEAR(D1781),AX1781)=2024,
          IF(TYPE(D1781)=1,YEAR(D1781),AX1781)=2025
        ),
        2023,
        IF(TYPE(D1781)=1,YEAR(D1781),AX1781)
      ),
      Inflation!B:B,
      'Country Summary (€)'!$B$20
    ) * BY1781
  )
)</f>
        <v>106.97036042161996</v>
      </c>
      <c r="BY1781" s="1687">
        <f>AVERAGEIFS(
                'Exchange Rates (time series)'!$D:$D,
                'Exchange Rates (time series)'!$C:$C, H1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1,
'Exchange Rates (time series)'!$B:$B,"&gt;="&amp;DATE(YEAR(D1781),1,1),
'Exchange Rates (time series)'!$B:$B,"&lt;="&amp;DATE(YEAR(D1781),12,31)),
AVERAGEIFS(
'Exchange Rates (time series)'!$D:$D,
'Exchange Rates (time series)'!$C:$C,H1781,
'Exchange Rates (time series)'!$B:$B,"&gt;="&amp;DATE(AX1781,1,1),
'Exchange Rates (time series)'!$B:$B,"&lt;="&amp;DATE(AX1781,12,31)
)))</f>
        <v>1.0697036042161996</v>
      </c>
      <c r="BZ1781" s="1687">
        <f>AVERAGEIFS(
  Inflation!E:E,
  Inflation!C:C,
  IF(
    OR(
      IF(TYPE(D1781)=1,YEAR(D1781),AX1781)=2024,
      IF(TYPE(D1781)=1,YEAR(D1781),AX1781)=2025
    ),
    2023,
    IF(TYPE(D1781)=1,YEAR(D1781),AX1781)
  ),
  Inflation!B:B,
  C1781
)</f>
        <v>112.24551852682301</v>
      </c>
      <c r="CA1781" s="1674" t="str">
        <f>IF(N1781="No value available","",IF(N1781&lt;&gt;"",N1781/VLOOKUP(H1781,'Exchange Rates (current)'!B:C,2,0),IF(N1781=".",".","")))</f>
        <v/>
      </c>
      <c r="CE1781" s="115"/>
      <c r="CF1781" s="267">
        <v>1</v>
      </c>
      <c r="CG1781" s="115" t="str">
        <f>VLOOKUP(T1781,'Price List, Weapons &amp; Items'!B:S,18,FALSE)&amp;""</f>
        <v/>
      </c>
    </row>
    <row r="1782" spans="1:85">
      <c r="A1782" s="1673" t="s">
        <v>4351</v>
      </c>
      <c r="B1782" s="1674" t="str">
        <f t="shared" si="566"/>
        <v>DEM2_2</v>
      </c>
      <c r="C1782" s="1673" t="s">
        <v>2547</v>
      </c>
      <c r="D1782" s="1675">
        <v>45705</v>
      </c>
      <c r="E1782" s="1673" t="s">
        <v>677</v>
      </c>
      <c r="F1782" s="105" t="s">
        <v>686</v>
      </c>
      <c r="G1782" s="1507" t="s">
        <v>4370</v>
      </c>
      <c r="H1782" s="1676" t="s">
        <v>680</v>
      </c>
      <c r="I1782" s="1676" t="s">
        <v>606</v>
      </c>
      <c r="J1782" s="1674" t="s">
        <v>744</v>
      </c>
      <c r="K1782" s="1674" t="str">
        <f t="shared" si="567"/>
        <v/>
      </c>
      <c r="L1782" s="1674" t="str">
        <f>IF(AND(AU1782=1,K1782&lt;&gt;".")=TRUE,
   K1782 / IFERROR(
            AVERAGEIFS(
                'Exchange Rates (time series)'!$D:$D,
                'Exchange Rates (time series)'!$C:$C, H1782,
                'Exchange Rates (time series)'!$B:$B, "&gt;" &amp; EOMONTH(D1782, -1),
                'Exchange Rates (time series)'!$B:$B, "&lt;=" &amp; EOMONTH(D1782, 0)
            ),
            AVERAGEIFS(
                'Exchange Rates (time series)'!$D:$D,
                'Exchange Rates (time series)'!$C:$C, H1782,
                'Exchange Rates (time series)'!$B:$B, "&gt;=" &amp; DATE(AX1782, 1, 1),
                'Exchange Rates (time series)'!$B:$B, "&lt;=" &amp; DATE(AX1782, 12, 31)
            )
        ),
   IF(K1782=".",".","")
)</f>
        <v/>
      </c>
      <c r="M1782" s="1674" t="str">
        <f t="shared" si="568"/>
        <v/>
      </c>
      <c r="N1782" s="1674" t="str">
        <f t="shared" si="569"/>
        <v/>
      </c>
      <c r="O1782" s="1674" t="str">
        <f>IF(
    N1782 = "No value available",
    "",
    IF(
        N1782 &lt;&gt; "",
        N1782 / IFERROR(
            AVERAGEIFS(
                'Exchange Rates (time series)'!$D:$D,
                'Exchange Rates (time series)'!$C:$C, H1782,
                'Exchange Rates (time series)'!$B:$B, "&gt;" &amp; EOMONTH(D1782, -1),
                'Exchange Rates (time series)'!$B:$B, "&lt;=" &amp; EOMONTH(D1782, 0)
            ),
            AVERAGEIFS(
                'Exchange Rates (time series)'!$D:$D,
                'Exchange Rates (time series)'!$C:$C, H1782,
                'Exchange Rates (time series)'!$B:$B, "&gt;=" &amp; DATE(AX1782, 1, 1),
                'Exchange Rates (time series)'!$B:$B, "&lt;=" &amp; DATE(AX1782, 12, 31)
            )
        ),
        IF(
            N1782 = ".",
            ".",
            ""
        )
    )
)</f>
        <v/>
      </c>
      <c r="P1782" s="1674" t="str">
        <f t="shared" si="570"/>
        <v/>
      </c>
      <c r="Q1782" s="1674" t="str">
        <f t="shared" si="571"/>
        <v/>
      </c>
      <c r="R1782" s="1674" t="str">
        <f t="shared" si="572"/>
        <v/>
      </c>
      <c r="S1782" s="1674" t="str">
        <f>IF(AU1782=1,IF(BA1782="Value is not given at all",".",IF(BA1782="Value is given by the source",M1782,IF(BA1782="Value is calculated with prices",(IF(SUMIFS(AB:AB,A:A,A1782)&gt;0,SUMIFS(AB:AB,A:A,A1782),"."))/VLOOKUP("USD",'Exchange Rates (current)'!B:C,2,0),"Error with coding"))),"")</f>
        <v/>
      </c>
      <c r="T1782" s="1509" t="s">
        <v>4190</v>
      </c>
      <c r="U1782" s="1678" t="str">
        <f>VLOOKUP($T1782,'Price List, Weapons &amp; Items'!B:C,2,0)</f>
        <v>Military equipment</v>
      </c>
      <c r="V1782" s="1678" t="str">
        <f>IF(T1782=".",T1782,VLOOKUP($T1782,'Price List, Weapons &amp; Items'!B:D,3,0))</f>
        <v>Military equipment</v>
      </c>
      <c r="W1782" s="1679">
        <f>VLOOKUP(T1782,'Price List, Weapons &amp; Items'!B:E,4,0)</f>
        <v>0</v>
      </c>
      <c r="X1782" s="1680">
        <v>16</v>
      </c>
      <c r="Y1782" s="1680">
        <v>16</v>
      </c>
      <c r="Z1782" s="1681">
        <f>VLOOKUP($T1782,'Price List, Weapons &amp; Items'!B:G,6,0)</f>
        <v>49708.034460429546</v>
      </c>
      <c r="AA1782" s="1674">
        <f t="shared" si="573"/>
        <v>795328.55136687274</v>
      </c>
      <c r="AB1782" s="1674">
        <f t="shared" si="574"/>
        <v>795328.55136687274</v>
      </c>
      <c r="AC1782" s="1676">
        <v>1</v>
      </c>
      <c r="AD1782" s="1696" t="s">
        <v>4298</v>
      </c>
      <c r="AE1782" s="1154" t="s">
        <v>607</v>
      </c>
      <c r="AF1782" s="1509" t="s">
        <v>607</v>
      </c>
      <c r="AG1782" s="1509" t="s">
        <v>607</v>
      </c>
      <c r="AH1782" s="1682">
        <v>1</v>
      </c>
      <c r="AI1782" s="1696" t="s">
        <v>2599</v>
      </c>
      <c r="AJ1782" s="1677" t="s">
        <v>607</v>
      </c>
      <c r="AP1782" s="1682"/>
      <c r="AT1782" s="1682">
        <v>1</v>
      </c>
      <c r="AU1782" s="256">
        <v>0</v>
      </c>
      <c r="AV1782" s="256">
        <v>38</v>
      </c>
      <c r="AW1782" s="1684">
        <f t="shared" si="584"/>
        <v>1</v>
      </c>
      <c r="AX1782" s="1684">
        <v>2025</v>
      </c>
      <c r="AY1782" s="1682">
        <f t="shared" si="585"/>
        <v>1</v>
      </c>
      <c r="AZ1782" s="1682" t="s">
        <v>735</v>
      </c>
      <c r="BA1782" s="1682" t="s">
        <v>735</v>
      </c>
      <c r="BB1782" s="1685">
        <v>0</v>
      </c>
      <c r="BC1782" s="1685"/>
      <c r="BD1782" s="1686" t="str">
        <f>""</f>
        <v/>
      </c>
      <c r="BE1782" s="256">
        <v>0</v>
      </c>
      <c r="BF1782" s="256">
        <v>1</v>
      </c>
      <c r="BG1782" s="1684">
        <f>VLOOKUP($T1782,'Price List, Weapons &amp; Items'!B:F,5,0)</f>
        <v>0</v>
      </c>
      <c r="BH1782" s="1684">
        <f t="shared" si="575"/>
        <v>0</v>
      </c>
      <c r="BI1782" s="1684">
        <f t="shared" si="576"/>
        <v>0</v>
      </c>
      <c r="BJ1782" s="1684">
        <f t="shared" si="577"/>
        <v>0</v>
      </c>
      <c r="BK1782" s="1682">
        <f t="shared" si="578"/>
        <v>1</v>
      </c>
      <c r="BL1782" s="1682" t="str">
        <f t="shared" si="579"/>
        <v>.</v>
      </c>
      <c r="BM1782" s="1682">
        <f>IFERROR(VLOOKUP(C1782,'Share, Heavy Weapons to Ukraine'!B:AB,COLUMN('Share, Heavy Weapons to Ukraine'!C1792)-1,0),0)</f>
        <v>0</v>
      </c>
      <c r="BN1782" s="1682" cm="1">
        <f t="array" ref="BN1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2))) &gt; 0, 1, 0)</f>
        <v>1</v>
      </c>
      <c r="BO1782" s="1682">
        <f>IF(OR(C1782="EU (Commission and Council)", C1782="European Investment Bank"), 1, VLOOKUP('Bilateral Assistance, MAIN DATA'!C1782, 'Country Summary (€)'!B:K, COLUMN('Country Summary (€)'!C1782)-1, FALSE))</f>
        <v>1</v>
      </c>
      <c r="BP1782" s="1682">
        <f>VLOOKUP('Bilateral Assistance, MAIN DATA'!C1782,'Country Summary (€)'!B:K,COLUMN('Country Summary (€)'!D1790)-1,FALSE)</f>
        <v>1</v>
      </c>
      <c r="BQ1782" s="1682" t="s">
        <v>684</v>
      </c>
      <c r="BR1782" s="1682">
        <f t="shared" si="580"/>
        <v>0</v>
      </c>
      <c r="BS1782" s="1682">
        <f t="shared" si="581"/>
        <v>0</v>
      </c>
      <c r="BT1782" s="1685">
        <f t="shared" si="582"/>
        <v>0</v>
      </c>
      <c r="BU1782" s="1682">
        <f t="shared" si="583"/>
        <v>0</v>
      </c>
      <c r="BV1782" s="1682"/>
      <c r="BW1782" s="1682"/>
      <c r="BX1782" s="1674">
        <f>IF(
  E1782="Humanitarian",
  AVERAGEIFS(
    Inflation!E:E,
    Inflation!C:C,
    IF(
      OR(
        IF(TYPE(D1782)=1,YEAR(D1782),AX1782)=2024,
        IF(TYPE(D1782)=1,YEAR(D1782),AX1782)=2025
      ),
      2023,
      IF(TYPE(D1782)=1,YEAR(D1782),AX1782)
    ),
    Inflation!B:B,
    'Country Summary (€)'!$B$20
  ) * BY1782,
  IF(
    E1782="Military",
    IF(
      J1782="Not given",
      BY1782 * 100,
      BY1782 * BZ1782
    ),
    AVERAGEIFS(
      Inflation!E:E,
      Inflation!C:C,
      IF(
        OR(
          IF(TYPE(D1782)=1,YEAR(D1782),AX1782)=2024,
          IF(TYPE(D1782)=1,YEAR(D1782),AX1782)=2025
        ),
        2023,
        IF(TYPE(D1782)=1,YEAR(D1782),AX1782)
      ),
      Inflation!B:B,
      'Country Summary (€)'!$B$20
    ) * BY1782
  )
)</f>
        <v>106.97036042161996</v>
      </c>
      <c r="BY1782" s="1687">
        <f>AVERAGEIFS(
                'Exchange Rates (time series)'!$D:$D,
                'Exchange Rates (time series)'!$C:$C, H1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2,
'Exchange Rates (time series)'!$B:$B,"&gt;="&amp;DATE(YEAR(D1782),1,1),
'Exchange Rates (time series)'!$B:$B,"&lt;="&amp;DATE(YEAR(D1782),12,31)),
AVERAGEIFS(
'Exchange Rates (time series)'!$D:$D,
'Exchange Rates (time series)'!$C:$C,H1782,
'Exchange Rates (time series)'!$B:$B,"&gt;="&amp;DATE(AX1782,1,1),
'Exchange Rates (time series)'!$B:$B,"&lt;="&amp;DATE(AX1782,12,31)
)))</f>
        <v>1.0697036042161996</v>
      </c>
      <c r="BZ1782" s="1687">
        <f>AVERAGEIFS(
  Inflation!E:E,
  Inflation!C:C,
  IF(
    OR(
      IF(TYPE(D1782)=1,YEAR(D1782),AX1782)=2024,
      IF(TYPE(D1782)=1,YEAR(D1782),AX1782)=2025
    ),
    2023,
    IF(TYPE(D1782)=1,YEAR(D1782),AX1782)
  ),
  Inflation!B:B,
  C1782
)</f>
        <v>112.24551852682301</v>
      </c>
      <c r="CA1782" s="1674" t="str">
        <f>IF(N1782="No value available","",IF(N1782&lt;&gt;"",N1782/VLOOKUP(H1782,'Exchange Rates (current)'!B:C,2,0),IF(N1782=".",".","")))</f>
        <v/>
      </c>
      <c r="CE1782" s="115"/>
      <c r="CF1782" s="267">
        <v>1</v>
      </c>
      <c r="CG1782" s="115" t="str">
        <f>VLOOKUP(T1782,'Price List, Weapons &amp; Items'!B:S,18,FALSE)&amp;""</f>
        <v/>
      </c>
    </row>
    <row r="1783" spans="1:85">
      <c r="A1783" s="1673" t="s">
        <v>4351</v>
      </c>
      <c r="B1783" s="1674" t="str">
        <f t="shared" si="566"/>
        <v>DEM2_2</v>
      </c>
      <c r="C1783" s="1673" t="s">
        <v>2547</v>
      </c>
      <c r="D1783" s="1675">
        <v>45705</v>
      </c>
      <c r="E1783" s="1673" t="s">
        <v>677</v>
      </c>
      <c r="F1783" s="105" t="s">
        <v>686</v>
      </c>
      <c r="G1783" s="1507" t="s">
        <v>4370</v>
      </c>
      <c r="H1783" s="1676" t="s">
        <v>680</v>
      </c>
      <c r="I1783" s="1676" t="s">
        <v>606</v>
      </c>
      <c r="J1783" s="1674" t="s">
        <v>744</v>
      </c>
      <c r="K1783" s="1674" t="str">
        <f t="shared" si="567"/>
        <v/>
      </c>
      <c r="L1783" s="1674" t="str">
        <f>IF(AND(AU1783=1,K1783&lt;&gt;".")=TRUE,
   K1783 / IFERROR(
            AVERAGEIFS(
                'Exchange Rates (time series)'!$D:$D,
                'Exchange Rates (time series)'!$C:$C, H1783,
                'Exchange Rates (time series)'!$B:$B, "&gt;" &amp; EOMONTH(D1783, -1),
                'Exchange Rates (time series)'!$B:$B, "&lt;=" &amp; EOMONTH(D1783, 0)
            ),
            AVERAGEIFS(
                'Exchange Rates (time series)'!$D:$D,
                'Exchange Rates (time series)'!$C:$C, H1783,
                'Exchange Rates (time series)'!$B:$B, "&gt;=" &amp; DATE(AX1783, 1, 1),
                'Exchange Rates (time series)'!$B:$B, "&lt;=" &amp; DATE(AX1783, 12, 31)
            )
        ),
   IF(K1783=".",".","")
)</f>
        <v/>
      </c>
      <c r="M1783" s="1674" t="str">
        <f t="shared" si="568"/>
        <v/>
      </c>
      <c r="N1783" s="1674" t="str">
        <f t="shared" si="569"/>
        <v/>
      </c>
      <c r="O1783" s="1674" t="str">
        <f>IF(
    N1783 = "No value available",
    "",
    IF(
        N1783 &lt;&gt; "",
        N1783 / IFERROR(
            AVERAGEIFS(
                'Exchange Rates (time series)'!$D:$D,
                'Exchange Rates (time series)'!$C:$C, H1783,
                'Exchange Rates (time series)'!$B:$B, "&gt;" &amp; EOMONTH(D1783, -1),
                'Exchange Rates (time series)'!$B:$B, "&lt;=" &amp; EOMONTH(D1783, 0)
            ),
            AVERAGEIFS(
                'Exchange Rates (time series)'!$D:$D,
                'Exchange Rates (time series)'!$C:$C, H1783,
                'Exchange Rates (time series)'!$B:$B, "&gt;=" &amp; DATE(AX1783, 1, 1),
                'Exchange Rates (time series)'!$B:$B, "&lt;=" &amp; DATE(AX1783, 12, 31)
            )
        ),
        IF(
            N1783 = ".",
            ".",
            ""
        )
    )
)</f>
        <v/>
      </c>
      <c r="P1783" s="1674" t="str">
        <f t="shared" si="570"/>
        <v/>
      </c>
      <c r="Q1783" s="1674" t="str">
        <f t="shared" si="571"/>
        <v/>
      </c>
      <c r="R1783" s="1674" t="str">
        <f t="shared" si="572"/>
        <v/>
      </c>
      <c r="S1783" s="1674" t="str">
        <f>IF(AU1783=1,IF(BA1783="Value is not given at all",".",IF(BA1783="Value is given by the source",M1783,IF(BA1783="Value is calculated with prices",(IF(SUMIFS(AB:AB,A:A,A1783)&gt;0,SUMIFS(AB:AB,A:A,A1783),"."))/VLOOKUP("USD",'Exchange Rates (current)'!B:C,2,0),"Error with coding"))),"")</f>
        <v/>
      </c>
      <c r="T1783" s="1509" t="s">
        <v>4163</v>
      </c>
      <c r="U1783" s="1678" t="str">
        <f>VLOOKUP($T1783,'Price List, Weapons &amp; Items'!B:C,2,0)</f>
        <v>Military equipment</v>
      </c>
      <c r="V1783" s="1678" t="str">
        <f>IF(T1783=".",T1783,VLOOKUP($T1783,'Price List, Weapons &amp; Items'!B:D,3,0))</f>
        <v>Military equipment</v>
      </c>
      <c r="W1783" s="1679">
        <f>VLOOKUP(T1783,'Price List, Weapons &amp; Items'!B:E,4,0)</f>
        <v>0</v>
      </c>
      <c r="X1783" s="1680">
        <v>100</v>
      </c>
      <c r="Y1783" s="1680">
        <v>100</v>
      </c>
      <c r="Z1783" s="1681">
        <f>VLOOKUP($T1783,'Price List, Weapons &amp; Items'!B:G,6,0)</f>
        <v>16941.240000000002</v>
      </c>
      <c r="AA1783" s="1674">
        <f t="shared" si="573"/>
        <v>1694124.0000000002</v>
      </c>
      <c r="AB1783" s="1674">
        <f t="shared" si="574"/>
        <v>1694124.0000000002</v>
      </c>
      <c r="AC1783" s="1676">
        <v>1</v>
      </c>
      <c r="AD1783" s="1696" t="s">
        <v>4298</v>
      </c>
      <c r="AE1783" s="1154" t="s">
        <v>607</v>
      </c>
      <c r="AF1783" s="1509" t="s">
        <v>607</v>
      </c>
      <c r="AG1783" s="1509" t="s">
        <v>607</v>
      </c>
      <c r="AH1783" s="1682">
        <v>1</v>
      </c>
      <c r="AI1783" s="1696" t="s">
        <v>4298</v>
      </c>
      <c r="AJ1783" s="1677" t="s">
        <v>607</v>
      </c>
      <c r="AP1783" s="1682"/>
      <c r="AT1783" s="1682">
        <v>1</v>
      </c>
      <c r="AU1783" s="256">
        <v>0</v>
      </c>
      <c r="AV1783" s="256">
        <v>38</v>
      </c>
      <c r="AW1783" s="1684">
        <f t="shared" si="584"/>
        <v>1</v>
      </c>
      <c r="AX1783" s="1684">
        <v>2025</v>
      </c>
      <c r="AY1783" s="1682">
        <f t="shared" si="585"/>
        <v>1</v>
      </c>
      <c r="AZ1783" s="1682" t="s">
        <v>735</v>
      </c>
      <c r="BA1783" s="1682" t="s">
        <v>735</v>
      </c>
      <c r="BB1783" s="1685">
        <v>0</v>
      </c>
      <c r="BC1783" s="1685"/>
      <c r="BD1783" s="1686" t="str">
        <f>""</f>
        <v/>
      </c>
      <c r="BE1783" s="256">
        <v>0</v>
      </c>
      <c r="BF1783" s="256">
        <v>1</v>
      </c>
      <c r="BG1783" s="1684">
        <f>VLOOKUP($T1783,'Price List, Weapons &amp; Items'!B:F,5,0)</f>
        <v>0</v>
      </c>
      <c r="BH1783" s="1684">
        <f t="shared" si="575"/>
        <v>0</v>
      </c>
      <c r="BI1783" s="1684">
        <f t="shared" si="576"/>
        <v>0</v>
      </c>
      <c r="BJ1783" s="1684">
        <f t="shared" si="577"/>
        <v>0</v>
      </c>
      <c r="BK1783" s="1682">
        <f t="shared" si="578"/>
        <v>1</v>
      </c>
      <c r="BL1783" s="1682" t="str">
        <f t="shared" si="579"/>
        <v>.</v>
      </c>
      <c r="BM1783" s="1682">
        <f>IFERROR(VLOOKUP(C1783,'Share, Heavy Weapons to Ukraine'!B:AB,COLUMN('Share, Heavy Weapons to Ukraine'!C1793)-1,0),0)</f>
        <v>0</v>
      </c>
      <c r="BN1783" s="1682" cm="1">
        <f t="array" ref="BN1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3))) &gt; 0, 1, 0)</f>
        <v>1</v>
      </c>
      <c r="BO1783" s="1682">
        <f>IF(OR(C1783="EU (Commission and Council)", C1783="European Investment Bank"), 1, VLOOKUP('Bilateral Assistance, MAIN DATA'!C1783, 'Country Summary (€)'!B:K, COLUMN('Country Summary (€)'!C1783)-1, FALSE))</f>
        <v>1</v>
      </c>
      <c r="BP1783" s="1682">
        <f>VLOOKUP('Bilateral Assistance, MAIN DATA'!C1783,'Country Summary (€)'!B:K,COLUMN('Country Summary (€)'!D1791)-1,FALSE)</f>
        <v>1</v>
      </c>
      <c r="BQ1783" s="1682" t="s">
        <v>684</v>
      </c>
      <c r="BR1783" s="1682">
        <f t="shared" si="580"/>
        <v>0</v>
      </c>
      <c r="BS1783" s="1682">
        <f t="shared" si="581"/>
        <v>0</v>
      </c>
      <c r="BT1783" s="1685">
        <f t="shared" si="582"/>
        <v>0</v>
      </c>
      <c r="BU1783" s="1682">
        <f t="shared" si="583"/>
        <v>0</v>
      </c>
      <c r="BV1783" s="1682"/>
      <c r="BW1783" s="1682"/>
      <c r="BX1783" s="1674">
        <f>IF(
  E1783="Humanitarian",
  AVERAGEIFS(
    Inflation!E:E,
    Inflation!C:C,
    IF(
      OR(
        IF(TYPE(D1783)=1,YEAR(D1783),AX1783)=2024,
        IF(TYPE(D1783)=1,YEAR(D1783),AX1783)=2025
      ),
      2023,
      IF(TYPE(D1783)=1,YEAR(D1783),AX1783)
    ),
    Inflation!B:B,
    'Country Summary (€)'!$B$20
  ) * BY1783,
  IF(
    E1783="Military",
    IF(
      J1783="Not given",
      BY1783 * 100,
      BY1783 * BZ1783
    ),
    AVERAGEIFS(
      Inflation!E:E,
      Inflation!C:C,
      IF(
        OR(
          IF(TYPE(D1783)=1,YEAR(D1783),AX1783)=2024,
          IF(TYPE(D1783)=1,YEAR(D1783),AX1783)=2025
        ),
        2023,
        IF(TYPE(D1783)=1,YEAR(D1783),AX1783)
      ),
      Inflation!B:B,
      'Country Summary (€)'!$B$20
    ) * BY1783
  )
)</f>
        <v>106.97036042161996</v>
      </c>
      <c r="BY1783" s="1687">
        <f>AVERAGEIFS(
                'Exchange Rates (time series)'!$D:$D,
                'Exchange Rates (time series)'!$C:$C, H1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3,
'Exchange Rates (time series)'!$B:$B,"&gt;="&amp;DATE(YEAR(D1783),1,1),
'Exchange Rates (time series)'!$B:$B,"&lt;="&amp;DATE(YEAR(D1783),12,31)),
AVERAGEIFS(
'Exchange Rates (time series)'!$D:$D,
'Exchange Rates (time series)'!$C:$C,H1783,
'Exchange Rates (time series)'!$B:$B,"&gt;="&amp;DATE(AX1783,1,1),
'Exchange Rates (time series)'!$B:$B,"&lt;="&amp;DATE(AX1783,12,31)
)))</f>
        <v>1.0697036042161996</v>
      </c>
      <c r="BZ1783" s="1687">
        <f>AVERAGEIFS(
  Inflation!E:E,
  Inflation!C:C,
  IF(
    OR(
      IF(TYPE(D1783)=1,YEAR(D1783),AX1783)=2024,
      IF(TYPE(D1783)=1,YEAR(D1783),AX1783)=2025
    ),
    2023,
    IF(TYPE(D1783)=1,YEAR(D1783),AX1783)
  ),
  Inflation!B:B,
  C1783
)</f>
        <v>112.24551852682301</v>
      </c>
      <c r="CA1783" s="1674" t="str">
        <f>IF(N1783="No value available","",IF(N1783&lt;&gt;"",N1783/VLOOKUP(H1783,'Exchange Rates (current)'!B:C,2,0),IF(N1783=".",".","")))</f>
        <v/>
      </c>
      <c r="CE1783" s="115"/>
      <c r="CF1783" s="267">
        <v>1</v>
      </c>
      <c r="CG1783" s="115" t="str">
        <f>VLOOKUP(T1783,'Price List, Weapons &amp; Items'!B:S,18,FALSE)&amp;""</f>
        <v/>
      </c>
    </row>
    <row r="1784" spans="1:85">
      <c r="A1784" s="1673" t="s">
        <v>4351</v>
      </c>
      <c r="B1784" s="1674" t="str">
        <f t="shared" si="566"/>
        <v>DEM2_2</v>
      </c>
      <c r="C1784" s="1673" t="s">
        <v>2547</v>
      </c>
      <c r="D1784" s="1675">
        <v>45705</v>
      </c>
      <c r="E1784" s="1673" t="s">
        <v>677</v>
      </c>
      <c r="F1784" s="105" t="s">
        <v>686</v>
      </c>
      <c r="G1784" s="1507" t="s">
        <v>4370</v>
      </c>
      <c r="H1784" s="1676" t="s">
        <v>680</v>
      </c>
      <c r="I1784" s="1676" t="s">
        <v>606</v>
      </c>
      <c r="J1784" s="1674" t="s">
        <v>744</v>
      </c>
      <c r="K1784" s="1674" t="str">
        <f t="shared" si="567"/>
        <v/>
      </c>
      <c r="L1784" s="1674" t="str">
        <f>IF(AND(AU1784=1,K1784&lt;&gt;".")=TRUE,
   K1784 / IFERROR(
            AVERAGEIFS(
                'Exchange Rates (time series)'!$D:$D,
                'Exchange Rates (time series)'!$C:$C, H1784,
                'Exchange Rates (time series)'!$B:$B, "&gt;" &amp; EOMONTH(D1784, -1),
                'Exchange Rates (time series)'!$B:$B, "&lt;=" &amp; EOMONTH(D1784, 0)
            ),
            AVERAGEIFS(
                'Exchange Rates (time series)'!$D:$D,
                'Exchange Rates (time series)'!$C:$C, H1784,
                'Exchange Rates (time series)'!$B:$B, "&gt;=" &amp; DATE(AX1784, 1, 1),
                'Exchange Rates (time series)'!$B:$B, "&lt;=" &amp; DATE(AX1784, 12, 31)
            )
        ),
   IF(K1784=".",".","")
)</f>
        <v/>
      </c>
      <c r="M1784" s="1674" t="str">
        <f t="shared" si="568"/>
        <v/>
      </c>
      <c r="N1784" s="1674" t="str">
        <f t="shared" si="569"/>
        <v/>
      </c>
      <c r="O1784" s="1674" t="str">
        <f>IF(
    N1784 = "No value available",
    "",
    IF(
        N1784 &lt;&gt; "",
        N1784 / IFERROR(
            AVERAGEIFS(
                'Exchange Rates (time series)'!$D:$D,
                'Exchange Rates (time series)'!$C:$C, H1784,
                'Exchange Rates (time series)'!$B:$B, "&gt;" &amp; EOMONTH(D1784, -1),
                'Exchange Rates (time series)'!$B:$B, "&lt;=" &amp; EOMONTH(D1784, 0)
            ),
            AVERAGEIFS(
                'Exchange Rates (time series)'!$D:$D,
                'Exchange Rates (time series)'!$C:$C, H1784,
                'Exchange Rates (time series)'!$B:$B, "&gt;=" &amp; DATE(AX1784, 1, 1),
                'Exchange Rates (time series)'!$B:$B, "&lt;=" &amp; DATE(AX1784, 12, 31)
            )
        ),
        IF(
            N1784 = ".",
            ".",
            ""
        )
    )
)</f>
        <v/>
      </c>
      <c r="P1784" s="1674" t="str">
        <f t="shared" si="570"/>
        <v/>
      </c>
      <c r="Q1784" s="1674" t="str">
        <f t="shared" si="571"/>
        <v/>
      </c>
      <c r="R1784" s="1674" t="str">
        <f t="shared" si="572"/>
        <v/>
      </c>
      <c r="S1784" s="1674" t="str">
        <f>IF(AU1784=1,IF(BA1784="Value is not given at all",".",IF(BA1784="Value is given by the source",M1784,IF(BA1784="Value is calculated with prices",(IF(SUMIFS(AB:AB,A:A,A1784)&gt;0,SUMIFS(AB:AB,A:A,A1784),"."))/VLOOKUP("USD",'Exchange Rates (current)'!B:C,2,0),"Error with coding"))),"")</f>
        <v/>
      </c>
      <c r="T1784" s="1509" t="s">
        <v>4368</v>
      </c>
      <c r="U1784" s="1678" t="str">
        <f>VLOOKUP($T1784,'Price List, Weapons &amp; Items'!B:C,2,0)</f>
        <v>Light armaments &amp; infantry</v>
      </c>
      <c r="V1784" s="1678" t="str">
        <f>IF(T1784=".",T1784,VLOOKUP($T1784,'Price List, Weapons &amp; Items'!B:D,3,0))</f>
        <v>Small Arms and Light Weapons (SALW)</v>
      </c>
      <c r="W1784" s="1679">
        <f>VLOOKUP(T1784,'Price List, Weapons &amp; Items'!B:E,4,0)</f>
        <v>0</v>
      </c>
      <c r="X1784" s="1680">
        <v>2915</v>
      </c>
      <c r="Y1784" s="1680">
        <v>2915</v>
      </c>
      <c r="Z1784" s="1681">
        <f>VLOOKUP($T1784,'Price List, Weapons &amp; Items'!B:G,6,0)</f>
        <v>2006.4400140952375</v>
      </c>
      <c r="AA1784" s="1674">
        <f t="shared" si="573"/>
        <v>5848772.6410876177</v>
      </c>
      <c r="AB1784" s="1674">
        <f t="shared" si="574"/>
        <v>5848772.6410876177</v>
      </c>
      <c r="AC1784" s="1676">
        <v>1</v>
      </c>
      <c r="AD1784" s="1696" t="s">
        <v>4298</v>
      </c>
      <c r="AE1784" s="1154" t="s">
        <v>607</v>
      </c>
      <c r="AF1784" s="1509" t="s">
        <v>607</v>
      </c>
      <c r="AG1784" s="1509" t="s">
        <v>607</v>
      </c>
      <c r="AH1784" s="1682">
        <v>1</v>
      </c>
      <c r="AI1784" s="1696" t="s">
        <v>4298</v>
      </c>
      <c r="AJ1784" s="1677" t="s">
        <v>607</v>
      </c>
      <c r="AP1784" s="1682"/>
      <c r="AT1784" s="1682">
        <v>1</v>
      </c>
      <c r="AU1784" s="256">
        <v>0</v>
      </c>
      <c r="AV1784" s="256">
        <v>38</v>
      </c>
      <c r="AW1784" s="1684">
        <f t="shared" si="584"/>
        <v>1</v>
      </c>
      <c r="AX1784" s="1684">
        <v>2025</v>
      </c>
      <c r="AY1784" s="1682">
        <f t="shared" si="585"/>
        <v>1</v>
      </c>
      <c r="AZ1784" s="1682" t="s">
        <v>735</v>
      </c>
      <c r="BA1784" s="1682" t="s">
        <v>735</v>
      </c>
      <c r="BB1784" s="1685">
        <v>0</v>
      </c>
      <c r="BC1784" s="1685"/>
      <c r="BD1784" s="1686" t="str">
        <f>""</f>
        <v/>
      </c>
      <c r="BE1784" s="256">
        <v>0</v>
      </c>
      <c r="BF1784" s="256">
        <v>1</v>
      </c>
      <c r="BG1784" s="1684">
        <f>VLOOKUP($T1784,'Price List, Weapons &amp; Items'!B:F,5,0)</f>
        <v>1</v>
      </c>
      <c r="BH1784" s="1684">
        <f t="shared" si="575"/>
        <v>0</v>
      </c>
      <c r="BI1784" s="1684">
        <f t="shared" si="576"/>
        <v>0</v>
      </c>
      <c r="BJ1784" s="1684">
        <f t="shared" si="577"/>
        <v>0</v>
      </c>
      <c r="BK1784" s="1682">
        <f t="shared" si="578"/>
        <v>1</v>
      </c>
      <c r="BL1784" s="1682" t="str">
        <f t="shared" si="579"/>
        <v>.</v>
      </c>
      <c r="BM1784" s="1682">
        <f>IFERROR(VLOOKUP(C1784,'Share, Heavy Weapons to Ukraine'!B:AB,COLUMN('Share, Heavy Weapons to Ukraine'!C1794)-1,0),0)</f>
        <v>0</v>
      </c>
      <c r="BN1784" s="1682" cm="1">
        <f t="array" ref="BN1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4))) &gt; 0, 1, 0)</f>
        <v>1</v>
      </c>
      <c r="BO1784" s="1682">
        <f>IF(OR(C1784="EU (Commission and Council)", C1784="European Investment Bank"), 1, VLOOKUP('Bilateral Assistance, MAIN DATA'!C1784, 'Country Summary (€)'!B:K, COLUMN('Country Summary (€)'!C1784)-1, FALSE))</f>
        <v>1</v>
      </c>
      <c r="BP1784" s="1682">
        <f>VLOOKUP('Bilateral Assistance, MAIN DATA'!C1784,'Country Summary (€)'!B:K,COLUMN('Country Summary (€)'!D1792)-1,FALSE)</f>
        <v>1</v>
      </c>
      <c r="BQ1784" s="1682" t="s">
        <v>684</v>
      </c>
      <c r="BR1784" s="1682">
        <f t="shared" si="580"/>
        <v>0</v>
      </c>
      <c r="BS1784" s="1682">
        <f t="shared" si="581"/>
        <v>0</v>
      </c>
      <c r="BT1784" s="1685">
        <f t="shared" si="582"/>
        <v>0</v>
      </c>
      <c r="BU1784" s="1682">
        <f t="shared" si="583"/>
        <v>0</v>
      </c>
      <c r="BV1784" s="1682"/>
      <c r="BW1784" s="1682"/>
      <c r="BX1784" s="1674">
        <f>IF(
  E1784="Humanitarian",
  AVERAGEIFS(
    Inflation!E:E,
    Inflation!C:C,
    IF(
      OR(
        IF(TYPE(D1784)=1,YEAR(D1784),AX1784)=2024,
        IF(TYPE(D1784)=1,YEAR(D1784),AX1784)=2025
      ),
      2023,
      IF(TYPE(D1784)=1,YEAR(D1784),AX1784)
    ),
    Inflation!B:B,
    'Country Summary (€)'!$B$20
  ) * BY1784,
  IF(
    E1784="Military",
    IF(
      J1784="Not given",
      BY1784 * 100,
      BY1784 * BZ1784
    ),
    AVERAGEIFS(
      Inflation!E:E,
      Inflation!C:C,
      IF(
        OR(
          IF(TYPE(D1784)=1,YEAR(D1784),AX1784)=2024,
          IF(TYPE(D1784)=1,YEAR(D1784),AX1784)=2025
        ),
        2023,
        IF(TYPE(D1784)=1,YEAR(D1784),AX1784)
      ),
      Inflation!B:B,
      'Country Summary (€)'!$B$20
    ) * BY1784
  )
)</f>
        <v>106.97036042161996</v>
      </c>
      <c r="BY1784" s="1687">
        <f>AVERAGEIFS(
                'Exchange Rates (time series)'!$D:$D,
                'Exchange Rates (time series)'!$C:$C, H1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4,
'Exchange Rates (time series)'!$B:$B,"&gt;="&amp;DATE(YEAR(D1784),1,1),
'Exchange Rates (time series)'!$B:$B,"&lt;="&amp;DATE(YEAR(D1784),12,31)),
AVERAGEIFS(
'Exchange Rates (time series)'!$D:$D,
'Exchange Rates (time series)'!$C:$C,H1784,
'Exchange Rates (time series)'!$B:$B,"&gt;="&amp;DATE(AX1784,1,1),
'Exchange Rates (time series)'!$B:$B,"&lt;="&amp;DATE(AX1784,12,31)
)))</f>
        <v>1.0697036042161996</v>
      </c>
      <c r="BZ1784" s="1687">
        <f>AVERAGEIFS(
  Inflation!E:E,
  Inflation!C:C,
  IF(
    OR(
      IF(TYPE(D1784)=1,YEAR(D1784),AX1784)=2024,
      IF(TYPE(D1784)=1,YEAR(D1784),AX1784)=2025
    ),
    2023,
    IF(TYPE(D1784)=1,YEAR(D1784),AX1784)
  ),
  Inflation!B:B,
  C1784
)</f>
        <v>112.24551852682301</v>
      </c>
      <c r="CA1784" s="1674" t="str">
        <f>IF(N1784="No value available","",IF(N1784&lt;&gt;"",N1784/VLOOKUP(H1784,'Exchange Rates (current)'!B:C,2,0),IF(N1784=".",".","")))</f>
        <v/>
      </c>
      <c r="CC1784" s="267" t="s">
        <v>2547</v>
      </c>
      <c r="CD1784" s="267" t="s">
        <v>4369</v>
      </c>
      <c r="CE1784" s="115"/>
      <c r="CF1784" s="267">
        <v>1</v>
      </c>
      <c r="CG1784" s="115" t="str">
        <f>VLOOKUP(T1784,'Price List, Weapons &amp; Items'!B:S,18,FALSE)&amp;""</f>
        <v/>
      </c>
    </row>
    <row r="1785" spans="1:85">
      <c r="A1785" s="1673" t="s">
        <v>4351</v>
      </c>
      <c r="B1785" s="1674" t="str">
        <f t="shared" si="566"/>
        <v>DEM2_2</v>
      </c>
      <c r="C1785" s="1673" t="s">
        <v>2547</v>
      </c>
      <c r="D1785" s="1675">
        <v>45705</v>
      </c>
      <c r="E1785" s="1673" t="s">
        <v>677</v>
      </c>
      <c r="F1785" s="105" t="s">
        <v>686</v>
      </c>
      <c r="G1785" s="1507" t="s">
        <v>4370</v>
      </c>
      <c r="H1785" s="1676" t="s">
        <v>680</v>
      </c>
      <c r="I1785" s="1676" t="s">
        <v>606</v>
      </c>
      <c r="J1785" s="1674" t="s">
        <v>744</v>
      </c>
      <c r="K1785" s="1674" t="str">
        <f t="shared" si="567"/>
        <v/>
      </c>
      <c r="L1785" s="1674" t="str">
        <f>IF(AND(AU1785=1,K1785&lt;&gt;".")=TRUE,
   K1785 / IFERROR(
            AVERAGEIFS(
                'Exchange Rates (time series)'!$D:$D,
                'Exchange Rates (time series)'!$C:$C, H1785,
                'Exchange Rates (time series)'!$B:$B, "&gt;" &amp; EOMONTH(D1785, -1),
                'Exchange Rates (time series)'!$B:$B, "&lt;=" &amp; EOMONTH(D1785, 0)
            ),
            AVERAGEIFS(
                'Exchange Rates (time series)'!$D:$D,
                'Exchange Rates (time series)'!$C:$C, H1785,
                'Exchange Rates (time series)'!$B:$B, "&gt;=" &amp; DATE(AX1785, 1, 1),
                'Exchange Rates (time series)'!$B:$B, "&lt;=" &amp; DATE(AX1785, 12, 31)
            )
        ),
   IF(K1785=".",".","")
)</f>
        <v/>
      </c>
      <c r="M1785" s="1674" t="str">
        <f t="shared" si="568"/>
        <v/>
      </c>
      <c r="N1785" s="1674" t="str">
        <f t="shared" si="569"/>
        <v/>
      </c>
      <c r="O1785" s="1674" t="str">
        <f>IF(
    N1785 = "No value available",
    "",
    IF(
        N1785 &lt;&gt; "",
        N1785 / IFERROR(
            AVERAGEIFS(
                'Exchange Rates (time series)'!$D:$D,
                'Exchange Rates (time series)'!$C:$C, H1785,
                'Exchange Rates (time series)'!$B:$B, "&gt;" &amp; EOMONTH(D1785, -1),
                'Exchange Rates (time series)'!$B:$B, "&lt;=" &amp; EOMONTH(D1785, 0)
            ),
            AVERAGEIFS(
                'Exchange Rates (time series)'!$D:$D,
                'Exchange Rates (time series)'!$C:$C, H1785,
                'Exchange Rates (time series)'!$B:$B, "&gt;=" &amp; DATE(AX1785, 1, 1),
                'Exchange Rates (time series)'!$B:$B, "&lt;=" &amp; DATE(AX1785, 12, 31)
            )
        ),
        IF(
            N1785 = ".",
            ".",
            ""
        )
    )
)</f>
        <v/>
      </c>
      <c r="P1785" s="1674" t="str">
        <f t="shared" si="570"/>
        <v/>
      </c>
      <c r="Q1785" s="1674" t="str">
        <f t="shared" si="571"/>
        <v/>
      </c>
      <c r="R1785" s="1674" t="str">
        <f t="shared" si="572"/>
        <v/>
      </c>
      <c r="S1785" s="1674" t="str">
        <f>IF(AU1785=1,IF(BA1785="Value is not given at all",".",IF(BA1785="Value is given by the source",M1785,IF(BA1785="Value is calculated with prices",(IF(SUMIFS(AB:AB,A:A,A1785)&gt;0,SUMIFS(AB:AB,A:A,A1785),"."))/VLOOKUP("USD",'Exchange Rates (current)'!B:C,2,0),"Error with coding"))),"")</f>
        <v/>
      </c>
      <c r="T1785" s="1509" t="s">
        <v>4371</v>
      </c>
      <c r="U1785" s="1678" t="str">
        <f>VLOOKUP($T1785,'Price List, Weapons &amp; Items'!B:C,2,0)</f>
        <v>Light armaments &amp; infantry</v>
      </c>
      <c r="V1785" s="1678" t="str">
        <f>IF(T1785=".",T1785,VLOOKUP($T1785,'Price List, Weapons &amp; Items'!B:D,3,0))</f>
        <v>Small Arms and Light Weapons (SALW)</v>
      </c>
      <c r="W1785" s="1679">
        <f>VLOOKUP(T1785,'Price List, Weapons &amp; Items'!B:E,4,0)</f>
        <v>1</v>
      </c>
      <c r="X1785" s="1680">
        <v>73</v>
      </c>
      <c r="Y1785" s="1680">
        <v>73</v>
      </c>
      <c r="Z1785" s="1681">
        <f>VLOOKUP($T1785,'Price List, Weapons &amp; Items'!B:G,6,0)</f>
        <v>850</v>
      </c>
      <c r="AA1785" s="1674">
        <f t="shared" si="573"/>
        <v>62050</v>
      </c>
      <c r="AB1785" s="1674">
        <f t="shared" si="574"/>
        <v>62050</v>
      </c>
      <c r="AC1785" s="1676">
        <v>1</v>
      </c>
      <c r="AD1785" s="1696" t="s">
        <v>4298</v>
      </c>
      <c r="AE1785" s="1154" t="s">
        <v>607</v>
      </c>
      <c r="AF1785" s="1509" t="s">
        <v>607</v>
      </c>
      <c r="AG1785" s="1509" t="s">
        <v>607</v>
      </c>
      <c r="AH1785" s="1682">
        <v>1</v>
      </c>
      <c r="AI1785" s="1696" t="s">
        <v>4298</v>
      </c>
      <c r="AJ1785" s="1677" t="s">
        <v>607</v>
      </c>
      <c r="AP1785" s="1682"/>
      <c r="AT1785" s="1682">
        <v>1</v>
      </c>
      <c r="AU1785" s="256">
        <v>0</v>
      </c>
      <c r="AV1785" s="256">
        <v>38</v>
      </c>
      <c r="AW1785" s="1684">
        <f t="shared" si="584"/>
        <v>1</v>
      </c>
      <c r="AX1785" s="1684">
        <v>2025</v>
      </c>
      <c r="AY1785" s="1682">
        <f t="shared" si="585"/>
        <v>1</v>
      </c>
      <c r="AZ1785" s="1682" t="s">
        <v>735</v>
      </c>
      <c r="BA1785" s="1682" t="s">
        <v>735</v>
      </c>
      <c r="BB1785" s="1685">
        <v>0</v>
      </c>
      <c r="BC1785" s="1685"/>
      <c r="BD1785" s="1686" t="str">
        <f>""</f>
        <v/>
      </c>
      <c r="BE1785" s="256">
        <v>0</v>
      </c>
      <c r="BF1785" s="256">
        <v>1</v>
      </c>
      <c r="BG1785" s="1684">
        <f>VLOOKUP($T1785,'Price List, Weapons &amp; Items'!B:F,5,0)</f>
        <v>0</v>
      </c>
      <c r="BH1785" s="1684">
        <f t="shared" si="575"/>
        <v>0</v>
      </c>
      <c r="BI1785" s="1684">
        <f t="shared" si="576"/>
        <v>0</v>
      </c>
      <c r="BJ1785" s="1684">
        <f t="shared" si="577"/>
        <v>0</v>
      </c>
      <c r="BK1785" s="1682">
        <f t="shared" si="578"/>
        <v>1</v>
      </c>
      <c r="BL1785" s="1682" t="str">
        <f t="shared" si="579"/>
        <v>.</v>
      </c>
      <c r="BM1785" s="1682">
        <f>IFERROR(VLOOKUP(C1785,'Share, Heavy Weapons to Ukraine'!B:AB,COLUMN('Share, Heavy Weapons to Ukraine'!C1795)-1,0),0)</f>
        <v>0</v>
      </c>
      <c r="BN1785" s="1682" cm="1">
        <f t="array" ref="BN1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5))) &gt; 0, 1, 0)</f>
        <v>1</v>
      </c>
      <c r="BO1785" s="1682">
        <f>IF(OR(C1785="EU (Commission and Council)", C1785="European Investment Bank"), 1, VLOOKUP('Bilateral Assistance, MAIN DATA'!C1785, 'Country Summary (€)'!B:K, COLUMN('Country Summary (€)'!C1785)-1, FALSE))</f>
        <v>1</v>
      </c>
      <c r="BP1785" s="1682">
        <f>VLOOKUP('Bilateral Assistance, MAIN DATA'!C1785,'Country Summary (€)'!B:K,COLUMN('Country Summary (€)'!D1793)-1,FALSE)</f>
        <v>1</v>
      </c>
      <c r="BQ1785" s="1682" t="s">
        <v>689</v>
      </c>
      <c r="BR1785" s="1682">
        <f t="shared" si="580"/>
        <v>0</v>
      </c>
      <c r="BS1785" s="1682">
        <f t="shared" si="581"/>
        <v>0</v>
      </c>
      <c r="BT1785" s="1685">
        <f t="shared" si="582"/>
        <v>0</v>
      </c>
      <c r="BU1785" s="1682">
        <f t="shared" si="583"/>
        <v>0</v>
      </c>
      <c r="BV1785" s="1682"/>
      <c r="BW1785" s="1682"/>
      <c r="BX1785" s="1674">
        <f>IF(
  E1785="Humanitarian",
  AVERAGEIFS(
    Inflation!E:E,
    Inflation!C:C,
    IF(
      OR(
        IF(TYPE(D1785)=1,YEAR(D1785),AX1785)=2024,
        IF(TYPE(D1785)=1,YEAR(D1785),AX1785)=2025
      ),
      2023,
      IF(TYPE(D1785)=1,YEAR(D1785),AX1785)
    ),
    Inflation!B:B,
    'Country Summary (€)'!$B$20
  ) * BY1785,
  IF(
    E1785="Military",
    IF(
      J1785="Not given",
      BY1785 * 100,
      BY1785 * BZ1785
    ),
    AVERAGEIFS(
      Inflation!E:E,
      Inflation!C:C,
      IF(
        OR(
          IF(TYPE(D1785)=1,YEAR(D1785),AX1785)=2024,
          IF(TYPE(D1785)=1,YEAR(D1785),AX1785)=2025
        ),
        2023,
        IF(TYPE(D1785)=1,YEAR(D1785),AX1785)
      ),
      Inflation!B:B,
      'Country Summary (€)'!$B$20
    ) * BY1785
  )
)</f>
        <v>106.97036042161996</v>
      </c>
      <c r="BY1785" s="1687">
        <f>AVERAGEIFS(
                'Exchange Rates (time series)'!$D:$D,
                'Exchange Rates (time series)'!$C:$C, H1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5,
'Exchange Rates (time series)'!$B:$B,"&gt;="&amp;DATE(YEAR(D1785),1,1),
'Exchange Rates (time series)'!$B:$B,"&lt;="&amp;DATE(YEAR(D1785),12,31)),
AVERAGEIFS(
'Exchange Rates (time series)'!$D:$D,
'Exchange Rates (time series)'!$C:$C,H1785,
'Exchange Rates (time series)'!$B:$B,"&gt;="&amp;DATE(AX1785,1,1),
'Exchange Rates (time series)'!$B:$B,"&lt;="&amp;DATE(AX1785,12,31)
)))</f>
        <v>1.0697036042161996</v>
      </c>
      <c r="BZ1785" s="1687">
        <f>AVERAGEIFS(
  Inflation!E:E,
  Inflation!C:C,
  IF(
    OR(
      IF(TYPE(D1785)=1,YEAR(D1785),AX1785)=2024,
      IF(TYPE(D1785)=1,YEAR(D1785),AX1785)=2025
    ),
    2023,
    IF(TYPE(D1785)=1,YEAR(D1785),AX1785)
  ),
  Inflation!B:B,
  C1785
)</f>
        <v>112.24551852682301</v>
      </c>
      <c r="CA1785" s="1674" t="str">
        <f>IF(N1785="No value available","",IF(N1785&lt;&gt;"",N1785/VLOOKUP(H1785,'Exchange Rates (current)'!B:C,2,0),IF(N1785=".",".","")))</f>
        <v/>
      </c>
      <c r="CE1785" s="115"/>
      <c r="CF1785" s="267">
        <v>1</v>
      </c>
      <c r="CG1785" s="115" t="str">
        <f>VLOOKUP(T1785,'Price List, Weapons &amp; Items'!B:S,18,FALSE)&amp;""</f>
        <v/>
      </c>
    </row>
    <row r="1786" spans="1:85">
      <c r="A1786" s="1673" t="s">
        <v>4351</v>
      </c>
      <c r="B1786" s="1674" t="str">
        <f t="shared" si="566"/>
        <v>DEM2_2</v>
      </c>
      <c r="C1786" s="1673" t="s">
        <v>2547</v>
      </c>
      <c r="D1786" s="1675">
        <v>45705</v>
      </c>
      <c r="E1786" s="1673" t="s">
        <v>677</v>
      </c>
      <c r="F1786" s="105" t="s">
        <v>686</v>
      </c>
      <c r="G1786" s="1507" t="s">
        <v>4370</v>
      </c>
      <c r="H1786" s="1676" t="s">
        <v>680</v>
      </c>
      <c r="I1786" s="1676" t="s">
        <v>606</v>
      </c>
      <c r="J1786" s="1674" t="s">
        <v>744</v>
      </c>
      <c r="K1786" s="1674" t="str">
        <f t="shared" si="567"/>
        <v/>
      </c>
      <c r="L1786" s="1674" t="str">
        <f>IF(AND(AU1786=1,K1786&lt;&gt;".")=TRUE,
   K1786 / IFERROR(
            AVERAGEIFS(
                'Exchange Rates (time series)'!$D:$D,
                'Exchange Rates (time series)'!$C:$C, H1786,
                'Exchange Rates (time series)'!$B:$B, "&gt;" &amp; EOMONTH(D1786, -1),
                'Exchange Rates (time series)'!$B:$B, "&lt;=" &amp; EOMONTH(D1786, 0)
            ),
            AVERAGEIFS(
                'Exchange Rates (time series)'!$D:$D,
                'Exchange Rates (time series)'!$C:$C, H1786,
                'Exchange Rates (time series)'!$B:$B, "&gt;=" &amp; DATE(AX1786, 1, 1),
                'Exchange Rates (time series)'!$B:$B, "&lt;=" &amp; DATE(AX1786, 12, 31)
            )
        ),
   IF(K1786=".",".","")
)</f>
        <v/>
      </c>
      <c r="M1786" s="1674" t="str">
        <f t="shared" si="568"/>
        <v/>
      </c>
      <c r="N1786" s="1674" t="str">
        <f t="shared" si="569"/>
        <v/>
      </c>
      <c r="O1786" s="1674" t="str">
        <f>IF(
    N1786 = "No value available",
    "",
    IF(
        N1786 &lt;&gt; "",
        N1786 / IFERROR(
            AVERAGEIFS(
                'Exchange Rates (time series)'!$D:$D,
                'Exchange Rates (time series)'!$C:$C, H1786,
                'Exchange Rates (time series)'!$B:$B, "&gt;" &amp; EOMONTH(D1786, -1),
                'Exchange Rates (time series)'!$B:$B, "&lt;=" &amp; EOMONTH(D1786, 0)
            ),
            AVERAGEIFS(
                'Exchange Rates (time series)'!$D:$D,
                'Exchange Rates (time series)'!$C:$C, H1786,
                'Exchange Rates (time series)'!$B:$B, "&gt;=" &amp; DATE(AX1786, 1, 1),
                'Exchange Rates (time series)'!$B:$B, "&lt;=" &amp; DATE(AX1786, 12, 31)
            )
        ),
        IF(
            N1786 = ".",
            ".",
            ""
        )
    )
)</f>
        <v/>
      </c>
      <c r="P1786" s="1674" t="str">
        <f t="shared" si="570"/>
        <v/>
      </c>
      <c r="Q1786" s="1674" t="str">
        <f t="shared" si="571"/>
        <v/>
      </c>
      <c r="R1786" s="1674" t="str">
        <f t="shared" si="572"/>
        <v/>
      </c>
      <c r="S1786" s="1674" t="str">
        <f>IF(AU1786=1,IF(BA1786="Value is not given at all",".",IF(BA1786="Value is given by the source",M1786,IF(BA1786="Value is calculated with prices",(IF(SUMIFS(AB:AB,A:A,A1786)&gt;0,SUMIFS(AB:AB,A:A,A1786),"."))/VLOOKUP("USD",'Exchange Rates (current)'!B:C,2,0),"Error with coding"))),"")</f>
        <v/>
      </c>
      <c r="T1786" s="1509" t="s">
        <v>4101</v>
      </c>
      <c r="U1786" s="1678" t="str">
        <f>VLOOKUP($T1786,'Price List, Weapons &amp; Items'!B:C,2,0)</f>
        <v>Military equipment</v>
      </c>
      <c r="V1786" s="1678" t="str">
        <f>IF(T1786=".",T1786,VLOOKUP($T1786,'Price List, Weapons &amp; Items'!B:D,3,0))</f>
        <v>Military equipment</v>
      </c>
      <c r="W1786" s="1679">
        <f>VLOOKUP(T1786,'Price List, Weapons &amp; Items'!B:E,4,0)</f>
        <v>0</v>
      </c>
      <c r="X1786" s="1680">
        <v>27800</v>
      </c>
      <c r="Y1786" s="1680">
        <v>27800</v>
      </c>
      <c r="Z1786" s="1681">
        <f>VLOOKUP($T1786,'Price List, Weapons &amp; Items'!B:G,6,0)</f>
        <v>85</v>
      </c>
      <c r="AA1786" s="1674">
        <f t="shared" si="573"/>
        <v>2363000</v>
      </c>
      <c r="AB1786" s="1674">
        <f t="shared" si="574"/>
        <v>2363000</v>
      </c>
      <c r="AC1786" s="1676">
        <v>1</v>
      </c>
      <c r="AD1786" s="1696" t="s">
        <v>4298</v>
      </c>
      <c r="AE1786" s="1154" t="s">
        <v>607</v>
      </c>
      <c r="AF1786" s="1509" t="s">
        <v>607</v>
      </c>
      <c r="AG1786" s="1509" t="s">
        <v>607</v>
      </c>
      <c r="AH1786" s="1682">
        <v>1</v>
      </c>
      <c r="AI1786" s="1696" t="s">
        <v>4298</v>
      </c>
      <c r="AJ1786" s="1677" t="s">
        <v>607</v>
      </c>
      <c r="AP1786" s="1682"/>
      <c r="AT1786" s="1682">
        <v>1</v>
      </c>
      <c r="AU1786" s="256">
        <v>0</v>
      </c>
      <c r="AV1786" s="256">
        <v>38</v>
      </c>
      <c r="AW1786" s="1684">
        <f t="shared" si="584"/>
        <v>1</v>
      </c>
      <c r="AX1786" s="1684">
        <v>2025</v>
      </c>
      <c r="AY1786" s="1682">
        <f t="shared" si="585"/>
        <v>1</v>
      </c>
      <c r="AZ1786" s="1682" t="s">
        <v>735</v>
      </c>
      <c r="BA1786" s="1682" t="s">
        <v>735</v>
      </c>
      <c r="BB1786" s="1685">
        <v>0</v>
      </c>
      <c r="BC1786" s="1685"/>
      <c r="BD1786" s="1686" t="str">
        <f>""</f>
        <v/>
      </c>
      <c r="BE1786" s="256">
        <v>0</v>
      </c>
      <c r="BF1786" s="256">
        <v>1</v>
      </c>
      <c r="BG1786" s="1684">
        <f>VLOOKUP($T1786,'Price List, Weapons &amp; Items'!B:F,5,0)</f>
        <v>0</v>
      </c>
      <c r="BH1786" s="1684">
        <f t="shared" si="575"/>
        <v>0</v>
      </c>
      <c r="BI1786" s="1684">
        <f t="shared" si="576"/>
        <v>0</v>
      </c>
      <c r="BJ1786" s="1684">
        <f t="shared" si="577"/>
        <v>0</v>
      </c>
      <c r="BK1786" s="1682">
        <f t="shared" si="578"/>
        <v>1</v>
      </c>
      <c r="BL1786" s="1682" t="str">
        <f t="shared" si="579"/>
        <v>.</v>
      </c>
      <c r="BM1786" s="1682">
        <f>IFERROR(VLOOKUP(C1786,'Share, Heavy Weapons to Ukraine'!B:AB,COLUMN('Share, Heavy Weapons to Ukraine'!C1796)-1,0),0)</f>
        <v>0</v>
      </c>
      <c r="BN1786" s="1682" cm="1">
        <f t="array" ref="BN1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6))) &gt; 0, 1, 0)</f>
        <v>1</v>
      </c>
      <c r="BO1786" s="1682">
        <f>IF(OR(C1786="EU (Commission and Council)", C1786="European Investment Bank"), 1, VLOOKUP('Bilateral Assistance, MAIN DATA'!C1786, 'Country Summary (€)'!B:K, COLUMN('Country Summary (€)'!C1786)-1, FALSE))</f>
        <v>1</v>
      </c>
      <c r="BP1786" s="1682">
        <f>VLOOKUP('Bilateral Assistance, MAIN DATA'!C1786,'Country Summary (€)'!B:K,COLUMN('Country Summary (€)'!D1794)-1,FALSE)</f>
        <v>1</v>
      </c>
      <c r="BQ1786" s="1682" t="s">
        <v>689</v>
      </c>
      <c r="BR1786" s="1682">
        <f t="shared" si="580"/>
        <v>0</v>
      </c>
      <c r="BS1786" s="1682">
        <f t="shared" si="581"/>
        <v>0</v>
      </c>
      <c r="BT1786" s="1685">
        <f t="shared" si="582"/>
        <v>0</v>
      </c>
      <c r="BU1786" s="1682">
        <f t="shared" si="583"/>
        <v>0</v>
      </c>
      <c r="BV1786" s="1682"/>
      <c r="BW1786" s="1682"/>
      <c r="BX1786" s="1674">
        <f>IF(
  E1786="Humanitarian",
  AVERAGEIFS(
    Inflation!E:E,
    Inflation!C:C,
    IF(
      OR(
        IF(TYPE(D1786)=1,YEAR(D1786),AX1786)=2024,
        IF(TYPE(D1786)=1,YEAR(D1786),AX1786)=2025
      ),
      2023,
      IF(TYPE(D1786)=1,YEAR(D1786),AX1786)
    ),
    Inflation!B:B,
    'Country Summary (€)'!$B$20
  ) * BY1786,
  IF(
    E1786="Military",
    IF(
      J1786="Not given",
      BY1786 * 100,
      BY1786 * BZ1786
    ),
    AVERAGEIFS(
      Inflation!E:E,
      Inflation!C:C,
      IF(
        OR(
          IF(TYPE(D1786)=1,YEAR(D1786),AX1786)=2024,
          IF(TYPE(D1786)=1,YEAR(D1786),AX1786)=2025
        ),
        2023,
        IF(TYPE(D1786)=1,YEAR(D1786),AX1786)
      ),
      Inflation!B:B,
      'Country Summary (€)'!$B$20
    ) * BY1786
  )
)</f>
        <v>106.97036042161996</v>
      </c>
      <c r="BY1786" s="1687">
        <f>AVERAGEIFS(
                'Exchange Rates (time series)'!$D:$D,
                'Exchange Rates (time series)'!$C:$C, H1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6,
'Exchange Rates (time series)'!$B:$B,"&gt;="&amp;DATE(YEAR(D1786),1,1),
'Exchange Rates (time series)'!$B:$B,"&lt;="&amp;DATE(YEAR(D1786),12,31)),
AVERAGEIFS(
'Exchange Rates (time series)'!$D:$D,
'Exchange Rates (time series)'!$C:$C,H1786,
'Exchange Rates (time series)'!$B:$B,"&gt;="&amp;DATE(AX1786,1,1),
'Exchange Rates (time series)'!$B:$B,"&lt;="&amp;DATE(AX1786,12,31)
)))</f>
        <v>1.0697036042161996</v>
      </c>
      <c r="BZ1786" s="1687">
        <f>AVERAGEIFS(
  Inflation!E:E,
  Inflation!C:C,
  IF(
    OR(
      IF(TYPE(D1786)=1,YEAR(D1786),AX1786)=2024,
      IF(TYPE(D1786)=1,YEAR(D1786),AX1786)=2025
    ),
    2023,
    IF(TYPE(D1786)=1,YEAR(D1786),AX1786)
  ),
  Inflation!B:B,
  C1786
)</f>
        <v>112.24551852682301</v>
      </c>
      <c r="CA1786" s="1674" t="str">
        <f>IF(N1786="No value available","",IF(N1786&lt;&gt;"",N1786/VLOOKUP(H1786,'Exchange Rates (current)'!B:C,2,0),IF(N1786=".",".","")))</f>
        <v/>
      </c>
      <c r="CE1786" s="115"/>
      <c r="CF1786" s="267">
        <v>1</v>
      </c>
      <c r="CG1786" s="115" t="str">
        <f>VLOOKUP(T1786,'Price List, Weapons &amp; Items'!B:S,18,FALSE)&amp;""</f>
        <v/>
      </c>
    </row>
    <row r="1787" spans="1:85">
      <c r="A1787" s="1673" t="s">
        <v>4351</v>
      </c>
      <c r="B1787" s="1674" t="str">
        <f t="shared" si="566"/>
        <v>DEM2_2</v>
      </c>
      <c r="C1787" s="1673" t="s">
        <v>2547</v>
      </c>
      <c r="D1787" s="1675">
        <v>45705</v>
      </c>
      <c r="E1787" s="1673" t="s">
        <v>677</v>
      </c>
      <c r="F1787" s="105" t="s">
        <v>686</v>
      </c>
      <c r="G1787" s="1507" t="s">
        <v>4370</v>
      </c>
      <c r="H1787" s="1676" t="s">
        <v>680</v>
      </c>
      <c r="I1787" s="1676" t="s">
        <v>606</v>
      </c>
      <c r="J1787" s="1674" t="s">
        <v>744</v>
      </c>
      <c r="K1787" s="1674" t="str">
        <f t="shared" si="567"/>
        <v/>
      </c>
      <c r="L1787" s="1674" t="str">
        <f>IF(AND(AU1787=1,K1787&lt;&gt;".")=TRUE,
   K1787 / IFERROR(
            AVERAGEIFS(
                'Exchange Rates (time series)'!$D:$D,
                'Exchange Rates (time series)'!$C:$C, H1787,
                'Exchange Rates (time series)'!$B:$B, "&gt;" &amp; EOMONTH(D1787, -1),
                'Exchange Rates (time series)'!$B:$B, "&lt;=" &amp; EOMONTH(D1787, 0)
            ),
            AVERAGEIFS(
                'Exchange Rates (time series)'!$D:$D,
                'Exchange Rates (time series)'!$C:$C, H1787,
                'Exchange Rates (time series)'!$B:$B, "&gt;=" &amp; DATE(AX1787, 1, 1),
                'Exchange Rates (time series)'!$B:$B, "&lt;=" &amp; DATE(AX1787, 12, 31)
            )
        ),
   IF(K1787=".",".","")
)</f>
        <v/>
      </c>
      <c r="M1787" s="1674" t="str">
        <f t="shared" si="568"/>
        <v/>
      </c>
      <c r="N1787" s="1674" t="str">
        <f t="shared" si="569"/>
        <v/>
      </c>
      <c r="O1787" s="1674" t="str">
        <f>IF(
    N1787 = "No value available",
    "",
    IF(
        N1787 &lt;&gt; "",
        N1787 / IFERROR(
            AVERAGEIFS(
                'Exchange Rates (time series)'!$D:$D,
                'Exchange Rates (time series)'!$C:$C, H1787,
                'Exchange Rates (time series)'!$B:$B, "&gt;" &amp; EOMONTH(D1787, -1),
                'Exchange Rates (time series)'!$B:$B, "&lt;=" &amp; EOMONTH(D1787, 0)
            ),
            AVERAGEIFS(
                'Exchange Rates (time series)'!$D:$D,
                'Exchange Rates (time series)'!$C:$C, H1787,
                'Exchange Rates (time series)'!$B:$B, "&gt;=" &amp; DATE(AX1787, 1, 1),
                'Exchange Rates (time series)'!$B:$B, "&lt;=" &amp; DATE(AX1787, 12, 31)
            )
        ),
        IF(
            N1787 = ".",
            ".",
            ""
        )
    )
)</f>
        <v/>
      </c>
      <c r="P1787" s="1674" t="str">
        <f t="shared" si="570"/>
        <v/>
      </c>
      <c r="Q1787" s="1674" t="str">
        <f t="shared" si="571"/>
        <v/>
      </c>
      <c r="R1787" s="1674" t="str">
        <f t="shared" si="572"/>
        <v/>
      </c>
      <c r="S1787" s="1674" t="str">
        <f>IF(AU1787=1,IF(BA1787="Value is not given at all",".",IF(BA1787="Value is given by the source",M1787,IF(BA1787="Value is calculated with prices",(IF(SUMIFS(AB:AB,A:A,A1787)&gt;0,SUMIFS(AB:AB,A:A,A1787),"."))/VLOOKUP("USD",'Exchange Rates (current)'!B:C,2,0),"Error with coding"))),"")</f>
        <v/>
      </c>
      <c r="T1787" s="1509" t="s">
        <v>839</v>
      </c>
      <c r="U1787" s="1678" t="str">
        <f>VLOOKUP($T1787,'Price List, Weapons &amp; Items'!B:C,2,0)</f>
        <v>Humanitarian</v>
      </c>
      <c r="V1787" s="1678" t="str">
        <f>IF(T1787=".",T1787,VLOOKUP($T1787,'Price List, Weapons &amp; Items'!B:D,3,0))</f>
        <v>Humanitarian</v>
      </c>
      <c r="W1787" s="1679">
        <f>VLOOKUP(T1787,'Price List, Weapons &amp; Items'!B:E,4,0)</f>
        <v>0</v>
      </c>
      <c r="X1787" s="1680">
        <v>766</v>
      </c>
      <c r="Y1787" s="1680">
        <v>766</v>
      </c>
      <c r="Z1787" s="1681">
        <f>VLOOKUP($T1787,'Price List, Weapons &amp; Items'!B:G,6,0)</f>
        <v>150</v>
      </c>
      <c r="AA1787" s="1674">
        <f t="shared" si="573"/>
        <v>114900</v>
      </c>
      <c r="AB1787" s="1674">
        <f t="shared" si="574"/>
        <v>114900</v>
      </c>
      <c r="AC1787" s="1676">
        <v>1</v>
      </c>
      <c r="AD1787" s="1696" t="s">
        <v>4298</v>
      </c>
      <c r="AE1787" s="1154" t="s">
        <v>607</v>
      </c>
      <c r="AF1787" s="1509" t="s">
        <v>607</v>
      </c>
      <c r="AG1787" s="1509" t="s">
        <v>607</v>
      </c>
      <c r="AH1787" s="1682">
        <v>1</v>
      </c>
      <c r="AI1787" s="1696" t="s">
        <v>4298</v>
      </c>
      <c r="AJ1787" s="1677" t="s">
        <v>607</v>
      </c>
      <c r="AP1787" s="1682"/>
      <c r="AT1787" s="1682">
        <v>1</v>
      </c>
      <c r="AU1787" s="256">
        <v>0</v>
      </c>
      <c r="AV1787" s="256">
        <v>38</v>
      </c>
      <c r="AW1787" s="1684">
        <f t="shared" si="584"/>
        <v>1</v>
      </c>
      <c r="AX1787" s="1684">
        <v>2025</v>
      </c>
      <c r="AY1787" s="1682">
        <f t="shared" si="585"/>
        <v>1</v>
      </c>
      <c r="AZ1787" s="1682" t="s">
        <v>735</v>
      </c>
      <c r="BA1787" s="1682" t="s">
        <v>735</v>
      </c>
      <c r="BB1787" s="1685">
        <v>0</v>
      </c>
      <c r="BC1787" s="1685"/>
      <c r="BD1787" s="1686" t="str">
        <f>""</f>
        <v/>
      </c>
      <c r="BE1787" s="256">
        <v>0</v>
      </c>
      <c r="BF1787" s="256">
        <v>1</v>
      </c>
      <c r="BG1787" s="1684">
        <f>VLOOKUP($T1787,'Price List, Weapons &amp; Items'!B:F,5,0)</f>
        <v>0</v>
      </c>
      <c r="BH1787" s="1684">
        <f t="shared" si="575"/>
        <v>0</v>
      </c>
      <c r="BI1787" s="1684">
        <f t="shared" si="576"/>
        <v>0</v>
      </c>
      <c r="BJ1787" s="1684">
        <f t="shared" si="577"/>
        <v>0</v>
      </c>
      <c r="BK1787" s="1682">
        <f t="shared" si="578"/>
        <v>1</v>
      </c>
      <c r="BL1787" s="1682" t="str">
        <f t="shared" si="579"/>
        <v>.</v>
      </c>
      <c r="BM1787" s="1682">
        <f>IFERROR(VLOOKUP(C1787,'Share, Heavy Weapons to Ukraine'!B:AB,COLUMN('Share, Heavy Weapons to Ukraine'!C1797)-1,0),0)</f>
        <v>0</v>
      </c>
      <c r="BN1787" s="1682" cm="1">
        <f t="array" ref="BN1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7))) &gt; 0, 1, 0)</f>
        <v>1</v>
      </c>
      <c r="BO1787" s="1682">
        <f>IF(OR(C1787="EU (Commission and Council)", C1787="European Investment Bank"), 1, VLOOKUP('Bilateral Assistance, MAIN DATA'!C1787, 'Country Summary (€)'!B:K, COLUMN('Country Summary (€)'!C1787)-1, FALSE))</f>
        <v>1</v>
      </c>
      <c r="BP1787" s="1682">
        <f>VLOOKUP('Bilateral Assistance, MAIN DATA'!C1787,'Country Summary (€)'!B:K,COLUMN('Country Summary (€)'!D1795)-1,FALSE)</f>
        <v>1</v>
      </c>
      <c r="BQ1787" s="1682" t="s">
        <v>689</v>
      </c>
      <c r="BR1787" s="1682">
        <f t="shared" si="580"/>
        <v>0</v>
      </c>
      <c r="BS1787" s="1682">
        <f t="shared" si="581"/>
        <v>0</v>
      </c>
      <c r="BT1787" s="1685">
        <f t="shared" si="582"/>
        <v>0</v>
      </c>
      <c r="BU1787" s="1682">
        <f t="shared" si="583"/>
        <v>0</v>
      </c>
      <c r="BV1787" s="1682"/>
      <c r="BW1787" s="1682"/>
      <c r="BX1787" s="1674">
        <f>IF(
  E1787="Humanitarian",
  AVERAGEIFS(
    Inflation!E:E,
    Inflation!C:C,
    IF(
      OR(
        IF(TYPE(D1787)=1,YEAR(D1787),AX1787)=2024,
        IF(TYPE(D1787)=1,YEAR(D1787),AX1787)=2025
      ),
      2023,
      IF(TYPE(D1787)=1,YEAR(D1787),AX1787)
    ),
    Inflation!B:B,
    'Country Summary (€)'!$B$20
  ) * BY1787,
  IF(
    E1787="Military",
    IF(
      J1787="Not given",
      BY1787 * 100,
      BY1787 * BZ1787
    ),
    AVERAGEIFS(
      Inflation!E:E,
      Inflation!C:C,
      IF(
        OR(
          IF(TYPE(D1787)=1,YEAR(D1787),AX1787)=2024,
          IF(TYPE(D1787)=1,YEAR(D1787),AX1787)=2025
        ),
        2023,
        IF(TYPE(D1787)=1,YEAR(D1787),AX1787)
      ),
      Inflation!B:B,
      'Country Summary (€)'!$B$20
    ) * BY1787
  )
)</f>
        <v>106.97036042161996</v>
      </c>
      <c r="BY1787" s="1687">
        <f>AVERAGEIFS(
                'Exchange Rates (time series)'!$D:$D,
                'Exchange Rates (time series)'!$C:$C, H1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7,
'Exchange Rates (time series)'!$B:$B,"&gt;="&amp;DATE(YEAR(D1787),1,1),
'Exchange Rates (time series)'!$B:$B,"&lt;="&amp;DATE(YEAR(D1787),12,31)),
AVERAGEIFS(
'Exchange Rates (time series)'!$D:$D,
'Exchange Rates (time series)'!$C:$C,H1787,
'Exchange Rates (time series)'!$B:$B,"&gt;="&amp;DATE(AX1787,1,1),
'Exchange Rates (time series)'!$B:$B,"&lt;="&amp;DATE(AX1787,12,31)
)))</f>
        <v>1.0697036042161996</v>
      </c>
      <c r="BZ1787" s="1687">
        <f>AVERAGEIFS(
  Inflation!E:E,
  Inflation!C:C,
  IF(
    OR(
      IF(TYPE(D1787)=1,YEAR(D1787),AX1787)=2024,
      IF(TYPE(D1787)=1,YEAR(D1787),AX1787)=2025
    ),
    2023,
    IF(TYPE(D1787)=1,YEAR(D1787),AX1787)
  ),
  Inflation!B:B,
  C1787
)</f>
        <v>112.24551852682301</v>
      </c>
      <c r="CA1787" s="1674" t="str">
        <f>IF(N1787="No value available","",IF(N1787&lt;&gt;"",N1787/VLOOKUP(H1787,'Exchange Rates (current)'!B:C,2,0),IF(N1787=".",".","")))</f>
        <v/>
      </c>
      <c r="CE1787" s="115"/>
      <c r="CF1787" s="267">
        <v>1</v>
      </c>
      <c r="CG1787" s="115" t="str">
        <f>VLOOKUP(T1787,'Price List, Weapons &amp; Items'!B:S,18,FALSE)&amp;""</f>
        <v/>
      </c>
    </row>
    <row r="1788" spans="1:85">
      <c r="A1788" s="1673" t="s">
        <v>4351</v>
      </c>
      <c r="B1788" s="1674" t="str">
        <f t="shared" si="566"/>
        <v>DEM2_2</v>
      </c>
      <c r="C1788" s="1673" t="s">
        <v>2547</v>
      </c>
      <c r="D1788" s="1675">
        <v>45705</v>
      </c>
      <c r="E1788" s="1673" t="s">
        <v>677</v>
      </c>
      <c r="F1788" s="105" t="s">
        <v>686</v>
      </c>
      <c r="G1788" s="1507" t="s">
        <v>4370</v>
      </c>
      <c r="H1788" s="1676" t="s">
        <v>680</v>
      </c>
      <c r="I1788" s="1676" t="s">
        <v>606</v>
      </c>
      <c r="J1788" s="1674" t="s">
        <v>744</v>
      </c>
      <c r="K1788" s="1674" t="str">
        <f t="shared" si="567"/>
        <v/>
      </c>
      <c r="L1788" s="1674" t="str">
        <f>IF(AND(AU1788=1,K1788&lt;&gt;".")=TRUE,
   K1788 / IFERROR(
            AVERAGEIFS(
                'Exchange Rates (time series)'!$D:$D,
                'Exchange Rates (time series)'!$C:$C, H1788,
                'Exchange Rates (time series)'!$B:$B, "&gt;" &amp; EOMONTH(D1788, -1),
                'Exchange Rates (time series)'!$B:$B, "&lt;=" &amp; EOMONTH(D1788, 0)
            ),
            AVERAGEIFS(
                'Exchange Rates (time series)'!$D:$D,
                'Exchange Rates (time series)'!$C:$C, H1788,
                'Exchange Rates (time series)'!$B:$B, "&gt;=" &amp; DATE(AX1788, 1, 1),
                'Exchange Rates (time series)'!$B:$B, "&lt;=" &amp; DATE(AX1788, 12, 31)
            )
        ),
   IF(K1788=".",".","")
)</f>
        <v/>
      </c>
      <c r="M1788" s="1674" t="str">
        <f t="shared" si="568"/>
        <v/>
      </c>
      <c r="N1788" s="1674" t="str">
        <f t="shared" si="569"/>
        <v/>
      </c>
      <c r="O1788" s="1674" t="str">
        <f>IF(
    N1788 = "No value available",
    "",
    IF(
        N1788 &lt;&gt; "",
        N1788 / IFERROR(
            AVERAGEIFS(
                'Exchange Rates (time series)'!$D:$D,
                'Exchange Rates (time series)'!$C:$C, H1788,
                'Exchange Rates (time series)'!$B:$B, "&gt;" &amp; EOMONTH(D1788, -1),
                'Exchange Rates (time series)'!$B:$B, "&lt;=" &amp; EOMONTH(D1788, 0)
            ),
            AVERAGEIFS(
                'Exchange Rates (time series)'!$D:$D,
                'Exchange Rates (time series)'!$C:$C, H1788,
                'Exchange Rates (time series)'!$B:$B, "&gt;=" &amp; DATE(AX1788, 1, 1),
                'Exchange Rates (time series)'!$B:$B, "&lt;=" &amp; DATE(AX1788, 12, 31)
            )
        ),
        IF(
            N1788 = ".",
            ".",
            ""
        )
    )
)</f>
        <v/>
      </c>
      <c r="P1788" s="1674" t="str">
        <f t="shared" si="570"/>
        <v/>
      </c>
      <c r="Q1788" s="1674" t="str">
        <f t="shared" si="571"/>
        <v/>
      </c>
      <c r="R1788" s="1674" t="str">
        <f t="shared" si="572"/>
        <v/>
      </c>
      <c r="S1788" s="1674" t="str">
        <f>IF(AU1788=1,IF(BA1788="Value is not given at all",".",IF(BA1788="Value is given by the source",M1788,IF(BA1788="Value is calculated with prices",(IF(SUMIFS(AB:AB,A:A,A1788)&gt;0,SUMIFS(AB:AB,A:A,A1788),"."))/VLOOKUP("USD",'Exchange Rates (current)'!B:C,2,0),"Error with coding"))),"")</f>
        <v/>
      </c>
      <c r="T1788" s="1509" t="s">
        <v>4137</v>
      </c>
      <c r="U1788" s="1678" t="str">
        <f>VLOOKUP($T1788,'Price List, Weapons &amp; Items'!B:C,2,0)</f>
        <v>Military equipment</v>
      </c>
      <c r="V1788" s="1678" t="str">
        <f>IF(T1788=".",T1788,VLOOKUP($T1788,'Price List, Weapons &amp; Items'!B:D,3,0))</f>
        <v>Military equipment</v>
      </c>
      <c r="W1788" s="1679">
        <f>VLOOKUP(T1788,'Price List, Weapons &amp; Items'!B:E,4,0)</f>
        <v>0</v>
      </c>
      <c r="X1788" s="1680">
        <v>37200</v>
      </c>
      <c r="Y1788" s="1680">
        <v>37200</v>
      </c>
      <c r="Z1788" s="1681">
        <f>VLOOKUP($T1788,'Price List, Weapons &amp; Items'!B:G,6,0)</f>
        <v>30.99</v>
      </c>
      <c r="AA1788" s="1674">
        <f t="shared" si="573"/>
        <v>1152828</v>
      </c>
      <c r="AB1788" s="1674">
        <f t="shared" si="574"/>
        <v>1152828</v>
      </c>
      <c r="AC1788" s="1676">
        <v>1</v>
      </c>
      <c r="AD1788" s="1696" t="s">
        <v>4298</v>
      </c>
      <c r="AE1788" s="1154" t="s">
        <v>607</v>
      </c>
      <c r="AF1788" s="1509" t="s">
        <v>607</v>
      </c>
      <c r="AG1788" s="1509" t="s">
        <v>607</v>
      </c>
      <c r="AH1788" s="1682">
        <v>1</v>
      </c>
      <c r="AI1788" s="1696" t="s">
        <v>4298</v>
      </c>
      <c r="AJ1788" s="1677" t="s">
        <v>607</v>
      </c>
      <c r="AP1788" s="1682"/>
      <c r="AT1788" s="1682">
        <v>1</v>
      </c>
      <c r="AU1788" s="256">
        <v>0</v>
      </c>
      <c r="AV1788" s="256">
        <v>38</v>
      </c>
      <c r="AW1788" s="1684">
        <f t="shared" si="584"/>
        <v>1</v>
      </c>
      <c r="AX1788" s="1684">
        <v>2025</v>
      </c>
      <c r="AY1788" s="1682">
        <f t="shared" si="585"/>
        <v>1</v>
      </c>
      <c r="AZ1788" s="1682" t="s">
        <v>735</v>
      </c>
      <c r="BA1788" s="1682" t="s">
        <v>735</v>
      </c>
      <c r="BB1788" s="1685">
        <v>0</v>
      </c>
      <c r="BC1788" s="1685"/>
      <c r="BD1788" s="1686" t="str">
        <f>""</f>
        <v/>
      </c>
      <c r="BE1788" s="256">
        <v>0</v>
      </c>
      <c r="BF1788" s="256">
        <v>1</v>
      </c>
      <c r="BG1788" s="1684">
        <f>VLOOKUP($T1788,'Price List, Weapons &amp; Items'!B:F,5,0)</f>
        <v>0</v>
      </c>
      <c r="BH1788" s="1684">
        <f t="shared" si="575"/>
        <v>0</v>
      </c>
      <c r="BI1788" s="1684">
        <f t="shared" si="576"/>
        <v>0</v>
      </c>
      <c r="BJ1788" s="1684">
        <f t="shared" si="577"/>
        <v>0</v>
      </c>
      <c r="BK1788" s="1682">
        <f t="shared" si="578"/>
        <v>1</v>
      </c>
      <c r="BL1788" s="1682" t="str">
        <f t="shared" si="579"/>
        <v>.</v>
      </c>
      <c r="BM1788" s="1682">
        <f>IFERROR(VLOOKUP(C1788,'Share, Heavy Weapons to Ukraine'!B:AB,COLUMN('Share, Heavy Weapons to Ukraine'!C1798)-1,0),0)</f>
        <v>0</v>
      </c>
      <c r="BN1788" s="1682" cm="1">
        <f t="array" ref="BN1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8))) &gt; 0, 1, 0)</f>
        <v>1</v>
      </c>
      <c r="BO1788" s="1682">
        <f>IF(OR(C1788="EU (Commission and Council)", C1788="European Investment Bank"), 1, VLOOKUP('Bilateral Assistance, MAIN DATA'!C1788, 'Country Summary (€)'!B:K, COLUMN('Country Summary (€)'!C1788)-1, FALSE))</f>
        <v>1</v>
      </c>
      <c r="BP1788" s="1682">
        <f>VLOOKUP('Bilateral Assistance, MAIN DATA'!C1788,'Country Summary (€)'!B:K,COLUMN('Country Summary (€)'!D1796)-1,FALSE)</f>
        <v>1</v>
      </c>
      <c r="BQ1788" s="1682" t="s">
        <v>689</v>
      </c>
      <c r="BR1788" s="1682">
        <f t="shared" si="580"/>
        <v>0</v>
      </c>
      <c r="BS1788" s="1682">
        <f t="shared" si="581"/>
        <v>0</v>
      </c>
      <c r="BT1788" s="1685">
        <f t="shared" si="582"/>
        <v>0</v>
      </c>
      <c r="BU1788" s="1682">
        <f t="shared" si="583"/>
        <v>0</v>
      </c>
      <c r="BV1788" s="1682"/>
      <c r="BW1788" s="1682"/>
      <c r="BX1788" s="1674">
        <f>IF(
  E1788="Humanitarian",
  AVERAGEIFS(
    Inflation!E:E,
    Inflation!C:C,
    IF(
      OR(
        IF(TYPE(D1788)=1,YEAR(D1788),AX1788)=2024,
        IF(TYPE(D1788)=1,YEAR(D1788),AX1788)=2025
      ),
      2023,
      IF(TYPE(D1788)=1,YEAR(D1788),AX1788)
    ),
    Inflation!B:B,
    'Country Summary (€)'!$B$20
  ) * BY1788,
  IF(
    E1788="Military",
    IF(
      J1788="Not given",
      BY1788 * 100,
      BY1788 * BZ1788
    ),
    AVERAGEIFS(
      Inflation!E:E,
      Inflation!C:C,
      IF(
        OR(
          IF(TYPE(D1788)=1,YEAR(D1788),AX1788)=2024,
          IF(TYPE(D1788)=1,YEAR(D1788),AX1788)=2025
        ),
        2023,
        IF(TYPE(D1788)=1,YEAR(D1788),AX1788)
      ),
      Inflation!B:B,
      'Country Summary (€)'!$B$20
    ) * BY1788
  )
)</f>
        <v>106.97036042161996</v>
      </c>
      <c r="BY1788" s="1687">
        <f>AVERAGEIFS(
                'Exchange Rates (time series)'!$D:$D,
                'Exchange Rates (time series)'!$C:$C, H1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8,
'Exchange Rates (time series)'!$B:$B,"&gt;="&amp;DATE(YEAR(D1788),1,1),
'Exchange Rates (time series)'!$B:$B,"&lt;="&amp;DATE(YEAR(D1788),12,31)),
AVERAGEIFS(
'Exchange Rates (time series)'!$D:$D,
'Exchange Rates (time series)'!$C:$C,H1788,
'Exchange Rates (time series)'!$B:$B,"&gt;="&amp;DATE(AX1788,1,1),
'Exchange Rates (time series)'!$B:$B,"&lt;="&amp;DATE(AX1788,12,31)
)))</f>
        <v>1.0697036042161996</v>
      </c>
      <c r="BZ1788" s="1687">
        <f>AVERAGEIFS(
  Inflation!E:E,
  Inflation!C:C,
  IF(
    OR(
      IF(TYPE(D1788)=1,YEAR(D1788),AX1788)=2024,
      IF(TYPE(D1788)=1,YEAR(D1788),AX1788)=2025
    ),
    2023,
    IF(TYPE(D1788)=1,YEAR(D1788),AX1788)
  ),
  Inflation!B:B,
  C1788
)</f>
        <v>112.24551852682301</v>
      </c>
      <c r="CA1788" s="1674" t="str">
        <f>IF(N1788="No value available","",IF(N1788&lt;&gt;"",N1788/VLOOKUP(H1788,'Exchange Rates (current)'!B:C,2,0),IF(N1788=".",".","")))</f>
        <v/>
      </c>
      <c r="CE1788" s="115"/>
      <c r="CF1788" s="267">
        <v>1</v>
      </c>
      <c r="CG1788" s="115" t="str">
        <f>VLOOKUP(T1788,'Price List, Weapons &amp; Items'!B:S,18,FALSE)&amp;""</f>
        <v/>
      </c>
    </row>
    <row r="1789" spans="1:85">
      <c r="A1789" s="1673" t="s">
        <v>4351</v>
      </c>
      <c r="B1789" s="1674" t="str">
        <f t="shared" si="566"/>
        <v>DEM2_2</v>
      </c>
      <c r="C1789" s="1673" t="s">
        <v>2547</v>
      </c>
      <c r="D1789" s="1675">
        <v>45705</v>
      </c>
      <c r="E1789" s="1673" t="s">
        <v>677</v>
      </c>
      <c r="F1789" s="105" t="s">
        <v>686</v>
      </c>
      <c r="G1789" s="1507" t="s">
        <v>4370</v>
      </c>
      <c r="H1789" s="1676" t="s">
        <v>680</v>
      </c>
      <c r="I1789" s="1676" t="s">
        <v>606</v>
      </c>
      <c r="J1789" s="1674" t="s">
        <v>744</v>
      </c>
      <c r="K1789" s="1674" t="str">
        <f t="shared" si="567"/>
        <v/>
      </c>
      <c r="L1789" s="1674" t="str">
        <f>IF(AND(AU1789=1,K1789&lt;&gt;".")=TRUE,
   K1789 / IFERROR(
            AVERAGEIFS(
                'Exchange Rates (time series)'!$D:$D,
                'Exchange Rates (time series)'!$C:$C, H1789,
                'Exchange Rates (time series)'!$B:$B, "&gt;" &amp; EOMONTH(D1789, -1),
                'Exchange Rates (time series)'!$B:$B, "&lt;=" &amp; EOMONTH(D1789, 0)
            ),
            AVERAGEIFS(
                'Exchange Rates (time series)'!$D:$D,
                'Exchange Rates (time series)'!$C:$C, H1789,
                'Exchange Rates (time series)'!$B:$B, "&gt;=" &amp; DATE(AX1789, 1, 1),
                'Exchange Rates (time series)'!$B:$B, "&lt;=" &amp; DATE(AX1789, 12, 31)
            )
        ),
   IF(K1789=".",".","")
)</f>
        <v/>
      </c>
      <c r="M1789" s="1674" t="str">
        <f t="shared" si="568"/>
        <v/>
      </c>
      <c r="N1789" s="1674" t="str">
        <f t="shared" si="569"/>
        <v/>
      </c>
      <c r="O1789" s="1674" t="str">
        <f>IF(
    N1789 = "No value available",
    "",
    IF(
        N1789 &lt;&gt; "",
        N1789 / IFERROR(
            AVERAGEIFS(
                'Exchange Rates (time series)'!$D:$D,
                'Exchange Rates (time series)'!$C:$C, H1789,
                'Exchange Rates (time series)'!$B:$B, "&gt;" &amp; EOMONTH(D1789, -1),
                'Exchange Rates (time series)'!$B:$B, "&lt;=" &amp; EOMONTH(D1789, 0)
            ),
            AVERAGEIFS(
                'Exchange Rates (time series)'!$D:$D,
                'Exchange Rates (time series)'!$C:$C, H1789,
                'Exchange Rates (time series)'!$B:$B, "&gt;=" &amp; DATE(AX1789, 1, 1),
                'Exchange Rates (time series)'!$B:$B, "&lt;=" &amp; DATE(AX1789, 12, 31)
            )
        ),
        IF(
            N1789 = ".",
            ".",
            ""
        )
    )
)</f>
        <v/>
      </c>
      <c r="P1789" s="1674" t="str">
        <f t="shared" si="570"/>
        <v/>
      </c>
      <c r="Q1789" s="1674" t="str">
        <f t="shared" si="571"/>
        <v/>
      </c>
      <c r="R1789" s="1674" t="str">
        <f t="shared" si="572"/>
        <v/>
      </c>
      <c r="S1789" s="1674" t="str">
        <f>IF(AU1789=1,IF(BA1789="Value is not given at all",".",IF(BA1789="Value is given by the source",M1789,IF(BA1789="Value is calculated with prices",(IF(SUMIFS(AB:AB,A:A,A1789)&gt;0,SUMIFS(AB:AB,A:A,A1789),"."))/VLOOKUP("USD",'Exchange Rates (current)'!B:C,2,0),"Error with coding"))),"")</f>
        <v/>
      </c>
      <c r="T1789" s="1509" t="s">
        <v>4037</v>
      </c>
      <c r="U1789" s="1678" t="str">
        <f>VLOOKUP($T1789,'Price List, Weapons &amp; Items'!B:C,2,0)</f>
        <v>Ammunition for light infantry</v>
      </c>
      <c r="V1789" s="1678" t="str">
        <f>IF(T1789=".",T1789,VLOOKUP($T1789,'Price List, Weapons &amp; Items'!B:D,3,0))</f>
        <v>Small Arms and Light Weapons (SALW) ammunition</v>
      </c>
      <c r="W1789" s="1679">
        <f>VLOOKUP(T1789,'Price List, Weapons &amp; Items'!B:E,4,0)</f>
        <v>0</v>
      </c>
      <c r="X1789" s="1680">
        <v>50000</v>
      </c>
      <c r="Y1789" s="1680">
        <v>0</v>
      </c>
      <c r="Z1789" s="1681">
        <f>VLOOKUP($T1789,'Price List, Weapons &amp; Items'!B:G,6,0)</f>
        <v>55</v>
      </c>
      <c r="AA1789" s="1674">
        <f t="shared" si="573"/>
        <v>2750000</v>
      </c>
      <c r="AB1789" s="1674">
        <f t="shared" si="574"/>
        <v>0</v>
      </c>
      <c r="AC1789" s="1676">
        <v>1</v>
      </c>
      <c r="AD1789" s="1696" t="s">
        <v>4298</v>
      </c>
      <c r="AE1789" s="1154" t="s">
        <v>607</v>
      </c>
      <c r="AF1789" s="1509" t="s">
        <v>607</v>
      </c>
      <c r="AG1789" s="1509" t="s">
        <v>607</v>
      </c>
      <c r="AH1789" s="1682">
        <v>1</v>
      </c>
      <c r="AI1789" s="1696" t="s">
        <v>4298</v>
      </c>
      <c r="AJ1789" s="1677" t="s">
        <v>607</v>
      </c>
      <c r="AP1789" s="1682"/>
      <c r="AT1789" s="1682">
        <v>1</v>
      </c>
      <c r="AU1789" s="256">
        <v>0</v>
      </c>
      <c r="AV1789" s="256">
        <v>38</v>
      </c>
      <c r="AW1789" s="1684">
        <f t="shared" si="584"/>
        <v>1</v>
      </c>
      <c r="AX1789" s="1684">
        <v>2025</v>
      </c>
      <c r="AY1789" s="1682">
        <f t="shared" si="585"/>
        <v>0</v>
      </c>
      <c r="AZ1789" s="1682" t="s">
        <v>735</v>
      </c>
      <c r="BA1789" s="1682" t="s">
        <v>735</v>
      </c>
      <c r="BB1789" s="1685">
        <v>0</v>
      </c>
      <c r="BC1789" s="1685"/>
      <c r="BD1789" s="1686" t="str">
        <f>""</f>
        <v/>
      </c>
      <c r="BE1789" s="256">
        <v>0</v>
      </c>
      <c r="BF1789" s="256">
        <v>1</v>
      </c>
      <c r="BG1789" s="1684">
        <f>VLOOKUP($T1789,'Price List, Weapons &amp; Items'!B:F,5,0)</f>
        <v>0</v>
      </c>
      <c r="BH1789" s="1684">
        <f t="shared" si="575"/>
        <v>0</v>
      </c>
      <c r="BI1789" s="1684">
        <f t="shared" si="576"/>
        <v>0</v>
      </c>
      <c r="BJ1789" s="1684">
        <f t="shared" si="577"/>
        <v>1</v>
      </c>
      <c r="BK1789" s="1682">
        <f t="shared" si="578"/>
        <v>1</v>
      </c>
      <c r="BL1789" s="1682" t="str">
        <f t="shared" si="579"/>
        <v>.</v>
      </c>
      <c r="BM1789" s="1682">
        <f>IFERROR(VLOOKUP(C1789,'Share, Heavy Weapons to Ukraine'!B:AB,COLUMN('Share, Heavy Weapons to Ukraine'!C1799)-1,0),0)</f>
        <v>0</v>
      </c>
      <c r="BN1789" s="1682" cm="1">
        <f t="array" ref="BN1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9))) &gt; 0, 1, 0)</f>
        <v>1</v>
      </c>
      <c r="BO1789" s="1682">
        <f>IF(OR(C1789="EU (Commission and Council)", C1789="European Investment Bank"), 1, VLOOKUP('Bilateral Assistance, MAIN DATA'!C1789, 'Country Summary (€)'!B:K, COLUMN('Country Summary (€)'!C1789)-1, FALSE))</f>
        <v>1</v>
      </c>
      <c r="BP1789" s="1682">
        <f>VLOOKUP('Bilateral Assistance, MAIN DATA'!C1789,'Country Summary (€)'!B:K,COLUMN('Country Summary (€)'!D1797)-1,FALSE)</f>
        <v>1</v>
      </c>
      <c r="BQ1789" s="1682" t="s">
        <v>684</v>
      </c>
      <c r="BR1789" s="1682">
        <f t="shared" si="580"/>
        <v>0</v>
      </c>
      <c r="BS1789" s="1682">
        <f t="shared" si="581"/>
        <v>0</v>
      </c>
      <c r="BT1789" s="1685">
        <f t="shared" si="582"/>
        <v>0</v>
      </c>
      <c r="BU1789" s="1682">
        <f t="shared" si="583"/>
        <v>0</v>
      </c>
      <c r="BV1789" s="1682"/>
      <c r="BW1789" s="1682"/>
      <c r="BX1789" s="1674">
        <f>IF(
  E1789="Humanitarian",
  AVERAGEIFS(
    Inflation!E:E,
    Inflation!C:C,
    IF(
      OR(
        IF(TYPE(D1789)=1,YEAR(D1789),AX1789)=2024,
        IF(TYPE(D1789)=1,YEAR(D1789),AX1789)=2025
      ),
      2023,
      IF(TYPE(D1789)=1,YEAR(D1789),AX1789)
    ),
    Inflation!B:B,
    'Country Summary (€)'!$B$20
  ) * BY1789,
  IF(
    E1789="Military",
    IF(
      J1789="Not given",
      BY1789 * 100,
      BY1789 * BZ1789
    ),
    AVERAGEIFS(
      Inflation!E:E,
      Inflation!C:C,
      IF(
        OR(
          IF(TYPE(D1789)=1,YEAR(D1789),AX1789)=2024,
          IF(TYPE(D1789)=1,YEAR(D1789),AX1789)=2025
        ),
        2023,
        IF(TYPE(D1789)=1,YEAR(D1789),AX1789)
      ),
      Inflation!B:B,
      'Country Summary (€)'!$B$20
    ) * BY1789
  )
)</f>
        <v>106.97036042161996</v>
      </c>
      <c r="BY1789" s="1687">
        <f>AVERAGEIFS(
                'Exchange Rates (time series)'!$D:$D,
                'Exchange Rates (time series)'!$C:$C, H1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9,
'Exchange Rates (time series)'!$B:$B,"&gt;="&amp;DATE(YEAR(D1789),1,1),
'Exchange Rates (time series)'!$B:$B,"&lt;="&amp;DATE(YEAR(D1789),12,31)),
AVERAGEIFS(
'Exchange Rates (time series)'!$D:$D,
'Exchange Rates (time series)'!$C:$C,H1789,
'Exchange Rates (time series)'!$B:$B,"&gt;="&amp;DATE(AX1789,1,1),
'Exchange Rates (time series)'!$B:$B,"&lt;="&amp;DATE(AX1789,12,31)
)))</f>
        <v>1.0697036042161996</v>
      </c>
      <c r="BZ1789" s="1687">
        <f>AVERAGEIFS(
  Inflation!E:E,
  Inflation!C:C,
  IF(
    OR(
      IF(TYPE(D1789)=1,YEAR(D1789),AX1789)=2024,
      IF(TYPE(D1789)=1,YEAR(D1789),AX1789)=2025
    ),
    2023,
    IF(TYPE(D1789)=1,YEAR(D1789),AX1789)
  ),
  Inflation!B:B,
  C1789
)</f>
        <v>112.24551852682301</v>
      </c>
      <c r="CA1789" s="1674" t="str">
        <f>IF(N1789="No value available","",IF(N1789&lt;&gt;"",N1789/VLOOKUP(H1789,'Exchange Rates (current)'!B:C,2,0),IF(N1789=".",".","")))</f>
        <v/>
      </c>
      <c r="CE1789" s="115"/>
      <c r="CF1789" s="267">
        <v>1</v>
      </c>
      <c r="CG1789" s="115" t="str">
        <f>VLOOKUP(T1789,'Price List, Weapons &amp; Items'!B:S,18,FALSE)&amp;""</f>
        <v/>
      </c>
    </row>
    <row r="1790" spans="1:85">
      <c r="A1790" s="1673" t="s">
        <v>4351</v>
      </c>
      <c r="B1790" s="1674" t="str">
        <f t="shared" si="566"/>
        <v>DEM2_3</v>
      </c>
      <c r="C1790" s="1673" t="s">
        <v>2547</v>
      </c>
      <c r="D1790" s="1675">
        <v>45733</v>
      </c>
      <c r="E1790" s="1673" t="s">
        <v>677</v>
      </c>
      <c r="F1790" s="105" t="s">
        <v>686</v>
      </c>
      <c r="G1790" s="1507" t="s">
        <v>4372</v>
      </c>
      <c r="H1790" s="1676" t="s">
        <v>680</v>
      </c>
      <c r="I1790" s="1676" t="s">
        <v>606</v>
      </c>
      <c r="J1790" s="1674" t="s">
        <v>744</v>
      </c>
      <c r="K1790" s="1674" t="str">
        <f t="shared" si="567"/>
        <v/>
      </c>
      <c r="L1790" s="1674" t="str">
        <f>IF(AND(AU1790=1,K1790&lt;&gt;".")=TRUE,
   K1790 / IFERROR(
            AVERAGEIFS(
                'Exchange Rates (time series)'!$D:$D,
                'Exchange Rates (time series)'!$C:$C, H1790,
                'Exchange Rates (time series)'!$B:$B, "&gt;" &amp; EOMONTH(D1790, -1),
                'Exchange Rates (time series)'!$B:$B, "&lt;=" &amp; EOMONTH(D1790, 0)
            ),
            AVERAGEIFS(
                'Exchange Rates (time series)'!$D:$D,
                'Exchange Rates (time series)'!$C:$C, H1790,
                'Exchange Rates (time series)'!$B:$B, "&gt;=" &amp; DATE(AX1790, 1, 1),
                'Exchange Rates (time series)'!$B:$B, "&lt;=" &amp; DATE(AX1790, 12, 31)
            )
        ),
   IF(K1790=".",".","")
)</f>
        <v/>
      </c>
      <c r="M1790" s="1674" t="str">
        <f t="shared" si="568"/>
        <v/>
      </c>
      <c r="N1790" s="1674" t="str">
        <f t="shared" si="569"/>
        <v>No value available</v>
      </c>
      <c r="O1790" s="1674" t="str">
        <f>IF(
    N1790 = "No value available",
    "",
    IF(
        N1790 &lt;&gt; "",
        N1790 / IFERROR(
            AVERAGEIFS(
                'Exchange Rates (time series)'!$D:$D,
                'Exchange Rates (time series)'!$C:$C, H1790,
                'Exchange Rates (time series)'!$B:$B, "&gt;" &amp; EOMONTH(D1790, -1),
                'Exchange Rates (time series)'!$B:$B, "&lt;=" &amp; EOMONTH(D1790, 0)
            ),
            AVERAGEIFS(
                'Exchange Rates (time series)'!$D:$D,
                'Exchange Rates (time series)'!$C:$C, H1790,
                'Exchange Rates (time series)'!$B:$B, "&gt;=" &amp; DATE(AX1790, 1, 1),
                'Exchange Rates (time series)'!$B:$B, "&lt;=" &amp; DATE(AX1790, 12, 31)
            )
        ),
        IF(
            N1790 = ".",
            ".",
            ""
        )
    )
)</f>
        <v/>
      </c>
      <c r="P1790" s="1674" t="str">
        <f t="shared" si="570"/>
        <v/>
      </c>
      <c r="Q1790" s="1674" t="str">
        <f t="shared" si="571"/>
        <v/>
      </c>
      <c r="R1790" s="1674" t="str">
        <f t="shared" si="572"/>
        <v/>
      </c>
      <c r="S1790" s="1674" t="str">
        <f>IF(AU1790=1,IF(BA1790="Value is not given at all",".",IF(BA1790="Value is given by the source",M1790,IF(BA1790="Value is calculated with prices",(IF(SUMIFS(AB:AB,A:A,A1790)&gt;0,SUMIFS(AB:AB,A:A,A1790),"."))/VLOOKUP("USD",'Exchange Rates (current)'!B:C,2,0),"Error with coding"))),"")</f>
        <v/>
      </c>
      <c r="T1790" s="1509" t="s">
        <v>2681</v>
      </c>
      <c r="U1790" s="1678" t="str">
        <f>VLOOKUP($T1790,'Price List, Weapons &amp; Items'!B:C,2,0)</f>
        <v>Ammunition for heavy weapon</v>
      </c>
      <c r="V1790" s="1678" t="str">
        <f>IF(T1790=".",T1790,VLOOKUP($T1790,'Price List, Weapons &amp; Items'!B:D,3,0))</f>
        <v>122mm howitzer ammunition</v>
      </c>
      <c r="W1790" s="1679">
        <f>VLOOKUP(T1790,'Price List, Weapons &amp; Items'!B:E,4,0)</f>
        <v>0</v>
      </c>
      <c r="X1790" s="1680">
        <v>-18000</v>
      </c>
      <c r="Y1790" s="1680">
        <v>0</v>
      </c>
      <c r="Z1790" s="1681">
        <f>VLOOKUP($T1790,'Price List, Weapons &amp; Items'!B:G,6,0)</f>
        <v>280.49</v>
      </c>
      <c r="AA1790" s="1674">
        <f t="shared" si="573"/>
        <v>-5048820</v>
      </c>
      <c r="AB1790" s="1674">
        <f t="shared" si="574"/>
        <v>0</v>
      </c>
      <c r="AC1790" s="1676">
        <v>1</v>
      </c>
      <c r="AD1790" s="1696" t="s">
        <v>4365</v>
      </c>
      <c r="AE1790" s="1154" t="s">
        <v>607</v>
      </c>
      <c r="AF1790" s="1509" t="s">
        <v>607</v>
      </c>
      <c r="AG1790" s="1509" t="s">
        <v>607</v>
      </c>
      <c r="AH1790" s="1682">
        <v>1</v>
      </c>
      <c r="AI1790" s="1696" t="s">
        <v>4365</v>
      </c>
      <c r="AJ1790" s="1677" t="s">
        <v>607</v>
      </c>
      <c r="AP1790" s="1682"/>
      <c r="AT1790" s="1682">
        <v>1</v>
      </c>
      <c r="AU1790" s="256">
        <v>0</v>
      </c>
      <c r="AV1790" s="256">
        <v>39</v>
      </c>
      <c r="AW1790" s="1684">
        <f t="shared" si="584"/>
        <v>1</v>
      </c>
      <c r="AX1790" s="1684">
        <v>2025</v>
      </c>
      <c r="AY1790" s="1682">
        <f t="shared" si="585"/>
        <v>0</v>
      </c>
      <c r="AZ1790" s="1682" t="s">
        <v>735</v>
      </c>
      <c r="BA1790" s="1682" t="s">
        <v>735</v>
      </c>
      <c r="BB1790" s="1685">
        <v>0</v>
      </c>
      <c r="BC1790" s="1685"/>
      <c r="BD1790" s="1686" t="str">
        <f>""</f>
        <v/>
      </c>
      <c r="BE1790" s="256">
        <v>0</v>
      </c>
      <c r="BF1790" s="256">
        <v>1</v>
      </c>
      <c r="BG1790" s="1684">
        <f>VLOOKUP($T1790,'Price List, Weapons &amp; Items'!B:F,5,0)</f>
        <v>0</v>
      </c>
      <c r="BH1790" s="1684">
        <f t="shared" si="575"/>
        <v>0</v>
      </c>
      <c r="BI1790" s="1684">
        <f t="shared" si="576"/>
        <v>0</v>
      </c>
      <c r="BJ1790" s="1684">
        <f t="shared" si="577"/>
        <v>0</v>
      </c>
      <c r="BK1790" s="1682">
        <f t="shared" si="578"/>
        <v>1</v>
      </c>
      <c r="BL1790" s="1682" t="str">
        <f t="shared" si="579"/>
        <v>.</v>
      </c>
      <c r="BM1790" s="1682">
        <f>IFERROR(VLOOKUP(C1790,'Share, Heavy Weapons to Ukraine'!B:AB,COLUMN('Share, Heavy Weapons to Ukraine'!C1800)-1,0),0)</f>
        <v>0</v>
      </c>
      <c r="BN1790" s="1682" cm="1">
        <f t="array" ref="BN1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0))) &gt; 0, 1, 0)</f>
        <v>1</v>
      </c>
      <c r="BO1790" s="1682">
        <f>IF(OR(C1790="EU (Commission and Council)", C1790="European Investment Bank"), 1, VLOOKUP('Bilateral Assistance, MAIN DATA'!C1790, 'Country Summary (€)'!B:K, COLUMN('Country Summary (€)'!C1790)-1, FALSE))</f>
        <v>1</v>
      </c>
      <c r="BP1790" s="1682">
        <f>VLOOKUP('Bilateral Assistance, MAIN DATA'!C1790,'Country Summary (€)'!B:K,COLUMN('Country Summary (€)'!D1798)-1,FALSE)</f>
        <v>1</v>
      </c>
      <c r="BQ1790" s="1682" t="s">
        <v>684</v>
      </c>
      <c r="BR1790" s="1682">
        <f t="shared" si="580"/>
        <v>0</v>
      </c>
      <c r="BS1790" s="1682">
        <f t="shared" si="581"/>
        <v>0</v>
      </c>
      <c r="BT1790" s="1685">
        <f t="shared" si="582"/>
        <v>0</v>
      </c>
      <c r="BU1790" s="1682">
        <f t="shared" si="583"/>
        <v>0</v>
      </c>
      <c r="BV1790" s="1682"/>
      <c r="BW1790" s="1682"/>
      <c r="BX1790" s="1674">
        <f>IF(
  E1790="Humanitarian",
  AVERAGEIFS(
    Inflation!E:E,
    Inflation!C:C,
    IF(
      OR(
        IF(TYPE(D1790)=1,YEAR(D1790),AX1790)=2024,
        IF(TYPE(D1790)=1,YEAR(D1790),AX1790)=2025
      ),
      2023,
      IF(TYPE(D1790)=1,YEAR(D1790),AX1790)
    ),
    Inflation!B:B,
    'Country Summary (€)'!$B$20
  ) * BY1790,
  IF(
    E1790="Military",
    IF(
      J1790="Not given",
      BY1790 * 100,
      BY1790 * BZ1790
    ),
    AVERAGEIFS(
      Inflation!E:E,
      Inflation!C:C,
      IF(
        OR(
          IF(TYPE(D1790)=1,YEAR(D1790),AX1790)=2024,
          IF(TYPE(D1790)=1,YEAR(D1790),AX1790)=2025
        ),
        2023,
        IF(TYPE(D1790)=1,YEAR(D1790),AX1790)
      ),
      Inflation!B:B,
      'Country Summary (€)'!$B$20
    ) * BY1790
  )
)</f>
        <v>106.97036042161996</v>
      </c>
      <c r="BY1790" s="1687">
        <f>AVERAGEIFS(
                'Exchange Rates (time series)'!$D:$D,
                'Exchange Rates (time series)'!$C:$C, H1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0,
'Exchange Rates (time series)'!$B:$B,"&gt;="&amp;DATE(YEAR(D1790),1,1),
'Exchange Rates (time series)'!$B:$B,"&lt;="&amp;DATE(YEAR(D1790),12,31)),
AVERAGEIFS(
'Exchange Rates (time series)'!$D:$D,
'Exchange Rates (time series)'!$C:$C,H1790,
'Exchange Rates (time series)'!$B:$B,"&gt;="&amp;DATE(AX1790,1,1),
'Exchange Rates (time series)'!$B:$B,"&lt;="&amp;DATE(AX1790,12,31)
)))</f>
        <v>1.0697036042161996</v>
      </c>
      <c r="BZ1790" s="1687">
        <f>AVERAGEIFS(
  Inflation!E:E,
  Inflation!C:C,
  IF(
    OR(
      IF(TYPE(D1790)=1,YEAR(D1790),AX1790)=2024,
      IF(TYPE(D1790)=1,YEAR(D1790),AX1790)=2025
    ),
    2023,
    IF(TYPE(D1790)=1,YEAR(D1790),AX1790)
  ),
  Inflation!B:B,
  C1790
)</f>
        <v>112.24551852682301</v>
      </c>
      <c r="CA1790" s="1674" t="str">
        <f>IF(N1790="No value available","",IF(N1790&lt;&gt;"",N1790/VLOOKUP(H1790,'Exchange Rates (current)'!B:C,2,0),IF(N1790=".",".","")))</f>
        <v/>
      </c>
      <c r="CE1790" s="115"/>
      <c r="CG1790" s="115" t="str">
        <f>VLOOKUP(T1790,'Price List, Weapons &amp; Items'!B:S,18,FALSE)&amp;""</f>
        <v/>
      </c>
    </row>
    <row r="1791" spans="1:85">
      <c r="A1791" s="1673" t="s">
        <v>4351</v>
      </c>
      <c r="B1791" s="1674" t="str">
        <f t="shared" si="566"/>
        <v>DEM2_3</v>
      </c>
      <c r="C1791" s="1673" t="s">
        <v>2547</v>
      </c>
      <c r="D1791" s="1675">
        <v>45733</v>
      </c>
      <c r="E1791" s="1673" t="s">
        <v>677</v>
      </c>
      <c r="F1791" s="105" t="s">
        <v>686</v>
      </c>
      <c r="G1791" s="1507" t="s">
        <v>4372</v>
      </c>
      <c r="H1791" s="1676" t="s">
        <v>680</v>
      </c>
      <c r="I1791" s="1676" t="s">
        <v>606</v>
      </c>
      <c r="J1791" s="1674" t="s">
        <v>744</v>
      </c>
      <c r="K1791" s="1674" t="str">
        <f t="shared" si="567"/>
        <v/>
      </c>
      <c r="L1791" s="1674" t="str">
        <f>IF(AND(AU1791=1,K1791&lt;&gt;".")=TRUE,
   K1791 / IFERROR(
            AVERAGEIFS(
                'Exchange Rates (time series)'!$D:$D,
                'Exchange Rates (time series)'!$C:$C, H1791,
                'Exchange Rates (time series)'!$B:$B, "&gt;" &amp; EOMONTH(D1791, -1),
                'Exchange Rates (time series)'!$B:$B, "&lt;=" &amp; EOMONTH(D1791, 0)
            ),
            AVERAGEIFS(
                'Exchange Rates (time series)'!$D:$D,
                'Exchange Rates (time series)'!$C:$C, H1791,
                'Exchange Rates (time series)'!$B:$B, "&gt;=" &amp; DATE(AX1791, 1, 1),
                'Exchange Rates (time series)'!$B:$B, "&lt;=" &amp; DATE(AX1791, 12, 31)
            )
        ),
   IF(K1791=".",".","")
)</f>
        <v/>
      </c>
      <c r="M1791" s="1674" t="str">
        <f t="shared" si="568"/>
        <v/>
      </c>
      <c r="N1791" s="1674" t="str">
        <f t="shared" si="569"/>
        <v/>
      </c>
      <c r="O1791" s="1674" t="str">
        <f>IF(
    N1791 = "No value available",
    "",
    IF(
        N1791 &lt;&gt; "",
        N1791 / IFERROR(
            AVERAGEIFS(
                'Exchange Rates (time series)'!$D:$D,
                'Exchange Rates (time series)'!$C:$C, H1791,
                'Exchange Rates (time series)'!$B:$B, "&gt;" &amp; EOMONTH(D1791, -1),
                'Exchange Rates (time series)'!$B:$B, "&lt;=" &amp; EOMONTH(D1791, 0)
            ),
            AVERAGEIFS(
                'Exchange Rates (time series)'!$D:$D,
                'Exchange Rates (time series)'!$C:$C, H1791,
                'Exchange Rates (time series)'!$B:$B, "&gt;=" &amp; DATE(AX1791, 1, 1),
                'Exchange Rates (time series)'!$B:$B, "&lt;=" &amp; DATE(AX1791, 12, 31)
            )
        ),
        IF(
            N1791 = ".",
            ".",
            ""
        )
    )
)</f>
        <v/>
      </c>
      <c r="P1791" s="1674" t="str">
        <f t="shared" si="570"/>
        <v/>
      </c>
      <c r="Q1791" s="1674" t="str">
        <f t="shared" si="571"/>
        <v/>
      </c>
      <c r="R1791" s="1674" t="str">
        <f t="shared" si="572"/>
        <v/>
      </c>
      <c r="S1791" s="1674" t="str">
        <f>IF(AU1791=1,IF(BA1791="Value is not given at all",".",IF(BA1791="Value is given by the source",M1791,IF(BA1791="Value is calculated with prices",(IF(SUMIFS(AB:AB,A:A,A1791)&gt;0,SUMIFS(AB:AB,A:A,A1791),"."))/VLOOKUP("USD",'Exchange Rates (current)'!B:C,2,0),"Error with coding"))),"")</f>
        <v/>
      </c>
      <c r="T1791" s="1509" t="s">
        <v>2577</v>
      </c>
      <c r="U1791" s="1678" t="str">
        <f>VLOOKUP($T1791,'Price List, Weapons &amp; Items'!B:C,2,0)</f>
        <v>Heavy weapon</v>
      </c>
      <c r="V1791" s="1678" t="str">
        <f>IF(T1791=".",T1791,VLOOKUP($T1791,'Price List, Weapons &amp; Items'!B:D,3,0))</f>
        <v>Armored Recovery Vehicle (ARV)</v>
      </c>
      <c r="W1791" s="1679">
        <f>VLOOKUP(T1791,'Price List, Weapons &amp; Items'!B:E,4,0)</f>
        <v>0</v>
      </c>
      <c r="X1791" s="1680">
        <v>2</v>
      </c>
      <c r="Y1791" s="1680">
        <v>2</v>
      </c>
      <c r="Z1791" s="1681">
        <f>VLOOKUP($T1791,'Price List, Weapons &amp; Items'!B:G,6,0)</f>
        <v>405530</v>
      </c>
      <c r="AA1791" s="1674">
        <f t="shared" si="573"/>
        <v>811060</v>
      </c>
      <c r="AB1791" s="1674">
        <f t="shared" si="574"/>
        <v>811060</v>
      </c>
      <c r="AC1791" s="1676">
        <v>1</v>
      </c>
      <c r="AD1791" s="1696" t="s">
        <v>4365</v>
      </c>
      <c r="AE1791" s="1154" t="s">
        <v>607</v>
      </c>
      <c r="AF1791" s="1509" t="s">
        <v>607</v>
      </c>
      <c r="AG1791" s="1509" t="s">
        <v>607</v>
      </c>
      <c r="AH1791" s="1682">
        <v>1</v>
      </c>
      <c r="AI1791" s="1696" t="s">
        <v>4365</v>
      </c>
      <c r="AJ1791" s="1677" t="s">
        <v>607</v>
      </c>
      <c r="AP1791" s="1682"/>
      <c r="AT1791" s="1682">
        <v>1</v>
      </c>
      <c r="AU1791" s="256">
        <v>0</v>
      </c>
      <c r="AV1791" s="256">
        <v>39</v>
      </c>
      <c r="AW1791" s="1684">
        <f t="shared" si="584"/>
        <v>1</v>
      </c>
      <c r="AX1791" s="1684">
        <v>2025</v>
      </c>
      <c r="AY1791" s="1682">
        <f t="shared" si="585"/>
        <v>1</v>
      </c>
      <c r="AZ1791" s="1682" t="s">
        <v>735</v>
      </c>
      <c r="BA1791" s="1682" t="s">
        <v>735</v>
      </c>
      <c r="BB1791" s="1685">
        <v>0</v>
      </c>
      <c r="BC1791" s="1685"/>
      <c r="BD1791" s="1686" t="str">
        <f>""</f>
        <v/>
      </c>
      <c r="BE1791" s="256">
        <v>0</v>
      </c>
      <c r="BF1791" s="256">
        <v>1</v>
      </c>
      <c r="BG1791" s="1684">
        <f>VLOOKUP($T1791,'Price List, Weapons &amp; Items'!B:F,5,0)</f>
        <v>1</v>
      </c>
      <c r="BH1791" s="1684">
        <f t="shared" si="575"/>
        <v>0</v>
      </c>
      <c r="BI1791" s="1684">
        <f t="shared" si="576"/>
        <v>0</v>
      </c>
      <c r="BJ1791" s="1684">
        <f t="shared" si="577"/>
        <v>0</v>
      </c>
      <c r="BK1791" s="1682">
        <f t="shared" si="578"/>
        <v>1</v>
      </c>
      <c r="BL1791" s="1682" t="str">
        <f t="shared" si="579"/>
        <v>.</v>
      </c>
      <c r="BM1791" s="1682">
        <f>IFERROR(VLOOKUP(C1791,'Share, Heavy Weapons to Ukraine'!B:AB,COLUMN('Share, Heavy Weapons to Ukraine'!C1801)-1,0),0)</f>
        <v>0</v>
      </c>
      <c r="BN1791" s="1682" cm="1">
        <f t="array" ref="BN1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1))) &gt; 0, 1, 0)</f>
        <v>1</v>
      </c>
      <c r="BO1791" s="1682">
        <f>IF(OR(C1791="EU (Commission and Council)", C1791="European Investment Bank"), 1, VLOOKUP('Bilateral Assistance, MAIN DATA'!C1791, 'Country Summary (€)'!B:K, COLUMN('Country Summary (€)'!C1791)-1, FALSE))</f>
        <v>1</v>
      </c>
      <c r="BP1791" s="1682">
        <f>VLOOKUP('Bilateral Assistance, MAIN DATA'!C1791,'Country Summary (€)'!B:K,COLUMN('Country Summary (€)'!D1799)-1,FALSE)</f>
        <v>1</v>
      </c>
      <c r="BQ1791" s="1682" t="s">
        <v>684</v>
      </c>
      <c r="BR1791" s="1682">
        <f t="shared" si="580"/>
        <v>0</v>
      </c>
      <c r="BS1791" s="1682">
        <f t="shared" si="581"/>
        <v>0</v>
      </c>
      <c r="BT1791" s="1685">
        <f t="shared" si="582"/>
        <v>0</v>
      </c>
      <c r="BU1791" s="1682">
        <f t="shared" si="583"/>
        <v>0</v>
      </c>
      <c r="BV1791" s="1682"/>
      <c r="BW1791" s="1682"/>
      <c r="BX1791" s="1674">
        <f>IF(
  E1791="Humanitarian",
  AVERAGEIFS(
    Inflation!E:E,
    Inflation!C:C,
    IF(
      OR(
        IF(TYPE(D1791)=1,YEAR(D1791),AX1791)=2024,
        IF(TYPE(D1791)=1,YEAR(D1791),AX1791)=2025
      ),
      2023,
      IF(TYPE(D1791)=1,YEAR(D1791),AX1791)
    ),
    Inflation!B:B,
    'Country Summary (€)'!$B$20
  ) * BY1791,
  IF(
    E1791="Military",
    IF(
      J1791="Not given",
      BY1791 * 100,
      BY1791 * BZ1791
    ),
    AVERAGEIFS(
      Inflation!E:E,
      Inflation!C:C,
      IF(
        OR(
          IF(TYPE(D1791)=1,YEAR(D1791),AX1791)=2024,
          IF(TYPE(D1791)=1,YEAR(D1791),AX1791)=2025
        ),
        2023,
        IF(TYPE(D1791)=1,YEAR(D1791),AX1791)
      ),
      Inflation!B:B,
      'Country Summary (€)'!$B$20
    ) * BY1791
  )
)</f>
        <v>106.97036042161996</v>
      </c>
      <c r="BY1791" s="1687">
        <f>AVERAGEIFS(
                'Exchange Rates (time series)'!$D:$D,
                'Exchange Rates (time series)'!$C:$C, H1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1,
'Exchange Rates (time series)'!$B:$B,"&gt;="&amp;DATE(YEAR(D1791),1,1),
'Exchange Rates (time series)'!$B:$B,"&lt;="&amp;DATE(YEAR(D1791),12,31)),
AVERAGEIFS(
'Exchange Rates (time series)'!$D:$D,
'Exchange Rates (time series)'!$C:$C,H1791,
'Exchange Rates (time series)'!$B:$B,"&gt;="&amp;DATE(AX1791,1,1),
'Exchange Rates (time series)'!$B:$B,"&lt;="&amp;DATE(AX1791,12,31)
)))</f>
        <v>1.0697036042161996</v>
      </c>
      <c r="BZ1791" s="1687">
        <f>AVERAGEIFS(
  Inflation!E:E,
  Inflation!C:C,
  IF(
    OR(
      IF(TYPE(D1791)=1,YEAR(D1791),AX1791)=2024,
      IF(TYPE(D1791)=1,YEAR(D1791),AX1791)=2025
    ),
    2023,
    IF(TYPE(D1791)=1,YEAR(D1791),AX1791)
  ),
  Inflation!B:B,
  C1791
)</f>
        <v>112.24551852682301</v>
      </c>
      <c r="CA1791" s="1674" t="str">
        <f>IF(N1791="No value available","",IF(N1791&lt;&gt;"",N1791/VLOOKUP(H1791,'Exchange Rates (current)'!B:C,2,0),IF(N1791=".",".","")))</f>
        <v/>
      </c>
      <c r="CC1791" s="267" t="s">
        <v>2547</v>
      </c>
      <c r="CD1791" s="267" t="s">
        <v>4373</v>
      </c>
      <c r="CE1791" s="115"/>
      <c r="CF1791" s="267">
        <v>1</v>
      </c>
      <c r="CG1791" s="115" t="str">
        <f>VLOOKUP(T1791,'Price List, Weapons &amp; Items'!B:S,18,FALSE)&amp;""</f>
        <v/>
      </c>
    </row>
    <row r="1792" spans="1:85">
      <c r="A1792" s="1673" t="s">
        <v>4351</v>
      </c>
      <c r="B1792" s="1674" t="str">
        <f t="shared" si="566"/>
        <v>DEM2_3</v>
      </c>
      <c r="C1792" s="1673" t="s">
        <v>2547</v>
      </c>
      <c r="D1792" s="1675">
        <v>45733</v>
      </c>
      <c r="E1792" s="1673" t="s">
        <v>677</v>
      </c>
      <c r="F1792" s="105" t="s">
        <v>686</v>
      </c>
      <c r="G1792" s="1507" t="s">
        <v>4372</v>
      </c>
      <c r="H1792" s="1676" t="s">
        <v>680</v>
      </c>
      <c r="I1792" s="1676" t="s">
        <v>606</v>
      </c>
      <c r="J1792" s="1674" t="s">
        <v>744</v>
      </c>
      <c r="K1792" s="1674" t="str">
        <f t="shared" si="567"/>
        <v/>
      </c>
      <c r="L1792" s="1674" t="str">
        <f>IF(AND(AU1792=1,K1792&lt;&gt;".")=TRUE,
   K1792 / IFERROR(
            AVERAGEIFS(
                'Exchange Rates (time series)'!$D:$D,
                'Exchange Rates (time series)'!$C:$C, H1792,
                'Exchange Rates (time series)'!$B:$B, "&gt;" &amp; EOMONTH(D1792, -1),
                'Exchange Rates (time series)'!$B:$B, "&lt;=" &amp; EOMONTH(D1792, 0)
            ),
            AVERAGEIFS(
                'Exchange Rates (time series)'!$D:$D,
                'Exchange Rates (time series)'!$C:$C, H1792,
                'Exchange Rates (time series)'!$B:$B, "&gt;=" &amp; DATE(AX1792, 1, 1),
                'Exchange Rates (time series)'!$B:$B, "&lt;=" &amp; DATE(AX1792, 12, 31)
            )
        ),
   IF(K1792=".",".","")
)</f>
        <v/>
      </c>
      <c r="M1792" s="1674" t="str">
        <f t="shared" si="568"/>
        <v/>
      </c>
      <c r="N1792" s="1674" t="str">
        <f t="shared" si="569"/>
        <v/>
      </c>
      <c r="O1792" s="1674" t="str">
        <f>IF(
    N1792 = "No value available",
    "",
    IF(
        N1792 &lt;&gt; "",
        N1792 / IFERROR(
            AVERAGEIFS(
                'Exchange Rates (time series)'!$D:$D,
                'Exchange Rates (time series)'!$C:$C, H1792,
                'Exchange Rates (time series)'!$B:$B, "&gt;" &amp; EOMONTH(D1792, -1),
                'Exchange Rates (time series)'!$B:$B, "&lt;=" &amp; EOMONTH(D1792, 0)
            ),
            AVERAGEIFS(
                'Exchange Rates (time series)'!$D:$D,
                'Exchange Rates (time series)'!$C:$C, H1792,
                'Exchange Rates (time series)'!$B:$B, "&gt;=" &amp; DATE(AX1792, 1, 1),
                'Exchange Rates (time series)'!$B:$B, "&lt;=" &amp; DATE(AX1792, 12, 31)
            )
        ),
        IF(
            N1792 = ".",
            ".",
            ""
        )
    )
)</f>
        <v/>
      </c>
      <c r="P1792" s="1674" t="str">
        <f t="shared" si="570"/>
        <v/>
      </c>
      <c r="Q1792" s="1674" t="str">
        <f t="shared" si="571"/>
        <v/>
      </c>
      <c r="R1792" s="1674" t="str">
        <f t="shared" si="572"/>
        <v/>
      </c>
      <c r="S1792" s="1674" t="str">
        <f>IF(AU1792=1,IF(BA1792="Value is not given at all",".",IF(BA1792="Value is given by the source",M1792,IF(BA1792="Value is calculated with prices",(IF(SUMIFS(AB:AB,A:A,A1792)&gt;0,SUMIFS(AB:AB,A:A,A1792),"."))/VLOOKUP("USD",'Exchange Rates (current)'!B:C,2,0),"Error with coding"))),"")</f>
        <v/>
      </c>
      <c r="T1792" s="1509" t="s">
        <v>4190</v>
      </c>
      <c r="U1792" s="1678" t="str">
        <f>VLOOKUP($T1792,'Price List, Weapons &amp; Items'!B:C,2,0)</f>
        <v>Military equipment</v>
      </c>
      <c r="V1792" s="1678" t="str">
        <f>IF(T1792=".",T1792,VLOOKUP($T1792,'Price List, Weapons &amp; Items'!B:D,3,0))</f>
        <v>Military equipment</v>
      </c>
      <c r="W1792" s="1679">
        <f>VLOOKUP(T1792,'Price List, Weapons &amp; Items'!B:E,4,0)</f>
        <v>0</v>
      </c>
      <c r="X1792" s="1680">
        <v>2</v>
      </c>
      <c r="Y1792" s="1680">
        <v>2</v>
      </c>
      <c r="Z1792" s="1681">
        <f>VLOOKUP($T1792,'Price List, Weapons &amp; Items'!B:G,6,0)</f>
        <v>49708.034460429546</v>
      </c>
      <c r="AA1792" s="1674">
        <f t="shared" si="573"/>
        <v>99416.068920859092</v>
      </c>
      <c r="AB1792" s="1674">
        <f t="shared" si="574"/>
        <v>99416.068920859092</v>
      </c>
      <c r="AC1792" s="1676">
        <v>1</v>
      </c>
      <c r="AD1792" s="1696" t="s">
        <v>4365</v>
      </c>
      <c r="AE1792" s="1154" t="s">
        <v>607</v>
      </c>
      <c r="AF1792" s="1509" t="s">
        <v>607</v>
      </c>
      <c r="AG1792" s="1509" t="s">
        <v>607</v>
      </c>
      <c r="AH1792" s="1682">
        <v>1</v>
      </c>
      <c r="AI1792" s="1696" t="s">
        <v>4365</v>
      </c>
      <c r="AJ1792" s="1677" t="s">
        <v>607</v>
      </c>
      <c r="AP1792" s="1682"/>
      <c r="AT1792" s="1682">
        <v>1</v>
      </c>
      <c r="AU1792" s="256">
        <v>0</v>
      </c>
      <c r="AV1792" s="256">
        <v>39</v>
      </c>
      <c r="AW1792" s="1684">
        <f t="shared" si="584"/>
        <v>1</v>
      </c>
      <c r="AX1792" s="1684">
        <v>2025</v>
      </c>
      <c r="AY1792" s="1682">
        <f t="shared" si="585"/>
        <v>1</v>
      </c>
      <c r="AZ1792" s="1682" t="s">
        <v>735</v>
      </c>
      <c r="BA1792" s="1682" t="s">
        <v>735</v>
      </c>
      <c r="BB1792" s="1685">
        <v>0</v>
      </c>
      <c r="BC1792" s="1685"/>
      <c r="BD1792" s="1686" t="str">
        <f>""</f>
        <v/>
      </c>
      <c r="BE1792" s="256">
        <v>0</v>
      </c>
      <c r="BF1792" s="256">
        <v>1</v>
      </c>
      <c r="BG1792" s="1684">
        <f>VLOOKUP($T1792,'Price List, Weapons &amp; Items'!B:F,5,0)</f>
        <v>0</v>
      </c>
      <c r="BH1792" s="1684">
        <f t="shared" si="575"/>
        <v>0</v>
      </c>
      <c r="BI1792" s="1684">
        <f t="shared" si="576"/>
        <v>0</v>
      </c>
      <c r="BJ1792" s="1684">
        <f t="shared" si="577"/>
        <v>0</v>
      </c>
      <c r="BK1792" s="1682">
        <f t="shared" si="578"/>
        <v>1</v>
      </c>
      <c r="BL1792" s="1682" t="str">
        <f t="shared" si="579"/>
        <v>.</v>
      </c>
      <c r="BM1792" s="1682">
        <f>IFERROR(VLOOKUP(C1792,'Share, Heavy Weapons to Ukraine'!B:AB,COLUMN('Share, Heavy Weapons to Ukraine'!C1802)-1,0),0)</f>
        <v>0</v>
      </c>
      <c r="BN1792" s="1682" cm="1">
        <f t="array" ref="BN1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2))) &gt; 0, 1, 0)</f>
        <v>1</v>
      </c>
      <c r="BO1792" s="1682">
        <f>IF(OR(C1792="EU (Commission and Council)", C1792="European Investment Bank"), 1, VLOOKUP('Bilateral Assistance, MAIN DATA'!C1792, 'Country Summary (€)'!B:K, COLUMN('Country Summary (€)'!C1792)-1, FALSE))</f>
        <v>1</v>
      </c>
      <c r="BP1792" s="1682">
        <f>VLOOKUP('Bilateral Assistance, MAIN DATA'!C1792,'Country Summary (€)'!B:K,COLUMN('Country Summary (€)'!D1800)-1,FALSE)</f>
        <v>1</v>
      </c>
      <c r="BQ1792" s="1682" t="s">
        <v>684</v>
      </c>
      <c r="BR1792" s="1682">
        <f t="shared" si="580"/>
        <v>0</v>
      </c>
      <c r="BS1792" s="1682">
        <f t="shared" si="581"/>
        <v>0</v>
      </c>
      <c r="BT1792" s="1685">
        <f t="shared" si="582"/>
        <v>0</v>
      </c>
      <c r="BU1792" s="1682">
        <f t="shared" si="583"/>
        <v>0</v>
      </c>
      <c r="BV1792" s="1682"/>
      <c r="BW1792" s="1682"/>
      <c r="BX1792" s="1674">
        <f>IF(
  E1792="Humanitarian",
  AVERAGEIFS(
    Inflation!E:E,
    Inflation!C:C,
    IF(
      OR(
        IF(TYPE(D1792)=1,YEAR(D1792),AX1792)=2024,
        IF(TYPE(D1792)=1,YEAR(D1792),AX1792)=2025
      ),
      2023,
      IF(TYPE(D1792)=1,YEAR(D1792),AX1792)
    ),
    Inflation!B:B,
    'Country Summary (€)'!$B$20
  ) * BY1792,
  IF(
    E1792="Military",
    IF(
      J1792="Not given",
      BY1792 * 100,
      BY1792 * BZ1792
    ),
    AVERAGEIFS(
      Inflation!E:E,
      Inflation!C:C,
      IF(
        OR(
          IF(TYPE(D1792)=1,YEAR(D1792),AX1792)=2024,
          IF(TYPE(D1792)=1,YEAR(D1792),AX1792)=2025
        ),
        2023,
        IF(TYPE(D1792)=1,YEAR(D1792),AX1792)
      ),
      Inflation!B:B,
      'Country Summary (€)'!$B$20
    ) * BY1792
  )
)</f>
        <v>106.97036042161996</v>
      </c>
      <c r="BY1792" s="1687">
        <f>AVERAGEIFS(
                'Exchange Rates (time series)'!$D:$D,
                'Exchange Rates (time series)'!$C:$C, H1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2,
'Exchange Rates (time series)'!$B:$B,"&gt;="&amp;DATE(YEAR(D1792),1,1),
'Exchange Rates (time series)'!$B:$B,"&lt;="&amp;DATE(YEAR(D1792),12,31)),
AVERAGEIFS(
'Exchange Rates (time series)'!$D:$D,
'Exchange Rates (time series)'!$C:$C,H1792,
'Exchange Rates (time series)'!$B:$B,"&gt;="&amp;DATE(AX1792,1,1),
'Exchange Rates (time series)'!$B:$B,"&lt;="&amp;DATE(AX1792,12,31)
)))</f>
        <v>1.0697036042161996</v>
      </c>
      <c r="BZ1792" s="1687">
        <f>AVERAGEIFS(
  Inflation!E:E,
  Inflation!C:C,
  IF(
    OR(
      IF(TYPE(D1792)=1,YEAR(D1792),AX1792)=2024,
      IF(TYPE(D1792)=1,YEAR(D1792),AX1792)=2025
    ),
    2023,
    IF(TYPE(D1792)=1,YEAR(D1792),AX1792)
  ),
  Inflation!B:B,
  C1792
)</f>
        <v>112.24551852682301</v>
      </c>
      <c r="CA1792" s="1674" t="str">
        <f>IF(N1792="No value available","",IF(N1792&lt;&gt;"",N1792/VLOOKUP(H1792,'Exchange Rates (current)'!B:C,2,0),IF(N1792=".",".","")))</f>
        <v/>
      </c>
      <c r="CE1792" s="115"/>
      <c r="CG1792" s="115" t="str">
        <f>VLOOKUP(T1792,'Price List, Weapons &amp; Items'!B:S,18,FALSE)&amp;""</f>
        <v/>
      </c>
    </row>
    <row r="1793" spans="1:85">
      <c r="A1793" s="1673" t="s">
        <v>4351</v>
      </c>
      <c r="B1793" s="1674" t="str">
        <f t="shared" si="566"/>
        <v>DEM2_3</v>
      </c>
      <c r="C1793" s="1673" t="s">
        <v>2547</v>
      </c>
      <c r="D1793" s="1675">
        <v>45733</v>
      </c>
      <c r="E1793" s="1673" t="s">
        <v>677</v>
      </c>
      <c r="F1793" s="105" t="s">
        <v>686</v>
      </c>
      <c r="G1793" s="1507" t="s">
        <v>4372</v>
      </c>
      <c r="H1793" s="1676" t="s">
        <v>680</v>
      </c>
      <c r="I1793" s="1676" t="s">
        <v>606</v>
      </c>
      <c r="J1793" s="1674" t="s">
        <v>744</v>
      </c>
      <c r="K1793" s="1674" t="str">
        <f t="shared" si="567"/>
        <v/>
      </c>
      <c r="L1793" s="1674" t="str">
        <f>IF(AND(AU1793=1,K1793&lt;&gt;".")=TRUE,
   K1793 / IFERROR(
            AVERAGEIFS(
                'Exchange Rates (time series)'!$D:$D,
                'Exchange Rates (time series)'!$C:$C, H1793,
                'Exchange Rates (time series)'!$B:$B, "&gt;" &amp; EOMONTH(D1793, -1),
                'Exchange Rates (time series)'!$B:$B, "&lt;=" &amp; EOMONTH(D1793, 0)
            ),
            AVERAGEIFS(
                'Exchange Rates (time series)'!$D:$D,
                'Exchange Rates (time series)'!$C:$C, H1793,
                'Exchange Rates (time series)'!$B:$B, "&gt;=" &amp; DATE(AX1793, 1, 1),
                'Exchange Rates (time series)'!$B:$B, "&lt;=" &amp; DATE(AX1793, 12, 31)
            )
        ),
   IF(K1793=".",".","")
)</f>
        <v/>
      </c>
      <c r="M1793" s="1674" t="str">
        <f t="shared" si="568"/>
        <v/>
      </c>
      <c r="N1793" s="1674" t="str">
        <f t="shared" si="569"/>
        <v/>
      </c>
      <c r="O1793" s="1674" t="str">
        <f>IF(
    N1793 = "No value available",
    "",
    IF(
        N1793 &lt;&gt; "",
        N1793 / IFERROR(
            AVERAGEIFS(
                'Exchange Rates (time series)'!$D:$D,
                'Exchange Rates (time series)'!$C:$C, H1793,
                'Exchange Rates (time series)'!$B:$B, "&gt;" &amp; EOMONTH(D1793, -1),
                'Exchange Rates (time series)'!$B:$B, "&lt;=" &amp; EOMONTH(D1793, 0)
            ),
            AVERAGEIFS(
                'Exchange Rates (time series)'!$D:$D,
                'Exchange Rates (time series)'!$C:$C, H1793,
                'Exchange Rates (time series)'!$B:$B, "&gt;=" &amp; DATE(AX1793, 1, 1),
                'Exchange Rates (time series)'!$B:$B, "&lt;=" &amp; DATE(AX1793, 12, 31)
            )
        ),
        IF(
            N1793 = ".",
            ".",
            ""
        )
    )
)</f>
        <v/>
      </c>
      <c r="P1793" s="1674" t="str">
        <f t="shared" si="570"/>
        <v/>
      </c>
      <c r="Q1793" s="1674" t="str">
        <f t="shared" si="571"/>
        <v/>
      </c>
      <c r="R1793" s="1674" t="str">
        <f t="shared" si="572"/>
        <v/>
      </c>
      <c r="S1793" s="1674" t="str">
        <f>IF(AU1793=1,IF(BA1793="Value is not given at all",".",IF(BA1793="Value is given by the source",M1793,IF(BA1793="Value is calculated with prices",(IF(SUMIFS(AB:AB,A:A,A1793)&gt;0,SUMIFS(AB:AB,A:A,A1793),"."))/VLOOKUP("USD",'Exchange Rates (current)'!B:C,2,0),"Error with coding"))),"")</f>
        <v/>
      </c>
      <c r="T1793" s="1509" t="s">
        <v>3991</v>
      </c>
      <c r="U1793" s="1678" t="str">
        <f>VLOOKUP($T1793,'Price List, Weapons &amp; Items'!B:C,2,0)</f>
        <v>Military equipment</v>
      </c>
      <c r="V1793" s="1678" t="str">
        <f>IF(T1793=".",T1793,VLOOKUP($T1793,'Price List, Weapons &amp; Items'!B:D,3,0))</f>
        <v>Military equipment</v>
      </c>
      <c r="W1793" s="1679">
        <f>VLOOKUP(T1793,'Price List, Weapons &amp; Items'!B:E,4,0)</f>
        <v>0</v>
      </c>
      <c r="X1793" s="1680">
        <v>812</v>
      </c>
      <c r="Y1793" s="1680">
        <v>533</v>
      </c>
      <c r="Z1793" s="1681">
        <f>VLOOKUP($T1793,'Price List, Weapons &amp; Items'!B:G,6,0)</f>
        <v>79.989999999999995</v>
      </c>
      <c r="AA1793" s="1674">
        <f t="shared" si="573"/>
        <v>64951.88</v>
      </c>
      <c r="AB1793" s="1674">
        <f t="shared" si="574"/>
        <v>42634.67</v>
      </c>
      <c r="AC1793" s="1676">
        <v>1</v>
      </c>
      <c r="AD1793" s="1696" t="s">
        <v>4365</v>
      </c>
      <c r="AE1793" s="1154" t="s">
        <v>607</v>
      </c>
      <c r="AF1793" s="1509" t="s">
        <v>607</v>
      </c>
      <c r="AG1793" s="1509" t="s">
        <v>607</v>
      </c>
      <c r="AH1793" s="1682">
        <v>1</v>
      </c>
      <c r="AI1793" s="1696" t="s">
        <v>4365</v>
      </c>
      <c r="AJ1793" s="1677" t="s">
        <v>607</v>
      </c>
      <c r="AP1793" s="1682"/>
      <c r="AT1793" s="1682">
        <v>1</v>
      </c>
      <c r="AU1793" s="256">
        <v>0</v>
      </c>
      <c r="AV1793" s="256">
        <v>39</v>
      </c>
      <c r="AW1793" s="1684">
        <f t="shared" si="584"/>
        <v>1</v>
      </c>
      <c r="AX1793" s="1684">
        <v>2025</v>
      </c>
      <c r="AY1793" s="1682">
        <f t="shared" si="585"/>
        <v>0</v>
      </c>
      <c r="AZ1793" s="1682" t="s">
        <v>735</v>
      </c>
      <c r="BA1793" s="1682" t="s">
        <v>735</v>
      </c>
      <c r="BB1793" s="1685">
        <v>0</v>
      </c>
      <c r="BC1793" s="1685"/>
      <c r="BD1793" s="1686" t="str">
        <f>""</f>
        <v/>
      </c>
      <c r="BE1793" s="256">
        <v>0</v>
      </c>
      <c r="BF1793" s="256">
        <v>1</v>
      </c>
      <c r="BG1793" s="1684">
        <f>VLOOKUP($T1793,'Price List, Weapons &amp; Items'!B:F,5,0)</f>
        <v>0</v>
      </c>
      <c r="BH1793" s="1684">
        <f t="shared" si="575"/>
        <v>0</v>
      </c>
      <c r="BI1793" s="1684">
        <f t="shared" si="576"/>
        <v>0</v>
      </c>
      <c r="BJ1793" s="1684">
        <f t="shared" si="577"/>
        <v>0</v>
      </c>
      <c r="BK1793" s="1682">
        <f t="shared" si="578"/>
        <v>1</v>
      </c>
      <c r="BL1793" s="1682" t="str">
        <f t="shared" si="579"/>
        <v>.</v>
      </c>
      <c r="BM1793" s="1682">
        <f>IFERROR(VLOOKUP(C1793,'Share, Heavy Weapons to Ukraine'!B:AB,COLUMN('Share, Heavy Weapons to Ukraine'!C1803)-1,0),0)</f>
        <v>0</v>
      </c>
      <c r="BN1793" s="1682" cm="1">
        <f t="array" ref="BN1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3))) &gt; 0, 1, 0)</f>
        <v>1</v>
      </c>
      <c r="BO1793" s="1682">
        <f>IF(OR(C1793="EU (Commission and Council)", C1793="European Investment Bank"), 1, VLOOKUP('Bilateral Assistance, MAIN DATA'!C1793, 'Country Summary (€)'!B:K, COLUMN('Country Summary (€)'!C1793)-1, FALSE))</f>
        <v>1</v>
      </c>
      <c r="BP1793" s="1682">
        <f>VLOOKUP('Bilateral Assistance, MAIN DATA'!C1793,'Country Summary (€)'!B:K,COLUMN('Country Summary (€)'!D1801)-1,FALSE)</f>
        <v>1</v>
      </c>
      <c r="BQ1793" s="1682" t="s">
        <v>684</v>
      </c>
      <c r="BR1793" s="1682">
        <f t="shared" si="580"/>
        <v>0</v>
      </c>
      <c r="BS1793" s="1682">
        <f t="shared" si="581"/>
        <v>0</v>
      </c>
      <c r="BT1793" s="1685">
        <f t="shared" si="582"/>
        <v>0</v>
      </c>
      <c r="BU1793" s="1682">
        <f t="shared" si="583"/>
        <v>0</v>
      </c>
      <c r="BV1793" s="1682"/>
      <c r="BW1793" s="1682"/>
      <c r="BX1793" s="1674">
        <f>IF(
  E1793="Humanitarian",
  AVERAGEIFS(
    Inflation!E:E,
    Inflation!C:C,
    IF(
      OR(
        IF(TYPE(D1793)=1,YEAR(D1793),AX1793)=2024,
        IF(TYPE(D1793)=1,YEAR(D1793),AX1793)=2025
      ),
      2023,
      IF(TYPE(D1793)=1,YEAR(D1793),AX1793)
    ),
    Inflation!B:B,
    'Country Summary (€)'!$B$20
  ) * BY1793,
  IF(
    E1793="Military",
    IF(
      J1793="Not given",
      BY1793 * 100,
      BY1793 * BZ1793
    ),
    AVERAGEIFS(
      Inflation!E:E,
      Inflation!C:C,
      IF(
        OR(
          IF(TYPE(D1793)=1,YEAR(D1793),AX1793)=2024,
          IF(TYPE(D1793)=1,YEAR(D1793),AX1793)=2025
        ),
        2023,
        IF(TYPE(D1793)=1,YEAR(D1793),AX1793)
      ),
      Inflation!B:B,
      'Country Summary (€)'!$B$20
    ) * BY1793
  )
)</f>
        <v>106.97036042161996</v>
      </c>
      <c r="BY1793" s="1687">
        <f>AVERAGEIFS(
                'Exchange Rates (time series)'!$D:$D,
                'Exchange Rates (time series)'!$C:$C, H1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3,
'Exchange Rates (time series)'!$B:$B,"&gt;="&amp;DATE(YEAR(D1793),1,1),
'Exchange Rates (time series)'!$B:$B,"&lt;="&amp;DATE(YEAR(D1793),12,31)),
AVERAGEIFS(
'Exchange Rates (time series)'!$D:$D,
'Exchange Rates (time series)'!$C:$C,H1793,
'Exchange Rates (time series)'!$B:$B,"&gt;="&amp;DATE(AX1793,1,1),
'Exchange Rates (time series)'!$B:$B,"&lt;="&amp;DATE(AX1793,12,31)
)))</f>
        <v>1.0697036042161996</v>
      </c>
      <c r="BZ1793" s="1687">
        <f>AVERAGEIFS(
  Inflation!E:E,
  Inflation!C:C,
  IF(
    OR(
      IF(TYPE(D1793)=1,YEAR(D1793),AX1793)=2024,
      IF(TYPE(D1793)=1,YEAR(D1793),AX1793)=2025
    ),
    2023,
    IF(TYPE(D1793)=1,YEAR(D1793),AX1793)
  ),
  Inflation!B:B,
  C1793
)</f>
        <v>112.24551852682301</v>
      </c>
      <c r="CA1793" s="1674" t="str">
        <f>IF(N1793="No value available","",IF(N1793&lt;&gt;"",N1793/VLOOKUP(H1793,'Exchange Rates (current)'!B:C,2,0),IF(N1793=".",".","")))</f>
        <v/>
      </c>
      <c r="CC1793" s="267" t="s">
        <v>2547</v>
      </c>
      <c r="CE1793" s="115"/>
      <c r="CF1793" s="267">
        <v>1</v>
      </c>
      <c r="CG1793" s="115" t="str">
        <f>VLOOKUP(T1793,'Price List, Weapons &amp; Items'!B:S,18,FALSE)&amp;""</f>
        <v/>
      </c>
    </row>
    <row r="1794" spans="1:85">
      <c r="A1794" s="1673" t="s">
        <v>4351</v>
      </c>
      <c r="B1794" s="1674" t="str">
        <f t="shared" ref="B1794:B1857" si="586">IF(I1794="Allocation",IF(AND(A1794=A1793,OR(D1794&lt;&gt;D1793,G1794&lt;&gt;G1793)),IF(I1793="Commitment",A1794&amp;"_1",IF(LEN(B1793)=LEN(A1793)+2,A1794&amp;"_"&amp;(RIGHT(B1793,1)+1),A1794&amp;"_"&amp;(RIGHT(B1793,2)+1))),IF(A1794&lt;&gt;A1793,A1794&amp;"_1",B1793)),0)</f>
        <v>DEM2_3</v>
      </c>
      <c r="C1794" s="1673" t="s">
        <v>2547</v>
      </c>
      <c r="D1794" s="1675">
        <v>45733</v>
      </c>
      <c r="E1794" s="1673" t="s">
        <v>677</v>
      </c>
      <c r="F1794" s="105" t="s">
        <v>686</v>
      </c>
      <c r="G1794" s="1507" t="s">
        <v>4372</v>
      </c>
      <c r="H1794" s="1676" t="s">
        <v>680</v>
      </c>
      <c r="I1794" s="1676" t="s">
        <v>606</v>
      </c>
      <c r="J1794" s="1674" t="s">
        <v>744</v>
      </c>
      <c r="K1794" s="1674" t="str">
        <f t="shared" si="567"/>
        <v/>
      </c>
      <c r="L1794" s="1674" t="str">
        <f>IF(AND(AU1794=1,K1794&lt;&gt;".")=TRUE,
   K1794 / IFERROR(
            AVERAGEIFS(
                'Exchange Rates (time series)'!$D:$D,
                'Exchange Rates (time series)'!$C:$C, H1794,
                'Exchange Rates (time series)'!$B:$B, "&gt;" &amp; EOMONTH(D1794, -1),
                'Exchange Rates (time series)'!$B:$B, "&lt;=" &amp; EOMONTH(D1794, 0)
            ),
            AVERAGEIFS(
                'Exchange Rates (time series)'!$D:$D,
                'Exchange Rates (time series)'!$C:$C, H1794,
                'Exchange Rates (time series)'!$B:$B, "&gt;=" &amp; DATE(AX1794, 1, 1),
                'Exchange Rates (time series)'!$B:$B, "&lt;=" &amp; DATE(AX1794, 12, 31)
            )
        ),
   IF(K1794=".",".","")
)</f>
        <v/>
      </c>
      <c r="M1794" s="1674" t="str">
        <f t="shared" si="568"/>
        <v/>
      </c>
      <c r="N1794" s="1674" t="str">
        <f t="shared" si="569"/>
        <v/>
      </c>
      <c r="O1794" s="1674" t="str">
        <f>IF(
    N1794 = "No value available",
    "",
    IF(
        N1794 &lt;&gt; "",
        N1794 / IFERROR(
            AVERAGEIFS(
                'Exchange Rates (time series)'!$D:$D,
                'Exchange Rates (time series)'!$C:$C, H1794,
                'Exchange Rates (time series)'!$B:$B, "&gt;" &amp; EOMONTH(D1794, -1),
                'Exchange Rates (time series)'!$B:$B, "&lt;=" &amp; EOMONTH(D1794, 0)
            ),
            AVERAGEIFS(
                'Exchange Rates (time series)'!$D:$D,
                'Exchange Rates (time series)'!$C:$C, H1794,
                'Exchange Rates (time series)'!$B:$B, "&gt;=" &amp; DATE(AX1794, 1, 1),
                'Exchange Rates (time series)'!$B:$B, "&lt;=" &amp; DATE(AX1794, 12, 31)
            )
        ),
        IF(
            N1794 = ".",
            ".",
            ""
        )
    )
)</f>
        <v/>
      </c>
      <c r="P1794" s="1674" t="str">
        <f t="shared" si="570"/>
        <v/>
      </c>
      <c r="Q1794" s="1674" t="str">
        <f t="shared" si="571"/>
        <v/>
      </c>
      <c r="R1794" s="1674" t="str">
        <f t="shared" si="572"/>
        <v/>
      </c>
      <c r="S1794" s="1674" t="str">
        <f>IF(AU1794=1,IF(BA1794="Value is not given at all",".",IF(BA1794="Value is given by the source",M1794,IF(BA1794="Value is calculated with prices",(IF(SUMIFS(AB:AB,A:A,A1794)&gt;0,SUMIFS(AB:AB,A:A,A1794),"."))/VLOOKUP("USD",'Exchange Rates (current)'!B:C,2,0),"Error with coding"))),"")</f>
        <v/>
      </c>
      <c r="T1794" s="1509" t="s">
        <v>4346</v>
      </c>
      <c r="U1794" s="1678" t="str">
        <f>VLOOKUP($T1794,'Price List, Weapons &amp; Items'!B:C,2,0)</f>
        <v>Ammunition for heavy weapon</v>
      </c>
      <c r="V1794" s="1678" t="str">
        <f>IF(T1794=".",T1794,VLOOKUP($T1794,'Price List, Weapons &amp; Items'!B:D,3,0))</f>
        <v>Mortar ammunition</v>
      </c>
      <c r="W1794" s="1679">
        <f>VLOOKUP(T1794,'Price List, Weapons &amp; Items'!B:E,4,0)</f>
        <v>0</v>
      </c>
      <c r="X1794" s="1680">
        <v>8000</v>
      </c>
      <c r="Y1794" s="1680">
        <v>8000</v>
      </c>
      <c r="Z1794" s="1681">
        <f>VLOOKUP($T1794,'Price List, Weapons &amp; Items'!B:G,6,0)</f>
        <v>109.89</v>
      </c>
      <c r="AA1794" s="1674">
        <f t="shared" si="573"/>
        <v>879120</v>
      </c>
      <c r="AB1794" s="1674">
        <f t="shared" si="574"/>
        <v>879120</v>
      </c>
      <c r="AC1794" s="1676">
        <v>1</v>
      </c>
      <c r="AD1794" s="1696" t="s">
        <v>4365</v>
      </c>
      <c r="AE1794" s="1154" t="s">
        <v>607</v>
      </c>
      <c r="AF1794" s="1509" t="s">
        <v>607</v>
      </c>
      <c r="AG1794" s="1509" t="s">
        <v>607</v>
      </c>
      <c r="AH1794" s="1682">
        <v>1</v>
      </c>
      <c r="AI1794" s="1696" t="s">
        <v>4365</v>
      </c>
      <c r="AJ1794" s="1677" t="s">
        <v>607</v>
      </c>
      <c r="AP1794" s="1682"/>
      <c r="AT1794" s="1682">
        <v>1</v>
      </c>
      <c r="AU1794" s="256">
        <v>0</v>
      </c>
      <c r="AV1794" s="256">
        <v>39</v>
      </c>
      <c r="AW1794" s="1684">
        <f t="shared" si="584"/>
        <v>1</v>
      </c>
      <c r="AX1794" s="1684">
        <v>2025</v>
      </c>
      <c r="AY1794" s="1682">
        <f t="shared" si="585"/>
        <v>1</v>
      </c>
      <c r="AZ1794" s="1682" t="s">
        <v>735</v>
      </c>
      <c r="BA1794" s="1682" t="s">
        <v>735</v>
      </c>
      <c r="BB1794" s="1685">
        <v>0</v>
      </c>
      <c r="BC1794" s="1685"/>
      <c r="BD1794" s="1686" t="str">
        <f>""</f>
        <v/>
      </c>
      <c r="BE1794" s="256">
        <v>0</v>
      </c>
      <c r="BF1794" s="256">
        <v>1</v>
      </c>
      <c r="BG1794" s="1684">
        <f>VLOOKUP($T1794,'Price List, Weapons &amp; Items'!B:F,5,0)</f>
        <v>0</v>
      </c>
      <c r="BH1794" s="1684">
        <f t="shared" si="575"/>
        <v>0</v>
      </c>
      <c r="BI1794" s="1684">
        <f t="shared" si="576"/>
        <v>0</v>
      </c>
      <c r="BJ1794" s="1684">
        <f t="shared" si="577"/>
        <v>0</v>
      </c>
      <c r="BK1794" s="1682">
        <f t="shared" si="578"/>
        <v>1</v>
      </c>
      <c r="BL1794" s="1682" t="str">
        <f t="shared" si="579"/>
        <v>.</v>
      </c>
      <c r="BM1794" s="1682">
        <f>IFERROR(VLOOKUP(C1794,'Share, Heavy Weapons to Ukraine'!B:AB,COLUMN('Share, Heavy Weapons to Ukraine'!C1804)-1,0),0)</f>
        <v>0</v>
      </c>
      <c r="BN1794" s="1682" cm="1">
        <f t="array" ref="BN1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4))) &gt; 0, 1, 0)</f>
        <v>1</v>
      </c>
      <c r="BO1794" s="1682">
        <f>IF(OR(C1794="EU (Commission and Council)", C1794="European Investment Bank"), 1, VLOOKUP('Bilateral Assistance, MAIN DATA'!C1794, 'Country Summary (€)'!B:K, COLUMN('Country Summary (€)'!C1794)-1, FALSE))</f>
        <v>1</v>
      </c>
      <c r="BP1794" s="1682">
        <f>VLOOKUP('Bilateral Assistance, MAIN DATA'!C1794,'Country Summary (€)'!B:K,COLUMN('Country Summary (€)'!D1802)-1,FALSE)</f>
        <v>1</v>
      </c>
      <c r="BQ1794" s="1682" t="s">
        <v>684</v>
      </c>
      <c r="BR1794" s="1682">
        <f t="shared" si="580"/>
        <v>0</v>
      </c>
      <c r="BS1794" s="1682">
        <f t="shared" si="581"/>
        <v>0</v>
      </c>
      <c r="BT1794" s="1685">
        <f t="shared" si="582"/>
        <v>0</v>
      </c>
      <c r="BU1794" s="1682">
        <f t="shared" si="583"/>
        <v>0</v>
      </c>
      <c r="BV1794" s="1682"/>
      <c r="BW1794" s="1682"/>
      <c r="BX1794" s="1674">
        <f>IF(
  E1794="Humanitarian",
  AVERAGEIFS(
    Inflation!E:E,
    Inflation!C:C,
    IF(
      OR(
        IF(TYPE(D1794)=1,YEAR(D1794),AX1794)=2024,
        IF(TYPE(D1794)=1,YEAR(D1794),AX1794)=2025
      ),
      2023,
      IF(TYPE(D1794)=1,YEAR(D1794),AX1794)
    ),
    Inflation!B:B,
    'Country Summary (€)'!$B$20
  ) * BY1794,
  IF(
    E1794="Military",
    IF(
      J1794="Not given",
      BY1794 * 100,
      BY1794 * BZ1794
    ),
    AVERAGEIFS(
      Inflation!E:E,
      Inflation!C:C,
      IF(
        OR(
          IF(TYPE(D1794)=1,YEAR(D1794),AX1794)=2024,
          IF(TYPE(D1794)=1,YEAR(D1794),AX1794)=2025
        ),
        2023,
        IF(TYPE(D1794)=1,YEAR(D1794),AX1794)
      ),
      Inflation!B:B,
      'Country Summary (€)'!$B$20
    ) * BY1794
  )
)</f>
        <v>106.97036042161996</v>
      </c>
      <c r="BY1794" s="1687">
        <f>AVERAGEIFS(
                'Exchange Rates (time series)'!$D:$D,
                'Exchange Rates (time series)'!$C:$C, H1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4,
'Exchange Rates (time series)'!$B:$B,"&gt;="&amp;DATE(YEAR(D1794),1,1),
'Exchange Rates (time series)'!$B:$B,"&lt;="&amp;DATE(YEAR(D1794),12,31)),
AVERAGEIFS(
'Exchange Rates (time series)'!$D:$D,
'Exchange Rates (time series)'!$C:$C,H1794,
'Exchange Rates (time series)'!$B:$B,"&gt;="&amp;DATE(AX1794,1,1),
'Exchange Rates (time series)'!$B:$B,"&lt;="&amp;DATE(AX1794,12,31)
)))</f>
        <v>1.0697036042161996</v>
      </c>
      <c r="BZ1794" s="1687">
        <f>AVERAGEIFS(
  Inflation!E:E,
  Inflation!C:C,
  IF(
    OR(
      IF(TYPE(D1794)=1,YEAR(D1794),AX1794)=2024,
      IF(TYPE(D1794)=1,YEAR(D1794),AX1794)=2025
    ),
    2023,
    IF(TYPE(D1794)=1,YEAR(D1794),AX1794)
  ),
  Inflation!B:B,
  C1794
)</f>
        <v>112.24551852682301</v>
      </c>
      <c r="CA1794" s="1674" t="str">
        <f>IF(N1794="No value available","",IF(N1794&lt;&gt;"",N1794/VLOOKUP(H1794,'Exchange Rates (current)'!B:C,2,0),IF(N1794=".",".","")))</f>
        <v/>
      </c>
      <c r="CE1794" s="115"/>
      <c r="CF1794" s="267">
        <v>1</v>
      </c>
      <c r="CG1794" s="115" t="str">
        <f>VLOOKUP(T1794,'Price List, Weapons &amp; Items'!B:S,18,FALSE)&amp;""</f>
        <v/>
      </c>
    </row>
    <row r="1795" spans="1:85">
      <c r="A1795" s="1673" t="s">
        <v>4351</v>
      </c>
      <c r="B1795" s="1674" t="str">
        <f t="shared" si="586"/>
        <v>DEM2_3</v>
      </c>
      <c r="C1795" s="1673" t="s">
        <v>2547</v>
      </c>
      <c r="D1795" s="1675">
        <v>45733</v>
      </c>
      <c r="E1795" s="1673" t="s">
        <v>677</v>
      </c>
      <c r="F1795" s="105" t="s">
        <v>686</v>
      </c>
      <c r="G1795" s="1507" t="s">
        <v>4372</v>
      </c>
      <c r="H1795" s="1676" t="s">
        <v>680</v>
      </c>
      <c r="I1795" s="1676" t="s">
        <v>606</v>
      </c>
      <c r="J1795" s="1674" t="s">
        <v>744</v>
      </c>
      <c r="K1795" s="1674" t="str">
        <f t="shared" ref="K1795:K1858" si="587">IF(AU1795=1,IF(J1795&lt;&gt;"Not given",J1795,IF(TYPE(J1795)=2,IF(SUMIFS(AA:AA,A:A,A1795)&gt;0,SUMIFS(AA:AA,A:A,A1795),"."),"Format error")),"")</f>
        <v/>
      </c>
      <c r="L1795" s="1674" t="str">
        <f>IF(AND(AU1795=1,K1795&lt;&gt;".")=TRUE,
   K1795 / IFERROR(
            AVERAGEIFS(
                'Exchange Rates (time series)'!$D:$D,
                'Exchange Rates (time series)'!$C:$C, H1795,
                'Exchange Rates (time series)'!$B:$B, "&gt;" &amp; EOMONTH(D1795, -1),
                'Exchange Rates (time series)'!$B:$B, "&lt;=" &amp; EOMONTH(D1795, 0)
            ),
            AVERAGEIFS(
                'Exchange Rates (time series)'!$D:$D,
                'Exchange Rates (time series)'!$C:$C, H1795,
                'Exchange Rates (time series)'!$B:$B, "&gt;=" &amp; DATE(AX1795, 1, 1),
                'Exchange Rates (time series)'!$B:$B, "&lt;=" &amp; DATE(AX1795, 12, 31)
            )
        ),
   IF(K1795=".",".","")
)</f>
        <v/>
      </c>
      <c r="M1795" s="1674" t="str">
        <f t="shared" ref="M1795:M1858" si="588">IF(AND(AU1795=1,K1795&lt;&gt;".")=TRUE,L1795/(BX1795/100),"")</f>
        <v/>
      </c>
      <c r="N1795" s="1674" t="str">
        <f t="shared" ref="N1795:N1858" si="589">IF(
    AND(B1795 &lt;&gt; 0, B1795 &lt;&gt; B1794),
    IF(
        J1795 &lt;&gt; "Not given",
        J1795,
        IF(
            TYPE(J1795) = 2,
            IF(
                SUMIFS(AA:AA, B:B, B1795) &gt; 0,
                SUMIFS(AA:AA, B:B, B1795),
                "No value available"
            ),
            "Format error"
        )
    ),
    ""
)</f>
        <v/>
      </c>
      <c r="O1795" s="1674" t="str">
        <f>IF(
    N1795 = "No value available",
    "",
    IF(
        N1795 &lt;&gt; "",
        N1795 / IFERROR(
            AVERAGEIFS(
                'Exchange Rates (time series)'!$D:$D,
                'Exchange Rates (time series)'!$C:$C, H1795,
                'Exchange Rates (time series)'!$B:$B, "&gt;" &amp; EOMONTH(D1795, -1),
                'Exchange Rates (time series)'!$B:$B, "&lt;=" &amp; EOMONTH(D1795, 0)
            ),
            AVERAGEIFS(
                'Exchange Rates (time series)'!$D:$D,
                'Exchange Rates (time series)'!$C:$C, H1795,
                'Exchange Rates (time series)'!$B:$B, "&gt;=" &amp; DATE(AX1795, 1, 1),
                'Exchange Rates (time series)'!$B:$B, "&lt;=" &amp; DATE(AX1795, 12, 31)
            )
        ),
        IF(
            N1795 = ".",
            ".",
            ""
        )
    )
)</f>
        <v/>
      </c>
      <c r="P1795" s="1674" t="str">
        <f t="shared" ref="P1795:P1858" si="590">IF(AND(N1795&lt;&gt;"",N1795&lt;&gt;"No value available"),O1795/(BX1795/100),"")</f>
        <v/>
      </c>
      <c r="Q1795" s="1674" t="str">
        <f t="shared" ref="Q1795:Q1858" si="591">IF(AND(P1795&lt;&gt;"",BB1795=0,BC1795&lt;&gt;""),(P1795/SUMIFS(P:P,BC:BC,BC1795,BB:BB,0))*SUMIFS(P:P,BC:BC,BC1795),IF(AND(P1795&lt;&gt;"",BC1795=""),P1795,""))</f>
        <v/>
      </c>
      <c r="R1795" s="1674" t="str">
        <f t="shared" ref="R1795:R1858" si="592">IF(AND(O1795&lt;&gt;"",$BB1795=0,$BC1795&lt;&gt;""),(O1795/SUMIFS(O:O,$BC:$BC,$BC1795,$BB:$BB,0))*SUMIFS(O:O,$BC:$BC,$BC1795),IF(AND(O1795&lt;&gt;"",$BC1795=""),O1795,""))</f>
        <v/>
      </c>
      <c r="S1795" s="1674" t="str">
        <f>IF(AU1795=1,IF(BA1795="Value is not given at all",".",IF(BA1795="Value is given by the source",M1795,IF(BA1795="Value is calculated with prices",(IF(SUMIFS(AB:AB,A:A,A1795)&gt;0,SUMIFS(AB:AB,A:A,A1795),"."))/VLOOKUP("USD",'Exchange Rates (current)'!B:C,2,0),"Error with coding"))),"")</f>
        <v/>
      </c>
      <c r="T1795" s="1509" t="s">
        <v>4368</v>
      </c>
      <c r="U1795" s="1678" t="str">
        <f>VLOOKUP($T1795,'Price List, Weapons &amp; Items'!B:C,2,0)</f>
        <v>Light armaments &amp; infantry</v>
      </c>
      <c r="V1795" s="1678" t="str">
        <f>IF(T1795=".",T1795,VLOOKUP($T1795,'Price List, Weapons &amp; Items'!B:D,3,0))</f>
        <v>Small Arms and Light Weapons (SALW)</v>
      </c>
      <c r="W1795" s="1679">
        <f>VLOOKUP(T1795,'Price List, Weapons &amp; Items'!B:E,4,0)</f>
        <v>0</v>
      </c>
      <c r="X1795" s="1680">
        <v>1340</v>
      </c>
      <c r="Y1795" s="1680">
        <v>1340</v>
      </c>
      <c r="Z1795" s="1681">
        <f>VLOOKUP($T1795,'Price List, Weapons &amp; Items'!B:G,6,0)</f>
        <v>2006.4400140952375</v>
      </c>
      <c r="AA1795" s="1674">
        <f t="shared" ref="AA1795:AA1858" si="593">IF(TYPE(X1795)=1,IF(TYPE(Z1795)=1,X1795*Z1795,"No price"),".")</f>
        <v>2688629.6188876182</v>
      </c>
      <c r="AB1795" s="1674">
        <f t="shared" ref="AB1795:AB1858" si="594">IF(TYPE(Y1795)=1,IF(TYPE(Z1795)=1,Y1795*Z1795,"No price"),".")</f>
        <v>2688629.6188876182</v>
      </c>
      <c r="AC1795" s="1676">
        <v>1</v>
      </c>
      <c r="AD1795" s="1696" t="s">
        <v>4365</v>
      </c>
      <c r="AE1795" s="1154" t="s">
        <v>607</v>
      </c>
      <c r="AF1795" s="1509" t="s">
        <v>607</v>
      </c>
      <c r="AG1795" s="1509" t="s">
        <v>607</v>
      </c>
      <c r="AH1795" s="1682">
        <v>1</v>
      </c>
      <c r="AI1795" s="1696" t="s">
        <v>4365</v>
      </c>
      <c r="AJ1795" s="1677" t="s">
        <v>607</v>
      </c>
      <c r="AP1795" s="1682"/>
      <c r="AT1795" s="1682">
        <v>1</v>
      </c>
      <c r="AU1795" s="256">
        <v>0</v>
      </c>
      <c r="AV1795" s="256">
        <v>39</v>
      </c>
      <c r="AW1795" s="1684">
        <f t="shared" si="584"/>
        <v>1</v>
      </c>
      <c r="AX1795" s="1684">
        <v>2025</v>
      </c>
      <c r="AY1795" s="1682">
        <f t="shared" si="585"/>
        <v>1</v>
      </c>
      <c r="AZ1795" s="1682" t="s">
        <v>735</v>
      </c>
      <c r="BA1795" s="1682" t="s">
        <v>735</v>
      </c>
      <c r="BB1795" s="1685">
        <v>0</v>
      </c>
      <c r="BC1795" s="1685"/>
      <c r="BD1795" s="1686" t="str">
        <f>""</f>
        <v/>
      </c>
      <c r="BE1795" s="256">
        <v>0</v>
      </c>
      <c r="BF1795" s="256">
        <v>1</v>
      </c>
      <c r="BG1795" s="1684">
        <f>VLOOKUP($T1795,'Price List, Weapons &amp; Items'!B:F,5,0)</f>
        <v>1</v>
      </c>
      <c r="BH1795" s="1684">
        <f t="shared" ref="BH1795:BH1858" si="595">IF(AND(BG1795=1,X1795="undisclosed")=TRUE,1,0)</f>
        <v>0</v>
      </c>
      <c r="BI1795" s="1684">
        <f t="shared" ref="BI1795:BI1858" si="596">IF(AND(BG1795=1,Y1795="undisclosed")=TRUE,1,0)</f>
        <v>0</v>
      </c>
      <c r="BJ1795" s="1684">
        <f t="shared" ref="BJ1795:BJ1858" si="597">IFERROR(IF(SEARCH("ammuni",T1795,1)&gt;0,1,0),0)</f>
        <v>0</v>
      </c>
      <c r="BK1795" s="1682">
        <f t="shared" ref="BK1795:BK1858" si="598">IF(E1795="Military",IF(OR(IFERROR(SEARCH("equipment",F1795,1),0)&gt;0,IFERROR(SEARCH("weapons",F1795,1),0)&gt;0),1,0),0)</f>
        <v>1</v>
      </c>
      <c r="BL1795" s="1682" t="str">
        <f t="shared" ref="BL1795:BL1858" si="599">IF(S1795&lt;&gt;".",IF(S1795&gt;M1795,1,"."),".")</f>
        <v>.</v>
      </c>
      <c r="BM1795" s="1682">
        <f>IFERROR(VLOOKUP(C1795,'Share, Heavy Weapons to Ukraine'!B:AB,COLUMN('Share, Heavy Weapons to Ukraine'!C1805)-1,0),0)</f>
        <v>0</v>
      </c>
      <c r="BN1795" s="1682" cm="1">
        <f t="array" ref="BN1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5))) &gt; 0, 1, 0)</f>
        <v>1</v>
      </c>
      <c r="BO1795" s="1682">
        <f>IF(OR(C1795="EU (Commission and Council)", C1795="European Investment Bank"), 1, VLOOKUP('Bilateral Assistance, MAIN DATA'!C1795, 'Country Summary (€)'!B:K, COLUMN('Country Summary (€)'!C1795)-1, FALSE))</f>
        <v>1</v>
      </c>
      <c r="BP1795" s="1682">
        <f>VLOOKUP('Bilateral Assistance, MAIN DATA'!C1795,'Country Summary (€)'!B:K,COLUMN('Country Summary (€)'!D1803)-1,FALSE)</f>
        <v>1</v>
      </c>
      <c r="BQ1795" s="1682" t="s">
        <v>684</v>
      </c>
      <c r="BR1795" s="1682">
        <f t="shared" ref="BR1795:BR1858" si="600">IF(I1795="Allocation",IF(AND(VALUE(RIGHT(B1795,LEN(B1795)-SEARCH("_",B1795)))&lt;&gt;1,AU1795=1),1,IF(AND(I1794="Commitment",I1795="Allocation",AU1795=1,A1795=A1794),1,0)),IF(AND(I1795="Commitment",AU1795&lt;&gt;1),1,0))</f>
        <v>0</v>
      </c>
      <c r="BS1795" s="1682">
        <f t="shared" ref="BS1795:BS1858" si="601">IFERROR(IF(VALUE(TEXT(D1795,"mm"))=AV1795-(12*(YEAR(D1795)-2022)),0,1),"Value is not in date format")</f>
        <v>0</v>
      </c>
      <c r="BT1795" s="1685">
        <f t="shared" ref="BT1795:BT1858" si="602">IF(AND(M1795&lt;&gt;P1795,I1795="Allocation",I1794&lt;&gt;"Commitment",A1795&lt;&gt;A1794),IF(OR(AND(J1795="Not given",T1795="."),AND(J1795="Not given",X1795="undisclosed")),0,1),0)</f>
        <v>0</v>
      </c>
      <c r="BU1795" s="1682">
        <f t="shared" ref="BU1795:BU1858" si="603">IF(AND(_xlfn.ISFORMULA(K1795),_xlfn.ISFORMULA(M1795),_xlfn.ISFORMULA(S1795))=TRUE,0,1)</f>
        <v>0</v>
      </c>
      <c r="BV1795" s="1682"/>
      <c r="BW1795" s="1682"/>
      <c r="BX1795" s="1674">
        <f>IF(
  E1795="Humanitarian",
  AVERAGEIFS(
    Inflation!E:E,
    Inflation!C:C,
    IF(
      OR(
        IF(TYPE(D1795)=1,YEAR(D1795),AX1795)=2024,
        IF(TYPE(D1795)=1,YEAR(D1795),AX1795)=2025
      ),
      2023,
      IF(TYPE(D1795)=1,YEAR(D1795),AX1795)
    ),
    Inflation!B:B,
    'Country Summary (€)'!$B$20
  ) * BY1795,
  IF(
    E1795="Military",
    IF(
      J1795="Not given",
      BY1795 * 100,
      BY1795 * BZ1795
    ),
    AVERAGEIFS(
      Inflation!E:E,
      Inflation!C:C,
      IF(
        OR(
          IF(TYPE(D1795)=1,YEAR(D1795),AX1795)=2024,
          IF(TYPE(D1795)=1,YEAR(D1795),AX1795)=2025
        ),
        2023,
        IF(TYPE(D1795)=1,YEAR(D1795),AX1795)
      ),
      Inflation!B:B,
      'Country Summary (€)'!$B$20
    ) * BY1795
  )
)</f>
        <v>106.97036042161996</v>
      </c>
      <c r="BY1795" s="1687">
        <f>AVERAGEIFS(
                'Exchange Rates (time series)'!$D:$D,
                'Exchange Rates (time series)'!$C:$C, H1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5,
'Exchange Rates (time series)'!$B:$B,"&gt;="&amp;DATE(YEAR(D1795),1,1),
'Exchange Rates (time series)'!$B:$B,"&lt;="&amp;DATE(YEAR(D1795),12,31)),
AVERAGEIFS(
'Exchange Rates (time series)'!$D:$D,
'Exchange Rates (time series)'!$C:$C,H1795,
'Exchange Rates (time series)'!$B:$B,"&gt;="&amp;DATE(AX1795,1,1),
'Exchange Rates (time series)'!$B:$B,"&lt;="&amp;DATE(AX1795,12,31)
)))</f>
        <v>1.0697036042161996</v>
      </c>
      <c r="BZ1795" s="1687">
        <f>AVERAGEIFS(
  Inflation!E:E,
  Inflation!C:C,
  IF(
    OR(
      IF(TYPE(D1795)=1,YEAR(D1795),AX1795)=2024,
      IF(TYPE(D1795)=1,YEAR(D1795),AX1795)=2025
    ),
    2023,
    IF(TYPE(D1795)=1,YEAR(D1795),AX1795)
  ),
  Inflation!B:B,
  C1795
)</f>
        <v>112.24551852682301</v>
      </c>
      <c r="CA1795" s="1674" t="str">
        <f>IF(N1795="No value available","",IF(N1795&lt;&gt;"",N1795/VLOOKUP(H1795,'Exchange Rates (current)'!B:C,2,0),IF(N1795=".",".","")))</f>
        <v/>
      </c>
      <c r="CC1795" s="267" t="s">
        <v>2547</v>
      </c>
      <c r="CD1795" s="267" t="s">
        <v>4369</v>
      </c>
      <c r="CE1795" s="115"/>
      <c r="CF1795" s="267">
        <v>1</v>
      </c>
      <c r="CG1795" s="115" t="str">
        <f>VLOOKUP(T1795,'Price List, Weapons &amp; Items'!B:S,18,FALSE)&amp;""</f>
        <v/>
      </c>
    </row>
    <row r="1796" spans="1:85">
      <c r="A1796" s="1673" t="s">
        <v>4351</v>
      </c>
      <c r="B1796" s="1674" t="str">
        <f t="shared" si="586"/>
        <v>DEM2_3</v>
      </c>
      <c r="C1796" s="1673" t="s">
        <v>2547</v>
      </c>
      <c r="D1796" s="1675">
        <v>45733</v>
      </c>
      <c r="E1796" s="1673" t="s">
        <v>677</v>
      </c>
      <c r="F1796" s="105" t="s">
        <v>686</v>
      </c>
      <c r="G1796" s="1507" t="s">
        <v>4372</v>
      </c>
      <c r="H1796" s="1676" t="s">
        <v>680</v>
      </c>
      <c r="I1796" s="1676" t="s">
        <v>606</v>
      </c>
      <c r="J1796" s="1674" t="s">
        <v>744</v>
      </c>
      <c r="K1796" s="1674" t="str">
        <f t="shared" si="587"/>
        <v/>
      </c>
      <c r="L1796" s="1674" t="str">
        <f>IF(AND(AU1796=1,K1796&lt;&gt;".")=TRUE,
   K1796 / IFERROR(
            AVERAGEIFS(
                'Exchange Rates (time series)'!$D:$D,
                'Exchange Rates (time series)'!$C:$C, H1796,
                'Exchange Rates (time series)'!$B:$B, "&gt;" &amp; EOMONTH(D1796, -1),
                'Exchange Rates (time series)'!$B:$B, "&lt;=" &amp; EOMONTH(D1796, 0)
            ),
            AVERAGEIFS(
                'Exchange Rates (time series)'!$D:$D,
                'Exchange Rates (time series)'!$C:$C, H1796,
                'Exchange Rates (time series)'!$B:$B, "&gt;=" &amp; DATE(AX1796, 1, 1),
                'Exchange Rates (time series)'!$B:$B, "&lt;=" &amp; DATE(AX1796, 12, 31)
            )
        ),
   IF(K1796=".",".","")
)</f>
        <v/>
      </c>
      <c r="M1796" s="1674" t="str">
        <f t="shared" si="588"/>
        <v/>
      </c>
      <c r="N1796" s="1674" t="str">
        <f t="shared" si="589"/>
        <v/>
      </c>
      <c r="O1796" s="1674" t="str">
        <f>IF(
    N1796 = "No value available",
    "",
    IF(
        N1796 &lt;&gt; "",
        N1796 / IFERROR(
            AVERAGEIFS(
                'Exchange Rates (time series)'!$D:$D,
                'Exchange Rates (time series)'!$C:$C, H1796,
                'Exchange Rates (time series)'!$B:$B, "&gt;" &amp; EOMONTH(D1796, -1),
                'Exchange Rates (time series)'!$B:$B, "&lt;=" &amp; EOMONTH(D1796, 0)
            ),
            AVERAGEIFS(
                'Exchange Rates (time series)'!$D:$D,
                'Exchange Rates (time series)'!$C:$C, H1796,
                'Exchange Rates (time series)'!$B:$B, "&gt;=" &amp; DATE(AX1796, 1, 1),
                'Exchange Rates (time series)'!$B:$B, "&lt;=" &amp; DATE(AX1796, 12, 31)
            )
        ),
        IF(
            N1796 = ".",
            ".",
            ""
        )
    )
)</f>
        <v/>
      </c>
      <c r="P1796" s="1674" t="str">
        <f t="shared" si="590"/>
        <v/>
      </c>
      <c r="Q1796" s="1674" t="str">
        <f t="shared" si="591"/>
        <v/>
      </c>
      <c r="R1796" s="1674" t="str">
        <f t="shared" si="592"/>
        <v/>
      </c>
      <c r="S1796" s="1674" t="str">
        <f>IF(AU1796=1,IF(BA1796="Value is not given at all",".",IF(BA1796="Value is given by the source",M1796,IF(BA1796="Value is calculated with prices",(IF(SUMIFS(AB:AB,A:A,A1796)&gt;0,SUMIFS(AB:AB,A:A,A1796),"."))/VLOOKUP("USD",'Exchange Rates (current)'!B:C,2,0),"Error with coding"))),"")</f>
        <v/>
      </c>
      <c r="T1796" s="1509" t="s">
        <v>3649</v>
      </c>
      <c r="U1796" s="1678" t="str">
        <f>VLOOKUP($T1796,'Price List, Weapons &amp; Items'!B:C,2,0)</f>
        <v>Military equipment</v>
      </c>
      <c r="V1796" s="1678" t="str">
        <f>IF(T1796=".",T1796,VLOOKUP($T1796,'Price List, Weapons &amp; Items'!B:D,3,0))</f>
        <v>Military equipment</v>
      </c>
      <c r="W1796" s="1679">
        <f>VLOOKUP(T1796,'Price List, Weapons &amp; Items'!B:E,4,0)</f>
        <v>0</v>
      </c>
      <c r="X1796" s="1680">
        <v>765000</v>
      </c>
      <c r="Y1796" s="1680">
        <v>765000</v>
      </c>
      <c r="Z1796" s="1681">
        <f>VLOOKUP($T1796,'Price List, Weapons &amp; Items'!B:G,6,0)</f>
        <v>37.82</v>
      </c>
      <c r="AA1796" s="1674">
        <f t="shared" si="593"/>
        <v>28932300</v>
      </c>
      <c r="AB1796" s="1674">
        <f t="shared" si="594"/>
        <v>28932300</v>
      </c>
      <c r="AC1796" s="1676">
        <v>1</v>
      </c>
      <c r="AD1796" s="1696" t="s">
        <v>4365</v>
      </c>
      <c r="AE1796" s="1154" t="s">
        <v>607</v>
      </c>
      <c r="AF1796" s="1509" t="s">
        <v>607</v>
      </c>
      <c r="AG1796" s="1509" t="s">
        <v>607</v>
      </c>
      <c r="AH1796" s="1682">
        <v>1</v>
      </c>
      <c r="AI1796" s="1696" t="s">
        <v>4365</v>
      </c>
      <c r="AJ1796" s="1677" t="s">
        <v>607</v>
      </c>
      <c r="AP1796" s="1682"/>
      <c r="AT1796" s="1682">
        <v>1</v>
      </c>
      <c r="AU1796" s="256">
        <v>0</v>
      </c>
      <c r="AV1796" s="256">
        <v>39</v>
      </c>
      <c r="AW1796" s="1684">
        <f t="shared" si="584"/>
        <v>1</v>
      </c>
      <c r="AX1796" s="1684">
        <v>2025</v>
      </c>
      <c r="AY1796" s="1682">
        <f t="shared" si="585"/>
        <v>1</v>
      </c>
      <c r="AZ1796" s="1682" t="s">
        <v>735</v>
      </c>
      <c r="BA1796" s="1682" t="s">
        <v>735</v>
      </c>
      <c r="BB1796" s="1685">
        <v>0</v>
      </c>
      <c r="BC1796" s="1685"/>
      <c r="BD1796" s="1686" t="str">
        <f>""</f>
        <v/>
      </c>
      <c r="BE1796" s="256">
        <v>0</v>
      </c>
      <c r="BF1796" s="256">
        <v>1</v>
      </c>
      <c r="BG1796" s="1684">
        <f>VLOOKUP($T1796,'Price List, Weapons &amp; Items'!B:F,5,0)</f>
        <v>0</v>
      </c>
      <c r="BH1796" s="1684">
        <f t="shared" si="595"/>
        <v>0</v>
      </c>
      <c r="BI1796" s="1684">
        <f t="shared" si="596"/>
        <v>0</v>
      </c>
      <c r="BJ1796" s="1684">
        <f t="shared" si="597"/>
        <v>0</v>
      </c>
      <c r="BK1796" s="1682">
        <f t="shared" si="598"/>
        <v>1</v>
      </c>
      <c r="BL1796" s="1682" t="str">
        <f t="shared" si="599"/>
        <v>.</v>
      </c>
      <c r="BM1796" s="1682">
        <f>IFERROR(VLOOKUP(C1796,'Share, Heavy Weapons to Ukraine'!B:AB,COLUMN('Share, Heavy Weapons to Ukraine'!C1806)-1,0),0)</f>
        <v>0</v>
      </c>
      <c r="BN1796" s="1682" cm="1">
        <f t="array" ref="BN1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6))) &gt; 0, 1, 0)</f>
        <v>1</v>
      </c>
      <c r="BO1796" s="1682">
        <f>IF(OR(C1796="EU (Commission and Council)", C1796="European Investment Bank"), 1, VLOOKUP('Bilateral Assistance, MAIN DATA'!C1796, 'Country Summary (€)'!B:K, COLUMN('Country Summary (€)'!C1796)-1, FALSE))</f>
        <v>1</v>
      </c>
      <c r="BP1796" s="1682">
        <f>VLOOKUP('Bilateral Assistance, MAIN DATA'!C1796,'Country Summary (€)'!B:K,COLUMN('Country Summary (€)'!D1804)-1,FALSE)</f>
        <v>1</v>
      </c>
      <c r="BQ1796" s="1682" t="s">
        <v>684</v>
      </c>
      <c r="BR1796" s="1682">
        <f t="shared" si="600"/>
        <v>0</v>
      </c>
      <c r="BS1796" s="1682">
        <f t="shared" si="601"/>
        <v>0</v>
      </c>
      <c r="BT1796" s="1685">
        <f t="shared" si="602"/>
        <v>0</v>
      </c>
      <c r="BU1796" s="1682">
        <f t="shared" si="603"/>
        <v>0</v>
      </c>
      <c r="BV1796" s="1682"/>
      <c r="BW1796" s="1682"/>
      <c r="BX1796" s="1674">
        <f>IF(
  E1796="Humanitarian",
  AVERAGEIFS(
    Inflation!E:E,
    Inflation!C:C,
    IF(
      OR(
        IF(TYPE(D1796)=1,YEAR(D1796),AX1796)=2024,
        IF(TYPE(D1796)=1,YEAR(D1796),AX1796)=2025
      ),
      2023,
      IF(TYPE(D1796)=1,YEAR(D1796),AX1796)
    ),
    Inflation!B:B,
    'Country Summary (€)'!$B$20
  ) * BY1796,
  IF(
    E1796="Military",
    IF(
      J1796="Not given",
      BY1796 * 100,
      BY1796 * BZ1796
    ),
    AVERAGEIFS(
      Inflation!E:E,
      Inflation!C:C,
      IF(
        OR(
          IF(TYPE(D1796)=1,YEAR(D1796),AX1796)=2024,
          IF(TYPE(D1796)=1,YEAR(D1796),AX1796)=2025
        ),
        2023,
        IF(TYPE(D1796)=1,YEAR(D1796),AX1796)
      ),
      Inflation!B:B,
      'Country Summary (€)'!$B$20
    ) * BY1796
  )
)</f>
        <v>106.97036042161996</v>
      </c>
      <c r="BY1796" s="1687">
        <f>AVERAGEIFS(
                'Exchange Rates (time series)'!$D:$D,
                'Exchange Rates (time series)'!$C:$C, H1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6,
'Exchange Rates (time series)'!$B:$B,"&gt;="&amp;DATE(YEAR(D1796),1,1),
'Exchange Rates (time series)'!$B:$B,"&lt;="&amp;DATE(YEAR(D1796),12,31)),
AVERAGEIFS(
'Exchange Rates (time series)'!$D:$D,
'Exchange Rates (time series)'!$C:$C,H1796,
'Exchange Rates (time series)'!$B:$B,"&gt;="&amp;DATE(AX1796,1,1),
'Exchange Rates (time series)'!$B:$B,"&lt;="&amp;DATE(AX1796,12,31)
)))</f>
        <v>1.0697036042161996</v>
      </c>
      <c r="BZ1796" s="1687">
        <f>AVERAGEIFS(
  Inflation!E:E,
  Inflation!C:C,
  IF(
    OR(
      IF(TYPE(D1796)=1,YEAR(D1796),AX1796)=2024,
      IF(TYPE(D1796)=1,YEAR(D1796),AX1796)=2025
    ),
    2023,
    IF(TYPE(D1796)=1,YEAR(D1796),AX1796)
  ),
  Inflation!B:B,
  C1796
)</f>
        <v>112.24551852682301</v>
      </c>
      <c r="CA1796" s="1674" t="str">
        <f>IF(N1796="No value available","",IF(N1796&lt;&gt;"",N1796/VLOOKUP(H1796,'Exchange Rates (current)'!B:C,2,0),IF(N1796=".",".","")))</f>
        <v/>
      </c>
      <c r="CE1796" s="115"/>
      <c r="CG1796" s="115" t="str">
        <f>VLOOKUP(T1796,'Price List, Weapons &amp; Items'!B:S,18,FALSE)&amp;""</f>
        <v/>
      </c>
    </row>
    <row r="1797" spans="1:85">
      <c r="A1797" s="1673" t="s">
        <v>4351</v>
      </c>
      <c r="B1797" s="1674" t="str">
        <f t="shared" si="586"/>
        <v>DEM2_3</v>
      </c>
      <c r="C1797" s="1673" t="s">
        <v>2547</v>
      </c>
      <c r="D1797" s="1675">
        <v>45733</v>
      </c>
      <c r="E1797" s="1673" t="s">
        <v>677</v>
      </c>
      <c r="F1797" s="105" t="s">
        <v>686</v>
      </c>
      <c r="G1797" s="1507" t="s">
        <v>4372</v>
      </c>
      <c r="H1797" s="1676" t="s">
        <v>680</v>
      </c>
      <c r="I1797" s="1676" t="s">
        <v>606</v>
      </c>
      <c r="J1797" s="1674" t="s">
        <v>744</v>
      </c>
      <c r="K1797" s="1674" t="str">
        <f t="shared" si="587"/>
        <v/>
      </c>
      <c r="L1797" s="1674" t="str">
        <f>IF(AND(AU1797=1,K1797&lt;&gt;".")=TRUE,
   K1797 / IFERROR(
            AVERAGEIFS(
                'Exchange Rates (time series)'!$D:$D,
                'Exchange Rates (time series)'!$C:$C, H1797,
                'Exchange Rates (time series)'!$B:$B, "&gt;" &amp; EOMONTH(D1797, -1),
                'Exchange Rates (time series)'!$B:$B, "&lt;=" &amp; EOMONTH(D1797, 0)
            ),
            AVERAGEIFS(
                'Exchange Rates (time series)'!$D:$D,
                'Exchange Rates (time series)'!$C:$C, H1797,
                'Exchange Rates (time series)'!$B:$B, "&gt;=" &amp; DATE(AX1797, 1, 1),
                'Exchange Rates (time series)'!$B:$B, "&lt;=" &amp; DATE(AX1797, 12, 31)
            )
        ),
   IF(K1797=".",".","")
)</f>
        <v/>
      </c>
      <c r="M1797" s="1674" t="str">
        <f t="shared" si="588"/>
        <v/>
      </c>
      <c r="N1797" s="1674" t="str">
        <f t="shared" si="589"/>
        <v/>
      </c>
      <c r="O1797" s="1674" t="str">
        <f>IF(
    N1797 = "No value available",
    "",
    IF(
        N1797 &lt;&gt; "",
        N1797 / IFERROR(
            AVERAGEIFS(
                'Exchange Rates (time series)'!$D:$D,
                'Exchange Rates (time series)'!$C:$C, H1797,
                'Exchange Rates (time series)'!$B:$B, "&gt;" &amp; EOMONTH(D1797, -1),
                'Exchange Rates (time series)'!$B:$B, "&lt;=" &amp; EOMONTH(D1797, 0)
            ),
            AVERAGEIFS(
                'Exchange Rates (time series)'!$D:$D,
                'Exchange Rates (time series)'!$C:$C, H1797,
                'Exchange Rates (time series)'!$B:$B, "&gt;=" &amp; DATE(AX1797, 1, 1),
                'Exchange Rates (time series)'!$B:$B, "&lt;=" &amp; DATE(AX1797, 12, 31)
            )
        ),
        IF(
            N1797 = ".",
            ".",
            ""
        )
    )
)</f>
        <v/>
      </c>
      <c r="P1797" s="1674" t="str">
        <f t="shared" si="590"/>
        <v/>
      </c>
      <c r="Q1797" s="1674" t="str">
        <f t="shared" si="591"/>
        <v/>
      </c>
      <c r="R1797" s="1674" t="str">
        <f t="shared" si="592"/>
        <v/>
      </c>
      <c r="S1797" s="1674" t="str">
        <f>IF(AU1797=1,IF(BA1797="Value is not given at all",".",IF(BA1797="Value is given by the source",M1797,IF(BA1797="Value is calculated with prices",(IF(SUMIFS(AB:AB,A:A,A1797)&gt;0,SUMIFS(AB:AB,A:A,A1797),"."))/VLOOKUP("USD",'Exchange Rates (current)'!B:C,2,0),"Error with coding"))),"")</f>
        <v/>
      </c>
      <c r="T1797" s="1509" t="s">
        <v>4340</v>
      </c>
      <c r="U1797" s="1678" t="str">
        <f>VLOOKUP($T1797,'Price List, Weapons &amp; Items'!B:C,2,0)</f>
        <v>Military equipment</v>
      </c>
      <c r="V1797" s="1678" t="str">
        <f>IF(T1797=".",T1797,VLOOKUP($T1797,'Price List, Weapons &amp; Items'!B:D,3,0))</f>
        <v>Unmanned Ground Vehicle (UGV)</v>
      </c>
      <c r="W1797" s="1679">
        <f>VLOOKUP(T1797,'Price List, Weapons &amp; Items'!B:E,4,0)</f>
        <v>0</v>
      </c>
      <c r="X1797" s="1680">
        <v>16</v>
      </c>
      <c r="Y1797" s="1680">
        <v>16</v>
      </c>
      <c r="Z1797" s="1681" t="str">
        <f>VLOOKUP($T1797,'Price List, Weapons &amp; Items'!B:G,6,0)</f>
        <v>.</v>
      </c>
      <c r="AA1797" s="1674" t="str">
        <f t="shared" si="593"/>
        <v>No price</v>
      </c>
      <c r="AB1797" s="1674" t="str">
        <f t="shared" si="594"/>
        <v>No price</v>
      </c>
      <c r="AC1797" s="1676">
        <v>1</v>
      </c>
      <c r="AD1797" s="1696" t="s">
        <v>4365</v>
      </c>
      <c r="AE1797" s="1154" t="s">
        <v>607</v>
      </c>
      <c r="AF1797" s="1509" t="s">
        <v>607</v>
      </c>
      <c r="AG1797" s="1509" t="s">
        <v>607</v>
      </c>
      <c r="AH1797" s="1682">
        <v>1</v>
      </c>
      <c r="AI1797" s="1696" t="s">
        <v>4365</v>
      </c>
      <c r="AJ1797" s="1677" t="s">
        <v>607</v>
      </c>
      <c r="AP1797" s="1682"/>
      <c r="AT1797" s="1682">
        <v>1</v>
      </c>
      <c r="AU1797" s="256">
        <v>0</v>
      </c>
      <c r="AV1797" s="256">
        <v>39</v>
      </c>
      <c r="AW1797" s="1684">
        <f t="shared" si="584"/>
        <v>1</v>
      </c>
      <c r="AX1797" s="1684">
        <v>2025</v>
      </c>
      <c r="AY1797" s="1682">
        <f t="shared" si="585"/>
        <v>1</v>
      </c>
      <c r="AZ1797" s="1682" t="s">
        <v>735</v>
      </c>
      <c r="BA1797" s="1682" t="s">
        <v>735</v>
      </c>
      <c r="BB1797" s="1685">
        <v>0</v>
      </c>
      <c r="BC1797" s="1685"/>
      <c r="BD1797" s="1686" t="str">
        <f>""</f>
        <v/>
      </c>
      <c r="BE1797" s="256">
        <v>0</v>
      </c>
      <c r="BF1797" s="256">
        <v>1</v>
      </c>
      <c r="BG1797" s="1684">
        <f>VLOOKUP($T1797,'Price List, Weapons &amp; Items'!B:F,5,0)</f>
        <v>0</v>
      </c>
      <c r="BH1797" s="1684">
        <f t="shared" si="595"/>
        <v>0</v>
      </c>
      <c r="BI1797" s="1684">
        <f t="shared" si="596"/>
        <v>0</v>
      </c>
      <c r="BJ1797" s="1684">
        <f t="shared" si="597"/>
        <v>0</v>
      </c>
      <c r="BK1797" s="1682">
        <f t="shared" si="598"/>
        <v>1</v>
      </c>
      <c r="BL1797" s="1682" t="str">
        <f t="shared" si="599"/>
        <v>.</v>
      </c>
      <c r="BM1797" s="1682">
        <f>IFERROR(VLOOKUP(C1797,'Share, Heavy Weapons to Ukraine'!B:AB,COLUMN('Share, Heavy Weapons to Ukraine'!C1807)-1,0),0)</f>
        <v>0</v>
      </c>
      <c r="BN1797" s="1682" cm="1">
        <f t="array" ref="BN1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7))) &gt; 0, 1, 0)</f>
        <v>1</v>
      </c>
      <c r="BO1797" s="1682">
        <f>IF(OR(C1797="EU (Commission and Council)", C1797="European Investment Bank"), 1, VLOOKUP('Bilateral Assistance, MAIN DATA'!C1797, 'Country Summary (€)'!B:K, COLUMN('Country Summary (€)'!C1797)-1, FALSE))</f>
        <v>1</v>
      </c>
      <c r="BP1797" s="1682">
        <f>VLOOKUP('Bilateral Assistance, MAIN DATA'!C1797,'Country Summary (€)'!B:K,COLUMN('Country Summary (€)'!D1805)-1,FALSE)</f>
        <v>1</v>
      </c>
      <c r="BQ1797" s="1682" t="s">
        <v>684</v>
      </c>
      <c r="BR1797" s="1682">
        <f t="shared" si="600"/>
        <v>0</v>
      </c>
      <c r="BS1797" s="1682">
        <f t="shared" si="601"/>
        <v>0</v>
      </c>
      <c r="BT1797" s="1685">
        <f t="shared" si="602"/>
        <v>0</v>
      </c>
      <c r="BU1797" s="1682">
        <f t="shared" si="603"/>
        <v>0</v>
      </c>
      <c r="BV1797" s="1682"/>
      <c r="BW1797" s="1682"/>
      <c r="BX1797" s="1674">
        <f>IF(
  E1797="Humanitarian",
  AVERAGEIFS(
    Inflation!E:E,
    Inflation!C:C,
    IF(
      OR(
        IF(TYPE(D1797)=1,YEAR(D1797),AX1797)=2024,
        IF(TYPE(D1797)=1,YEAR(D1797),AX1797)=2025
      ),
      2023,
      IF(TYPE(D1797)=1,YEAR(D1797),AX1797)
    ),
    Inflation!B:B,
    'Country Summary (€)'!$B$20
  ) * BY1797,
  IF(
    E1797="Military",
    IF(
      J1797="Not given",
      BY1797 * 100,
      BY1797 * BZ1797
    ),
    AVERAGEIFS(
      Inflation!E:E,
      Inflation!C:C,
      IF(
        OR(
          IF(TYPE(D1797)=1,YEAR(D1797),AX1797)=2024,
          IF(TYPE(D1797)=1,YEAR(D1797),AX1797)=2025
        ),
        2023,
        IF(TYPE(D1797)=1,YEAR(D1797),AX1797)
      ),
      Inflation!B:B,
      'Country Summary (€)'!$B$20
    ) * BY1797
  )
)</f>
        <v>106.97036042161996</v>
      </c>
      <c r="BY1797" s="1687">
        <f>AVERAGEIFS(
                'Exchange Rates (time series)'!$D:$D,
                'Exchange Rates (time series)'!$C:$C, H1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7,
'Exchange Rates (time series)'!$B:$B,"&gt;="&amp;DATE(YEAR(D1797),1,1),
'Exchange Rates (time series)'!$B:$B,"&lt;="&amp;DATE(YEAR(D1797),12,31)),
AVERAGEIFS(
'Exchange Rates (time series)'!$D:$D,
'Exchange Rates (time series)'!$C:$C,H1797,
'Exchange Rates (time series)'!$B:$B,"&gt;="&amp;DATE(AX1797,1,1),
'Exchange Rates (time series)'!$B:$B,"&lt;="&amp;DATE(AX1797,12,31)
)))</f>
        <v>1.0697036042161996</v>
      </c>
      <c r="BZ1797" s="1687">
        <f>AVERAGEIFS(
  Inflation!E:E,
  Inflation!C:C,
  IF(
    OR(
      IF(TYPE(D1797)=1,YEAR(D1797),AX1797)=2024,
      IF(TYPE(D1797)=1,YEAR(D1797),AX1797)=2025
    ),
    2023,
    IF(TYPE(D1797)=1,YEAR(D1797),AX1797)
  ),
  Inflation!B:B,
  C1797
)</f>
        <v>112.24551852682301</v>
      </c>
      <c r="CA1797" s="1674" t="str">
        <f>IF(N1797="No value available","",IF(N1797&lt;&gt;"",N1797/VLOOKUP(H1797,'Exchange Rates (current)'!B:C,2,0),IF(N1797=".",".","")))</f>
        <v/>
      </c>
      <c r="CC1797" s="267" t="s">
        <v>2547</v>
      </c>
      <c r="CD1797" s="267" t="s">
        <v>4374</v>
      </c>
      <c r="CE1797" s="115"/>
      <c r="CF1797" s="267">
        <v>1</v>
      </c>
      <c r="CG1797" s="115" t="str">
        <f>VLOOKUP(T1797,'Price List, Weapons &amp; Items'!B:S,18,FALSE)&amp;""</f>
        <v/>
      </c>
    </row>
    <row r="1798" spans="1:85">
      <c r="A1798" s="1673" t="s">
        <v>4351</v>
      </c>
      <c r="B1798" s="1674" t="str">
        <f t="shared" si="586"/>
        <v>DEM2_3</v>
      </c>
      <c r="C1798" s="1673" t="s">
        <v>2547</v>
      </c>
      <c r="D1798" s="1675">
        <v>45733</v>
      </c>
      <c r="E1798" s="1673" t="s">
        <v>677</v>
      </c>
      <c r="F1798" s="105" t="s">
        <v>686</v>
      </c>
      <c r="G1798" s="1507" t="s">
        <v>4372</v>
      </c>
      <c r="H1798" s="1676" t="s">
        <v>680</v>
      </c>
      <c r="I1798" s="1676" t="s">
        <v>606</v>
      </c>
      <c r="J1798" s="1674" t="s">
        <v>744</v>
      </c>
      <c r="K1798" s="1674" t="str">
        <f t="shared" si="587"/>
        <v/>
      </c>
      <c r="L1798" s="1674" t="str">
        <f>IF(AND(AU1798=1,K1798&lt;&gt;".")=TRUE,
   K1798 / IFERROR(
            AVERAGEIFS(
                'Exchange Rates (time series)'!$D:$D,
                'Exchange Rates (time series)'!$C:$C, H1798,
                'Exchange Rates (time series)'!$B:$B, "&gt;" &amp; EOMONTH(D1798, -1),
                'Exchange Rates (time series)'!$B:$B, "&lt;=" &amp; EOMONTH(D1798, 0)
            ),
            AVERAGEIFS(
                'Exchange Rates (time series)'!$D:$D,
                'Exchange Rates (time series)'!$C:$C, H1798,
                'Exchange Rates (time series)'!$B:$B, "&gt;=" &amp; DATE(AX1798, 1, 1),
                'Exchange Rates (time series)'!$B:$B, "&lt;=" &amp; DATE(AX1798, 12, 31)
            )
        ),
   IF(K1798=".",".","")
)</f>
        <v/>
      </c>
      <c r="M1798" s="1674" t="str">
        <f t="shared" si="588"/>
        <v/>
      </c>
      <c r="N1798" s="1674" t="str">
        <f t="shared" si="589"/>
        <v/>
      </c>
      <c r="O1798" s="1674" t="str">
        <f>IF(
    N1798 = "No value available",
    "",
    IF(
        N1798 &lt;&gt; "",
        N1798 / IFERROR(
            AVERAGEIFS(
                'Exchange Rates (time series)'!$D:$D,
                'Exchange Rates (time series)'!$C:$C, H1798,
                'Exchange Rates (time series)'!$B:$B, "&gt;" &amp; EOMONTH(D1798, -1),
                'Exchange Rates (time series)'!$B:$B, "&lt;=" &amp; EOMONTH(D1798, 0)
            ),
            AVERAGEIFS(
                'Exchange Rates (time series)'!$D:$D,
                'Exchange Rates (time series)'!$C:$C, H1798,
                'Exchange Rates (time series)'!$B:$B, "&gt;=" &amp; DATE(AX1798, 1, 1),
                'Exchange Rates (time series)'!$B:$B, "&lt;=" &amp; DATE(AX1798, 12, 31)
            )
        ),
        IF(
            N1798 = ".",
            ".",
            ""
        )
    )
)</f>
        <v/>
      </c>
      <c r="P1798" s="1674" t="str">
        <f t="shared" si="590"/>
        <v/>
      </c>
      <c r="Q1798" s="1674" t="str">
        <f t="shared" si="591"/>
        <v/>
      </c>
      <c r="R1798" s="1674" t="str">
        <f t="shared" si="592"/>
        <v/>
      </c>
      <c r="S1798" s="1674" t="str">
        <f>IF(AU1798=1,IF(BA1798="Value is not given at all",".",IF(BA1798="Value is given by the source",M1798,IF(BA1798="Value is calculated with prices",(IF(SUMIFS(AB:AB,A:A,A1798)&gt;0,SUMIFS(AB:AB,A:A,A1798),"."))/VLOOKUP("USD",'Exchange Rates (current)'!B:C,2,0),"Error with coding"))),"")</f>
        <v/>
      </c>
      <c r="T1798" s="1509" t="s">
        <v>4330</v>
      </c>
      <c r="U1798" s="1678" t="str">
        <f>VLOOKUP($T1798,'Price List, Weapons &amp; Items'!B:C,2,0)</f>
        <v>Military equipment</v>
      </c>
      <c r="V1798" s="1678" t="str">
        <f>IF(T1798=".",T1798,VLOOKUP($T1798,'Price List, Weapons &amp; Items'!B:D,3,0))</f>
        <v>Military equipment</v>
      </c>
      <c r="W1798" s="1679">
        <f>VLOOKUP(T1798,'Price List, Weapons &amp; Items'!B:E,4,0)</f>
        <v>0</v>
      </c>
      <c r="X1798" s="1680">
        <v>100</v>
      </c>
      <c r="Y1798" s="1680">
        <v>100</v>
      </c>
      <c r="Z1798" s="1681" t="str">
        <f>VLOOKUP($T1798,'Price List, Weapons &amp; Items'!B:G,6,0)</f>
        <v>.</v>
      </c>
      <c r="AA1798" s="1674" t="str">
        <f t="shared" si="593"/>
        <v>No price</v>
      </c>
      <c r="AB1798" s="1674" t="str">
        <f t="shared" si="594"/>
        <v>No price</v>
      </c>
      <c r="AC1798" s="1676">
        <v>1</v>
      </c>
      <c r="AD1798" s="1696" t="s">
        <v>4365</v>
      </c>
      <c r="AE1798" s="1154" t="s">
        <v>607</v>
      </c>
      <c r="AF1798" s="1509" t="s">
        <v>607</v>
      </c>
      <c r="AG1798" s="1509" t="s">
        <v>607</v>
      </c>
      <c r="AH1798" s="1682">
        <v>1</v>
      </c>
      <c r="AI1798" s="1696" t="s">
        <v>4365</v>
      </c>
      <c r="AJ1798" s="1677" t="s">
        <v>607</v>
      </c>
      <c r="AP1798" s="1682"/>
      <c r="AT1798" s="1682">
        <v>1</v>
      </c>
      <c r="AU1798" s="256">
        <v>0</v>
      </c>
      <c r="AV1798" s="256">
        <v>39</v>
      </c>
      <c r="AW1798" s="1684">
        <f t="shared" si="584"/>
        <v>1</v>
      </c>
      <c r="AX1798" s="1684">
        <v>2025</v>
      </c>
      <c r="AY1798" s="1682">
        <f t="shared" si="585"/>
        <v>1</v>
      </c>
      <c r="AZ1798" s="1682" t="s">
        <v>735</v>
      </c>
      <c r="BA1798" s="1682" t="s">
        <v>735</v>
      </c>
      <c r="BB1798" s="1685">
        <v>0</v>
      </c>
      <c r="BC1798" s="1685"/>
      <c r="BD1798" s="1686" t="str">
        <f>""</f>
        <v/>
      </c>
      <c r="BE1798" s="256">
        <v>0</v>
      </c>
      <c r="BF1798" s="256">
        <v>1</v>
      </c>
      <c r="BG1798" s="1684">
        <f>VLOOKUP($T1798,'Price List, Weapons &amp; Items'!B:F,5,0)</f>
        <v>0</v>
      </c>
      <c r="BH1798" s="1684">
        <f t="shared" si="595"/>
        <v>0</v>
      </c>
      <c r="BI1798" s="1684">
        <f t="shared" si="596"/>
        <v>0</v>
      </c>
      <c r="BJ1798" s="1684">
        <f t="shared" si="597"/>
        <v>0</v>
      </c>
      <c r="BK1798" s="1682">
        <f t="shared" si="598"/>
        <v>1</v>
      </c>
      <c r="BL1798" s="1682" t="str">
        <f t="shared" si="599"/>
        <v>.</v>
      </c>
      <c r="BM1798" s="1682">
        <f>IFERROR(VLOOKUP(C1798,'Share, Heavy Weapons to Ukraine'!B:AB,COLUMN('Share, Heavy Weapons to Ukraine'!C1808)-1,0),0)</f>
        <v>0</v>
      </c>
      <c r="BN1798" s="1682" cm="1">
        <f t="array" ref="BN1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8))) &gt; 0, 1, 0)</f>
        <v>1</v>
      </c>
      <c r="BO1798" s="1682">
        <f>IF(OR(C1798="EU (Commission and Council)", C1798="European Investment Bank"), 1, VLOOKUP('Bilateral Assistance, MAIN DATA'!C1798, 'Country Summary (€)'!B:K, COLUMN('Country Summary (€)'!C1798)-1, FALSE))</f>
        <v>1</v>
      </c>
      <c r="BP1798" s="1682">
        <f>VLOOKUP('Bilateral Assistance, MAIN DATA'!C1798,'Country Summary (€)'!B:K,COLUMN('Country Summary (€)'!D1806)-1,FALSE)</f>
        <v>1</v>
      </c>
      <c r="BQ1798" s="1682" t="s">
        <v>684</v>
      </c>
      <c r="BR1798" s="1682">
        <f t="shared" si="600"/>
        <v>0</v>
      </c>
      <c r="BS1798" s="1682">
        <f t="shared" si="601"/>
        <v>0</v>
      </c>
      <c r="BT1798" s="1685">
        <f t="shared" si="602"/>
        <v>0</v>
      </c>
      <c r="BU1798" s="1682">
        <f t="shared" si="603"/>
        <v>0</v>
      </c>
      <c r="BV1798" s="1682"/>
      <c r="BW1798" s="1682"/>
      <c r="BX1798" s="1674">
        <f>IF(
  E1798="Humanitarian",
  AVERAGEIFS(
    Inflation!E:E,
    Inflation!C:C,
    IF(
      OR(
        IF(TYPE(D1798)=1,YEAR(D1798),AX1798)=2024,
        IF(TYPE(D1798)=1,YEAR(D1798),AX1798)=2025
      ),
      2023,
      IF(TYPE(D1798)=1,YEAR(D1798),AX1798)
    ),
    Inflation!B:B,
    'Country Summary (€)'!$B$20
  ) * BY1798,
  IF(
    E1798="Military",
    IF(
      J1798="Not given",
      BY1798 * 100,
      BY1798 * BZ1798
    ),
    AVERAGEIFS(
      Inflation!E:E,
      Inflation!C:C,
      IF(
        OR(
          IF(TYPE(D1798)=1,YEAR(D1798),AX1798)=2024,
          IF(TYPE(D1798)=1,YEAR(D1798),AX1798)=2025
        ),
        2023,
        IF(TYPE(D1798)=1,YEAR(D1798),AX1798)
      ),
      Inflation!B:B,
      'Country Summary (€)'!$B$20
    ) * BY1798
  )
)</f>
        <v>106.97036042161996</v>
      </c>
      <c r="BY1798" s="1687">
        <f>AVERAGEIFS(
                'Exchange Rates (time series)'!$D:$D,
                'Exchange Rates (time series)'!$C:$C, H1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8,
'Exchange Rates (time series)'!$B:$B,"&gt;="&amp;DATE(YEAR(D1798),1,1),
'Exchange Rates (time series)'!$B:$B,"&lt;="&amp;DATE(YEAR(D1798),12,31)),
AVERAGEIFS(
'Exchange Rates (time series)'!$D:$D,
'Exchange Rates (time series)'!$C:$C,H1798,
'Exchange Rates (time series)'!$B:$B,"&gt;="&amp;DATE(AX1798,1,1),
'Exchange Rates (time series)'!$B:$B,"&lt;="&amp;DATE(AX1798,12,31)
)))</f>
        <v>1.0697036042161996</v>
      </c>
      <c r="BZ1798" s="1687">
        <f>AVERAGEIFS(
  Inflation!E:E,
  Inflation!C:C,
  IF(
    OR(
      IF(TYPE(D1798)=1,YEAR(D1798),AX1798)=2024,
      IF(TYPE(D1798)=1,YEAR(D1798),AX1798)=2025
    ),
    2023,
    IF(TYPE(D1798)=1,YEAR(D1798),AX1798)
  ),
  Inflation!B:B,
  C1798
)</f>
        <v>112.24551852682301</v>
      </c>
      <c r="CA1798" s="1674" t="str">
        <f>IF(N1798="No value available","",IF(N1798&lt;&gt;"",N1798/VLOOKUP(H1798,'Exchange Rates (current)'!B:C,2,0),IF(N1798=".",".","")))</f>
        <v/>
      </c>
      <c r="CC1798" s="267" t="s">
        <v>2547</v>
      </c>
      <c r="CD1798" s="267" t="s">
        <v>4375</v>
      </c>
      <c r="CE1798" s="115"/>
      <c r="CF1798" s="267">
        <v>1</v>
      </c>
      <c r="CG1798" s="115" t="str">
        <f>VLOOKUP(T1798,'Price List, Weapons &amp; Items'!B:S,18,FALSE)&amp;""</f>
        <v/>
      </c>
    </row>
    <row r="1799" spans="1:85">
      <c r="A1799" s="1673" t="s">
        <v>4351</v>
      </c>
      <c r="B1799" s="1674" t="str">
        <f t="shared" si="586"/>
        <v>DEM2_3</v>
      </c>
      <c r="C1799" s="1673" t="s">
        <v>2547</v>
      </c>
      <c r="D1799" s="1675">
        <v>45733</v>
      </c>
      <c r="E1799" s="1673" t="s">
        <v>677</v>
      </c>
      <c r="F1799" s="105" t="s">
        <v>686</v>
      </c>
      <c r="G1799" s="1507" t="s">
        <v>4372</v>
      </c>
      <c r="H1799" s="1676" t="s">
        <v>680</v>
      </c>
      <c r="I1799" s="1676" t="s">
        <v>606</v>
      </c>
      <c r="J1799" s="1674" t="s">
        <v>744</v>
      </c>
      <c r="K1799" s="1674" t="str">
        <f t="shared" si="587"/>
        <v/>
      </c>
      <c r="L1799" s="1674" t="str">
        <f>IF(AND(AU1799=1,K1799&lt;&gt;".")=TRUE,
   K1799 / IFERROR(
            AVERAGEIFS(
                'Exchange Rates (time series)'!$D:$D,
                'Exchange Rates (time series)'!$C:$C, H1799,
                'Exchange Rates (time series)'!$B:$B, "&gt;" &amp; EOMONTH(D1799, -1),
                'Exchange Rates (time series)'!$B:$B, "&lt;=" &amp; EOMONTH(D1799, 0)
            ),
            AVERAGEIFS(
                'Exchange Rates (time series)'!$D:$D,
                'Exchange Rates (time series)'!$C:$C, H1799,
                'Exchange Rates (time series)'!$B:$B, "&gt;=" &amp; DATE(AX1799, 1, 1),
                'Exchange Rates (time series)'!$B:$B, "&lt;=" &amp; DATE(AX1799, 12, 31)
            )
        ),
   IF(K1799=".",".","")
)</f>
        <v/>
      </c>
      <c r="M1799" s="1674" t="str">
        <f t="shared" si="588"/>
        <v/>
      </c>
      <c r="N1799" s="1674" t="str">
        <f t="shared" si="589"/>
        <v/>
      </c>
      <c r="O1799" s="1674" t="str">
        <f>IF(
    N1799 = "No value available",
    "",
    IF(
        N1799 &lt;&gt; "",
        N1799 / IFERROR(
            AVERAGEIFS(
                'Exchange Rates (time series)'!$D:$D,
                'Exchange Rates (time series)'!$C:$C, H1799,
                'Exchange Rates (time series)'!$B:$B, "&gt;" &amp; EOMONTH(D1799, -1),
                'Exchange Rates (time series)'!$B:$B, "&lt;=" &amp; EOMONTH(D1799, 0)
            ),
            AVERAGEIFS(
                'Exchange Rates (time series)'!$D:$D,
                'Exchange Rates (time series)'!$C:$C, H1799,
                'Exchange Rates (time series)'!$B:$B, "&gt;=" &amp; DATE(AX1799, 1, 1),
                'Exchange Rates (time series)'!$B:$B, "&lt;=" &amp; DATE(AX1799, 12, 31)
            )
        ),
        IF(
            N1799 = ".",
            ".",
            ""
        )
    )
)</f>
        <v/>
      </c>
      <c r="P1799" s="1674" t="str">
        <f t="shared" si="590"/>
        <v/>
      </c>
      <c r="Q1799" s="1674" t="str">
        <f t="shared" si="591"/>
        <v/>
      </c>
      <c r="R1799" s="1674" t="str">
        <f t="shared" si="592"/>
        <v/>
      </c>
      <c r="S1799" s="1674" t="str">
        <f>IF(AU1799=1,IF(BA1799="Value is not given at all",".",IF(BA1799="Value is given by the source",M1799,IF(BA1799="Value is calculated with prices",(IF(SUMIFS(AB:AB,A:A,A1799)&gt;0,SUMIFS(AB:AB,A:A,A1799),"."))/VLOOKUP("USD",'Exchange Rates (current)'!B:C,2,0),"Error with coding"))),"")</f>
        <v/>
      </c>
      <c r="T1799" s="1509" t="s">
        <v>4376</v>
      </c>
      <c r="U1799" s="1678" t="str">
        <f>VLOOKUP($T1799,'Price List, Weapons &amp; Items'!B:C,2,0)</f>
        <v>Military equipment</v>
      </c>
      <c r="V1799" s="1678" t="str">
        <f>IF(T1799=".",T1799,VLOOKUP($T1799,'Price List, Weapons &amp; Items'!B:D,3,0))</f>
        <v>Military equipment</v>
      </c>
      <c r="W1799" s="1679">
        <f>VLOOKUP(T1799,'Price List, Weapons &amp; Items'!B:E,4,0)</f>
        <v>0</v>
      </c>
      <c r="X1799" s="1680">
        <v>255</v>
      </c>
      <c r="Y1799" s="1680">
        <v>255</v>
      </c>
      <c r="Z1799" s="1681">
        <f>VLOOKUP($T1799,'Price List, Weapons &amp; Items'!B:G,6,0)</f>
        <v>3417.9960023809513</v>
      </c>
      <c r="AA1799" s="1674">
        <f t="shared" si="593"/>
        <v>871588.98060714256</v>
      </c>
      <c r="AB1799" s="1674">
        <f t="shared" si="594"/>
        <v>871588.98060714256</v>
      </c>
      <c r="AC1799" s="1676">
        <v>1</v>
      </c>
      <c r="AD1799" s="1696" t="s">
        <v>4365</v>
      </c>
      <c r="AE1799" s="1154" t="s">
        <v>607</v>
      </c>
      <c r="AF1799" s="1509" t="s">
        <v>607</v>
      </c>
      <c r="AG1799" s="1509" t="s">
        <v>607</v>
      </c>
      <c r="AH1799" s="1682">
        <v>1</v>
      </c>
      <c r="AI1799" s="1696" t="s">
        <v>4365</v>
      </c>
      <c r="AJ1799" s="1677" t="s">
        <v>607</v>
      </c>
      <c r="AP1799" s="1682"/>
      <c r="AT1799" s="1682">
        <v>1</v>
      </c>
      <c r="AU1799" s="256">
        <v>0</v>
      </c>
      <c r="AV1799" s="256">
        <v>39</v>
      </c>
      <c r="AW1799" s="1684">
        <f t="shared" si="584"/>
        <v>1</v>
      </c>
      <c r="AX1799" s="1684">
        <v>2025</v>
      </c>
      <c r="AY1799" s="1682">
        <f t="shared" si="585"/>
        <v>1</v>
      </c>
      <c r="AZ1799" s="1682" t="s">
        <v>735</v>
      </c>
      <c r="BA1799" s="1682" t="s">
        <v>735</v>
      </c>
      <c r="BB1799" s="1685">
        <v>0</v>
      </c>
      <c r="BC1799" s="1685"/>
      <c r="BD1799" s="1686" t="str">
        <f>""</f>
        <v/>
      </c>
      <c r="BE1799" s="256">
        <v>0</v>
      </c>
      <c r="BF1799" s="256">
        <v>1</v>
      </c>
      <c r="BG1799" s="1684">
        <f>VLOOKUP($T1799,'Price List, Weapons &amp; Items'!B:F,5,0)</f>
        <v>0</v>
      </c>
      <c r="BH1799" s="1684">
        <f t="shared" si="595"/>
        <v>0</v>
      </c>
      <c r="BI1799" s="1684">
        <f t="shared" si="596"/>
        <v>0</v>
      </c>
      <c r="BJ1799" s="1684">
        <f t="shared" si="597"/>
        <v>0</v>
      </c>
      <c r="BK1799" s="1682">
        <f t="shared" si="598"/>
        <v>1</v>
      </c>
      <c r="BL1799" s="1682" t="str">
        <f t="shared" si="599"/>
        <v>.</v>
      </c>
      <c r="BM1799" s="1682">
        <f>IFERROR(VLOOKUP(C1799,'Share, Heavy Weapons to Ukraine'!B:AB,COLUMN('Share, Heavy Weapons to Ukraine'!C1809)-1,0),0)</f>
        <v>0</v>
      </c>
      <c r="BN1799" s="1682" cm="1">
        <f t="array" ref="BN1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9))) &gt; 0, 1, 0)</f>
        <v>1</v>
      </c>
      <c r="BO1799" s="1682">
        <f>IF(OR(C1799="EU (Commission and Council)", C1799="European Investment Bank"), 1, VLOOKUP('Bilateral Assistance, MAIN DATA'!C1799, 'Country Summary (€)'!B:K, COLUMN('Country Summary (€)'!C1799)-1, FALSE))</f>
        <v>1</v>
      </c>
      <c r="BP1799" s="1682">
        <f>VLOOKUP('Bilateral Assistance, MAIN DATA'!C1799,'Country Summary (€)'!B:K,COLUMN('Country Summary (€)'!D1807)-1,FALSE)</f>
        <v>1</v>
      </c>
      <c r="BQ1799" s="1682" t="s">
        <v>684</v>
      </c>
      <c r="BR1799" s="1682">
        <f t="shared" si="600"/>
        <v>0</v>
      </c>
      <c r="BS1799" s="1682">
        <f t="shared" si="601"/>
        <v>0</v>
      </c>
      <c r="BT1799" s="1685">
        <f t="shared" si="602"/>
        <v>0</v>
      </c>
      <c r="BU1799" s="1682">
        <f t="shared" si="603"/>
        <v>0</v>
      </c>
      <c r="BV1799" s="1682"/>
      <c r="BW1799" s="1682"/>
      <c r="BX1799" s="1674">
        <f>IF(
  E1799="Humanitarian",
  AVERAGEIFS(
    Inflation!E:E,
    Inflation!C:C,
    IF(
      OR(
        IF(TYPE(D1799)=1,YEAR(D1799),AX1799)=2024,
        IF(TYPE(D1799)=1,YEAR(D1799),AX1799)=2025
      ),
      2023,
      IF(TYPE(D1799)=1,YEAR(D1799),AX1799)
    ),
    Inflation!B:B,
    'Country Summary (€)'!$B$20
  ) * BY1799,
  IF(
    E1799="Military",
    IF(
      J1799="Not given",
      BY1799 * 100,
      BY1799 * BZ1799
    ),
    AVERAGEIFS(
      Inflation!E:E,
      Inflation!C:C,
      IF(
        OR(
          IF(TYPE(D1799)=1,YEAR(D1799),AX1799)=2024,
          IF(TYPE(D1799)=1,YEAR(D1799),AX1799)=2025
        ),
        2023,
        IF(TYPE(D1799)=1,YEAR(D1799),AX1799)
      ),
      Inflation!B:B,
      'Country Summary (€)'!$B$20
    ) * BY1799
  )
)</f>
        <v>106.97036042161996</v>
      </c>
      <c r="BY1799" s="1687">
        <f>AVERAGEIFS(
                'Exchange Rates (time series)'!$D:$D,
                'Exchange Rates (time series)'!$C:$C, H1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9,
'Exchange Rates (time series)'!$B:$B,"&gt;="&amp;DATE(YEAR(D1799),1,1),
'Exchange Rates (time series)'!$B:$B,"&lt;="&amp;DATE(YEAR(D1799),12,31)),
AVERAGEIFS(
'Exchange Rates (time series)'!$D:$D,
'Exchange Rates (time series)'!$C:$C,H1799,
'Exchange Rates (time series)'!$B:$B,"&gt;="&amp;DATE(AX1799,1,1),
'Exchange Rates (time series)'!$B:$B,"&lt;="&amp;DATE(AX1799,12,31)
)))</f>
        <v>1.0697036042161996</v>
      </c>
      <c r="BZ1799" s="1687">
        <f>AVERAGEIFS(
  Inflation!E:E,
  Inflation!C:C,
  IF(
    OR(
      IF(TYPE(D1799)=1,YEAR(D1799),AX1799)=2024,
      IF(TYPE(D1799)=1,YEAR(D1799),AX1799)=2025
    ),
    2023,
    IF(TYPE(D1799)=1,YEAR(D1799),AX1799)
  ),
  Inflation!B:B,
  C1799
)</f>
        <v>112.24551852682301</v>
      </c>
      <c r="CA1799" s="1674" t="str">
        <f>IF(N1799="No value available","",IF(N1799&lt;&gt;"",N1799/VLOOKUP(H1799,'Exchange Rates (current)'!B:C,2,0),IF(N1799=".",".","")))</f>
        <v/>
      </c>
      <c r="CE1799" s="115"/>
      <c r="CG1799" s="115" t="str">
        <f>VLOOKUP(T1799,'Price List, Weapons &amp; Items'!B:S,18,FALSE)&amp;""</f>
        <v/>
      </c>
    </row>
    <row r="1800" spans="1:85">
      <c r="A1800" s="1673" t="s">
        <v>4351</v>
      </c>
      <c r="B1800" s="1674" t="str">
        <f t="shared" si="586"/>
        <v>DEM2_3</v>
      </c>
      <c r="C1800" s="1673" t="s">
        <v>2547</v>
      </c>
      <c r="D1800" s="1675">
        <v>45733</v>
      </c>
      <c r="E1800" s="1673" t="s">
        <v>677</v>
      </c>
      <c r="F1800" s="105" t="s">
        <v>686</v>
      </c>
      <c r="G1800" s="1507" t="s">
        <v>4372</v>
      </c>
      <c r="H1800" s="1676" t="s">
        <v>680</v>
      </c>
      <c r="I1800" s="1676" t="s">
        <v>606</v>
      </c>
      <c r="J1800" s="1674" t="s">
        <v>744</v>
      </c>
      <c r="K1800" s="1674" t="str">
        <f t="shared" si="587"/>
        <v/>
      </c>
      <c r="L1800" s="1674" t="str">
        <f>IF(AND(AU1800=1,K1800&lt;&gt;".")=TRUE,
   K1800 / IFERROR(
            AVERAGEIFS(
                'Exchange Rates (time series)'!$D:$D,
                'Exchange Rates (time series)'!$C:$C, H1800,
                'Exchange Rates (time series)'!$B:$B, "&gt;" &amp; EOMONTH(D1800, -1),
                'Exchange Rates (time series)'!$B:$B, "&lt;=" &amp; EOMONTH(D1800, 0)
            ),
            AVERAGEIFS(
                'Exchange Rates (time series)'!$D:$D,
                'Exchange Rates (time series)'!$C:$C, H1800,
                'Exchange Rates (time series)'!$B:$B, "&gt;=" &amp; DATE(AX1800, 1, 1),
                'Exchange Rates (time series)'!$B:$B, "&lt;=" &amp; DATE(AX1800, 12, 31)
            )
        ),
   IF(K1800=".",".","")
)</f>
        <v/>
      </c>
      <c r="M1800" s="1674" t="str">
        <f t="shared" si="588"/>
        <v/>
      </c>
      <c r="N1800" s="1674" t="str">
        <f t="shared" si="589"/>
        <v/>
      </c>
      <c r="O1800" s="1674" t="str">
        <f>IF(
    N1800 = "No value available",
    "",
    IF(
        N1800 &lt;&gt; "",
        N1800 / IFERROR(
            AVERAGEIFS(
                'Exchange Rates (time series)'!$D:$D,
                'Exchange Rates (time series)'!$C:$C, H1800,
                'Exchange Rates (time series)'!$B:$B, "&gt;" &amp; EOMONTH(D1800, -1),
                'Exchange Rates (time series)'!$B:$B, "&lt;=" &amp; EOMONTH(D1800, 0)
            ),
            AVERAGEIFS(
                'Exchange Rates (time series)'!$D:$D,
                'Exchange Rates (time series)'!$C:$C, H1800,
                'Exchange Rates (time series)'!$B:$B, "&gt;=" &amp; DATE(AX1800, 1, 1),
                'Exchange Rates (time series)'!$B:$B, "&lt;=" &amp; DATE(AX1800, 12, 31)
            )
        ),
        IF(
            N1800 = ".",
            ".",
            ""
        )
    )
)</f>
        <v/>
      </c>
      <c r="P1800" s="1674" t="str">
        <f t="shared" si="590"/>
        <v/>
      </c>
      <c r="Q1800" s="1674" t="str">
        <f t="shared" si="591"/>
        <v/>
      </c>
      <c r="R1800" s="1674" t="str">
        <f t="shared" si="592"/>
        <v/>
      </c>
      <c r="S1800" s="1674" t="str">
        <f>IF(AU1800=1,IF(BA1800="Value is not given at all",".",IF(BA1800="Value is given by the source",M1800,IF(BA1800="Value is calculated with prices",(IF(SUMIFS(AB:AB,A:A,A1800)&gt;0,SUMIFS(AB:AB,A:A,A1800),"."))/VLOOKUP("USD",'Exchange Rates (current)'!B:C,2,0),"Error with coding"))),"")</f>
        <v/>
      </c>
      <c r="T1800" s="1509" t="s">
        <v>1218</v>
      </c>
      <c r="U1800" s="1678" t="str">
        <f>VLOOKUP($T1800,'Price List, Weapons &amp; Items'!B:C,2,0)</f>
        <v>Ammunition for heavy weapon</v>
      </c>
      <c r="V1800" s="1678" t="str">
        <f>IF(T1800=".",T1800,VLOOKUP($T1800,'Price List, Weapons &amp; Items'!B:D,3,0))</f>
        <v>155mm howitzer ammunition</v>
      </c>
      <c r="W1800" s="1679">
        <f>VLOOKUP(T1800,'Price List, Weapons &amp; Items'!B:E,4,0)</f>
        <v>0</v>
      </c>
      <c r="X1800" s="1680">
        <v>5000</v>
      </c>
      <c r="Y1800" s="1680">
        <v>0</v>
      </c>
      <c r="Z1800" s="1681">
        <f>VLOOKUP($T1800,'Price List, Weapons &amp; Items'!B:G,6,0)</f>
        <v>775.6</v>
      </c>
      <c r="AA1800" s="1674">
        <f t="shared" si="593"/>
        <v>3878000</v>
      </c>
      <c r="AB1800" s="1674">
        <f t="shared" si="594"/>
        <v>0</v>
      </c>
      <c r="AC1800" s="1676">
        <v>1</v>
      </c>
      <c r="AD1800" s="1696" t="s">
        <v>4365</v>
      </c>
      <c r="AE1800" s="1154" t="s">
        <v>607</v>
      </c>
      <c r="AF1800" s="1509" t="s">
        <v>607</v>
      </c>
      <c r="AG1800" s="1509" t="s">
        <v>607</v>
      </c>
      <c r="AH1800" s="1682">
        <v>1</v>
      </c>
      <c r="AI1800" s="1696" t="s">
        <v>4377</v>
      </c>
      <c r="AJ1800" s="1677" t="s">
        <v>607</v>
      </c>
      <c r="AP1800" s="1682"/>
      <c r="AT1800" s="1682">
        <v>1</v>
      </c>
      <c r="AU1800" s="256">
        <v>0</v>
      </c>
      <c r="AV1800" s="256">
        <v>39</v>
      </c>
      <c r="AW1800" s="1684">
        <f t="shared" si="584"/>
        <v>1</v>
      </c>
      <c r="AX1800" s="1684">
        <v>2025</v>
      </c>
      <c r="AY1800" s="1682">
        <f t="shared" si="585"/>
        <v>0</v>
      </c>
      <c r="AZ1800" s="1682" t="s">
        <v>735</v>
      </c>
      <c r="BA1800" s="1682" t="s">
        <v>735</v>
      </c>
      <c r="BB1800" s="1685">
        <v>0</v>
      </c>
      <c r="BC1800" s="1685"/>
      <c r="BD1800" s="1686" t="str">
        <f>""</f>
        <v/>
      </c>
      <c r="BE1800" s="256">
        <v>0</v>
      </c>
      <c r="BF1800" s="256">
        <v>1</v>
      </c>
      <c r="BG1800" s="1684">
        <f>VLOOKUP($T1800,'Price List, Weapons &amp; Items'!B:F,5,0)</f>
        <v>1</v>
      </c>
      <c r="BH1800" s="1684">
        <f t="shared" si="595"/>
        <v>0</v>
      </c>
      <c r="BI1800" s="1684">
        <f t="shared" si="596"/>
        <v>0</v>
      </c>
      <c r="BJ1800" s="1684">
        <f t="shared" si="597"/>
        <v>0</v>
      </c>
      <c r="BK1800" s="1682">
        <f t="shared" si="598"/>
        <v>1</v>
      </c>
      <c r="BL1800" s="1682" t="str">
        <f t="shared" si="599"/>
        <v>.</v>
      </c>
      <c r="BM1800" s="1682">
        <f>IFERROR(VLOOKUP(C1800,'Share, Heavy Weapons to Ukraine'!B:AB,COLUMN('Share, Heavy Weapons to Ukraine'!C1810)-1,0),0)</f>
        <v>0</v>
      </c>
      <c r="BN1800" s="1682" cm="1">
        <f t="array" ref="BN1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0))) &gt; 0, 1, 0)</f>
        <v>1</v>
      </c>
      <c r="BO1800" s="1682">
        <f>IF(OR(C1800="EU (Commission and Council)", C1800="European Investment Bank"), 1, VLOOKUP('Bilateral Assistance, MAIN DATA'!C1800, 'Country Summary (€)'!B:K, COLUMN('Country Summary (€)'!C1800)-1, FALSE))</f>
        <v>1</v>
      </c>
      <c r="BP1800" s="1682">
        <f>VLOOKUP('Bilateral Assistance, MAIN DATA'!C1800,'Country Summary (€)'!B:K,COLUMN('Country Summary (€)'!D1808)-1,FALSE)</f>
        <v>1</v>
      </c>
      <c r="BQ1800" s="1682" t="s">
        <v>1235</v>
      </c>
      <c r="BR1800" s="1682">
        <f t="shared" si="600"/>
        <v>0</v>
      </c>
      <c r="BS1800" s="1682">
        <f t="shared" si="601"/>
        <v>0</v>
      </c>
      <c r="BT1800" s="1685">
        <f t="shared" si="602"/>
        <v>0</v>
      </c>
      <c r="BU1800" s="1682">
        <f t="shared" si="603"/>
        <v>0</v>
      </c>
      <c r="BV1800" s="1682"/>
      <c r="BW1800" s="1682"/>
      <c r="BX1800" s="1674">
        <f>IF(
  E1800="Humanitarian",
  AVERAGEIFS(
    Inflation!E:E,
    Inflation!C:C,
    IF(
      OR(
        IF(TYPE(D1800)=1,YEAR(D1800),AX1800)=2024,
        IF(TYPE(D1800)=1,YEAR(D1800),AX1800)=2025
      ),
      2023,
      IF(TYPE(D1800)=1,YEAR(D1800),AX1800)
    ),
    Inflation!B:B,
    'Country Summary (€)'!$B$20
  ) * BY1800,
  IF(
    E1800="Military",
    IF(
      J1800="Not given",
      BY1800 * 100,
      BY1800 * BZ1800
    ),
    AVERAGEIFS(
      Inflation!E:E,
      Inflation!C:C,
      IF(
        OR(
          IF(TYPE(D1800)=1,YEAR(D1800),AX1800)=2024,
          IF(TYPE(D1800)=1,YEAR(D1800),AX1800)=2025
        ),
        2023,
        IF(TYPE(D1800)=1,YEAR(D1800),AX1800)
      ),
      Inflation!B:B,
      'Country Summary (€)'!$B$20
    ) * BY1800
  )
)</f>
        <v>106.97036042161996</v>
      </c>
      <c r="BY1800" s="1687">
        <f>AVERAGEIFS(
                'Exchange Rates (time series)'!$D:$D,
                'Exchange Rates (time series)'!$C:$C, H1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0,
'Exchange Rates (time series)'!$B:$B,"&gt;="&amp;DATE(YEAR(D1800),1,1),
'Exchange Rates (time series)'!$B:$B,"&lt;="&amp;DATE(YEAR(D1800),12,31)),
AVERAGEIFS(
'Exchange Rates (time series)'!$D:$D,
'Exchange Rates (time series)'!$C:$C,H1800,
'Exchange Rates (time series)'!$B:$B,"&gt;="&amp;DATE(AX1800,1,1),
'Exchange Rates (time series)'!$B:$B,"&lt;="&amp;DATE(AX1800,12,31)
)))</f>
        <v>1.0697036042161996</v>
      </c>
      <c r="BZ1800" s="1687">
        <f>AVERAGEIFS(
  Inflation!E:E,
  Inflation!C:C,
  IF(
    OR(
      IF(TYPE(D1800)=1,YEAR(D1800),AX1800)=2024,
      IF(TYPE(D1800)=1,YEAR(D1800),AX1800)=2025
    ),
    2023,
    IF(TYPE(D1800)=1,YEAR(D1800),AX1800)
  ),
  Inflation!B:B,
  C1800
)</f>
        <v>112.24551852682301</v>
      </c>
      <c r="CA1800" s="1674" t="str">
        <f>IF(N1800="No value available","",IF(N1800&lt;&gt;"",N1800/VLOOKUP(H1800,'Exchange Rates (current)'!B:C,2,0),IF(N1800=".",".","")))</f>
        <v/>
      </c>
      <c r="CE1800" s="115"/>
      <c r="CG1800" s="115" t="str">
        <f>VLOOKUP(T1800,'Price List, Weapons &amp; Items'!B:S,18,FALSE)&amp;""</f>
        <v/>
      </c>
    </row>
    <row r="1801" spans="1:85">
      <c r="A1801" s="1673" t="s">
        <v>4351</v>
      </c>
      <c r="B1801" s="1674" t="str">
        <f t="shared" si="586"/>
        <v>DEM2_3</v>
      </c>
      <c r="C1801" s="1673" t="s">
        <v>2547</v>
      </c>
      <c r="D1801" s="1675">
        <v>45733</v>
      </c>
      <c r="E1801" s="1673" t="s">
        <v>677</v>
      </c>
      <c r="F1801" s="105" t="s">
        <v>686</v>
      </c>
      <c r="G1801" s="1507" t="s">
        <v>4372</v>
      </c>
      <c r="H1801" s="1676" t="s">
        <v>680</v>
      </c>
      <c r="I1801" s="1676" t="s">
        <v>606</v>
      </c>
      <c r="J1801" s="1674" t="s">
        <v>744</v>
      </c>
      <c r="K1801" s="1674" t="str">
        <f t="shared" si="587"/>
        <v/>
      </c>
      <c r="L1801" s="1674" t="str">
        <f>IF(AND(AU1801=1,K1801&lt;&gt;".")=TRUE,
   K1801 / IFERROR(
            AVERAGEIFS(
                'Exchange Rates (time series)'!$D:$D,
                'Exchange Rates (time series)'!$C:$C, H1801,
                'Exchange Rates (time series)'!$B:$B, "&gt;" &amp; EOMONTH(D1801, -1),
                'Exchange Rates (time series)'!$B:$B, "&lt;=" &amp; EOMONTH(D1801, 0)
            ),
            AVERAGEIFS(
                'Exchange Rates (time series)'!$D:$D,
                'Exchange Rates (time series)'!$C:$C, H1801,
                'Exchange Rates (time series)'!$B:$B, "&gt;=" &amp; DATE(AX1801, 1, 1),
                'Exchange Rates (time series)'!$B:$B, "&lt;=" &amp; DATE(AX1801, 12, 31)
            )
        ),
   IF(K1801=".",".","")
)</f>
        <v/>
      </c>
      <c r="M1801" s="1674" t="str">
        <f t="shared" si="588"/>
        <v/>
      </c>
      <c r="N1801" s="1674" t="str">
        <f t="shared" si="589"/>
        <v/>
      </c>
      <c r="O1801" s="1674" t="str">
        <f>IF(
    N1801 = "No value available",
    "",
    IF(
        N1801 &lt;&gt; "",
        N1801 / IFERROR(
            AVERAGEIFS(
                'Exchange Rates (time series)'!$D:$D,
                'Exchange Rates (time series)'!$C:$C, H1801,
                'Exchange Rates (time series)'!$B:$B, "&gt;" &amp; EOMONTH(D1801, -1),
                'Exchange Rates (time series)'!$B:$B, "&lt;=" &amp; EOMONTH(D1801, 0)
            ),
            AVERAGEIFS(
                'Exchange Rates (time series)'!$D:$D,
                'Exchange Rates (time series)'!$C:$C, H1801,
                'Exchange Rates (time series)'!$B:$B, "&gt;=" &amp; DATE(AX1801, 1, 1),
                'Exchange Rates (time series)'!$B:$B, "&lt;=" &amp; DATE(AX1801, 12, 31)
            )
        ),
        IF(
            N1801 = ".",
            ".",
            ""
        )
    )
)</f>
        <v/>
      </c>
      <c r="P1801" s="1674" t="str">
        <f t="shared" si="590"/>
        <v/>
      </c>
      <c r="Q1801" s="1674" t="str">
        <f t="shared" si="591"/>
        <v/>
      </c>
      <c r="R1801" s="1674" t="str">
        <f t="shared" si="592"/>
        <v/>
      </c>
      <c r="S1801" s="1674" t="str">
        <f>IF(AU1801=1,IF(BA1801="Value is not given at all",".",IF(BA1801="Value is given by the source",M1801,IF(BA1801="Value is calculated with prices",(IF(SUMIFS(AB:AB,A:A,A1801)&gt;0,SUMIFS(AB:AB,A:A,A1801),"."))/VLOOKUP("USD",'Exchange Rates (current)'!B:C,2,0),"Error with coding"))),"")</f>
        <v/>
      </c>
      <c r="T1801" s="1509" t="s">
        <v>2890</v>
      </c>
      <c r="U1801" s="1678" t="str">
        <f>VLOOKUP($T1801,'Price List, Weapons &amp; Items'!B:C,2,0)</f>
        <v>Military equipment</v>
      </c>
      <c r="V1801" s="1678" t="str">
        <f>IF(T1801=".",T1801,VLOOKUP($T1801,'Price List, Weapons &amp; Items'!B:D,3,0))</f>
        <v>non combat military vehicle</v>
      </c>
      <c r="W1801" s="1679">
        <f>VLOOKUP(T1801,'Price List, Weapons &amp; Items'!B:E,4,0)</f>
        <v>0</v>
      </c>
      <c r="X1801" s="1680">
        <v>-100</v>
      </c>
      <c r="Y1801" s="1680">
        <v>0</v>
      </c>
      <c r="Z1801" s="1681">
        <f>VLOOKUP($T1801,'Price List, Weapons &amp; Items'!B:G,6,0)</f>
        <v>350000</v>
      </c>
      <c r="AA1801" s="1674">
        <f t="shared" si="593"/>
        <v>-35000000</v>
      </c>
      <c r="AB1801" s="1674">
        <f t="shared" si="594"/>
        <v>0</v>
      </c>
      <c r="AC1801" s="1676">
        <v>1</v>
      </c>
      <c r="AD1801" s="1696" t="s">
        <v>4365</v>
      </c>
      <c r="AE1801" s="1154" t="s">
        <v>607</v>
      </c>
      <c r="AF1801" s="1509" t="s">
        <v>607</v>
      </c>
      <c r="AG1801" s="1509" t="s">
        <v>607</v>
      </c>
      <c r="AH1801" s="1682">
        <v>1</v>
      </c>
      <c r="AI1801" s="1696" t="s">
        <v>4378</v>
      </c>
      <c r="AJ1801" s="1677" t="s">
        <v>607</v>
      </c>
      <c r="AP1801" s="1682"/>
      <c r="AT1801" s="1682">
        <v>1</v>
      </c>
      <c r="AU1801" s="256">
        <v>0</v>
      </c>
      <c r="AV1801" s="256">
        <v>39</v>
      </c>
      <c r="AW1801" s="1684">
        <f t="shared" si="584"/>
        <v>1</v>
      </c>
      <c r="AX1801" s="1684">
        <v>2025</v>
      </c>
      <c r="AY1801" s="1682">
        <f t="shared" si="585"/>
        <v>0</v>
      </c>
      <c r="AZ1801" s="1682" t="s">
        <v>735</v>
      </c>
      <c r="BA1801" s="1682" t="s">
        <v>735</v>
      </c>
      <c r="BB1801" s="1685">
        <v>0</v>
      </c>
      <c r="BC1801" s="1685"/>
      <c r="BD1801" s="1686" t="str">
        <f>""</f>
        <v/>
      </c>
      <c r="BE1801" s="256">
        <v>0</v>
      </c>
      <c r="BF1801" s="256">
        <v>1</v>
      </c>
      <c r="BG1801" s="1684">
        <f>VLOOKUP($T1801,'Price List, Weapons &amp; Items'!B:F,5,0)</f>
        <v>0</v>
      </c>
      <c r="BH1801" s="1684">
        <f t="shared" si="595"/>
        <v>0</v>
      </c>
      <c r="BI1801" s="1684">
        <f t="shared" si="596"/>
        <v>0</v>
      </c>
      <c r="BJ1801" s="1684">
        <f t="shared" si="597"/>
        <v>0</v>
      </c>
      <c r="BK1801" s="1682">
        <f t="shared" si="598"/>
        <v>1</v>
      </c>
      <c r="BL1801" s="1682" t="str">
        <f t="shared" si="599"/>
        <v>.</v>
      </c>
      <c r="BM1801" s="1682">
        <f>IFERROR(VLOOKUP(C1801,'Share, Heavy Weapons to Ukraine'!B:AB,COLUMN('Share, Heavy Weapons to Ukraine'!C1811)-1,0),0)</f>
        <v>0</v>
      </c>
      <c r="BN1801" s="1682" cm="1">
        <f t="array" ref="BN1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1))) &gt; 0, 1, 0)</f>
        <v>1</v>
      </c>
      <c r="BO1801" s="1682">
        <f>IF(OR(C1801="EU (Commission and Council)", C1801="European Investment Bank"), 1, VLOOKUP('Bilateral Assistance, MAIN DATA'!C1801, 'Country Summary (€)'!B:K, COLUMN('Country Summary (€)'!C1801)-1, FALSE))</f>
        <v>1</v>
      </c>
      <c r="BP1801" s="1682">
        <f>VLOOKUP('Bilateral Assistance, MAIN DATA'!C1801,'Country Summary (€)'!B:K,COLUMN('Country Summary (€)'!D1809)-1,FALSE)</f>
        <v>1</v>
      </c>
      <c r="BQ1801" s="1682" t="s">
        <v>684</v>
      </c>
      <c r="BR1801" s="1682">
        <f t="shared" si="600"/>
        <v>0</v>
      </c>
      <c r="BS1801" s="1682">
        <f t="shared" si="601"/>
        <v>0</v>
      </c>
      <c r="BT1801" s="1685">
        <f t="shared" si="602"/>
        <v>0</v>
      </c>
      <c r="BU1801" s="1682">
        <f t="shared" si="603"/>
        <v>0</v>
      </c>
      <c r="BV1801" s="1682"/>
      <c r="BW1801" s="1682"/>
      <c r="BX1801" s="1674">
        <f>IF(
  E1801="Humanitarian",
  AVERAGEIFS(
    Inflation!E:E,
    Inflation!C:C,
    IF(
      OR(
        IF(TYPE(D1801)=1,YEAR(D1801),AX1801)=2024,
        IF(TYPE(D1801)=1,YEAR(D1801),AX1801)=2025
      ),
      2023,
      IF(TYPE(D1801)=1,YEAR(D1801),AX1801)
    ),
    Inflation!B:B,
    'Country Summary (€)'!$B$20
  ) * BY1801,
  IF(
    E1801="Military",
    IF(
      J1801="Not given",
      BY1801 * 100,
      BY1801 * BZ1801
    ),
    AVERAGEIFS(
      Inflation!E:E,
      Inflation!C:C,
      IF(
        OR(
          IF(TYPE(D1801)=1,YEAR(D1801),AX1801)=2024,
          IF(TYPE(D1801)=1,YEAR(D1801),AX1801)=2025
        ),
        2023,
        IF(TYPE(D1801)=1,YEAR(D1801),AX1801)
      ),
      Inflation!B:B,
      'Country Summary (€)'!$B$20
    ) * BY1801
  )
)</f>
        <v>106.97036042161996</v>
      </c>
      <c r="BY1801" s="1687">
        <f>AVERAGEIFS(
                'Exchange Rates (time series)'!$D:$D,
                'Exchange Rates (time series)'!$C:$C, H1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1,
'Exchange Rates (time series)'!$B:$B,"&gt;="&amp;DATE(YEAR(D1801),1,1),
'Exchange Rates (time series)'!$B:$B,"&lt;="&amp;DATE(YEAR(D1801),12,31)),
AVERAGEIFS(
'Exchange Rates (time series)'!$D:$D,
'Exchange Rates (time series)'!$C:$C,H1801,
'Exchange Rates (time series)'!$B:$B,"&gt;="&amp;DATE(AX1801,1,1),
'Exchange Rates (time series)'!$B:$B,"&lt;="&amp;DATE(AX1801,12,31)
)))</f>
        <v>1.0697036042161996</v>
      </c>
      <c r="BZ1801" s="1687">
        <f>AVERAGEIFS(
  Inflation!E:E,
  Inflation!C:C,
  IF(
    OR(
      IF(TYPE(D1801)=1,YEAR(D1801),AX1801)=2024,
      IF(TYPE(D1801)=1,YEAR(D1801),AX1801)=2025
    ),
    2023,
    IF(TYPE(D1801)=1,YEAR(D1801),AX1801)
  ),
  Inflation!B:B,
  C1801
)</f>
        <v>112.24551852682301</v>
      </c>
      <c r="CA1801" s="1674" t="str">
        <f>IF(N1801="No value available","",IF(N1801&lt;&gt;"",N1801/VLOOKUP(H1801,'Exchange Rates (current)'!B:C,2,0),IF(N1801=".",".","")))</f>
        <v/>
      </c>
      <c r="CE1801" s="115"/>
      <c r="CG1801" s="115" t="str">
        <f>VLOOKUP(T1801,'Price List, Weapons &amp; Items'!B:S,18,FALSE)&amp;""</f>
        <v/>
      </c>
    </row>
    <row r="1802" spans="1:85">
      <c r="A1802" s="1673" t="s">
        <v>4351</v>
      </c>
      <c r="B1802" s="1674" t="str">
        <f t="shared" si="586"/>
        <v>DEM2_3</v>
      </c>
      <c r="C1802" s="1673" t="s">
        <v>2547</v>
      </c>
      <c r="D1802" s="1675">
        <v>45733</v>
      </c>
      <c r="E1802" s="1673" t="s">
        <v>677</v>
      </c>
      <c r="F1802" s="105" t="s">
        <v>686</v>
      </c>
      <c r="G1802" s="1507" t="s">
        <v>4372</v>
      </c>
      <c r="H1802" s="1676" t="s">
        <v>680</v>
      </c>
      <c r="I1802" s="1676" t="s">
        <v>606</v>
      </c>
      <c r="J1802" s="1674" t="s">
        <v>744</v>
      </c>
      <c r="K1802" s="1674" t="str">
        <f t="shared" si="587"/>
        <v/>
      </c>
      <c r="L1802" s="1674" t="str">
        <f>IF(AND(AU1802=1,K1802&lt;&gt;".")=TRUE,
   K1802 / IFERROR(
            AVERAGEIFS(
                'Exchange Rates (time series)'!$D:$D,
                'Exchange Rates (time series)'!$C:$C, H1802,
                'Exchange Rates (time series)'!$B:$B, "&gt;" &amp; EOMONTH(D1802, -1),
                'Exchange Rates (time series)'!$B:$B, "&lt;=" &amp; EOMONTH(D1802, 0)
            ),
            AVERAGEIFS(
                'Exchange Rates (time series)'!$D:$D,
                'Exchange Rates (time series)'!$C:$C, H1802,
                'Exchange Rates (time series)'!$B:$B, "&gt;=" &amp; DATE(AX1802, 1, 1),
                'Exchange Rates (time series)'!$B:$B, "&lt;=" &amp; DATE(AX1802, 12, 31)
            )
        ),
   IF(K1802=".",".","")
)</f>
        <v/>
      </c>
      <c r="M1802" s="1674" t="str">
        <f t="shared" si="588"/>
        <v/>
      </c>
      <c r="N1802" s="1674" t="str">
        <f t="shared" si="589"/>
        <v/>
      </c>
      <c r="O1802" s="1674" t="str">
        <f>IF(
    N1802 = "No value available",
    "",
    IF(
        N1802 &lt;&gt; "",
        N1802 / IFERROR(
            AVERAGEIFS(
                'Exchange Rates (time series)'!$D:$D,
                'Exchange Rates (time series)'!$C:$C, H1802,
                'Exchange Rates (time series)'!$B:$B, "&gt;" &amp; EOMONTH(D1802, -1),
                'Exchange Rates (time series)'!$B:$B, "&lt;=" &amp; EOMONTH(D1802, 0)
            ),
            AVERAGEIFS(
                'Exchange Rates (time series)'!$D:$D,
                'Exchange Rates (time series)'!$C:$C, H1802,
                'Exchange Rates (time series)'!$B:$B, "&gt;=" &amp; DATE(AX1802, 1, 1),
                'Exchange Rates (time series)'!$B:$B, "&lt;=" &amp; DATE(AX1802, 12, 31)
            )
        ),
        IF(
            N1802 = ".",
            ".",
            ""
        )
    )
)</f>
        <v/>
      </c>
      <c r="P1802" s="1674" t="str">
        <f t="shared" si="590"/>
        <v/>
      </c>
      <c r="Q1802" s="1674" t="str">
        <f t="shared" si="591"/>
        <v/>
      </c>
      <c r="R1802" s="1674" t="str">
        <f t="shared" si="592"/>
        <v/>
      </c>
      <c r="S1802" s="1674" t="str">
        <f>IF(AU1802=1,IF(BA1802="Value is not given at all",".",IF(BA1802="Value is given by the source",M1802,IF(BA1802="Value is calculated with prices",(IF(SUMIFS(AB:AB,A:A,A1802)&gt;0,SUMIFS(AB:AB,A:A,A1802),"."))/VLOOKUP("USD",'Exchange Rates (current)'!B:C,2,0),"Error with coding"))),"")</f>
        <v/>
      </c>
      <c r="T1802" s="1509" t="s">
        <v>1859</v>
      </c>
      <c r="U1802" s="1678" t="str">
        <f>VLOOKUP($T1802,'Price List, Weapons &amp; Items'!B:C,2,0)</f>
        <v>Military equipment</v>
      </c>
      <c r="V1802" s="1678" t="str">
        <f>IF(T1802=".",T1802,VLOOKUP($T1802,'Price List, Weapons &amp; Items'!B:D,3,0))</f>
        <v>Military equipment</v>
      </c>
      <c r="W1802" s="1679">
        <f>VLOOKUP(T1802,'Price List, Weapons &amp; Items'!B:E,4,0)</f>
        <v>0</v>
      </c>
      <c r="X1802" s="1680">
        <v>10</v>
      </c>
      <c r="Y1802" s="1680">
        <v>0</v>
      </c>
      <c r="Z1802" s="1681" t="str">
        <f>VLOOKUP($T1802,'Price List, Weapons &amp; Items'!B:G,6,0)</f>
        <v>.</v>
      </c>
      <c r="AA1802" s="1674" t="str">
        <f t="shared" si="593"/>
        <v>No price</v>
      </c>
      <c r="AB1802" s="1674" t="str">
        <f t="shared" si="594"/>
        <v>No price</v>
      </c>
      <c r="AC1802" s="1676">
        <v>1</v>
      </c>
      <c r="AD1802" s="1696" t="s">
        <v>4365</v>
      </c>
      <c r="AE1802" s="1154" t="s">
        <v>607</v>
      </c>
      <c r="AF1802" s="1509" t="s">
        <v>607</v>
      </c>
      <c r="AG1802" s="1509" t="s">
        <v>607</v>
      </c>
      <c r="AH1802" s="1682">
        <v>1</v>
      </c>
      <c r="AI1802" s="1696" t="s">
        <v>4379</v>
      </c>
      <c r="AJ1802" s="1677" t="s">
        <v>607</v>
      </c>
      <c r="AP1802" s="1682"/>
      <c r="AT1802" s="1682">
        <v>1</v>
      </c>
      <c r="AU1802" s="256">
        <v>0</v>
      </c>
      <c r="AV1802" s="256">
        <v>39</v>
      </c>
      <c r="AW1802" s="1684">
        <f t="shared" si="584"/>
        <v>1</v>
      </c>
      <c r="AX1802" s="1684">
        <v>2025</v>
      </c>
      <c r="AY1802" s="1682">
        <f t="shared" si="585"/>
        <v>0</v>
      </c>
      <c r="AZ1802" s="1682" t="s">
        <v>735</v>
      </c>
      <c r="BA1802" s="1682" t="s">
        <v>735</v>
      </c>
      <c r="BB1802" s="1685">
        <v>0</v>
      </c>
      <c r="BC1802" s="1685"/>
      <c r="BD1802" s="1686" t="str">
        <f>""</f>
        <v/>
      </c>
      <c r="BE1802" s="256">
        <v>0</v>
      </c>
      <c r="BF1802" s="256">
        <v>1</v>
      </c>
      <c r="BG1802" s="1684">
        <f>VLOOKUP($T1802,'Price List, Weapons &amp; Items'!B:F,5,0)</f>
        <v>0</v>
      </c>
      <c r="BH1802" s="1684">
        <f t="shared" si="595"/>
        <v>0</v>
      </c>
      <c r="BI1802" s="1684">
        <f t="shared" si="596"/>
        <v>0</v>
      </c>
      <c r="BJ1802" s="1684">
        <f t="shared" si="597"/>
        <v>0</v>
      </c>
      <c r="BK1802" s="1682">
        <f t="shared" si="598"/>
        <v>1</v>
      </c>
      <c r="BL1802" s="1682" t="str">
        <f t="shared" si="599"/>
        <v>.</v>
      </c>
      <c r="BM1802" s="1682">
        <f>IFERROR(VLOOKUP(C1802,'Share, Heavy Weapons to Ukraine'!B:AB,COLUMN('Share, Heavy Weapons to Ukraine'!C1812)-1,0),0)</f>
        <v>0</v>
      </c>
      <c r="BN1802" s="1682" cm="1">
        <f t="array" ref="BN1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2))) &gt; 0, 1, 0)</f>
        <v>1</v>
      </c>
      <c r="BO1802" s="1682">
        <f>IF(OR(C1802="EU (Commission and Council)", C1802="European Investment Bank"), 1, VLOOKUP('Bilateral Assistance, MAIN DATA'!C1802, 'Country Summary (€)'!B:K, COLUMN('Country Summary (€)'!C1802)-1, FALSE))</f>
        <v>1</v>
      </c>
      <c r="BP1802" s="1682">
        <f>VLOOKUP('Bilateral Assistance, MAIN DATA'!C1802,'Country Summary (€)'!B:K,COLUMN('Country Summary (€)'!D1810)-1,FALSE)</f>
        <v>1</v>
      </c>
      <c r="BQ1802" s="1682" t="s">
        <v>684</v>
      </c>
      <c r="BR1802" s="1682">
        <f t="shared" si="600"/>
        <v>0</v>
      </c>
      <c r="BS1802" s="1682">
        <f t="shared" si="601"/>
        <v>0</v>
      </c>
      <c r="BT1802" s="1685">
        <f t="shared" si="602"/>
        <v>0</v>
      </c>
      <c r="BU1802" s="1682">
        <f t="shared" si="603"/>
        <v>0</v>
      </c>
      <c r="BV1802" s="1682"/>
      <c r="BW1802" s="1682"/>
      <c r="BX1802" s="1674">
        <f>IF(
  E1802="Humanitarian",
  AVERAGEIFS(
    Inflation!E:E,
    Inflation!C:C,
    IF(
      OR(
        IF(TYPE(D1802)=1,YEAR(D1802),AX1802)=2024,
        IF(TYPE(D1802)=1,YEAR(D1802),AX1802)=2025
      ),
      2023,
      IF(TYPE(D1802)=1,YEAR(D1802),AX1802)
    ),
    Inflation!B:B,
    'Country Summary (€)'!$B$20
  ) * BY1802,
  IF(
    E1802="Military",
    IF(
      J1802="Not given",
      BY1802 * 100,
      BY1802 * BZ1802
    ),
    AVERAGEIFS(
      Inflation!E:E,
      Inflation!C:C,
      IF(
        OR(
          IF(TYPE(D1802)=1,YEAR(D1802),AX1802)=2024,
          IF(TYPE(D1802)=1,YEAR(D1802),AX1802)=2025
        ),
        2023,
        IF(TYPE(D1802)=1,YEAR(D1802),AX1802)
      ),
      Inflation!B:B,
      'Country Summary (€)'!$B$20
    ) * BY1802
  )
)</f>
        <v>106.97036042161996</v>
      </c>
      <c r="BY1802" s="1687">
        <f>AVERAGEIFS(
                'Exchange Rates (time series)'!$D:$D,
                'Exchange Rates (time series)'!$C:$C, H1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2,
'Exchange Rates (time series)'!$B:$B,"&gt;="&amp;DATE(YEAR(D1802),1,1),
'Exchange Rates (time series)'!$B:$B,"&lt;="&amp;DATE(YEAR(D1802),12,31)),
AVERAGEIFS(
'Exchange Rates (time series)'!$D:$D,
'Exchange Rates (time series)'!$C:$C,H1802,
'Exchange Rates (time series)'!$B:$B,"&gt;="&amp;DATE(AX1802,1,1),
'Exchange Rates (time series)'!$B:$B,"&lt;="&amp;DATE(AX1802,12,31)
)))</f>
        <v>1.0697036042161996</v>
      </c>
      <c r="BZ1802" s="1687">
        <f>AVERAGEIFS(
  Inflation!E:E,
  Inflation!C:C,
  IF(
    OR(
      IF(TYPE(D1802)=1,YEAR(D1802),AX1802)=2024,
      IF(TYPE(D1802)=1,YEAR(D1802),AX1802)=2025
    ),
    2023,
    IF(TYPE(D1802)=1,YEAR(D1802),AX1802)
  ),
  Inflation!B:B,
  C1802
)</f>
        <v>112.24551852682301</v>
      </c>
      <c r="CA1802" s="1674" t="str">
        <f>IF(N1802="No value available","",IF(N1802&lt;&gt;"",N1802/VLOOKUP(H1802,'Exchange Rates (current)'!B:C,2,0),IF(N1802=".",".","")))</f>
        <v/>
      </c>
      <c r="CE1802" s="115"/>
      <c r="CG1802" s="115" t="str">
        <f>VLOOKUP(T1802,'Price List, Weapons &amp; Items'!B:S,18,FALSE)&amp;""</f>
        <v/>
      </c>
    </row>
    <row r="1803" spans="1:85">
      <c r="A1803" s="1673" t="s">
        <v>4351</v>
      </c>
      <c r="B1803" s="1674" t="str">
        <f t="shared" si="586"/>
        <v>DEM2_4</v>
      </c>
      <c r="C1803" s="1673" t="s">
        <v>2547</v>
      </c>
      <c r="D1803" s="1675">
        <v>45764</v>
      </c>
      <c r="E1803" s="1673" t="s">
        <v>677</v>
      </c>
      <c r="F1803" s="105" t="s">
        <v>686</v>
      </c>
      <c r="G1803" s="1507" t="s">
        <v>4380</v>
      </c>
      <c r="H1803" s="1676" t="s">
        <v>680</v>
      </c>
      <c r="I1803" s="1676" t="s">
        <v>606</v>
      </c>
      <c r="J1803" s="1674" t="s">
        <v>744</v>
      </c>
      <c r="K1803" s="1674" t="str">
        <f t="shared" si="587"/>
        <v/>
      </c>
      <c r="L1803" s="1674" t="str">
        <f>IF(AND(AU1803=1,K1803&lt;&gt;".")=TRUE,
   K1803 / IFERROR(
            AVERAGEIFS(
                'Exchange Rates (time series)'!$D:$D,
                'Exchange Rates (time series)'!$C:$C, H1803,
                'Exchange Rates (time series)'!$B:$B, "&gt;" &amp; EOMONTH(D1803, -1),
                'Exchange Rates (time series)'!$B:$B, "&lt;=" &amp; EOMONTH(D1803, 0)
            ),
            AVERAGEIFS(
                'Exchange Rates (time series)'!$D:$D,
                'Exchange Rates (time series)'!$C:$C, H1803,
                'Exchange Rates (time series)'!$B:$B, "&gt;=" &amp; DATE(AX1803, 1, 1),
                'Exchange Rates (time series)'!$B:$B, "&lt;=" &amp; DATE(AX1803, 12, 31)
            )
        ),
   IF(K1803=".",".","")
)</f>
        <v/>
      </c>
      <c r="M1803" s="1674" t="str">
        <f t="shared" si="588"/>
        <v/>
      </c>
      <c r="N1803" s="1674">
        <f t="shared" si="589"/>
        <v>225995434.93245035</v>
      </c>
      <c r="O1803" s="1674">
        <f>IF(
    N1803 = "No value available",
    "",
    IF(
        N1803 &lt;&gt; "",
        N1803 / IFERROR(
            AVERAGEIFS(
                'Exchange Rates (time series)'!$D:$D,
                'Exchange Rates (time series)'!$C:$C, H1803,
                'Exchange Rates (time series)'!$B:$B, "&gt;" &amp; EOMONTH(D1803, -1),
                'Exchange Rates (time series)'!$B:$B, "&lt;=" &amp; EOMONTH(D1803, 0)
            ),
            AVERAGEIFS(
                'Exchange Rates (time series)'!$D:$D,
                'Exchange Rates (time series)'!$C:$C, H1803,
                'Exchange Rates (time series)'!$B:$B, "&gt;=" &amp; DATE(AX1803, 1, 1),
                'Exchange Rates (time series)'!$B:$B, "&lt;=" &amp; DATE(AX1803, 12, 31)
            )
        ),
        IF(
            N1803 = ".",
            ".",
            ""
        )
    )
)</f>
        <v>201530624.74190658</v>
      </c>
      <c r="P1803" s="1674">
        <f t="shared" si="590"/>
        <v>188398565.68453225</v>
      </c>
      <c r="Q1803" s="1674">
        <f t="shared" si="591"/>
        <v>188398565.68453225</v>
      </c>
      <c r="R1803" s="1674">
        <f t="shared" si="592"/>
        <v>201530624.74190658</v>
      </c>
      <c r="S1803" s="1674" t="str">
        <f>IF(AU1803=1,IF(BA1803="Value is not given at all",".",IF(BA1803="Value is given by the source",M1803,IF(BA1803="Value is calculated with prices",(IF(SUMIFS(AB:AB,A:A,A1803)&gt;0,SUMIFS(AB:AB,A:A,A1803),"."))/VLOOKUP("USD",'Exchange Rates (current)'!B:C,2,0),"Error with coding"))),"")</f>
        <v/>
      </c>
      <c r="T1803" s="1509" t="s">
        <v>4026</v>
      </c>
      <c r="U1803" s="1678" t="str">
        <f>VLOOKUP($T1803,'Price List, Weapons &amp; Items'!B:C,2,0)</f>
        <v>Portable defence system</v>
      </c>
      <c r="V1803" s="1678" t="str">
        <f>IF(T1803=".",T1803,VLOOKUP($T1803,'Price List, Weapons &amp; Items'!B:D,3,0))</f>
        <v>Light Anti-armor Weapon (LAW)</v>
      </c>
      <c r="W1803" s="1679">
        <f>VLOOKUP(T1803,'Price List, Weapons &amp; Items'!B:E,4,0)</f>
        <v>0</v>
      </c>
      <c r="X1803" s="1680">
        <v>917</v>
      </c>
      <c r="Y1803" s="1680">
        <v>917</v>
      </c>
      <c r="Z1803" s="1681">
        <f>VLOOKUP($T1803,'Price List, Weapons &amp; Items'!B:G,6,0)</f>
        <v>5372.5490196078435</v>
      </c>
      <c r="AA1803" s="1674">
        <f t="shared" si="593"/>
        <v>4926627.4509803923</v>
      </c>
      <c r="AB1803" s="1674">
        <f t="shared" si="594"/>
        <v>4926627.4509803923</v>
      </c>
      <c r="AC1803" s="1676">
        <v>1</v>
      </c>
      <c r="AD1803" s="1696" t="s">
        <v>4381</v>
      </c>
      <c r="AE1803" s="1154" t="s">
        <v>607</v>
      </c>
      <c r="AF1803" s="1509" t="s">
        <v>607</v>
      </c>
      <c r="AG1803" s="1509" t="s">
        <v>607</v>
      </c>
      <c r="AH1803" s="1682">
        <v>1</v>
      </c>
      <c r="AI1803" s="1696" t="s">
        <v>4365</v>
      </c>
      <c r="AJ1803" s="1677" t="s">
        <v>607</v>
      </c>
      <c r="AP1803" s="1682"/>
      <c r="AT1803" s="1682">
        <v>1</v>
      </c>
      <c r="AU1803" s="256">
        <v>0</v>
      </c>
      <c r="AV1803" s="256">
        <v>40</v>
      </c>
      <c r="AW1803" s="1684">
        <f t="shared" si="584"/>
        <v>1</v>
      </c>
      <c r="AX1803" s="1684">
        <v>2025</v>
      </c>
      <c r="AY1803" s="1682">
        <f t="shared" si="585"/>
        <v>1</v>
      </c>
      <c r="AZ1803" s="1682" t="s">
        <v>735</v>
      </c>
      <c r="BA1803" s="1682" t="s">
        <v>735</v>
      </c>
      <c r="BB1803" s="1685">
        <v>0</v>
      </c>
      <c r="BC1803" s="1685"/>
      <c r="BD1803" s="1686" t="str">
        <f>""</f>
        <v/>
      </c>
      <c r="BE1803" s="256">
        <v>0</v>
      </c>
      <c r="BF1803" s="256">
        <v>1</v>
      </c>
      <c r="BG1803" s="1684">
        <f>VLOOKUP($T1803,'Price List, Weapons &amp; Items'!B:F,5,0)</f>
        <v>0</v>
      </c>
      <c r="BH1803" s="1684">
        <f t="shared" si="595"/>
        <v>0</v>
      </c>
      <c r="BI1803" s="1684">
        <f t="shared" si="596"/>
        <v>0</v>
      </c>
      <c r="BJ1803" s="1684">
        <f t="shared" si="597"/>
        <v>0</v>
      </c>
      <c r="BK1803" s="1682">
        <f t="shared" si="598"/>
        <v>1</v>
      </c>
      <c r="BL1803" s="1682" t="str">
        <f t="shared" si="599"/>
        <v>.</v>
      </c>
      <c r="BM1803" s="1682">
        <f>IFERROR(VLOOKUP(C1803,'Share, Heavy Weapons to Ukraine'!B:AB,COLUMN('Share, Heavy Weapons to Ukraine'!C1813)-1,0),0)</f>
        <v>0</v>
      </c>
      <c r="BN1803" s="1682" cm="1">
        <f t="array" ref="BN1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3))) &gt; 0, 1, 0)</f>
        <v>1</v>
      </c>
      <c r="BO1803" s="1682">
        <f>IF(OR(C1803="EU (Commission and Council)", C1803="European Investment Bank"), 1, VLOOKUP('Bilateral Assistance, MAIN DATA'!C1803, 'Country Summary (€)'!B:K, COLUMN('Country Summary (€)'!C1803)-1, FALSE))</f>
        <v>1</v>
      </c>
      <c r="BP1803" s="1682">
        <f>VLOOKUP('Bilateral Assistance, MAIN DATA'!C1803,'Country Summary (€)'!B:K,COLUMN('Country Summary (€)'!D1811)-1,FALSE)</f>
        <v>1</v>
      </c>
      <c r="BQ1803" s="1682" t="s">
        <v>684</v>
      </c>
      <c r="BR1803" s="1682">
        <f t="shared" si="600"/>
        <v>0</v>
      </c>
      <c r="BS1803" s="1682">
        <f t="shared" si="601"/>
        <v>0</v>
      </c>
      <c r="BT1803" s="1685">
        <f t="shared" si="602"/>
        <v>0</v>
      </c>
      <c r="BU1803" s="1682">
        <f t="shared" si="603"/>
        <v>0</v>
      </c>
      <c r="BV1803" s="1682"/>
      <c r="BW1803" s="1682"/>
      <c r="BX1803" s="1674">
        <f>IF(
  E1803="Humanitarian",
  AVERAGEIFS(
    Inflation!E:E,
    Inflation!C:C,
    IF(
      OR(
        IF(TYPE(D1803)=1,YEAR(D1803),AX1803)=2024,
        IF(TYPE(D1803)=1,YEAR(D1803),AX1803)=2025
      ),
      2023,
      IF(TYPE(D1803)=1,YEAR(D1803),AX1803)
    ),
    Inflation!B:B,
    'Country Summary (€)'!$B$20
  ) * BY1803,
  IF(
    E1803="Military",
    IF(
      J1803="Not given",
      BY1803 * 100,
      BY1803 * BZ1803
    ),
    AVERAGEIFS(
      Inflation!E:E,
      Inflation!C:C,
      IF(
        OR(
          IF(TYPE(D1803)=1,YEAR(D1803),AX1803)=2024,
          IF(TYPE(D1803)=1,YEAR(D1803),AX1803)=2025
        ),
        2023,
        IF(TYPE(D1803)=1,YEAR(D1803),AX1803)
      ),
      Inflation!B:B,
      'Country Summary (€)'!$B$20
    ) * BY1803
  )
)</f>
        <v>106.97036042161996</v>
      </c>
      <c r="BY1803" s="1687">
        <f>AVERAGEIFS(
                'Exchange Rates (time series)'!$D:$D,
                'Exchange Rates (time series)'!$C:$C, H1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3,
'Exchange Rates (time series)'!$B:$B,"&gt;="&amp;DATE(YEAR(D1803),1,1),
'Exchange Rates (time series)'!$B:$B,"&lt;="&amp;DATE(YEAR(D1803),12,31)),
AVERAGEIFS(
'Exchange Rates (time series)'!$D:$D,
'Exchange Rates (time series)'!$C:$C,H1803,
'Exchange Rates (time series)'!$B:$B,"&gt;="&amp;DATE(AX1803,1,1),
'Exchange Rates (time series)'!$B:$B,"&lt;="&amp;DATE(AX1803,12,31)
)))</f>
        <v>1.0697036042161996</v>
      </c>
      <c r="BZ1803" s="1687">
        <f>AVERAGEIFS(
  Inflation!E:E,
  Inflation!C:C,
  IF(
    OR(
      IF(TYPE(D1803)=1,YEAR(D1803),AX1803)=2024,
      IF(TYPE(D1803)=1,YEAR(D1803),AX1803)=2025
    ),
    2023,
    IF(TYPE(D1803)=1,YEAR(D1803),AX1803)
  ),
  Inflation!B:B,
  C1803
)</f>
        <v>112.24551852682301</v>
      </c>
      <c r="CA1803" s="1674">
        <f>IF(N1803="No value available","",IF(N1803&lt;&gt;"",N1803/VLOOKUP(H1803,'Exchange Rates (current)'!B:C,2,0),IF(N1803=".",".","")))</f>
        <v>198291720.90613788</v>
      </c>
      <c r="CC1803" s="267" t="s">
        <v>2547</v>
      </c>
      <c r="CD1803" s="267" t="s">
        <v>4382</v>
      </c>
      <c r="CE1803" s="115"/>
      <c r="CF1803" s="267">
        <v>1</v>
      </c>
      <c r="CG1803" s="115" t="str">
        <f>VLOOKUP(T1803,'Price List, Weapons &amp; Items'!B:S,18,FALSE)&amp;""</f>
        <v/>
      </c>
    </row>
    <row r="1804" spans="1:85">
      <c r="A1804" s="1673" t="s">
        <v>4351</v>
      </c>
      <c r="B1804" s="1674" t="str">
        <f t="shared" si="586"/>
        <v>DEM2_4</v>
      </c>
      <c r="C1804" s="1673" t="s">
        <v>2547</v>
      </c>
      <c r="D1804" s="1675">
        <v>45764</v>
      </c>
      <c r="E1804" s="1673" t="s">
        <v>677</v>
      </c>
      <c r="F1804" s="105" t="s">
        <v>686</v>
      </c>
      <c r="G1804" s="1507" t="s">
        <v>4380</v>
      </c>
      <c r="H1804" s="1676" t="s">
        <v>680</v>
      </c>
      <c r="I1804" s="1676" t="s">
        <v>606</v>
      </c>
      <c r="J1804" s="1674" t="s">
        <v>744</v>
      </c>
      <c r="K1804" s="1674" t="str">
        <f t="shared" si="587"/>
        <v/>
      </c>
      <c r="L1804" s="1674" t="str">
        <f>IF(AND(AU1804=1,K1804&lt;&gt;".")=TRUE,
   K1804 / IFERROR(
            AVERAGEIFS(
                'Exchange Rates (time series)'!$D:$D,
                'Exchange Rates (time series)'!$C:$C, H1804,
                'Exchange Rates (time series)'!$B:$B, "&gt;" &amp; EOMONTH(D1804, -1),
                'Exchange Rates (time series)'!$B:$B, "&lt;=" &amp; EOMONTH(D1804, 0)
            ),
            AVERAGEIFS(
                'Exchange Rates (time series)'!$D:$D,
                'Exchange Rates (time series)'!$C:$C, H1804,
                'Exchange Rates (time series)'!$B:$B, "&gt;=" &amp; DATE(AX1804, 1, 1),
                'Exchange Rates (time series)'!$B:$B, "&lt;=" &amp; DATE(AX1804, 12, 31)
            )
        ),
   IF(K1804=".",".","")
)</f>
        <v/>
      </c>
      <c r="M1804" s="1674" t="str">
        <f t="shared" si="588"/>
        <v/>
      </c>
      <c r="N1804" s="1674" t="str">
        <f t="shared" si="589"/>
        <v/>
      </c>
      <c r="O1804" s="1674" t="str">
        <f>IF(
    N1804 = "No value available",
    "",
    IF(
        N1804 &lt;&gt; "",
        N1804 / IFERROR(
            AVERAGEIFS(
                'Exchange Rates (time series)'!$D:$D,
                'Exchange Rates (time series)'!$C:$C, H1804,
                'Exchange Rates (time series)'!$B:$B, "&gt;" &amp; EOMONTH(D1804, -1),
                'Exchange Rates (time series)'!$B:$B, "&lt;=" &amp; EOMONTH(D1804, 0)
            ),
            AVERAGEIFS(
                'Exchange Rates (time series)'!$D:$D,
                'Exchange Rates (time series)'!$C:$C, H1804,
                'Exchange Rates (time series)'!$B:$B, "&gt;=" &amp; DATE(AX1804, 1, 1),
                'Exchange Rates (time series)'!$B:$B, "&lt;=" &amp; DATE(AX1804, 12, 31)
            )
        ),
        IF(
            N1804 = ".",
            ".",
            ""
        )
    )
)</f>
        <v/>
      </c>
      <c r="P1804" s="1674" t="str">
        <f t="shared" si="590"/>
        <v/>
      </c>
      <c r="Q1804" s="1674" t="str">
        <f t="shared" si="591"/>
        <v/>
      </c>
      <c r="R1804" s="1674" t="str">
        <f t="shared" si="592"/>
        <v/>
      </c>
      <c r="S1804" s="1674" t="str">
        <f>IF(AU1804=1,IF(BA1804="Value is not given at all",".",IF(BA1804="Value is given by the source",M1804,IF(BA1804="Value is calculated with prices",(IF(SUMIFS(AB:AB,A:A,A1804)&gt;0,SUMIFS(AB:AB,A:A,A1804),"."))/VLOOKUP("USD",'Exchange Rates (current)'!B:C,2,0),"Error with coding"))),"")</f>
        <v/>
      </c>
      <c r="T1804" s="1509" t="s">
        <v>4383</v>
      </c>
      <c r="U1804" s="1678" t="str">
        <f>VLOOKUP($T1804,'Price List, Weapons &amp; Items'!B:C,2,0)</f>
        <v>Light armaments &amp; infantry</v>
      </c>
      <c r="V1804" s="1678" t="str">
        <f>IF(T1804=".",T1804,VLOOKUP($T1804,'Price List, Weapons &amp; Items'!B:D,3,0))</f>
        <v>Light Anti-armor Weapon (LAW)</v>
      </c>
      <c r="W1804" s="1679">
        <f>VLOOKUP(T1804,'Price List, Weapons &amp; Items'!B:E,4,0)</f>
        <v>0</v>
      </c>
      <c r="X1804" s="1680">
        <v>3769</v>
      </c>
      <c r="Y1804" s="1680">
        <v>3769</v>
      </c>
      <c r="Z1804" s="1681">
        <f>VLOOKUP($T1804,'Price List, Weapons &amp; Items'!B:G,6,0)</f>
        <v>2462.4299999999998</v>
      </c>
      <c r="AA1804" s="1674">
        <f t="shared" si="593"/>
        <v>9280898.6699999999</v>
      </c>
      <c r="AB1804" s="1674">
        <f t="shared" si="594"/>
        <v>9280898.6699999999</v>
      </c>
      <c r="AC1804" s="1676">
        <v>1</v>
      </c>
      <c r="AD1804" s="1696" t="s">
        <v>4381</v>
      </c>
      <c r="AE1804" s="1154" t="s">
        <v>607</v>
      </c>
      <c r="AF1804" s="1509" t="s">
        <v>607</v>
      </c>
      <c r="AG1804" s="1509" t="s">
        <v>607</v>
      </c>
      <c r="AH1804" s="1682">
        <v>1</v>
      </c>
      <c r="AI1804" s="1696" t="s">
        <v>4365</v>
      </c>
      <c r="AJ1804" s="1677" t="s">
        <v>607</v>
      </c>
      <c r="AP1804" s="1682"/>
      <c r="AT1804" s="1682">
        <v>1</v>
      </c>
      <c r="AU1804" s="256">
        <v>0</v>
      </c>
      <c r="AV1804" s="256">
        <v>40</v>
      </c>
      <c r="AW1804" s="1684">
        <f t="shared" si="584"/>
        <v>1</v>
      </c>
      <c r="AX1804" s="1684">
        <v>2025</v>
      </c>
      <c r="AY1804" s="1682">
        <f t="shared" si="585"/>
        <v>1</v>
      </c>
      <c r="AZ1804" s="1682" t="s">
        <v>735</v>
      </c>
      <c r="BA1804" s="1682" t="s">
        <v>735</v>
      </c>
      <c r="BB1804" s="1685">
        <v>0</v>
      </c>
      <c r="BC1804" s="1685"/>
      <c r="BD1804" s="1686" t="str">
        <f>""</f>
        <v/>
      </c>
      <c r="BE1804" s="256">
        <v>0</v>
      </c>
      <c r="BF1804" s="256">
        <v>1</v>
      </c>
      <c r="BG1804" s="1684">
        <f>VLOOKUP($T1804,'Price List, Weapons &amp; Items'!B:F,5,0)</f>
        <v>0</v>
      </c>
      <c r="BH1804" s="1684">
        <f t="shared" si="595"/>
        <v>0</v>
      </c>
      <c r="BI1804" s="1684">
        <f t="shared" si="596"/>
        <v>0</v>
      </c>
      <c r="BJ1804" s="1684">
        <f t="shared" si="597"/>
        <v>0</v>
      </c>
      <c r="BK1804" s="1682">
        <f t="shared" si="598"/>
        <v>1</v>
      </c>
      <c r="BL1804" s="1682" t="str">
        <f t="shared" si="599"/>
        <v>.</v>
      </c>
      <c r="BM1804" s="1682">
        <f>IFERROR(VLOOKUP(C1804,'Share, Heavy Weapons to Ukraine'!B:AB,COLUMN('Share, Heavy Weapons to Ukraine'!C1814)-1,0),0)</f>
        <v>0</v>
      </c>
      <c r="BN1804" s="1682" cm="1">
        <f t="array" ref="BN1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4))) &gt; 0, 1, 0)</f>
        <v>1</v>
      </c>
      <c r="BO1804" s="1682">
        <f>IF(OR(C1804="EU (Commission and Council)", C1804="European Investment Bank"), 1, VLOOKUP('Bilateral Assistance, MAIN DATA'!C1804, 'Country Summary (€)'!B:K, COLUMN('Country Summary (€)'!C1804)-1, FALSE))</f>
        <v>1</v>
      </c>
      <c r="BP1804" s="1682">
        <f>VLOOKUP('Bilateral Assistance, MAIN DATA'!C1804,'Country Summary (€)'!B:K,COLUMN('Country Summary (€)'!D1812)-1,FALSE)</f>
        <v>1</v>
      </c>
      <c r="BQ1804" s="1682" t="s">
        <v>689</v>
      </c>
      <c r="BR1804" s="1682">
        <f t="shared" si="600"/>
        <v>0</v>
      </c>
      <c r="BS1804" s="1682">
        <f t="shared" si="601"/>
        <v>0</v>
      </c>
      <c r="BT1804" s="1685">
        <f t="shared" si="602"/>
        <v>0</v>
      </c>
      <c r="BU1804" s="1682">
        <f t="shared" si="603"/>
        <v>0</v>
      </c>
      <c r="BV1804" s="1682"/>
      <c r="BW1804" s="1682"/>
      <c r="BX1804" s="1674">
        <f>IF(
  E1804="Humanitarian",
  AVERAGEIFS(
    Inflation!E:E,
    Inflation!C:C,
    IF(
      OR(
        IF(TYPE(D1804)=1,YEAR(D1804),AX1804)=2024,
        IF(TYPE(D1804)=1,YEAR(D1804),AX1804)=2025
      ),
      2023,
      IF(TYPE(D1804)=1,YEAR(D1804),AX1804)
    ),
    Inflation!B:B,
    'Country Summary (€)'!$B$20
  ) * BY1804,
  IF(
    E1804="Military",
    IF(
      J1804="Not given",
      BY1804 * 100,
      BY1804 * BZ1804
    ),
    AVERAGEIFS(
      Inflation!E:E,
      Inflation!C:C,
      IF(
        OR(
          IF(TYPE(D1804)=1,YEAR(D1804),AX1804)=2024,
          IF(TYPE(D1804)=1,YEAR(D1804),AX1804)=2025
        ),
        2023,
        IF(TYPE(D1804)=1,YEAR(D1804),AX1804)
      ),
      Inflation!B:B,
      'Country Summary (€)'!$B$20
    ) * BY1804
  )
)</f>
        <v>106.97036042161996</v>
      </c>
      <c r="BY1804" s="1687">
        <f>AVERAGEIFS(
                'Exchange Rates (time series)'!$D:$D,
                'Exchange Rates (time series)'!$C:$C, H1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4,
'Exchange Rates (time series)'!$B:$B,"&gt;="&amp;DATE(YEAR(D1804),1,1),
'Exchange Rates (time series)'!$B:$B,"&lt;="&amp;DATE(YEAR(D1804),12,31)),
AVERAGEIFS(
'Exchange Rates (time series)'!$D:$D,
'Exchange Rates (time series)'!$C:$C,H1804,
'Exchange Rates (time series)'!$B:$B,"&gt;="&amp;DATE(AX1804,1,1),
'Exchange Rates (time series)'!$B:$B,"&lt;="&amp;DATE(AX1804,12,31)
)))</f>
        <v>1.0697036042161996</v>
      </c>
      <c r="BZ1804" s="1687">
        <f>AVERAGEIFS(
  Inflation!E:E,
  Inflation!C:C,
  IF(
    OR(
      IF(TYPE(D1804)=1,YEAR(D1804),AX1804)=2024,
      IF(TYPE(D1804)=1,YEAR(D1804),AX1804)=2025
    ),
    2023,
    IF(TYPE(D1804)=1,YEAR(D1804),AX1804)
  ),
  Inflation!B:B,
  C1804
)</f>
        <v>112.24551852682301</v>
      </c>
      <c r="CA1804" s="1674" t="str">
        <f>IF(N1804="No value available","",IF(N1804&lt;&gt;"",N1804/VLOOKUP(H1804,'Exchange Rates (current)'!B:C,2,0),IF(N1804=".",".","")))</f>
        <v/>
      </c>
      <c r="CC1804" s="267" t="s">
        <v>2547</v>
      </c>
      <c r="CD1804" s="267" t="s">
        <v>4369</v>
      </c>
      <c r="CE1804" s="115"/>
      <c r="CF1804" s="267">
        <v>1</v>
      </c>
      <c r="CG1804" s="115" t="str">
        <f>VLOOKUP(T1804,'Price List, Weapons &amp; Items'!B:S,18,FALSE)&amp;""</f>
        <v/>
      </c>
    </row>
    <row r="1805" spans="1:85">
      <c r="A1805" s="1673" t="s">
        <v>4351</v>
      </c>
      <c r="B1805" s="1674" t="str">
        <f t="shared" si="586"/>
        <v>DEM2_4</v>
      </c>
      <c r="C1805" s="1673" t="s">
        <v>2547</v>
      </c>
      <c r="D1805" s="1675">
        <v>45764</v>
      </c>
      <c r="E1805" s="1673" t="s">
        <v>677</v>
      </c>
      <c r="F1805" s="105" t="s">
        <v>686</v>
      </c>
      <c r="G1805" s="1507" t="s">
        <v>4380</v>
      </c>
      <c r="H1805" s="1676" t="s">
        <v>680</v>
      </c>
      <c r="I1805" s="1676" t="s">
        <v>606</v>
      </c>
      <c r="J1805" s="1674" t="s">
        <v>744</v>
      </c>
      <c r="K1805" s="1674" t="str">
        <f t="shared" si="587"/>
        <v/>
      </c>
      <c r="L1805" s="1674" t="str">
        <f>IF(AND(AU1805=1,K1805&lt;&gt;".")=TRUE,
   K1805 / IFERROR(
            AVERAGEIFS(
                'Exchange Rates (time series)'!$D:$D,
                'Exchange Rates (time series)'!$C:$C, H1805,
                'Exchange Rates (time series)'!$B:$B, "&gt;" &amp; EOMONTH(D1805, -1),
                'Exchange Rates (time series)'!$B:$B, "&lt;=" &amp; EOMONTH(D1805, 0)
            ),
            AVERAGEIFS(
                'Exchange Rates (time series)'!$D:$D,
                'Exchange Rates (time series)'!$C:$C, H1805,
                'Exchange Rates (time series)'!$B:$B, "&gt;=" &amp; DATE(AX1805, 1, 1),
                'Exchange Rates (time series)'!$B:$B, "&lt;=" &amp; DATE(AX1805, 12, 31)
            )
        ),
   IF(K1805=".",".","")
)</f>
        <v/>
      </c>
      <c r="M1805" s="1674" t="str">
        <f t="shared" si="588"/>
        <v/>
      </c>
      <c r="N1805" s="1674" t="str">
        <f t="shared" si="589"/>
        <v/>
      </c>
      <c r="O1805" s="1674" t="str">
        <f>IF(
    N1805 = "No value available",
    "",
    IF(
        N1805 &lt;&gt; "",
        N1805 / IFERROR(
            AVERAGEIFS(
                'Exchange Rates (time series)'!$D:$D,
                'Exchange Rates (time series)'!$C:$C, H1805,
                'Exchange Rates (time series)'!$B:$B, "&gt;" &amp; EOMONTH(D1805, -1),
                'Exchange Rates (time series)'!$B:$B, "&lt;=" &amp; EOMONTH(D1805, 0)
            ),
            AVERAGEIFS(
                'Exchange Rates (time series)'!$D:$D,
                'Exchange Rates (time series)'!$C:$C, H1805,
                'Exchange Rates (time series)'!$B:$B, "&gt;=" &amp; DATE(AX1805, 1, 1),
                'Exchange Rates (time series)'!$B:$B, "&lt;=" &amp; DATE(AX1805, 12, 31)
            )
        ),
        IF(
            N1805 = ".",
            ".",
            ""
        )
    )
)</f>
        <v/>
      </c>
      <c r="P1805" s="1674" t="str">
        <f t="shared" si="590"/>
        <v/>
      </c>
      <c r="Q1805" s="1674" t="str">
        <f t="shared" si="591"/>
        <v/>
      </c>
      <c r="R1805" s="1674" t="str">
        <f t="shared" si="592"/>
        <v/>
      </c>
      <c r="S1805" s="1674" t="str">
        <f>IF(AU1805=1,IF(BA1805="Value is not given at all",".",IF(BA1805="Value is given by the source",M1805,IF(BA1805="Value is calculated with prices",(IF(SUMIFS(AB:AB,A:A,A1805)&gt;0,SUMIFS(AB:AB,A:A,A1805),"."))/VLOOKUP("USD",'Exchange Rates (current)'!B:C,2,0),"Error with coding"))),"")</f>
        <v/>
      </c>
      <c r="T1805" s="1509" t="s">
        <v>4257</v>
      </c>
      <c r="U1805" s="1678" t="str">
        <f>VLOOKUP($T1805,'Price List, Weapons &amp; Items'!B:C,2,0)</f>
        <v>Light armaments &amp; infantry</v>
      </c>
      <c r="V1805" s="1678" t="str">
        <f>IF(T1805=".",T1805,VLOOKUP($T1805,'Price List, Weapons &amp; Items'!B:D,3,0))</f>
        <v>Small Arms and Light Weapons (SALW)</v>
      </c>
      <c r="W1805" s="1679">
        <f>VLOOKUP(T1805,'Price List, Weapons &amp; Items'!B:E,4,0)</f>
        <v>0</v>
      </c>
      <c r="X1805" s="1680">
        <v>800</v>
      </c>
      <c r="Y1805" s="1680">
        <v>800</v>
      </c>
      <c r="Z1805" s="1681">
        <f>VLOOKUP($T1805,'Price List, Weapons &amp; Items'!B:G,6,0)</f>
        <v>2083.3333333333335</v>
      </c>
      <c r="AA1805" s="1674">
        <f t="shared" si="593"/>
        <v>1666666.6666666667</v>
      </c>
      <c r="AB1805" s="1674">
        <f t="shared" si="594"/>
        <v>1666666.6666666667</v>
      </c>
      <c r="AC1805" s="1676">
        <v>1</v>
      </c>
      <c r="AD1805" s="1696" t="s">
        <v>4381</v>
      </c>
      <c r="AE1805" s="1154" t="s">
        <v>607</v>
      </c>
      <c r="AF1805" s="1509" t="s">
        <v>607</v>
      </c>
      <c r="AG1805" s="1509" t="s">
        <v>607</v>
      </c>
      <c r="AH1805" s="1682">
        <v>1</v>
      </c>
      <c r="AI1805" s="1696" t="s">
        <v>4365</v>
      </c>
      <c r="AJ1805" s="1677" t="s">
        <v>607</v>
      </c>
      <c r="AP1805" s="1682"/>
      <c r="AT1805" s="1682">
        <v>1</v>
      </c>
      <c r="AU1805" s="256">
        <v>0</v>
      </c>
      <c r="AV1805" s="256">
        <v>40</v>
      </c>
      <c r="AW1805" s="1684">
        <f t="shared" ref="AW1805:AW1819" si="604">IF(OR(AX1805="2022-2023",AX1805=2022,AX1805=2024,AX1805="2023-2024", AX1805=2023, AX1805="2024-2025", AX1805=2025, AX1805="2025-2026"), 1, 0)</f>
        <v>1</v>
      </c>
      <c r="AX1805" s="1684">
        <v>2025</v>
      </c>
      <c r="AY1805" s="1682">
        <f t="shared" ref="AY1805:AY1819" si="605">IF(OR(X1805="undisclosed", X1805="."), 0, IF(X1805=Y1805, 1, 0))</f>
        <v>1</v>
      </c>
      <c r="AZ1805" s="1682" t="s">
        <v>735</v>
      </c>
      <c r="BA1805" s="1682" t="s">
        <v>735</v>
      </c>
      <c r="BB1805" s="1685">
        <v>0</v>
      </c>
      <c r="BC1805" s="1685"/>
      <c r="BD1805" s="1686" t="str">
        <f>""</f>
        <v/>
      </c>
      <c r="BE1805" s="256">
        <v>0</v>
      </c>
      <c r="BF1805" s="256">
        <v>1</v>
      </c>
      <c r="BG1805" s="1684">
        <f>VLOOKUP($T1805,'Price List, Weapons &amp; Items'!B:F,5,0)</f>
        <v>0</v>
      </c>
      <c r="BH1805" s="1684">
        <f t="shared" si="595"/>
        <v>0</v>
      </c>
      <c r="BI1805" s="1684">
        <f t="shared" si="596"/>
        <v>0</v>
      </c>
      <c r="BJ1805" s="1684">
        <f t="shared" si="597"/>
        <v>0</v>
      </c>
      <c r="BK1805" s="1682">
        <f t="shared" si="598"/>
        <v>1</v>
      </c>
      <c r="BL1805" s="1682" t="str">
        <f t="shared" si="599"/>
        <v>.</v>
      </c>
      <c r="BM1805" s="1682">
        <f>IFERROR(VLOOKUP(C1805,'Share, Heavy Weapons to Ukraine'!B:AB,COLUMN('Share, Heavy Weapons to Ukraine'!C1815)-1,0),0)</f>
        <v>0</v>
      </c>
      <c r="BN1805" s="1682" cm="1">
        <f t="array" ref="BN1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5))) &gt; 0, 1, 0)</f>
        <v>1</v>
      </c>
      <c r="BO1805" s="1682">
        <f>IF(OR(C1805="EU (Commission and Council)", C1805="European Investment Bank"), 1, VLOOKUP('Bilateral Assistance, MAIN DATA'!C1805, 'Country Summary (€)'!B:K, COLUMN('Country Summary (€)'!C1805)-1, FALSE))</f>
        <v>1</v>
      </c>
      <c r="BP1805" s="1682">
        <f>VLOOKUP('Bilateral Assistance, MAIN DATA'!C1805,'Country Summary (€)'!B:K,COLUMN('Country Summary (€)'!D1813)-1,FALSE)</f>
        <v>1</v>
      </c>
      <c r="BQ1805" s="1682" t="s">
        <v>684</v>
      </c>
      <c r="BR1805" s="1682">
        <f t="shared" si="600"/>
        <v>0</v>
      </c>
      <c r="BS1805" s="1682">
        <f t="shared" si="601"/>
        <v>0</v>
      </c>
      <c r="BT1805" s="1685">
        <f t="shared" si="602"/>
        <v>0</v>
      </c>
      <c r="BU1805" s="1682">
        <f t="shared" si="603"/>
        <v>0</v>
      </c>
      <c r="BV1805" s="1682"/>
      <c r="BW1805" s="1682"/>
      <c r="BX1805" s="1674">
        <f>IF(
  E1805="Humanitarian",
  AVERAGEIFS(
    Inflation!E:E,
    Inflation!C:C,
    IF(
      OR(
        IF(TYPE(D1805)=1,YEAR(D1805),AX1805)=2024,
        IF(TYPE(D1805)=1,YEAR(D1805),AX1805)=2025
      ),
      2023,
      IF(TYPE(D1805)=1,YEAR(D1805),AX1805)
    ),
    Inflation!B:B,
    'Country Summary (€)'!$B$20
  ) * BY1805,
  IF(
    E1805="Military",
    IF(
      J1805="Not given",
      BY1805 * 100,
      BY1805 * BZ1805
    ),
    AVERAGEIFS(
      Inflation!E:E,
      Inflation!C:C,
      IF(
        OR(
          IF(TYPE(D1805)=1,YEAR(D1805),AX1805)=2024,
          IF(TYPE(D1805)=1,YEAR(D1805),AX1805)=2025
        ),
        2023,
        IF(TYPE(D1805)=1,YEAR(D1805),AX1805)
      ),
      Inflation!B:B,
      'Country Summary (€)'!$B$20
    ) * BY1805
  )
)</f>
        <v>106.97036042161996</v>
      </c>
      <c r="BY1805" s="1687">
        <f>AVERAGEIFS(
                'Exchange Rates (time series)'!$D:$D,
                'Exchange Rates (time series)'!$C:$C, H1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5,
'Exchange Rates (time series)'!$B:$B,"&gt;="&amp;DATE(YEAR(D1805),1,1),
'Exchange Rates (time series)'!$B:$B,"&lt;="&amp;DATE(YEAR(D1805),12,31)),
AVERAGEIFS(
'Exchange Rates (time series)'!$D:$D,
'Exchange Rates (time series)'!$C:$C,H1805,
'Exchange Rates (time series)'!$B:$B,"&gt;="&amp;DATE(AX1805,1,1),
'Exchange Rates (time series)'!$B:$B,"&lt;="&amp;DATE(AX1805,12,31)
)))</f>
        <v>1.0697036042161996</v>
      </c>
      <c r="BZ1805" s="1687">
        <f>AVERAGEIFS(
  Inflation!E:E,
  Inflation!C:C,
  IF(
    OR(
      IF(TYPE(D1805)=1,YEAR(D1805),AX1805)=2024,
      IF(TYPE(D1805)=1,YEAR(D1805),AX1805)=2025
    ),
    2023,
    IF(TYPE(D1805)=1,YEAR(D1805),AX1805)
  ),
  Inflation!B:B,
  C1805
)</f>
        <v>112.24551852682301</v>
      </c>
      <c r="CA1805" s="1674" t="str">
        <f>IF(N1805="No value available","",IF(N1805&lt;&gt;"",N1805/VLOOKUP(H1805,'Exchange Rates (current)'!B:C,2,0),IF(N1805=".",".","")))</f>
        <v/>
      </c>
      <c r="CC1805" s="267" t="s">
        <v>2547</v>
      </c>
      <c r="CD1805" s="267" t="s">
        <v>4384</v>
      </c>
      <c r="CE1805" s="115"/>
      <c r="CF1805" s="267">
        <v>1</v>
      </c>
      <c r="CG1805" s="115" t="str">
        <f>VLOOKUP(T1805,'Price List, Weapons &amp; Items'!B:S,18,FALSE)&amp;""</f>
        <v/>
      </c>
    </row>
    <row r="1806" spans="1:85">
      <c r="A1806" s="1673" t="s">
        <v>4351</v>
      </c>
      <c r="B1806" s="1674" t="str">
        <f t="shared" si="586"/>
        <v>DEM2_4</v>
      </c>
      <c r="C1806" s="1673" t="s">
        <v>2547</v>
      </c>
      <c r="D1806" s="1675">
        <v>45764</v>
      </c>
      <c r="E1806" s="1673" t="s">
        <v>677</v>
      </c>
      <c r="F1806" s="105" t="s">
        <v>686</v>
      </c>
      <c r="G1806" s="1507" t="s">
        <v>4380</v>
      </c>
      <c r="H1806" s="1676" t="s">
        <v>680</v>
      </c>
      <c r="I1806" s="1676" t="s">
        <v>606</v>
      </c>
      <c r="J1806" s="1674" t="s">
        <v>744</v>
      </c>
      <c r="K1806" s="1674" t="str">
        <f t="shared" si="587"/>
        <v/>
      </c>
      <c r="L1806" s="1674" t="str">
        <f>IF(AND(AU1806=1,K1806&lt;&gt;".")=TRUE,
   K1806 / IFERROR(
            AVERAGEIFS(
                'Exchange Rates (time series)'!$D:$D,
                'Exchange Rates (time series)'!$C:$C, H1806,
                'Exchange Rates (time series)'!$B:$B, "&gt;" &amp; EOMONTH(D1806, -1),
                'Exchange Rates (time series)'!$B:$B, "&lt;=" &amp; EOMONTH(D1806, 0)
            ),
            AVERAGEIFS(
                'Exchange Rates (time series)'!$D:$D,
                'Exchange Rates (time series)'!$C:$C, H1806,
                'Exchange Rates (time series)'!$B:$B, "&gt;=" &amp; DATE(AX1806, 1, 1),
                'Exchange Rates (time series)'!$B:$B, "&lt;=" &amp; DATE(AX1806, 12, 31)
            )
        ),
   IF(K1806=".",".","")
)</f>
        <v/>
      </c>
      <c r="M1806" s="1674" t="str">
        <f t="shared" si="588"/>
        <v/>
      </c>
      <c r="N1806" s="1674" t="str">
        <f t="shared" si="589"/>
        <v/>
      </c>
      <c r="O1806" s="1674" t="str">
        <f>IF(
    N1806 = "No value available",
    "",
    IF(
        N1806 &lt;&gt; "",
        N1806 / IFERROR(
            AVERAGEIFS(
                'Exchange Rates (time series)'!$D:$D,
                'Exchange Rates (time series)'!$C:$C, H1806,
                'Exchange Rates (time series)'!$B:$B, "&gt;" &amp; EOMONTH(D1806, -1),
                'Exchange Rates (time series)'!$B:$B, "&lt;=" &amp; EOMONTH(D1806, 0)
            ),
            AVERAGEIFS(
                'Exchange Rates (time series)'!$D:$D,
                'Exchange Rates (time series)'!$C:$C, H1806,
                'Exchange Rates (time series)'!$B:$B, "&gt;=" &amp; DATE(AX1806, 1, 1),
                'Exchange Rates (time series)'!$B:$B, "&lt;=" &amp; DATE(AX1806, 12, 31)
            )
        ),
        IF(
            N1806 = ".",
            ".",
            ""
        )
    )
)</f>
        <v/>
      </c>
      <c r="P1806" s="1674" t="str">
        <f t="shared" si="590"/>
        <v/>
      </c>
      <c r="Q1806" s="1674" t="str">
        <f t="shared" si="591"/>
        <v/>
      </c>
      <c r="R1806" s="1674" t="str">
        <f t="shared" si="592"/>
        <v/>
      </c>
      <c r="S1806" s="1674" t="str">
        <f>IF(AU1806=1,IF(BA1806="Value is not given at all",".",IF(BA1806="Value is given by the source",M1806,IF(BA1806="Value is calculated with prices",(IF(SUMIFS(AB:AB,A:A,A1806)&gt;0,SUMIFS(AB:AB,A:A,A1806),"."))/VLOOKUP("USD",'Exchange Rates (current)'!B:C,2,0),"Error with coding"))),"")</f>
        <v/>
      </c>
      <c r="T1806" s="1509" t="s">
        <v>4137</v>
      </c>
      <c r="U1806" s="1678" t="str">
        <f>VLOOKUP($T1806,'Price List, Weapons &amp; Items'!B:C,2,0)</f>
        <v>Military equipment</v>
      </c>
      <c r="V1806" s="1678" t="str">
        <f>IF(T1806=".",T1806,VLOOKUP($T1806,'Price List, Weapons &amp; Items'!B:D,3,0))</f>
        <v>Military equipment</v>
      </c>
      <c r="W1806" s="1679">
        <f>VLOOKUP(T1806,'Price List, Weapons &amp; Items'!B:E,4,0)</f>
        <v>0</v>
      </c>
      <c r="X1806" s="1680">
        <v>150000</v>
      </c>
      <c r="Y1806" s="1680">
        <v>150000</v>
      </c>
      <c r="Z1806" s="1681">
        <f>VLOOKUP($T1806,'Price List, Weapons &amp; Items'!B:G,6,0)</f>
        <v>30.99</v>
      </c>
      <c r="AA1806" s="1674">
        <f t="shared" si="593"/>
        <v>4648500</v>
      </c>
      <c r="AB1806" s="1674">
        <f t="shared" si="594"/>
        <v>4648500</v>
      </c>
      <c r="AC1806" s="1676">
        <v>1</v>
      </c>
      <c r="AD1806" s="1696" t="s">
        <v>4381</v>
      </c>
      <c r="AE1806" s="1154" t="s">
        <v>607</v>
      </c>
      <c r="AF1806" s="1509" t="s">
        <v>607</v>
      </c>
      <c r="AG1806" s="1509" t="s">
        <v>607</v>
      </c>
      <c r="AH1806" s="1682">
        <v>1</v>
      </c>
      <c r="AI1806" s="1696" t="s">
        <v>4365</v>
      </c>
      <c r="AJ1806" s="1677" t="s">
        <v>607</v>
      </c>
      <c r="AP1806" s="1682"/>
      <c r="AT1806" s="1682">
        <v>1</v>
      </c>
      <c r="AU1806" s="256">
        <v>0</v>
      </c>
      <c r="AV1806" s="256">
        <v>40</v>
      </c>
      <c r="AW1806" s="1684">
        <f t="shared" si="604"/>
        <v>1</v>
      </c>
      <c r="AX1806" s="1684">
        <v>2025</v>
      </c>
      <c r="AY1806" s="1682">
        <f t="shared" si="605"/>
        <v>1</v>
      </c>
      <c r="AZ1806" s="1682" t="s">
        <v>735</v>
      </c>
      <c r="BA1806" s="1682" t="s">
        <v>735</v>
      </c>
      <c r="BB1806" s="1685">
        <v>0</v>
      </c>
      <c r="BC1806" s="1685"/>
      <c r="BD1806" s="1686" t="str">
        <f>""</f>
        <v/>
      </c>
      <c r="BE1806" s="256">
        <v>0</v>
      </c>
      <c r="BF1806" s="256">
        <v>1</v>
      </c>
      <c r="BG1806" s="1684">
        <f>VLOOKUP($T1806,'Price List, Weapons &amp; Items'!B:F,5,0)</f>
        <v>0</v>
      </c>
      <c r="BH1806" s="1684">
        <f t="shared" si="595"/>
        <v>0</v>
      </c>
      <c r="BI1806" s="1684">
        <f t="shared" si="596"/>
        <v>0</v>
      </c>
      <c r="BJ1806" s="1684">
        <f t="shared" si="597"/>
        <v>0</v>
      </c>
      <c r="BK1806" s="1682">
        <f t="shared" si="598"/>
        <v>1</v>
      </c>
      <c r="BL1806" s="1682" t="str">
        <f t="shared" si="599"/>
        <v>.</v>
      </c>
      <c r="BM1806" s="1682">
        <f>IFERROR(VLOOKUP(C1806,'Share, Heavy Weapons to Ukraine'!B:AB,COLUMN('Share, Heavy Weapons to Ukraine'!C1816)-1,0),0)</f>
        <v>0</v>
      </c>
      <c r="BN1806" s="1682" cm="1">
        <f t="array" ref="BN1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6))) &gt; 0, 1, 0)</f>
        <v>1</v>
      </c>
      <c r="BO1806" s="1682">
        <f>IF(OR(C1806="EU (Commission and Council)", C1806="European Investment Bank"), 1, VLOOKUP('Bilateral Assistance, MAIN DATA'!C1806, 'Country Summary (€)'!B:K, COLUMN('Country Summary (€)'!C1806)-1, FALSE))</f>
        <v>1</v>
      </c>
      <c r="BP1806" s="1682">
        <f>VLOOKUP('Bilateral Assistance, MAIN DATA'!C1806,'Country Summary (€)'!B:K,COLUMN('Country Summary (€)'!D1814)-1,FALSE)</f>
        <v>1</v>
      </c>
      <c r="BQ1806" s="1682" t="s">
        <v>689</v>
      </c>
      <c r="BR1806" s="1682">
        <f t="shared" si="600"/>
        <v>0</v>
      </c>
      <c r="BS1806" s="1682">
        <f t="shared" si="601"/>
        <v>0</v>
      </c>
      <c r="BT1806" s="1685">
        <f t="shared" si="602"/>
        <v>0</v>
      </c>
      <c r="BU1806" s="1682">
        <f t="shared" si="603"/>
        <v>0</v>
      </c>
      <c r="BV1806" s="1682"/>
      <c r="BW1806" s="1682"/>
      <c r="BX1806" s="1674">
        <f>IF(
  E1806="Humanitarian",
  AVERAGEIFS(
    Inflation!E:E,
    Inflation!C:C,
    IF(
      OR(
        IF(TYPE(D1806)=1,YEAR(D1806),AX1806)=2024,
        IF(TYPE(D1806)=1,YEAR(D1806),AX1806)=2025
      ),
      2023,
      IF(TYPE(D1806)=1,YEAR(D1806),AX1806)
    ),
    Inflation!B:B,
    'Country Summary (€)'!$B$20
  ) * BY1806,
  IF(
    E1806="Military",
    IF(
      J1806="Not given",
      BY1806 * 100,
      BY1806 * BZ1806
    ),
    AVERAGEIFS(
      Inflation!E:E,
      Inflation!C:C,
      IF(
        OR(
          IF(TYPE(D1806)=1,YEAR(D1806),AX1806)=2024,
          IF(TYPE(D1806)=1,YEAR(D1806),AX1806)=2025
        ),
        2023,
        IF(TYPE(D1806)=1,YEAR(D1806),AX1806)
      ),
      Inflation!B:B,
      'Country Summary (€)'!$B$20
    ) * BY1806
  )
)</f>
        <v>106.97036042161996</v>
      </c>
      <c r="BY1806" s="1687">
        <f>AVERAGEIFS(
                'Exchange Rates (time series)'!$D:$D,
                'Exchange Rates (time series)'!$C:$C, H1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6,
'Exchange Rates (time series)'!$B:$B,"&gt;="&amp;DATE(YEAR(D1806),1,1),
'Exchange Rates (time series)'!$B:$B,"&lt;="&amp;DATE(YEAR(D1806),12,31)),
AVERAGEIFS(
'Exchange Rates (time series)'!$D:$D,
'Exchange Rates (time series)'!$C:$C,H1806,
'Exchange Rates (time series)'!$B:$B,"&gt;="&amp;DATE(AX1806,1,1),
'Exchange Rates (time series)'!$B:$B,"&lt;="&amp;DATE(AX1806,12,31)
)))</f>
        <v>1.0697036042161996</v>
      </c>
      <c r="BZ1806" s="1687">
        <f>AVERAGEIFS(
  Inflation!E:E,
  Inflation!C:C,
  IF(
    OR(
      IF(TYPE(D1806)=1,YEAR(D1806),AX1806)=2024,
      IF(TYPE(D1806)=1,YEAR(D1806),AX1806)=2025
    ),
    2023,
    IF(TYPE(D1806)=1,YEAR(D1806),AX1806)
  ),
  Inflation!B:B,
  C1806
)</f>
        <v>112.24551852682301</v>
      </c>
      <c r="CA1806" s="1674" t="str">
        <f>IF(N1806="No value available","",IF(N1806&lt;&gt;"",N1806/VLOOKUP(H1806,'Exchange Rates (current)'!B:C,2,0),IF(N1806=".",".","")))</f>
        <v/>
      </c>
      <c r="CE1806" s="115"/>
      <c r="CG1806" s="115" t="str">
        <f>VLOOKUP(T1806,'Price List, Weapons &amp; Items'!B:S,18,FALSE)&amp;""</f>
        <v/>
      </c>
    </row>
    <row r="1807" spans="1:85">
      <c r="A1807" s="1673" t="s">
        <v>4351</v>
      </c>
      <c r="B1807" s="1674" t="str">
        <f t="shared" si="586"/>
        <v>DEM2_4</v>
      </c>
      <c r="C1807" s="1673" t="s">
        <v>2547</v>
      </c>
      <c r="D1807" s="1675">
        <v>45764</v>
      </c>
      <c r="E1807" s="1673" t="s">
        <v>677</v>
      </c>
      <c r="F1807" s="105" t="s">
        <v>686</v>
      </c>
      <c r="G1807" s="1507" t="s">
        <v>4380</v>
      </c>
      <c r="H1807" s="1676" t="s">
        <v>680</v>
      </c>
      <c r="I1807" s="1676" t="s">
        <v>606</v>
      </c>
      <c r="J1807" s="1674" t="s">
        <v>744</v>
      </c>
      <c r="K1807" s="1674" t="str">
        <f t="shared" si="587"/>
        <v/>
      </c>
      <c r="L1807" s="1674" t="str">
        <f>IF(AND(AU1807=1,K1807&lt;&gt;".")=TRUE,
   K1807 / IFERROR(
            AVERAGEIFS(
                'Exchange Rates (time series)'!$D:$D,
                'Exchange Rates (time series)'!$C:$C, H1807,
                'Exchange Rates (time series)'!$B:$B, "&gt;" &amp; EOMONTH(D1807, -1),
                'Exchange Rates (time series)'!$B:$B, "&lt;=" &amp; EOMONTH(D1807, 0)
            ),
            AVERAGEIFS(
                'Exchange Rates (time series)'!$D:$D,
                'Exchange Rates (time series)'!$C:$C, H1807,
                'Exchange Rates (time series)'!$B:$B, "&gt;=" &amp; DATE(AX1807, 1, 1),
                'Exchange Rates (time series)'!$B:$B, "&lt;=" &amp; DATE(AX1807, 12, 31)
            )
        ),
   IF(K1807=".",".","")
)</f>
        <v/>
      </c>
      <c r="M1807" s="1674" t="str">
        <f t="shared" si="588"/>
        <v/>
      </c>
      <c r="N1807" s="1674" t="str">
        <f t="shared" si="589"/>
        <v/>
      </c>
      <c r="O1807" s="1674" t="str">
        <f>IF(
    N1807 = "No value available",
    "",
    IF(
        N1807 &lt;&gt; "",
        N1807 / IFERROR(
            AVERAGEIFS(
                'Exchange Rates (time series)'!$D:$D,
                'Exchange Rates (time series)'!$C:$C, H1807,
                'Exchange Rates (time series)'!$B:$B, "&gt;" &amp; EOMONTH(D1807, -1),
                'Exchange Rates (time series)'!$B:$B, "&lt;=" &amp; EOMONTH(D1807, 0)
            ),
            AVERAGEIFS(
                'Exchange Rates (time series)'!$D:$D,
                'Exchange Rates (time series)'!$C:$C, H1807,
                'Exchange Rates (time series)'!$B:$B, "&gt;=" &amp; DATE(AX1807, 1, 1),
                'Exchange Rates (time series)'!$B:$B, "&lt;=" &amp; DATE(AX1807, 12, 31)
            )
        ),
        IF(
            N1807 = ".",
            ".",
            ""
        )
    )
)</f>
        <v/>
      </c>
      <c r="P1807" s="1674" t="str">
        <f t="shared" si="590"/>
        <v/>
      </c>
      <c r="Q1807" s="1674" t="str">
        <f t="shared" si="591"/>
        <v/>
      </c>
      <c r="R1807" s="1674" t="str">
        <f t="shared" si="592"/>
        <v/>
      </c>
      <c r="S1807" s="1674" t="str">
        <f>IF(AU1807=1,IF(BA1807="Value is not given at all",".",IF(BA1807="Value is given by the source",M1807,IF(BA1807="Value is calculated with prices",(IF(SUMIFS(AB:AB,A:A,A1807)&gt;0,SUMIFS(AB:AB,A:A,A1807),"."))/VLOOKUP("USD",'Exchange Rates (current)'!B:C,2,0),"Error with coding"))),"")</f>
        <v/>
      </c>
      <c r="T1807" s="1509" t="s">
        <v>839</v>
      </c>
      <c r="U1807" s="1678" t="str">
        <f>VLOOKUP($T1807,'Price List, Weapons &amp; Items'!B:C,2,0)</f>
        <v>Humanitarian</v>
      </c>
      <c r="V1807" s="1678" t="str">
        <f>IF(T1807=".",T1807,VLOOKUP($T1807,'Price List, Weapons &amp; Items'!B:D,3,0))</f>
        <v>Humanitarian</v>
      </c>
      <c r="W1807" s="1679">
        <f>VLOOKUP(T1807,'Price List, Weapons &amp; Items'!B:E,4,0)</f>
        <v>0</v>
      </c>
      <c r="X1807" s="1680">
        <v>534</v>
      </c>
      <c r="Y1807" s="1680">
        <v>534</v>
      </c>
      <c r="Z1807" s="1681">
        <f>VLOOKUP($T1807,'Price List, Weapons &amp; Items'!B:G,6,0)</f>
        <v>150</v>
      </c>
      <c r="AA1807" s="1674">
        <f t="shared" si="593"/>
        <v>80100</v>
      </c>
      <c r="AB1807" s="1674">
        <f t="shared" si="594"/>
        <v>80100</v>
      </c>
      <c r="AC1807" s="1676">
        <v>1</v>
      </c>
      <c r="AD1807" s="1696" t="s">
        <v>4381</v>
      </c>
      <c r="AE1807" s="1154" t="s">
        <v>607</v>
      </c>
      <c r="AF1807" s="1509" t="s">
        <v>607</v>
      </c>
      <c r="AG1807" s="1509" t="s">
        <v>607</v>
      </c>
      <c r="AH1807" s="1682">
        <v>1</v>
      </c>
      <c r="AI1807" s="1696" t="s">
        <v>4365</v>
      </c>
      <c r="AJ1807" s="1677" t="s">
        <v>607</v>
      </c>
      <c r="AP1807" s="1682"/>
      <c r="AT1807" s="1682">
        <v>1</v>
      </c>
      <c r="AU1807" s="256">
        <v>0</v>
      </c>
      <c r="AV1807" s="256">
        <v>40</v>
      </c>
      <c r="AW1807" s="1684">
        <f t="shared" si="604"/>
        <v>1</v>
      </c>
      <c r="AX1807" s="1684">
        <v>2025</v>
      </c>
      <c r="AY1807" s="1682">
        <f t="shared" si="605"/>
        <v>1</v>
      </c>
      <c r="AZ1807" s="1682" t="s">
        <v>735</v>
      </c>
      <c r="BA1807" s="1682" t="s">
        <v>735</v>
      </c>
      <c r="BB1807" s="1685">
        <v>0</v>
      </c>
      <c r="BC1807" s="1685"/>
      <c r="BD1807" s="1686" t="str">
        <f>""</f>
        <v/>
      </c>
      <c r="BE1807" s="256">
        <v>0</v>
      </c>
      <c r="BF1807" s="256">
        <v>1</v>
      </c>
      <c r="BG1807" s="1684">
        <f>VLOOKUP($T1807,'Price List, Weapons &amp; Items'!B:F,5,0)</f>
        <v>0</v>
      </c>
      <c r="BH1807" s="1684">
        <f t="shared" si="595"/>
        <v>0</v>
      </c>
      <c r="BI1807" s="1684">
        <f t="shared" si="596"/>
        <v>0</v>
      </c>
      <c r="BJ1807" s="1684">
        <f t="shared" si="597"/>
        <v>0</v>
      </c>
      <c r="BK1807" s="1682">
        <f t="shared" si="598"/>
        <v>1</v>
      </c>
      <c r="BL1807" s="1682" t="str">
        <f t="shared" si="599"/>
        <v>.</v>
      </c>
      <c r="BM1807" s="1682">
        <f>IFERROR(VLOOKUP(C1807,'Share, Heavy Weapons to Ukraine'!B:AB,COLUMN('Share, Heavy Weapons to Ukraine'!C1817)-1,0),0)</f>
        <v>0</v>
      </c>
      <c r="BN1807" s="1682" cm="1">
        <f t="array" ref="BN1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7))) &gt; 0, 1, 0)</f>
        <v>1</v>
      </c>
      <c r="BO1807" s="1682">
        <f>IF(OR(C1807="EU (Commission and Council)", C1807="European Investment Bank"), 1, VLOOKUP('Bilateral Assistance, MAIN DATA'!C1807, 'Country Summary (€)'!B:K, COLUMN('Country Summary (€)'!C1807)-1, FALSE))</f>
        <v>1</v>
      </c>
      <c r="BP1807" s="1682">
        <f>VLOOKUP('Bilateral Assistance, MAIN DATA'!C1807,'Country Summary (€)'!B:K,COLUMN('Country Summary (€)'!D1815)-1,FALSE)</f>
        <v>1</v>
      </c>
      <c r="BQ1807" s="1682" t="s">
        <v>689</v>
      </c>
      <c r="BR1807" s="1682">
        <f t="shared" si="600"/>
        <v>0</v>
      </c>
      <c r="BS1807" s="1682">
        <f t="shared" si="601"/>
        <v>0</v>
      </c>
      <c r="BT1807" s="1685">
        <f t="shared" si="602"/>
        <v>0</v>
      </c>
      <c r="BU1807" s="1682">
        <f t="shared" si="603"/>
        <v>0</v>
      </c>
      <c r="BV1807" s="1682"/>
      <c r="BW1807" s="1682"/>
      <c r="BX1807" s="1674">
        <f>IF(
  E1807="Humanitarian",
  AVERAGEIFS(
    Inflation!E:E,
    Inflation!C:C,
    IF(
      OR(
        IF(TYPE(D1807)=1,YEAR(D1807),AX1807)=2024,
        IF(TYPE(D1807)=1,YEAR(D1807),AX1807)=2025
      ),
      2023,
      IF(TYPE(D1807)=1,YEAR(D1807),AX1807)
    ),
    Inflation!B:B,
    'Country Summary (€)'!$B$20
  ) * BY1807,
  IF(
    E1807="Military",
    IF(
      J1807="Not given",
      BY1807 * 100,
      BY1807 * BZ1807
    ),
    AVERAGEIFS(
      Inflation!E:E,
      Inflation!C:C,
      IF(
        OR(
          IF(TYPE(D1807)=1,YEAR(D1807),AX1807)=2024,
          IF(TYPE(D1807)=1,YEAR(D1807),AX1807)=2025
        ),
        2023,
        IF(TYPE(D1807)=1,YEAR(D1807),AX1807)
      ),
      Inflation!B:B,
      'Country Summary (€)'!$B$20
    ) * BY1807
  )
)</f>
        <v>106.97036042161996</v>
      </c>
      <c r="BY1807" s="1687">
        <f>AVERAGEIFS(
                'Exchange Rates (time series)'!$D:$D,
                'Exchange Rates (time series)'!$C:$C, H1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7,
'Exchange Rates (time series)'!$B:$B,"&gt;="&amp;DATE(YEAR(D1807),1,1),
'Exchange Rates (time series)'!$B:$B,"&lt;="&amp;DATE(YEAR(D1807),12,31)),
AVERAGEIFS(
'Exchange Rates (time series)'!$D:$D,
'Exchange Rates (time series)'!$C:$C,H1807,
'Exchange Rates (time series)'!$B:$B,"&gt;="&amp;DATE(AX1807,1,1),
'Exchange Rates (time series)'!$B:$B,"&lt;="&amp;DATE(AX1807,12,31)
)))</f>
        <v>1.0697036042161996</v>
      </c>
      <c r="BZ1807" s="1687">
        <f>AVERAGEIFS(
  Inflation!E:E,
  Inflation!C:C,
  IF(
    OR(
      IF(TYPE(D1807)=1,YEAR(D1807),AX1807)=2024,
      IF(TYPE(D1807)=1,YEAR(D1807),AX1807)=2025
    ),
    2023,
    IF(TYPE(D1807)=1,YEAR(D1807),AX1807)
  ),
  Inflation!B:B,
  C1807
)</f>
        <v>112.24551852682301</v>
      </c>
      <c r="CA1807" s="1674" t="str">
        <f>IF(N1807="No value available","",IF(N1807&lt;&gt;"",N1807/VLOOKUP(H1807,'Exchange Rates (current)'!B:C,2,0),IF(N1807=".",".","")))</f>
        <v/>
      </c>
      <c r="CE1807" s="115"/>
      <c r="CF1807" s="267">
        <v>1</v>
      </c>
      <c r="CG1807" s="115" t="str">
        <f>VLOOKUP(T1807,'Price List, Weapons &amp; Items'!B:S,18,FALSE)&amp;""</f>
        <v/>
      </c>
    </row>
    <row r="1808" spans="1:85">
      <c r="A1808" s="1673" t="s">
        <v>4351</v>
      </c>
      <c r="B1808" s="1674" t="str">
        <f t="shared" si="586"/>
        <v>DEM2_4</v>
      </c>
      <c r="C1808" s="1673" t="s">
        <v>2547</v>
      </c>
      <c r="D1808" s="1675">
        <v>45764</v>
      </c>
      <c r="E1808" s="1673" t="s">
        <v>677</v>
      </c>
      <c r="F1808" s="105" t="s">
        <v>686</v>
      </c>
      <c r="G1808" s="1507" t="s">
        <v>4380</v>
      </c>
      <c r="H1808" s="1676" t="s">
        <v>680</v>
      </c>
      <c r="I1808" s="1676" t="s">
        <v>606</v>
      </c>
      <c r="J1808" s="1674" t="s">
        <v>744</v>
      </c>
      <c r="K1808" s="1674" t="str">
        <f t="shared" si="587"/>
        <v/>
      </c>
      <c r="L1808" s="1674" t="str">
        <f>IF(AND(AU1808=1,K1808&lt;&gt;".")=TRUE,
   K1808 / IFERROR(
            AVERAGEIFS(
                'Exchange Rates (time series)'!$D:$D,
                'Exchange Rates (time series)'!$C:$C, H1808,
                'Exchange Rates (time series)'!$B:$B, "&gt;" &amp; EOMONTH(D1808, -1),
                'Exchange Rates (time series)'!$B:$B, "&lt;=" &amp; EOMONTH(D1808, 0)
            ),
            AVERAGEIFS(
                'Exchange Rates (time series)'!$D:$D,
                'Exchange Rates (time series)'!$C:$C, H1808,
                'Exchange Rates (time series)'!$B:$B, "&gt;=" &amp; DATE(AX1808, 1, 1),
                'Exchange Rates (time series)'!$B:$B, "&lt;=" &amp; DATE(AX1808, 12, 31)
            )
        ),
   IF(K1808=".",".","")
)</f>
        <v/>
      </c>
      <c r="M1808" s="1674" t="str">
        <f t="shared" si="588"/>
        <v/>
      </c>
      <c r="N1808" s="1674" t="str">
        <f t="shared" si="589"/>
        <v/>
      </c>
      <c r="O1808" s="1674" t="str">
        <f>IF(
    N1808 = "No value available",
    "",
    IF(
        N1808 &lt;&gt; "",
        N1808 / IFERROR(
            AVERAGEIFS(
                'Exchange Rates (time series)'!$D:$D,
                'Exchange Rates (time series)'!$C:$C, H1808,
                'Exchange Rates (time series)'!$B:$B, "&gt;" &amp; EOMONTH(D1808, -1),
                'Exchange Rates (time series)'!$B:$B, "&lt;=" &amp; EOMONTH(D1808, 0)
            ),
            AVERAGEIFS(
                'Exchange Rates (time series)'!$D:$D,
                'Exchange Rates (time series)'!$C:$C, H1808,
                'Exchange Rates (time series)'!$B:$B, "&gt;=" &amp; DATE(AX1808, 1, 1),
                'Exchange Rates (time series)'!$B:$B, "&lt;=" &amp; DATE(AX1808, 12, 31)
            )
        ),
        IF(
            N1808 = ".",
            ".",
            ""
        )
    )
)</f>
        <v/>
      </c>
      <c r="P1808" s="1674" t="str">
        <f t="shared" si="590"/>
        <v/>
      </c>
      <c r="Q1808" s="1674" t="str">
        <f t="shared" si="591"/>
        <v/>
      </c>
      <c r="R1808" s="1674" t="str">
        <f t="shared" si="592"/>
        <v/>
      </c>
      <c r="S1808" s="1674" t="str">
        <f>IF(AU1808=1,IF(BA1808="Value is not given at all",".",IF(BA1808="Value is given by the source",M1808,IF(BA1808="Value is calculated with prices",(IF(SUMIFS(AB:AB,A:A,A1808)&gt;0,SUMIFS(AB:AB,A:A,A1808),"."))/VLOOKUP("USD",'Exchange Rates (current)'!B:C,2,0),"Error with coding"))),"")</f>
        <v/>
      </c>
      <c r="T1808" s="1509" t="s">
        <v>4385</v>
      </c>
      <c r="U1808" s="1678" t="str">
        <f>VLOOKUP($T1808,'Price List, Weapons &amp; Items'!B:C,2,0)</f>
        <v>Military equipment</v>
      </c>
      <c r="V1808" s="1678" t="str">
        <f>IF(T1808=".",T1808,VLOOKUP($T1808,'Price List, Weapons &amp; Items'!B:D,3,0))</f>
        <v>Military equipment</v>
      </c>
      <c r="W1808" s="1679">
        <f>VLOOKUP(T1808,'Price List, Weapons &amp; Items'!B:E,4,0)</f>
        <v>0</v>
      </c>
      <c r="X1808" s="1680">
        <v>55</v>
      </c>
      <c r="Y1808" s="1680">
        <v>55</v>
      </c>
      <c r="Z1808" s="1681" t="str">
        <f>VLOOKUP($T1808,'Price List, Weapons &amp; Items'!B:G,6,0)</f>
        <v>.</v>
      </c>
      <c r="AA1808" s="1674" t="str">
        <f t="shared" si="593"/>
        <v>No price</v>
      </c>
      <c r="AB1808" s="1674" t="str">
        <f t="shared" si="594"/>
        <v>No price</v>
      </c>
      <c r="AC1808" s="1676">
        <v>1</v>
      </c>
      <c r="AD1808" s="1696" t="s">
        <v>4381</v>
      </c>
      <c r="AE1808" s="1154" t="s">
        <v>607</v>
      </c>
      <c r="AF1808" s="1509" t="s">
        <v>607</v>
      </c>
      <c r="AG1808" s="1509" t="s">
        <v>607</v>
      </c>
      <c r="AH1808" s="1682">
        <v>1</v>
      </c>
      <c r="AI1808" s="1696" t="s">
        <v>4365</v>
      </c>
      <c r="AJ1808" s="1677" t="s">
        <v>607</v>
      </c>
      <c r="AP1808" s="1682"/>
      <c r="AT1808" s="1682">
        <v>1</v>
      </c>
      <c r="AU1808" s="256">
        <v>0</v>
      </c>
      <c r="AV1808" s="256">
        <v>40</v>
      </c>
      <c r="AW1808" s="1684">
        <f t="shared" si="604"/>
        <v>1</v>
      </c>
      <c r="AX1808" s="1684">
        <v>2025</v>
      </c>
      <c r="AY1808" s="1682">
        <f t="shared" si="605"/>
        <v>1</v>
      </c>
      <c r="AZ1808" s="1682" t="s">
        <v>735</v>
      </c>
      <c r="BA1808" s="1682" t="s">
        <v>735</v>
      </c>
      <c r="BB1808" s="1685">
        <v>0</v>
      </c>
      <c r="BC1808" s="1685"/>
      <c r="BD1808" s="1686" t="str">
        <f>""</f>
        <v/>
      </c>
      <c r="BE1808" s="256">
        <v>0</v>
      </c>
      <c r="BF1808" s="256">
        <v>1</v>
      </c>
      <c r="BG1808" s="1684">
        <f>VLOOKUP($T1808,'Price List, Weapons &amp; Items'!B:F,5,0)</f>
        <v>0</v>
      </c>
      <c r="BH1808" s="1684">
        <f t="shared" si="595"/>
        <v>0</v>
      </c>
      <c r="BI1808" s="1684">
        <f t="shared" si="596"/>
        <v>0</v>
      </c>
      <c r="BJ1808" s="1684">
        <f t="shared" si="597"/>
        <v>0</v>
      </c>
      <c r="BK1808" s="1682">
        <f t="shared" si="598"/>
        <v>1</v>
      </c>
      <c r="BL1808" s="1682" t="str">
        <f t="shared" si="599"/>
        <v>.</v>
      </c>
      <c r="BM1808" s="1682">
        <f>IFERROR(VLOOKUP(C1808,'Share, Heavy Weapons to Ukraine'!B:AB,COLUMN('Share, Heavy Weapons to Ukraine'!C1818)-1,0),0)</f>
        <v>0</v>
      </c>
      <c r="BN1808" s="1682" cm="1">
        <f t="array" ref="BN1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8))) &gt; 0, 1, 0)</f>
        <v>1</v>
      </c>
      <c r="BO1808" s="1682">
        <f>IF(OR(C1808="EU (Commission and Council)", C1808="European Investment Bank"), 1, VLOOKUP('Bilateral Assistance, MAIN DATA'!C1808, 'Country Summary (€)'!B:K, COLUMN('Country Summary (€)'!C1808)-1, FALSE))</f>
        <v>1</v>
      </c>
      <c r="BP1808" s="1682">
        <f>VLOOKUP('Bilateral Assistance, MAIN DATA'!C1808,'Country Summary (€)'!B:K,COLUMN('Country Summary (€)'!D1816)-1,FALSE)</f>
        <v>1</v>
      </c>
      <c r="BQ1808" s="1682" t="s">
        <v>684</v>
      </c>
      <c r="BR1808" s="1682">
        <f t="shared" si="600"/>
        <v>0</v>
      </c>
      <c r="BS1808" s="1682">
        <f t="shared" si="601"/>
        <v>0</v>
      </c>
      <c r="BT1808" s="1685">
        <f t="shared" si="602"/>
        <v>0</v>
      </c>
      <c r="BU1808" s="1682">
        <f t="shared" si="603"/>
        <v>0</v>
      </c>
      <c r="BV1808" s="1682"/>
      <c r="BW1808" s="1682"/>
      <c r="BX1808" s="1674">
        <f>IF(
  E1808="Humanitarian",
  AVERAGEIFS(
    Inflation!E:E,
    Inflation!C:C,
    IF(
      OR(
        IF(TYPE(D1808)=1,YEAR(D1808),AX1808)=2024,
        IF(TYPE(D1808)=1,YEAR(D1808),AX1808)=2025
      ),
      2023,
      IF(TYPE(D1808)=1,YEAR(D1808),AX1808)
    ),
    Inflation!B:B,
    'Country Summary (€)'!$B$20
  ) * BY1808,
  IF(
    E1808="Military",
    IF(
      J1808="Not given",
      BY1808 * 100,
      BY1808 * BZ1808
    ),
    AVERAGEIFS(
      Inflation!E:E,
      Inflation!C:C,
      IF(
        OR(
          IF(TYPE(D1808)=1,YEAR(D1808),AX1808)=2024,
          IF(TYPE(D1808)=1,YEAR(D1808),AX1808)=2025
        ),
        2023,
        IF(TYPE(D1808)=1,YEAR(D1808),AX1808)
      ),
      Inflation!B:B,
      'Country Summary (€)'!$B$20
    ) * BY1808
  )
)</f>
        <v>106.97036042161996</v>
      </c>
      <c r="BY1808" s="1687">
        <f>AVERAGEIFS(
                'Exchange Rates (time series)'!$D:$D,
                'Exchange Rates (time series)'!$C:$C, H1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8,
'Exchange Rates (time series)'!$B:$B,"&gt;="&amp;DATE(YEAR(D1808),1,1),
'Exchange Rates (time series)'!$B:$B,"&lt;="&amp;DATE(YEAR(D1808),12,31)),
AVERAGEIFS(
'Exchange Rates (time series)'!$D:$D,
'Exchange Rates (time series)'!$C:$C,H1808,
'Exchange Rates (time series)'!$B:$B,"&gt;="&amp;DATE(AX1808,1,1),
'Exchange Rates (time series)'!$B:$B,"&lt;="&amp;DATE(AX1808,12,31)
)))</f>
        <v>1.0697036042161996</v>
      </c>
      <c r="BZ1808" s="1687">
        <f>AVERAGEIFS(
  Inflation!E:E,
  Inflation!C:C,
  IF(
    OR(
      IF(TYPE(D1808)=1,YEAR(D1808),AX1808)=2024,
      IF(TYPE(D1808)=1,YEAR(D1808),AX1808)=2025
    ),
    2023,
    IF(TYPE(D1808)=1,YEAR(D1808),AX1808)
  ),
  Inflation!B:B,
  C1808
)</f>
        <v>112.24551852682301</v>
      </c>
      <c r="CA1808" s="1674" t="str">
        <f>IF(N1808="No value available","",IF(N1808&lt;&gt;"",N1808/VLOOKUP(H1808,'Exchange Rates (current)'!B:C,2,0),IF(N1808=".",".","")))</f>
        <v/>
      </c>
      <c r="CE1808" s="115"/>
      <c r="CG1808" s="115" t="str">
        <f>VLOOKUP(T1808,'Price List, Weapons &amp; Items'!B:S,18,FALSE)&amp;""</f>
        <v/>
      </c>
    </row>
    <row r="1809" spans="1:85">
      <c r="A1809" s="1673" t="s">
        <v>4351</v>
      </c>
      <c r="B1809" s="1674" t="str">
        <f t="shared" si="586"/>
        <v>DEM2_4</v>
      </c>
      <c r="C1809" s="1673" t="s">
        <v>2547</v>
      </c>
      <c r="D1809" s="1675">
        <v>45764</v>
      </c>
      <c r="E1809" s="1673" t="s">
        <v>677</v>
      </c>
      <c r="F1809" s="105" t="s">
        <v>686</v>
      </c>
      <c r="G1809" s="1507" t="s">
        <v>4380</v>
      </c>
      <c r="H1809" s="1676" t="s">
        <v>680</v>
      </c>
      <c r="I1809" s="1676" t="s">
        <v>606</v>
      </c>
      <c r="J1809" s="1674" t="s">
        <v>744</v>
      </c>
      <c r="K1809" s="1674" t="str">
        <f t="shared" si="587"/>
        <v/>
      </c>
      <c r="L1809" s="1674" t="str">
        <f>IF(AND(AU1809=1,K1809&lt;&gt;".")=TRUE,
   K1809 / IFERROR(
            AVERAGEIFS(
                'Exchange Rates (time series)'!$D:$D,
                'Exchange Rates (time series)'!$C:$C, H1809,
                'Exchange Rates (time series)'!$B:$B, "&gt;" &amp; EOMONTH(D1809, -1),
                'Exchange Rates (time series)'!$B:$B, "&lt;=" &amp; EOMONTH(D1809, 0)
            ),
            AVERAGEIFS(
                'Exchange Rates (time series)'!$D:$D,
                'Exchange Rates (time series)'!$C:$C, H1809,
                'Exchange Rates (time series)'!$B:$B, "&gt;=" &amp; DATE(AX1809, 1, 1),
                'Exchange Rates (time series)'!$B:$B, "&lt;=" &amp; DATE(AX1809, 12, 31)
            )
        ),
   IF(K1809=".",".","")
)</f>
        <v/>
      </c>
      <c r="M1809" s="1674" t="str">
        <f t="shared" si="588"/>
        <v/>
      </c>
      <c r="N1809" s="1674" t="str">
        <f t="shared" si="589"/>
        <v/>
      </c>
      <c r="O1809" s="1674" t="str">
        <f>IF(
    N1809 = "No value available",
    "",
    IF(
        N1809 &lt;&gt; "",
        N1809 / IFERROR(
            AVERAGEIFS(
                'Exchange Rates (time series)'!$D:$D,
                'Exchange Rates (time series)'!$C:$C, H1809,
                'Exchange Rates (time series)'!$B:$B, "&gt;" &amp; EOMONTH(D1809, -1),
                'Exchange Rates (time series)'!$B:$B, "&lt;=" &amp; EOMONTH(D1809, 0)
            ),
            AVERAGEIFS(
                'Exchange Rates (time series)'!$D:$D,
                'Exchange Rates (time series)'!$C:$C, H1809,
                'Exchange Rates (time series)'!$B:$B, "&gt;=" &amp; DATE(AX1809, 1, 1),
                'Exchange Rates (time series)'!$B:$B, "&lt;=" &amp; DATE(AX1809, 12, 31)
            )
        ),
        IF(
            N1809 = ".",
            ".",
            ""
        )
    )
)</f>
        <v/>
      </c>
      <c r="P1809" s="1674" t="str">
        <f t="shared" si="590"/>
        <v/>
      </c>
      <c r="Q1809" s="1674" t="str">
        <f t="shared" si="591"/>
        <v/>
      </c>
      <c r="R1809" s="1674" t="str">
        <f t="shared" si="592"/>
        <v/>
      </c>
      <c r="S1809" s="1674" t="str">
        <f>IF(AU1809=1,IF(BA1809="Value is not given at all",".",IF(BA1809="Value is given by the source",M1809,IF(BA1809="Value is calculated with prices",(IF(SUMIFS(AB:AB,A:A,A1809)&gt;0,SUMIFS(AB:AB,A:A,A1809),"."))/VLOOKUP("USD",'Exchange Rates (current)'!B:C,2,0),"Error with coding"))),"")</f>
        <v/>
      </c>
      <c r="T1809" s="1509" t="s">
        <v>2577</v>
      </c>
      <c r="U1809" s="1678" t="str">
        <f>VLOOKUP($T1809,'Price List, Weapons &amp; Items'!B:C,2,0)</f>
        <v>Heavy weapon</v>
      </c>
      <c r="V1809" s="1678" t="str">
        <f>IF(T1809=".",T1809,VLOOKUP($T1809,'Price List, Weapons &amp; Items'!B:D,3,0))</f>
        <v>Armored Recovery Vehicle (ARV)</v>
      </c>
      <c r="W1809" s="1679">
        <f>VLOOKUP(T1809,'Price List, Weapons &amp; Items'!B:E,4,0)</f>
        <v>0</v>
      </c>
      <c r="X1809" s="1680">
        <v>4</v>
      </c>
      <c r="Y1809" s="1680">
        <v>4</v>
      </c>
      <c r="Z1809" s="1681">
        <f>VLOOKUP($T1809,'Price List, Weapons &amp; Items'!B:G,6,0)</f>
        <v>405530</v>
      </c>
      <c r="AA1809" s="1674">
        <f t="shared" si="593"/>
        <v>1622120</v>
      </c>
      <c r="AB1809" s="1674">
        <f t="shared" si="594"/>
        <v>1622120</v>
      </c>
      <c r="AC1809" s="1676">
        <v>1</v>
      </c>
      <c r="AD1809" s="1696" t="s">
        <v>4381</v>
      </c>
      <c r="AE1809" s="1154" t="s">
        <v>607</v>
      </c>
      <c r="AF1809" s="1509" t="s">
        <v>607</v>
      </c>
      <c r="AG1809" s="1509" t="s">
        <v>607</v>
      </c>
      <c r="AH1809" s="1682">
        <v>1</v>
      </c>
      <c r="AI1809" s="1696" t="s">
        <v>4365</v>
      </c>
      <c r="AJ1809" s="1677" t="s">
        <v>607</v>
      </c>
      <c r="AP1809" s="1682"/>
      <c r="AT1809" s="1682">
        <v>1</v>
      </c>
      <c r="AU1809" s="256">
        <v>0</v>
      </c>
      <c r="AV1809" s="256">
        <v>40</v>
      </c>
      <c r="AW1809" s="1684">
        <f t="shared" si="604"/>
        <v>1</v>
      </c>
      <c r="AX1809" s="1684">
        <v>2025</v>
      </c>
      <c r="AY1809" s="1682">
        <f t="shared" si="605"/>
        <v>1</v>
      </c>
      <c r="AZ1809" s="1682" t="s">
        <v>735</v>
      </c>
      <c r="BA1809" s="1682" t="s">
        <v>735</v>
      </c>
      <c r="BB1809" s="1685">
        <v>0</v>
      </c>
      <c r="BC1809" s="1685"/>
      <c r="BD1809" s="1686" t="str">
        <f>""</f>
        <v/>
      </c>
      <c r="BE1809" s="256">
        <v>0</v>
      </c>
      <c r="BF1809" s="256">
        <v>1</v>
      </c>
      <c r="BG1809" s="1684">
        <f>VLOOKUP($T1809,'Price List, Weapons &amp; Items'!B:F,5,0)</f>
        <v>1</v>
      </c>
      <c r="BH1809" s="1684">
        <f t="shared" si="595"/>
        <v>0</v>
      </c>
      <c r="BI1809" s="1684">
        <f t="shared" si="596"/>
        <v>0</v>
      </c>
      <c r="BJ1809" s="1684">
        <f t="shared" si="597"/>
        <v>0</v>
      </c>
      <c r="BK1809" s="1682">
        <f t="shared" si="598"/>
        <v>1</v>
      </c>
      <c r="BL1809" s="1682" t="str">
        <f t="shared" si="599"/>
        <v>.</v>
      </c>
      <c r="BM1809" s="1682">
        <f>IFERROR(VLOOKUP(C1809,'Share, Heavy Weapons to Ukraine'!B:AB,COLUMN('Share, Heavy Weapons to Ukraine'!C1819)-1,0),0)</f>
        <v>0</v>
      </c>
      <c r="BN1809" s="1682" cm="1">
        <f t="array" ref="BN1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9))) &gt; 0, 1, 0)</f>
        <v>1</v>
      </c>
      <c r="BO1809" s="1682">
        <f>IF(OR(C1809="EU (Commission and Council)", C1809="European Investment Bank"), 1, VLOOKUP('Bilateral Assistance, MAIN DATA'!C1809, 'Country Summary (€)'!B:K, COLUMN('Country Summary (€)'!C1809)-1, FALSE))</f>
        <v>1</v>
      </c>
      <c r="BP1809" s="1682">
        <f>VLOOKUP('Bilateral Assistance, MAIN DATA'!C1809,'Country Summary (€)'!B:K,COLUMN('Country Summary (€)'!D1817)-1,FALSE)</f>
        <v>1</v>
      </c>
      <c r="BQ1809" s="1682" t="s">
        <v>684</v>
      </c>
      <c r="BR1809" s="1682">
        <f t="shared" si="600"/>
        <v>0</v>
      </c>
      <c r="BS1809" s="1682">
        <f t="shared" si="601"/>
        <v>0</v>
      </c>
      <c r="BT1809" s="1685">
        <f t="shared" si="602"/>
        <v>0</v>
      </c>
      <c r="BU1809" s="1682">
        <f t="shared" si="603"/>
        <v>0</v>
      </c>
      <c r="BV1809" s="1682"/>
      <c r="BW1809" s="1682"/>
      <c r="BX1809" s="1674">
        <f>IF(
  E1809="Humanitarian",
  AVERAGEIFS(
    Inflation!E:E,
    Inflation!C:C,
    IF(
      OR(
        IF(TYPE(D1809)=1,YEAR(D1809),AX1809)=2024,
        IF(TYPE(D1809)=1,YEAR(D1809),AX1809)=2025
      ),
      2023,
      IF(TYPE(D1809)=1,YEAR(D1809),AX1809)
    ),
    Inflation!B:B,
    'Country Summary (€)'!$B$20
  ) * BY1809,
  IF(
    E1809="Military",
    IF(
      J1809="Not given",
      BY1809 * 100,
      BY1809 * BZ1809
    ),
    AVERAGEIFS(
      Inflation!E:E,
      Inflation!C:C,
      IF(
        OR(
          IF(TYPE(D1809)=1,YEAR(D1809),AX1809)=2024,
          IF(TYPE(D1809)=1,YEAR(D1809),AX1809)=2025
        ),
        2023,
        IF(TYPE(D1809)=1,YEAR(D1809),AX1809)
      ),
      Inflation!B:B,
      'Country Summary (€)'!$B$20
    ) * BY1809
  )
)</f>
        <v>106.97036042161996</v>
      </c>
      <c r="BY1809" s="1687">
        <f>AVERAGEIFS(
                'Exchange Rates (time series)'!$D:$D,
                'Exchange Rates (time series)'!$C:$C, H1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9,
'Exchange Rates (time series)'!$B:$B,"&gt;="&amp;DATE(YEAR(D1809),1,1),
'Exchange Rates (time series)'!$B:$B,"&lt;="&amp;DATE(YEAR(D1809),12,31)),
AVERAGEIFS(
'Exchange Rates (time series)'!$D:$D,
'Exchange Rates (time series)'!$C:$C,H1809,
'Exchange Rates (time series)'!$B:$B,"&gt;="&amp;DATE(AX1809,1,1),
'Exchange Rates (time series)'!$B:$B,"&lt;="&amp;DATE(AX1809,12,31)
)))</f>
        <v>1.0697036042161996</v>
      </c>
      <c r="BZ1809" s="1687">
        <f>AVERAGEIFS(
  Inflation!E:E,
  Inflation!C:C,
  IF(
    OR(
      IF(TYPE(D1809)=1,YEAR(D1809),AX1809)=2024,
      IF(TYPE(D1809)=1,YEAR(D1809),AX1809)=2025
    ),
    2023,
    IF(TYPE(D1809)=1,YEAR(D1809),AX1809)
  ),
  Inflation!B:B,
  C1809
)</f>
        <v>112.24551852682301</v>
      </c>
      <c r="CA1809" s="1674" t="str">
        <f>IF(N1809="No value available","",IF(N1809&lt;&gt;"",N1809/VLOOKUP(H1809,'Exchange Rates (current)'!B:C,2,0),IF(N1809=".",".","")))</f>
        <v/>
      </c>
      <c r="CC1809" s="267" t="s">
        <v>2547</v>
      </c>
      <c r="CD1809" s="267" t="s">
        <v>4373</v>
      </c>
      <c r="CE1809" s="115"/>
      <c r="CF1809" s="267">
        <v>1</v>
      </c>
      <c r="CG1809" s="115" t="str">
        <f>VLOOKUP(T1809,'Price List, Weapons &amp; Items'!B:S,18,FALSE)&amp;""</f>
        <v/>
      </c>
    </row>
    <row r="1810" spans="1:85">
      <c r="A1810" s="1673" t="s">
        <v>4351</v>
      </c>
      <c r="B1810" s="1674" t="str">
        <f t="shared" si="586"/>
        <v>DEM2_4</v>
      </c>
      <c r="C1810" s="1673" t="s">
        <v>2547</v>
      </c>
      <c r="D1810" s="1675">
        <v>45764</v>
      </c>
      <c r="E1810" s="1673" t="s">
        <v>677</v>
      </c>
      <c r="F1810" s="105" t="s">
        <v>686</v>
      </c>
      <c r="G1810" s="1507" t="s">
        <v>4380</v>
      </c>
      <c r="H1810" s="1676" t="s">
        <v>680</v>
      </c>
      <c r="I1810" s="1676" t="s">
        <v>606</v>
      </c>
      <c r="J1810" s="1674" t="s">
        <v>744</v>
      </c>
      <c r="K1810" s="1674" t="str">
        <f t="shared" si="587"/>
        <v/>
      </c>
      <c r="L1810" s="1674" t="str">
        <f>IF(AND(AU1810=1,K1810&lt;&gt;".")=TRUE,
   K1810 / IFERROR(
            AVERAGEIFS(
                'Exchange Rates (time series)'!$D:$D,
                'Exchange Rates (time series)'!$C:$C, H1810,
                'Exchange Rates (time series)'!$B:$B, "&gt;" &amp; EOMONTH(D1810, -1),
                'Exchange Rates (time series)'!$B:$B, "&lt;=" &amp; EOMONTH(D1810, 0)
            ),
            AVERAGEIFS(
                'Exchange Rates (time series)'!$D:$D,
                'Exchange Rates (time series)'!$C:$C, H1810,
                'Exchange Rates (time series)'!$B:$B, "&gt;=" &amp; DATE(AX1810, 1, 1),
                'Exchange Rates (time series)'!$B:$B, "&lt;=" &amp; DATE(AX1810, 12, 31)
            )
        ),
   IF(K1810=".",".","")
)</f>
        <v/>
      </c>
      <c r="M1810" s="1674" t="str">
        <f t="shared" si="588"/>
        <v/>
      </c>
      <c r="N1810" s="1674" t="str">
        <f t="shared" si="589"/>
        <v/>
      </c>
      <c r="O1810" s="1674" t="str">
        <f>IF(
    N1810 = "No value available",
    "",
    IF(
        N1810 &lt;&gt; "",
        N1810 / IFERROR(
            AVERAGEIFS(
                'Exchange Rates (time series)'!$D:$D,
                'Exchange Rates (time series)'!$C:$C, H1810,
                'Exchange Rates (time series)'!$B:$B, "&gt;" &amp; EOMONTH(D1810, -1),
                'Exchange Rates (time series)'!$B:$B, "&lt;=" &amp; EOMONTH(D1810, 0)
            ),
            AVERAGEIFS(
                'Exchange Rates (time series)'!$D:$D,
                'Exchange Rates (time series)'!$C:$C, H1810,
                'Exchange Rates (time series)'!$B:$B, "&gt;=" &amp; DATE(AX1810, 1, 1),
                'Exchange Rates (time series)'!$B:$B, "&lt;=" &amp; DATE(AX1810, 12, 31)
            )
        ),
        IF(
            N1810 = ".",
            ".",
            ""
        )
    )
)</f>
        <v/>
      </c>
      <c r="P1810" s="1674" t="str">
        <f t="shared" si="590"/>
        <v/>
      </c>
      <c r="Q1810" s="1674" t="str">
        <f t="shared" si="591"/>
        <v/>
      </c>
      <c r="R1810" s="1674" t="str">
        <f t="shared" si="592"/>
        <v/>
      </c>
      <c r="S1810" s="1674" t="str">
        <f>IF(AU1810=1,IF(BA1810="Value is not given at all",".",IF(BA1810="Value is given by the source",M1810,IF(BA1810="Value is calculated with prices",(IF(SUMIFS(AB:AB,A:A,A1810)&gt;0,SUMIFS(AB:AB,A:A,A1810),"."))/VLOOKUP("USD",'Exchange Rates (current)'!B:C,2,0),"Error with coding"))),"")</f>
        <v/>
      </c>
      <c r="T1810" s="1509" t="s">
        <v>4190</v>
      </c>
      <c r="U1810" s="1678" t="str">
        <f>VLOOKUP($T1810,'Price List, Weapons &amp; Items'!B:C,2,0)</f>
        <v>Military equipment</v>
      </c>
      <c r="V1810" s="1678" t="str">
        <f>IF(T1810=".",T1810,VLOOKUP($T1810,'Price List, Weapons &amp; Items'!B:D,3,0))</f>
        <v>Military equipment</v>
      </c>
      <c r="W1810" s="1679">
        <f>VLOOKUP(T1810,'Price List, Weapons &amp; Items'!B:E,4,0)</f>
        <v>0</v>
      </c>
      <c r="X1810" s="1680">
        <v>2</v>
      </c>
      <c r="Y1810" s="1680">
        <v>2</v>
      </c>
      <c r="Z1810" s="1681">
        <f>VLOOKUP($T1810,'Price List, Weapons &amp; Items'!B:G,6,0)</f>
        <v>49708.034460429546</v>
      </c>
      <c r="AA1810" s="1674">
        <f t="shared" si="593"/>
        <v>99416.068920859092</v>
      </c>
      <c r="AB1810" s="1674">
        <f t="shared" si="594"/>
        <v>99416.068920859092</v>
      </c>
      <c r="AC1810" s="1676">
        <v>1</v>
      </c>
      <c r="AD1810" s="1696" t="s">
        <v>4381</v>
      </c>
      <c r="AE1810" s="1154" t="s">
        <v>607</v>
      </c>
      <c r="AF1810" s="1509" t="s">
        <v>607</v>
      </c>
      <c r="AG1810" s="1509" t="s">
        <v>607</v>
      </c>
      <c r="AH1810" s="1682">
        <v>1</v>
      </c>
      <c r="AI1810" s="1696" t="s">
        <v>4365</v>
      </c>
      <c r="AJ1810" s="1677" t="s">
        <v>607</v>
      </c>
      <c r="AP1810" s="1682"/>
      <c r="AT1810" s="1682">
        <v>1</v>
      </c>
      <c r="AU1810" s="256">
        <v>0</v>
      </c>
      <c r="AV1810" s="256">
        <v>40</v>
      </c>
      <c r="AW1810" s="1684">
        <f t="shared" si="604"/>
        <v>1</v>
      </c>
      <c r="AX1810" s="1684">
        <v>2025</v>
      </c>
      <c r="AY1810" s="1682">
        <f t="shared" si="605"/>
        <v>1</v>
      </c>
      <c r="AZ1810" s="1682" t="s">
        <v>735</v>
      </c>
      <c r="BA1810" s="1682" t="s">
        <v>735</v>
      </c>
      <c r="BB1810" s="1685">
        <v>0</v>
      </c>
      <c r="BC1810" s="1685"/>
      <c r="BD1810" s="1686" t="str">
        <f>""</f>
        <v/>
      </c>
      <c r="BE1810" s="256">
        <v>0</v>
      </c>
      <c r="BF1810" s="256">
        <v>1</v>
      </c>
      <c r="BG1810" s="1684">
        <f>VLOOKUP($T1810,'Price List, Weapons &amp; Items'!B:F,5,0)</f>
        <v>0</v>
      </c>
      <c r="BH1810" s="1684">
        <f t="shared" si="595"/>
        <v>0</v>
      </c>
      <c r="BI1810" s="1684">
        <f t="shared" si="596"/>
        <v>0</v>
      </c>
      <c r="BJ1810" s="1684">
        <f t="shared" si="597"/>
        <v>0</v>
      </c>
      <c r="BK1810" s="1682">
        <f t="shared" si="598"/>
        <v>1</v>
      </c>
      <c r="BL1810" s="1682" t="str">
        <f t="shared" si="599"/>
        <v>.</v>
      </c>
      <c r="BM1810" s="1682">
        <f>IFERROR(VLOOKUP(C1810,'Share, Heavy Weapons to Ukraine'!B:AB,COLUMN('Share, Heavy Weapons to Ukraine'!C1820)-1,0),0)</f>
        <v>0</v>
      </c>
      <c r="BN1810" s="1682" cm="1">
        <f t="array" ref="BN1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0))) &gt; 0, 1, 0)</f>
        <v>1</v>
      </c>
      <c r="BO1810" s="1682">
        <f>IF(OR(C1810="EU (Commission and Council)", C1810="European Investment Bank"), 1, VLOOKUP('Bilateral Assistance, MAIN DATA'!C1810, 'Country Summary (€)'!B:K, COLUMN('Country Summary (€)'!C1810)-1, FALSE))</f>
        <v>1</v>
      </c>
      <c r="BP1810" s="1682">
        <f>VLOOKUP('Bilateral Assistance, MAIN DATA'!C1810,'Country Summary (€)'!B:K,COLUMN('Country Summary (€)'!D1818)-1,FALSE)</f>
        <v>1</v>
      </c>
      <c r="BQ1810" s="1682" t="s">
        <v>684</v>
      </c>
      <c r="BR1810" s="1682">
        <f t="shared" si="600"/>
        <v>0</v>
      </c>
      <c r="BS1810" s="1682">
        <f t="shared" si="601"/>
        <v>0</v>
      </c>
      <c r="BT1810" s="1685">
        <f t="shared" si="602"/>
        <v>0</v>
      </c>
      <c r="BU1810" s="1682">
        <f t="shared" si="603"/>
        <v>0</v>
      </c>
      <c r="BV1810" s="1682"/>
      <c r="BW1810" s="1682"/>
      <c r="BX1810" s="1674">
        <f>IF(
  E1810="Humanitarian",
  AVERAGEIFS(
    Inflation!E:E,
    Inflation!C:C,
    IF(
      OR(
        IF(TYPE(D1810)=1,YEAR(D1810),AX1810)=2024,
        IF(TYPE(D1810)=1,YEAR(D1810),AX1810)=2025
      ),
      2023,
      IF(TYPE(D1810)=1,YEAR(D1810),AX1810)
    ),
    Inflation!B:B,
    'Country Summary (€)'!$B$20
  ) * BY1810,
  IF(
    E1810="Military",
    IF(
      J1810="Not given",
      BY1810 * 100,
      BY1810 * BZ1810
    ),
    AVERAGEIFS(
      Inflation!E:E,
      Inflation!C:C,
      IF(
        OR(
          IF(TYPE(D1810)=1,YEAR(D1810),AX1810)=2024,
          IF(TYPE(D1810)=1,YEAR(D1810),AX1810)=2025
        ),
        2023,
        IF(TYPE(D1810)=1,YEAR(D1810),AX1810)
      ),
      Inflation!B:B,
      'Country Summary (€)'!$B$20
    ) * BY1810
  )
)</f>
        <v>106.97036042161996</v>
      </c>
      <c r="BY1810" s="1687">
        <f>AVERAGEIFS(
                'Exchange Rates (time series)'!$D:$D,
                'Exchange Rates (time series)'!$C:$C, H1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0,
'Exchange Rates (time series)'!$B:$B,"&gt;="&amp;DATE(YEAR(D1810),1,1),
'Exchange Rates (time series)'!$B:$B,"&lt;="&amp;DATE(YEAR(D1810),12,31)),
AVERAGEIFS(
'Exchange Rates (time series)'!$D:$D,
'Exchange Rates (time series)'!$C:$C,H1810,
'Exchange Rates (time series)'!$B:$B,"&gt;="&amp;DATE(AX1810,1,1),
'Exchange Rates (time series)'!$B:$B,"&lt;="&amp;DATE(AX1810,12,31)
)))</f>
        <v>1.0697036042161996</v>
      </c>
      <c r="BZ1810" s="1687">
        <f>AVERAGEIFS(
  Inflation!E:E,
  Inflation!C:C,
  IF(
    OR(
      IF(TYPE(D1810)=1,YEAR(D1810),AX1810)=2024,
      IF(TYPE(D1810)=1,YEAR(D1810),AX1810)=2025
    ),
    2023,
    IF(TYPE(D1810)=1,YEAR(D1810),AX1810)
  ),
  Inflation!B:B,
  C1810
)</f>
        <v>112.24551852682301</v>
      </c>
      <c r="CA1810" s="1674" t="str">
        <f>IF(N1810="No value available","",IF(N1810&lt;&gt;"",N1810/VLOOKUP(H1810,'Exchange Rates (current)'!B:C,2,0),IF(N1810=".",".","")))</f>
        <v/>
      </c>
      <c r="CE1810" s="115"/>
      <c r="CG1810" s="115" t="str">
        <f>VLOOKUP(T1810,'Price List, Weapons &amp; Items'!B:S,18,FALSE)&amp;""</f>
        <v/>
      </c>
    </row>
    <row r="1811" spans="1:85">
      <c r="A1811" s="1673" t="s">
        <v>4351</v>
      </c>
      <c r="B1811" s="1674" t="str">
        <f t="shared" si="586"/>
        <v>DEM2_4</v>
      </c>
      <c r="C1811" s="1673" t="s">
        <v>2547</v>
      </c>
      <c r="D1811" s="1675">
        <v>45764</v>
      </c>
      <c r="E1811" s="1673" t="s">
        <v>677</v>
      </c>
      <c r="F1811" s="105" t="s">
        <v>686</v>
      </c>
      <c r="G1811" s="1507" t="s">
        <v>4380</v>
      </c>
      <c r="H1811" s="1676" t="s">
        <v>680</v>
      </c>
      <c r="I1811" s="1676" t="s">
        <v>606</v>
      </c>
      <c r="J1811" s="1674" t="s">
        <v>744</v>
      </c>
      <c r="K1811" s="1674" t="str">
        <f t="shared" si="587"/>
        <v/>
      </c>
      <c r="L1811" s="1674" t="str">
        <f>IF(AND(AU1811=1,K1811&lt;&gt;".")=TRUE,
   K1811 / IFERROR(
            AVERAGEIFS(
                'Exchange Rates (time series)'!$D:$D,
                'Exchange Rates (time series)'!$C:$C, H1811,
                'Exchange Rates (time series)'!$B:$B, "&gt;" &amp; EOMONTH(D1811, -1),
                'Exchange Rates (time series)'!$B:$B, "&lt;=" &amp; EOMONTH(D1811, 0)
            ),
            AVERAGEIFS(
                'Exchange Rates (time series)'!$D:$D,
                'Exchange Rates (time series)'!$C:$C, H1811,
                'Exchange Rates (time series)'!$B:$B, "&gt;=" &amp; DATE(AX1811, 1, 1),
                'Exchange Rates (time series)'!$B:$B, "&lt;=" &amp; DATE(AX1811, 12, 31)
            )
        ),
   IF(K1811=".",".","")
)</f>
        <v/>
      </c>
      <c r="M1811" s="1674" t="str">
        <f t="shared" si="588"/>
        <v/>
      </c>
      <c r="N1811" s="1674" t="str">
        <f t="shared" si="589"/>
        <v/>
      </c>
      <c r="O1811" s="1674" t="str">
        <f>IF(
    N1811 = "No value available",
    "",
    IF(
        N1811 &lt;&gt; "",
        N1811 / IFERROR(
            AVERAGEIFS(
                'Exchange Rates (time series)'!$D:$D,
                'Exchange Rates (time series)'!$C:$C, H1811,
                'Exchange Rates (time series)'!$B:$B, "&gt;" &amp; EOMONTH(D1811, -1),
                'Exchange Rates (time series)'!$B:$B, "&lt;=" &amp; EOMONTH(D1811, 0)
            ),
            AVERAGEIFS(
                'Exchange Rates (time series)'!$D:$D,
                'Exchange Rates (time series)'!$C:$C, H1811,
                'Exchange Rates (time series)'!$B:$B, "&gt;=" &amp; DATE(AX1811, 1, 1),
                'Exchange Rates (time series)'!$B:$B, "&lt;=" &amp; DATE(AX1811, 12, 31)
            )
        ),
        IF(
            N1811 = ".",
            ".",
            ""
        )
    )
)</f>
        <v/>
      </c>
      <c r="P1811" s="1674" t="str">
        <f t="shared" si="590"/>
        <v/>
      </c>
      <c r="Q1811" s="1674" t="str">
        <f t="shared" si="591"/>
        <v/>
      </c>
      <c r="R1811" s="1674" t="str">
        <f t="shared" si="592"/>
        <v/>
      </c>
      <c r="S1811" s="1674" t="str">
        <f>IF(AU1811=1,IF(BA1811="Value is not given at all",".",IF(BA1811="Value is given by the source",M1811,IF(BA1811="Value is calculated with prices",(IF(SUMIFS(AB:AB,A:A,A1811)&gt;0,SUMIFS(AB:AB,A:A,A1811),"."))/VLOOKUP("USD",'Exchange Rates (current)'!B:C,2,0),"Error with coding"))),"")</f>
        <v/>
      </c>
      <c r="T1811" s="1509" t="s">
        <v>4164</v>
      </c>
      <c r="U1811" s="1678" t="str">
        <f>VLOOKUP($T1811,'Price List, Weapons &amp; Items'!B:C,2,0)</f>
        <v>Aviation and drones</v>
      </c>
      <c r="V1811" s="1678" t="str">
        <f>IF(T1811=".",T1811,VLOOKUP($T1811,'Price List, Weapons &amp; Items'!B:D,3,0))</f>
        <v>Drone</v>
      </c>
      <c r="W1811" s="1679">
        <f>VLOOKUP(T1811,'Price List, Weapons &amp; Items'!B:E,4,0)</f>
        <v>0</v>
      </c>
      <c r="X1811" s="1680">
        <v>365</v>
      </c>
      <c r="Y1811" s="1680">
        <v>49</v>
      </c>
      <c r="Z1811" s="1681">
        <f>VLOOKUP($T1811,'Price List, Weapons &amp; Items'!B:G,6,0)</f>
        <v>200000</v>
      </c>
      <c r="AA1811" s="1674">
        <f t="shared" si="593"/>
        <v>73000000</v>
      </c>
      <c r="AB1811" s="1674">
        <f t="shared" si="594"/>
        <v>9800000</v>
      </c>
      <c r="AC1811" s="1676">
        <v>1</v>
      </c>
      <c r="AD1811" s="1696" t="s">
        <v>4381</v>
      </c>
      <c r="AE1811" s="1154" t="s">
        <v>607</v>
      </c>
      <c r="AF1811" s="1509" t="s">
        <v>607</v>
      </c>
      <c r="AG1811" s="1509" t="s">
        <v>607</v>
      </c>
      <c r="AH1811" s="1682">
        <v>1</v>
      </c>
      <c r="AI1811" s="1696" t="s">
        <v>4365</v>
      </c>
      <c r="AJ1811" s="1677" t="s">
        <v>607</v>
      </c>
      <c r="AP1811" s="1682"/>
      <c r="AT1811" s="1682">
        <v>1</v>
      </c>
      <c r="AU1811" s="256">
        <v>0</v>
      </c>
      <c r="AV1811" s="256">
        <v>40</v>
      </c>
      <c r="AW1811" s="1684">
        <f t="shared" si="604"/>
        <v>1</v>
      </c>
      <c r="AX1811" s="1684">
        <v>2025</v>
      </c>
      <c r="AY1811" s="1682">
        <f t="shared" si="605"/>
        <v>0</v>
      </c>
      <c r="AZ1811" s="1682" t="s">
        <v>735</v>
      </c>
      <c r="BA1811" s="1682" t="s">
        <v>735</v>
      </c>
      <c r="BB1811" s="1685">
        <v>0</v>
      </c>
      <c r="BC1811" s="1685"/>
      <c r="BD1811" s="1686" t="str">
        <f>""</f>
        <v/>
      </c>
      <c r="BE1811" s="256">
        <v>0</v>
      </c>
      <c r="BF1811" s="256">
        <v>1</v>
      </c>
      <c r="BG1811" s="1684">
        <f>VLOOKUP($T1811,'Price List, Weapons &amp; Items'!B:F,5,0)</f>
        <v>0</v>
      </c>
      <c r="BH1811" s="1684">
        <f t="shared" si="595"/>
        <v>0</v>
      </c>
      <c r="BI1811" s="1684">
        <f t="shared" si="596"/>
        <v>0</v>
      </c>
      <c r="BJ1811" s="1684">
        <f t="shared" si="597"/>
        <v>0</v>
      </c>
      <c r="BK1811" s="1682">
        <f t="shared" si="598"/>
        <v>1</v>
      </c>
      <c r="BL1811" s="1682" t="str">
        <f t="shared" si="599"/>
        <v>.</v>
      </c>
      <c r="BM1811" s="1682">
        <f>IFERROR(VLOOKUP(C1811,'Share, Heavy Weapons to Ukraine'!B:AB,COLUMN('Share, Heavy Weapons to Ukraine'!C1821)-1,0),0)</f>
        <v>0</v>
      </c>
      <c r="BN1811" s="1682" cm="1">
        <f t="array" ref="BN1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1))) &gt; 0, 1, 0)</f>
        <v>1</v>
      </c>
      <c r="BO1811" s="1682">
        <f>IF(OR(C1811="EU (Commission and Council)", C1811="European Investment Bank"), 1, VLOOKUP('Bilateral Assistance, MAIN DATA'!C1811, 'Country Summary (€)'!B:K, COLUMN('Country Summary (€)'!C1811)-1, FALSE))</f>
        <v>1</v>
      </c>
      <c r="BP1811" s="1682">
        <f>VLOOKUP('Bilateral Assistance, MAIN DATA'!C1811,'Country Summary (€)'!B:K,COLUMN('Country Summary (€)'!D1819)-1,FALSE)</f>
        <v>1</v>
      </c>
      <c r="BQ1811" s="1682" t="s">
        <v>684</v>
      </c>
      <c r="BR1811" s="1682">
        <f t="shared" si="600"/>
        <v>0</v>
      </c>
      <c r="BS1811" s="1682">
        <f t="shared" si="601"/>
        <v>0</v>
      </c>
      <c r="BT1811" s="1685">
        <f t="shared" si="602"/>
        <v>0</v>
      </c>
      <c r="BU1811" s="1682">
        <f t="shared" si="603"/>
        <v>0</v>
      </c>
      <c r="BV1811" s="1682"/>
      <c r="BW1811" s="1682"/>
      <c r="BX1811" s="1674">
        <f>IF(
  E1811="Humanitarian",
  AVERAGEIFS(
    Inflation!E:E,
    Inflation!C:C,
    IF(
      OR(
        IF(TYPE(D1811)=1,YEAR(D1811),AX1811)=2024,
        IF(TYPE(D1811)=1,YEAR(D1811),AX1811)=2025
      ),
      2023,
      IF(TYPE(D1811)=1,YEAR(D1811),AX1811)
    ),
    Inflation!B:B,
    'Country Summary (€)'!$B$20
  ) * BY1811,
  IF(
    E1811="Military",
    IF(
      J1811="Not given",
      BY1811 * 100,
      BY1811 * BZ1811
    ),
    AVERAGEIFS(
      Inflation!E:E,
      Inflation!C:C,
      IF(
        OR(
          IF(TYPE(D1811)=1,YEAR(D1811),AX1811)=2024,
          IF(TYPE(D1811)=1,YEAR(D1811),AX1811)=2025
        ),
        2023,
        IF(TYPE(D1811)=1,YEAR(D1811),AX1811)
      ),
      Inflation!B:B,
      'Country Summary (€)'!$B$20
    ) * BY1811
  )
)</f>
        <v>106.97036042161996</v>
      </c>
      <c r="BY1811" s="1687">
        <f>AVERAGEIFS(
                'Exchange Rates (time series)'!$D:$D,
                'Exchange Rates (time series)'!$C:$C, H1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1,
'Exchange Rates (time series)'!$B:$B,"&gt;="&amp;DATE(YEAR(D1811),1,1),
'Exchange Rates (time series)'!$B:$B,"&lt;="&amp;DATE(YEAR(D1811),12,31)),
AVERAGEIFS(
'Exchange Rates (time series)'!$D:$D,
'Exchange Rates (time series)'!$C:$C,H1811,
'Exchange Rates (time series)'!$B:$B,"&gt;="&amp;DATE(AX1811,1,1),
'Exchange Rates (time series)'!$B:$B,"&lt;="&amp;DATE(AX1811,12,31)
)))</f>
        <v>1.0697036042161996</v>
      </c>
      <c r="BZ1811" s="1687">
        <f>AVERAGEIFS(
  Inflation!E:E,
  Inflation!C:C,
  IF(
    OR(
      IF(TYPE(D1811)=1,YEAR(D1811),AX1811)=2024,
      IF(TYPE(D1811)=1,YEAR(D1811),AX1811)=2025
    ),
    2023,
    IF(TYPE(D1811)=1,YEAR(D1811),AX1811)
  ),
  Inflation!B:B,
  C1811
)</f>
        <v>112.24551852682301</v>
      </c>
      <c r="CA1811" s="1674" t="str">
        <f>IF(N1811="No value available","",IF(N1811&lt;&gt;"",N1811/VLOOKUP(H1811,'Exchange Rates (current)'!B:C,2,0),IF(N1811=".",".","")))</f>
        <v/>
      </c>
      <c r="CE1811" s="115"/>
      <c r="CG1811" s="115" t="str">
        <f>VLOOKUP(T1811,'Price List, Weapons &amp; Items'!B:S,18,FALSE)&amp;""</f>
        <v/>
      </c>
    </row>
    <row r="1812" spans="1:85">
      <c r="A1812" s="1673" t="s">
        <v>4351</v>
      </c>
      <c r="B1812" s="1674" t="str">
        <f t="shared" si="586"/>
        <v>DEM2_4</v>
      </c>
      <c r="C1812" s="1673" t="s">
        <v>2547</v>
      </c>
      <c r="D1812" s="1675">
        <v>45764</v>
      </c>
      <c r="E1812" s="1673" t="s">
        <v>677</v>
      </c>
      <c r="F1812" s="105" t="s">
        <v>686</v>
      </c>
      <c r="G1812" s="1507" t="s">
        <v>4380</v>
      </c>
      <c r="H1812" s="1676" t="s">
        <v>680</v>
      </c>
      <c r="I1812" s="1676" t="s">
        <v>606</v>
      </c>
      <c r="J1812" s="1674" t="s">
        <v>744</v>
      </c>
      <c r="K1812" s="1674" t="str">
        <f t="shared" si="587"/>
        <v/>
      </c>
      <c r="L1812" s="1674" t="str">
        <f>IF(AND(AU1812=1,K1812&lt;&gt;".")=TRUE,
   K1812 / IFERROR(
            AVERAGEIFS(
                'Exchange Rates (time series)'!$D:$D,
                'Exchange Rates (time series)'!$C:$C, H1812,
                'Exchange Rates (time series)'!$B:$B, "&gt;" &amp; EOMONTH(D1812, -1),
                'Exchange Rates (time series)'!$B:$B, "&lt;=" &amp; EOMONTH(D1812, 0)
            ),
            AVERAGEIFS(
                'Exchange Rates (time series)'!$D:$D,
                'Exchange Rates (time series)'!$C:$C, H1812,
                'Exchange Rates (time series)'!$B:$B, "&gt;=" &amp; DATE(AX1812, 1, 1),
                'Exchange Rates (time series)'!$B:$B, "&lt;=" &amp; DATE(AX1812, 12, 31)
            )
        ),
   IF(K1812=".",".","")
)</f>
        <v/>
      </c>
      <c r="M1812" s="1674" t="str">
        <f t="shared" si="588"/>
        <v/>
      </c>
      <c r="N1812" s="1674" t="str">
        <f t="shared" si="589"/>
        <v/>
      </c>
      <c r="O1812" s="1674" t="str">
        <f>IF(
    N1812 = "No value available",
    "",
    IF(
        N1812 &lt;&gt; "",
        N1812 / IFERROR(
            AVERAGEIFS(
                'Exchange Rates (time series)'!$D:$D,
                'Exchange Rates (time series)'!$C:$C, H1812,
                'Exchange Rates (time series)'!$B:$B, "&gt;" &amp; EOMONTH(D1812, -1),
                'Exchange Rates (time series)'!$B:$B, "&lt;=" &amp; EOMONTH(D1812, 0)
            ),
            AVERAGEIFS(
                'Exchange Rates (time series)'!$D:$D,
                'Exchange Rates (time series)'!$C:$C, H1812,
                'Exchange Rates (time series)'!$B:$B, "&gt;=" &amp; DATE(AX1812, 1, 1),
                'Exchange Rates (time series)'!$B:$B, "&lt;=" &amp; DATE(AX1812, 12, 31)
            )
        ),
        IF(
            N1812 = ".",
            ".",
            ""
        )
    )
)</f>
        <v/>
      </c>
      <c r="P1812" s="1674" t="str">
        <f t="shared" si="590"/>
        <v/>
      </c>
      <c r="Q1812" s="1674" t="str">
        <f t="shared" si="591"/>
        <v/>
      </c>
      <c r="R1812" s="1674" t="str">
        <f t="shared" si="592"/>
        <v/>
      </c>
      <c r="S1812" s="1674" t="str">
        <f>IF(AU1812=1,IF(BA1812="Value is not given at all",".",IF(BA1812="Value is given by the source",M1812,IF(BA1812="Value is calculated with prices",(IF(SUMIFS(AB:AB,A:A,A1812)&gt;0,SUMIFS(AB:AB,A:A,A1812),"."))/VLOOKUP("USD",'Exchange Rates (current)'!B:C,2,0),"Error with coding"))),"")</f>
        <v/>
      </c>
      <c r="T1812" s="1509" t="s">
        <v>1260</v>
      </c>
      <c r="U1812" s="1678" t="str">
        <f>VLOOKUP($T1812,'Price List, Weapons &amp; Items'!B:C,2,0)</f>
        <v>Military equipment</v>
      </c>
      <c r="V1812" s="1678" t="str">
        <f>IF(T1812=".",T1812,VLOOKUP($T1812,'Price List, Weapons &amp; Items'!B:D,3,0))</f>
        <v>Patrol and coastal combatants</v>
      </c>
      <c r="W1812" s="1679">
        <f>VLOOKUP(T1812,'Price List, Weapons &amp; Items'!B:E,4,0)</f>
        <v>0</v>
      </c>
      <c r="X1812" s="1680">
        <v>10</v>
      </c>
      <c r="Y1812" s="1680">
        <v>10</v>
      </c>
      <c r="Z1812" s="1681">
        <f>VLOOKUP($T1812,'Price List, Weapons &amp; Items'!B:G,6,0)</f>
        <v>2548204.5789999999</v>
      </c>
      <c r="AA1812" s="1674">
        <f t="shared" si="593"/>
        <v>25482045.789999999</v>
      </c>
      <c r="AB1812" s="1674">
        <f t="shared" si="594"/>
        <v>25482045.789999999</v>
      </c>
      <c r="AC1812" s="1676">
        <v>1</v>
      </c>
      <c r="AD1812" s="1696" t="s">
        <v>4381</v>
      </c>
      <c r="AE1812" s="1154" t="s">
        <v>607</v>
      </c>
      <c r="AF1812" s="1509" t="s">
        <v>607</v>
      </c>
      <c r="AG1812" s="1509" t="s">
        <v>607</v>
      </c>
      <c r="AH1812" s="1682">
        <v>1</v>
      </c>
      <c r="AI1812" s="1696" t="s">
        <v>4365</v>
      </c>
      <c r="AJ1812" s="1677" t="s">
        <v>607</v>
      </c>
      <c r="AP1812" s="1682"/>
      <c r="AT1812" s="1682">
        <v>1</v>
      </c>
      <c r="AU1812" s="256">
        <v>0</v>
      </c>
      <c r="AV1812" s="256">
        <v>40</v>
      </c>
      <c r="AW1812" s="1684">
        <f t="shared" si="604"/>
        <v>1</v>
      </c>
      <c r="AX1812" s="1684">
        <v>2025</v>
      </c>
      <c r="AY1812" s="1682">
        <f t="shared" si="605"/>
        <v>1</v>
      </c>
      <c r="AZ1812" s="1682" t="s">
        <v>735</v>
      </c>
      <c r="BA1812" s="1682" t="s">
        <v>735</v>
      </c>
      <c r="BB1812" s="1685">
        <v>0</v>
      </c>
      <c r="BC1812" s="1685"/>
      <c r="BD1812" s="1686" t="str">
        <f>""</f>
        <v/>
      </c>
      <c r="BE1812" s="256">
        <v>0</v>
      </c>
      <c r="BF1812" s="256">
        <v>1</v>
      </c>
      <c r="BG1812" s="1684">
        <f>VLOOKUP($T1812,'Price List, Weapons &amp; Items'!B:F,5,0)</f>
        <v>0</v>
      </c>
      <c r="BH1812" s="1684">
        <f t="shared" si="595"/>
        <v>0</v>
      </c>
      <c r="BI1812" s="1684">
        <f t="shared" si="596"/>
        <v>0</v>
      </c>
      <c r="BJ1812" s="1684">
        <f t="shared" si="597"/>
        <v>0</v>
      </c>
      <c r="BK1812" s="1682">
        <f t="shared" si="598"/>
        <v>1</v>
      </c>
      <c r="BL1812" s="1682" t="str">
        <f t="shared" si="599"/>
        <v>.</v>
      </c>
      <c r="BM1812" s="1682">
        <f>IFERROR(VLOOKUP(C1812,'Share, Heavy Weapons to Ukraine'!B:AB,COLUMN('Share, Heavy Weapons to Ukraine'!C1822)-1,0),0)</f>
        <v>0</v>
      </c>
      <c r="BN1812" s="1682" cm="1">
        <f t="array" ref="BN1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2))) &gt; 0, 1, 0)</f>
        <v>1</v>
      </c>
      <c r="BO1812" s="1682">
        <f>IF(OR(C1812="EU (Commission and Council)", C1812="European Investment Bank"), 1, VLOOKUP('Bilateral Assistance, MAIN DATA'!C1812, 'Country Summary (€)'!B:K, COLUMN('Country Summary (€)'!C1812)-1, FALSE))</f>
        <v>1</v>
      </c>
      <c r="BP1812" s="1682">
        <f>VLOOKUP('Bilateral Assistance, MAIN DATA'!C1812,'Country Summary (€)'!B:K,COLUMN('Country Summary (€)'!D1820)-1,FALSE)</f>
        <v>1</v>
      </c>
      <c r="BQ1812" s="1682" t="s">
        <v>684</v>
      </c>
      <c r="BR1812" s="1682">
        <f t="shared" si="600"/>
        <v>0</v>
      </c>
      <c r="BS1812" s="1682">
        <f t="shared" si="601"/>
        <v>0</v>
      </c>
      <c r="BT1812" s="1685">
        <f t="shared" si="602"/>
        <v>0</v>
      </c>
      <c r="BU1812" s="1682">
        <f t="shared" si="603"/>
        <v>0</v>
      </c>
      <c r="BV1812" s="1682"/>
      <c r="BW1812" s="1682"/>
      <c r="BX1812" s="1674">
        <f>IF(
  E1812="Humanitarian",
  AVERAGEIFS(
    Inflation!E:E,
    Inflation!C:C,
    IF(
      OR(
        IF(TYPE(D1812)=1,YEAR(D1812),AX1812)=2024,
        IF(TYPE(D1812)=1,YEAR(D1812),AX1812)=2025
      ),
      2023,
      IF(TYPE(D1812)=1,YEAR(D1812),AX1812)
    ),
    Inflation!B:B,
    'Country Summary (€)'!$B$20
  ) * BY1812,
  IF(
    E1812="Military",
    IF(
      J1812="Not given",
      BY1812 * 100,
      BY1812 * BZ1812
    ),
    AVERAGEIFS(
      Inflation!E:E,
      Inflation!C:C,
      IF(
        OR(
          IF(TYPE(D1812)=1,YEAR(D1812),AX1812)=2024,
          IF(TYPE(D1812)=1,YEAR(D1812),AX1812)=2025
        ),
        2023,
        IF(TYPE(D1812)=1,YEAR(D1812),AX1812)
      ),
      Inflation!B:B,
      'Country Summary (€)'!$B$20
    ) * BY1812
  )
)</f>
        <v>106.97036042161996</v>
      </c>
      <c r="BY1812" s="1687">
        <f>AVERAGEIFS(
                'Exchange Rates (time series)'!$D:$D,
                'Exchange Rates (time series)'!$C:$C, H1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2,
'Exchange Rates (time series)'!$B:$B,"&gt;="&amp;DATE(YEAR(D1812),1,1),
'Exchange Rates (time series)'!$B:$B,"&lt;="&amp;DATE(YEAR(D1812),12,31)),
AVERAGEIFS(
'Exchange Rates (time series)'!$D:$D,
'Exchange Rates (time series)'!$C:$C,H1812,
'Exchange Rates (time series)'!$B:$B,"&gt;="&amp;DATE(AX1812,1,1),
'Exchange Rates (time series)'!$B:$B,"&lt;="&amp;DATE(AX1812,12,31)
)))</f>
        <v>1.0697036042161996</v>
      </c>
      <c r="BZ1812" s="1687">
        <f>AVERAGEIFS(
  Inflation!E:E,
  Inflation!C:C,
  IF(
    OR(
      IF(TYPE(D1812)=1,YEAR(D1812),AX1812)=2024,
      IF(TYPE(D1812)=1,YEAR(D1812),AX1812)=2025
    ),
    2023,
    IF(TYPE(D1812)=1,YEAR(D1812),AX1812)
  ),
  Inflation!B:B,
  C1812
)</f>
        <v>112.24551852682301</v>
      </c>
      <c r="CA1812" s="1674" t="str">
        <f>IF(N1812="No value available","",IF(N1812&lt;&gt;"",N1812/VLOOKUP(H1812,'Exchange Rates (current)'!B:C,2,0),IF(N1812=".",".","")))</f>
        <v/>
      </c>
      <c r="CE1812" s="115"/>
      <c r="CG1812" s="115" t="str">
        <f>VLOOKUP(T1812,'Price List, Weapons &amp; Items'!B:S,18,FALSE)&amp;""</f>
        <v/>
      </c>
    </row>
    <row r="1813" spans="1:85">
      <c r="A1813" s="1673" t="s">
        <v>4351</v>
      </c>
      <c r="B1813" s="1674" t="str">
        <f t="shared" si="586"/>
        <v>DEM2_4</v>
      </c>
      <c r="C1813" s="1673" t="s">
        <v>2547</v>
      </c>
      <c r="D1813" s="1675">
        <v>45764</v>
      </c>
      <c r="E1813" s="1673" t="s">
        <v>677</v>
      </c>
      <c r="F1813" s="105" t="s">
        <v>686</v>
      </c>
      <c r="G1813" s="1507" t="s">
        <v>4380</v>
      </c>
      <c r="H1813" s="1676" t="s">
        <v>680</v>
      </c>
      <c r="I1813" s="1676" t="s">
        <v>606</v>
      </c>
      <c r="J1813" s="1674" t="s">
        <v>744</v>
      </c>
      <c r="K1813" s="1674" t="str">
        <f t="shared" si="587"/>
        <v/>
      </c>
      <c r="L1813" s="1674" t="str">
        <f>IF(AND(AU1813=1,K1813&lt;&gt;".")=TRUE,
   K1813 / IFERROR(
            AVERAGEIFS(
                'Exchange Rates (time series)'!$D:$D,
                'Exchange Rates (time series)'!$C:$C, H1813,
                'Exchange Rates (time series)'!$B:$B, "&gt;" &amp; EOMONTH(D1813, -1),
                'Exchange Rates (time series)'!$B:$B, "&lt;=" &amp; EOMONTH(D1813, 0)
            ),
            AVERAGEIFS(
                'Exchange Rates (time series)'!$D:$D,
                'Exchange Rates (time series)'!$C:$C, H1813,
                'Exchange Rates (time series)'!$B:$B, "&gt;=" &amp; DATE(AX1813, 1, 1),
                'Exchange Rates (time series)'!$B:$B, "&lt;=" &amp; DATE(AX1813, 12, 31)
            )
        ),
   IF(K1813=".",".","")
)</f>
        <v/>
      </c>
      <c r="M1813" s="1674" t="str">
        <f t="shared" si="588"/>
        <v/>
      </c>
      <c r="N1813" s="1674" t="str">
        <f t="shared" si="589"/>
        <v/>
      </c>
      <c r="O1813" s="1674" t="str">
        <f>IF(
    N1813 = "No value available",
    "",
    IF(
        N1813 &lt;&gt; "",
        N1813 / IFERROR(
            AVERAGEIFS(
                'Exchange Rates (time series)'!$D:$D,
                'Exchange Rates (time series)'!$C:$C, H1813,
                'Exchange Rates (time series)'!$B:$B, "&gt;" &amp; EOMONTH(D1813, -1),
                'Exchange Rates (time series)'!$B:$B, "&lt;=" &amp; EOMONTH(D1813, 0)
            ),
            AVERAGEIFS(
                'Exchange Rates (time series)'!$D:$D,
                'Exchange Rates (time series)'!$C:$C, H1813,
                'Exchange Rates (time series)'!$B:$B, "&gt;=" &amp; DATE(AX1813, 1, 1),
                'Exchange Rates (time series)'!$B:$B, "&lt;=" &amp; DATE(AX1813, 12, 31)
            )
        ),
        IF(
            N1813 = ".",
            ".",
            ""
        )
    )
)</f>
        <v/>
      </c>
      <c r="P1813" s="1674" t="str">
        <f t="shared" si="590"/>
        <v/>
      </c>
      <c r="Q1813" s="1674" t="str">
        <f t="shared" si="591"/>
        <v/>
      </c>
      <c r="R1813" s="1674" t="str">
        <f t="shared" si="592"/>
        <v/>
      </c>
      <c r="S1813" s="1674" t="str">
        <f>IF(AU1813=1,IF(BA1813="Value is not given at all",".",IF(BA1813="Value is given by the source",M1813,IF(BA1813="Value is calculated with prices",(IF(SUMIFS(AB:AB,A:A,A1813)&gt;0,SUMIFS(AB:AB,A:A,A1813),"."))/VLOOKUP("USD",'Exchange Rates (current)'!B:C,2,0),"Error with coding"))),"")</f>
        <v/>
      </c>
      <c r="T1813" s="1509" t="s">
        <v>1218</v>
      </c>
      <c r="U1813" s="1678" t="str">
        <f>VLOOKUP($T1813,'Price List, Weapons &amp; Items'!B:C,2,0)</f>
        <v>Ammunition for heavy weapon</v>
      </c>
      <c r="V1813" s="1678" t="str">
        <f>IF(T1813=".",T1813,VLOOKUP($T1813,'Price List, Weapons &amp; Items'!B:D,3,0))</f>
        <v>155mm howitzer ammunition</v>
      </c>
      <c r="W1813" s="1679">
        <f>VLOOKUP(T1813,'Price List, Weapons &amp; Items'!B:E,4,0)</f>
        <v>0</v>
      </c>
      <c r="X1813" s="115">
        <v>27000</v>
      </c>
      <c r="Y1813" s="1680">
        <v>0</v>
      </c>
      <c r="Z1813" s="1681">
        <f>VLOOKUP($T1813,'Price List, Weapons &amp; Items'!B:G,6,0)</f>
        <v>775.6</v>
      </c>
      <c r="AA1813" s="1674">
        <f t="shared" si="593"/>
        <v>20941200</v>
      </c>
      <c r="AB1813" s="1674">
        <f t="shared" si="594"/>
        <v>0</v>
      </c>
      <c r="AC1813" s="1676">
        <v>1</v>
      </c>
      <c r="AD1813" s="1696" t="s">
        <v>4381</v>
      </c>
      <c r="AE1813" s="1154" t="s">
        <v>607</v>
      </c>
      <c r="AF1813" s="1509" t="s">
        <v>607</v>
      </c>
      <c r="AG1813" s="1509" t="s">
        <v>607</v>
      </c>
      <c r="AH1813" s="1682">
        <v>1</v>
      </c>
      <c r="AI1813" s="1696" t="s">
        <v>4365</v>
      </c>
      <c r="AJ1813" s="1677" t="s">
        <v>607</v>
      </c>
      <c r="AP1813" s="1682"/>
      <c r="AT1813" s="1682">
        <v>1</v>
      </c>
      <c r="AU1813" s="256">
        <v>0</v>
      </c>
      <c r="AV1813" s="256">
        <v>40</v>
      </c>
      <c r="AW1813" s="1684">
        <f t="shared" si="604"/>
        <v>1</v>
      </c>
      <c r="AX1813" s="1684">
        <v>2025</v>
      </c>
      <c r="AY1813" s="1682">
        <f t="shared" si="605"/>
        <v>0</v>
      </c>
      <c r="AZ1813" s="1682" t="s">
        <v>735</v>
      </c>
      <c r="BA1813" s="1682" t="s">
        <v>735</v>
      </c>
      <c r="BB1813" s="1685">
        <v>0</v>
      </c>
      <c r="BC1813" s="1685"/>
      <c r="BD1813" s="1686" t="str">
        <f>""</f>
        <v/>
      </c>
      <c r="BE1813" s="256">
        <v>0</v>
      </c>
      <c r="BF1813" s="256">
        <v>1</v>
      </c>
      <c r="BG1813" s="1684">
        <f>VLOOKUP($T1813,'Price List, Weapons &amp; Items'!B:F,5,0)</f>
        <v>1</v>
      </c>
      <c r="BH1813" s="1684">
        <f t="shared" si="595"/>
        <v>0</v>
      </c>
      <c r="BI1813" s="1684">
        <f t="shared" si="596"/>
        <v>0</v>
      </c>
      <c r="BJ1813" s="1684">
        <f t="shared" si="597"/>
        <v>0</v>
      </c>
      <c r="BK1813" s="1682">
        <f t="shared" si="598"/>
        <v>1</v>
      </c>
      <c r="BL1813" s="1682" t="str">
        <f t="shared" si="599"/>
        <v>.</v>
      </c>
      <c r="BM1813" s="1682">
        <f>IFERROR(VLOOKUP(C1813,'Share, Heavy Weapons to Ukraine'!B:AB,COLUMN('Share, Heavy Weapons to Ukraine'!C1823)-1,0),0)</f>
        <v>0</v>
      </c>
      <c r="BN1813" s="1682" cm="1">
        <f t="array" ref="BN1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3))) &gt; 0, 1, 0)</f>
        <v>1</v>
      </c>
      <c r="BO1813" s="1682">
        <f>IF(OR(C1813="EU (Commission and Council)", C1813="European Investment Bank"), 1, VLOOKUP('Bilateral Assistance, MAIN DATA'!C1813, 'Country Summary (€)'!B:K, COLUMN('Country Summary (€)'!C1813)-1, FALSE))</f>
        <v>1</v>
      </c>
      <c r="BP1813" s="1682">
        <f>VLOOKUP('Bilateral Assistance, MAIN DATA'!C1813,'Country Summary (€)'!B:K,COLUMN('Country Summary (€)'!D1821)-1,FALSE)</f>
        <v>1</v>
      </c>
      <c r="BQ1813" s="1682" t="s">
        <v>684</v>
      </c>
      <c r="BR1813" s="1682">
        <f t="shared" si="600"/>
        <v>0</v>
      </c>
      <c r="BS1813" s="1682">
        <f t="shared" si="601"/>
        <v>0</v>
      </c>
      <c r="BT1813" s="1685">
        <f t="shared" si="602"/>
        <v>0</v>
      </c>
      <c r="BU1813" s="1682">
        <f t="shared" si="603"/>
        <v>0</v>
      </c>
      <c r="BV1813" s="1682"/>
      <c r="BW1813" s="1682"/>
      <c r="BX1813" s="1674">
        <f>IF(
  E1813="Humanitarian",
  AVERAGEIFS(
    Inflation!E:E,
    Inflation!C:C,
    IF(
      OR(
        IF(TYPE(D1813)=1,YEAR(D1813),AX1813)=2024,
        IF(TYPE(D1813)=1,YEAR(D1813),AX1813)=2025
      ),
      2023,
      IF(TYPE(D1813)=1,YEAR(D1813),AX1813)
    ),
    Inflation!B:B,
    'Country Summary (€)'!$B$20
  ) * BY1813,
  IF(
    E1813="Military",
    IF(
      J1813="Not given",
      BY1813 * 100,
      BY1813 * BZ1813
    ),
    AVERAGEIFS(
      Inflation!E:E,
      Inflation!C:C,
      IF(
        OR(
          IF(TYPE(D1813)=1,YEAR(D1813),AX1813)=2024,
          IF(TYPE(D1813)=1,YEAR(D1813),AX1813)=2025
        ),
        2023,
        IF(TYPE(D1813)=1,YEAR(D1813),AX1813)
      ),
      Inflation!B:B,
      'Country Summary (€)'!$B$20
    ) * BY1813
  )
)</f>
        <v>106.97036042161996</v>
      </c>
      <c r="BY1813" s="1687">
        <f>AVERAGEIFS(
                'Exchange Rates (time series)'!$D:$D,
                'Exchange Rates (time series)'!$C:$C, H1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3,
'Exchange Rates (time series)'!$B:$B,"&gt;="&amp;DATE(YEAR(D1813),1,1),
'Exchange Rates (time series)'!$B:$B,"&lt;="&amp;DATE(YEAR(D1813),12,31)),
AVERAGEIFS(
'Exchange Rates (time series)'!$D:$D,
'Exchange Rates (time series)'!$C:$C,H1813,
'Exchange Rates (time series)'!$B:$B,"&gt;="&amp;DATE(AX1813,1,1),
'Exchange Rates (time series)'!$B:$B,"&lt;="&amp;DATE(AX1813,12,31)
)))</f>
        <v>1.0697036042161996</v>
      </c>
      <c r="BZ1813" s="1687">
        <f>AVERAGEIFS(
  Inflation!E:E,
  Inflation!C:C,
  IF(
    OR(
      IF(TYPE(D1813)=1,YEAR(D1813),AX1813)=2024,
      IF(TYPE(D1813)=1,YEAR(D1813),AX1813)=2025
    ),
    2023,
    IF(TYPE(D1813)=1,YEAR(D1813),AX1813)
  ),
  Inflation!B:B,
  C1813
)</f>
        <v>112.24551852682301</v>
      </c>
      <c r="CA1813" s="1674" t="str">
        <f>IF(N1813="No value available","",IF(N1813&lt;&gt;"",N1813/VLOOKUP(H1813,'Exchange Rates (current)'!B:C,2,0),IF(N1813=".",".","")))</f>
        <v/>
      </c>
      <c r="CE1813" s="115"/>
      <c r="CG1813" s="115" t="str">
        <f>VLOOKUP(T1813,'Price List, Weapons &amp; Items'!B:S,18,FALSE)&amp;""</f>
        <v/>
      </c>
    </row>
    <row r="1814" spans="1:85">
      <c r="A1814" s="1673" t="s">
        <v>4351</v>
      </c>
      <c r="B1814" s="1674" t="str">
        <f t="shared" si="586"/>
        <v>DEM2_4</v>
      </c>
      <c r="C1814" s="1673" t="s">
        <v>2547</v>
      </c>
      <c r="D1814" s="1675">
        <v>45764</v>
      </c>
      <c r="E1814" s="1673" t="s">
        <v>677</v>
      </c>
      <c r="F1814" s="105" t="s">
        <v>686</v>
      </c>
      <c r="G1814" s="1507" t="s">
        <v>4380</v>
      </c>
      <c r="H1814" s="1676" t="s">
        <v>680</v>
      </c>
      <c r="I1814" s="1676" t="s">
        <v>606</v>
      </c>
      <c r="J1814" s="1674" t="s">
        <v>744</v>
      </c>
      <c r="K1814" s="1674" t="str">
        <f t="shared" si="587"/>
        <v/>
      </c>
      <c r="L1814" s="1674" t="str">
        <f>IF(AND(AU1814=1,K1814&lt;&gt;".")=TRUE,
   K1814 / IFERROR(
            AVERAGEIFS(
                'Exchange Rates (time series)'!$D:$D,
                'Exchange Rates (time series)'!$C:$C, H1814,
                'Exchange Rates (time series)'!$B:$B, "&gt;" &amp; EOMONTH(D1814, -1),
                'Exchange Rates (time series)'!$B:$B, "&lt;=" &amp; EOMONTH(D1814, 0)
            ),
            AVERAGEIFS(
                'Exchange Rates (time series)'!$D:$D,
                'Exchange Rates (time series)'!$C:$C, H1814,
                'Exchange Rates (time series)'!$B:$B, "&gt;=" &amp; DATE(AX1814, 1, 1),
                'Exchange Rates (time series)'!$B:$B, "&lt;=" &amp; DATE(AX1814, 12, 31)
            )
        ),
   IF(K1814=".",".","")
)</f>
        <v/>
      </c>
      <c r="M1814" s="1674" t="str">
        <f t="shared" si="588"/>
        <v/>
      </c>
      <c r="N1814" s="1674" t="str">
        <f t="shared" si="589"/>
        <v/>
      </c>
      <c r="O1814" s="1674" t="str">
        <f>IF(
    N1814 = "No value available",
    "",
    IF(
        N1814 &lt;&gt; "",
        N1814 / IFERROR(
            AVERAGEIFS(
                'Exchange Rates (time series)'!$D:$D,
                'Exchange Rates (time series)'!$C:$C, H1814,
                'Exchange Rates (time series)'!$B:$B, "&gt;" &amp; EOMONTH(D1814, -1),
                'Exchange Rates (time series)'!$B:$B, "&lt;=" &amp; EOMONTH(D1814, 0)
            ),
            AVERAGEIFS(
                'Exchange Rates (time series)'!$D:$D,
                'Exchange Rates (time series)'!$C:$C, H1814,
                'Exchange Rates (time series)'!$B:$B, "&gt;=" &amp; DATE(AX1814, 1, 1),
                'Exchange Rates (time series)'!$B:$B, "&lt;=" &amp; DATE(AX1814, 12, 31)
            )
        ),
        IF(
            N1814 = ".",
            ".",
            ""
        )
    )
)</f>
        <v/>
      </c>
      <c r="P1814" s="1674" t="str">
        <f t="shared" si="590"/>
        <v/>
      </c>
      <c r="Q1814" s="1674" t="str">
        <f t="shared" si="591"/>
        <v/>
      </c>
      <c r="R1814" s="1674" t="str">
        <f t="shared" si="592"/>
        <v/>
      </c>
      <c r="S1814" s="1674" t="str">
        <f>IF(AU1814=1,IF(BA1814="Value is not given at all",".",IF(BA1814="Value is given by the source",M1814,IF(BA1814="Value is calculated with prices",(IF(SUMIFS(AB:AB,A:A,A1814)&gt;0,SUMIFS(AB:AB,A:A,A1814),"."))/VLOOKUP("USD",'Exchange Rates (current)'!B:C,2,0),"Error with coding"))),"")</f>
        <v/>
      </c>
      <c r="T1814" s="1509" t="s">
        <v>4183</v>
      </c>
      <c r="U1814" s="1678" t="str">
        <f>VLOOKUP($T1814,'Price List, Weapons &amp; Items'!B:C,2,0)</f>
        <v>Aviation and drones</v>
      </c>
      <c r="V1814" s="1678" t="str">
        <f>IF(T1814=".",T1814,VLOOKUP($T1814,'Price List, Weapons &amp; Items'!B:D,3,0))</f>
        <v>Drone</v>
      </c>
      <c r="W1814" s="1679">
        <f>VLOOKUP(T1814,'Price List, Weapons &amp; Items'!B:E,4,0)</f>
        <v>0</v>
      </c>
      <c r="X1814" s="1680">
        <v>30</v>
      </c>
      <c r="Y1814" s="1680">
        <v>0</v>
      </c>
      <c r="Z1814" s="1681">
        <f>VLOOKUP($T1814,'Price List, Weapons &amp; Items'!B:G,6,0)</f>
        <v>151720</v>
      </c>
      <c r="AA1814" s="1674">
        <f t="shared" si="593"/>
        <v>4551600</v>
      </c>
      <c r="AB1814" s="1674">
        <f t="shared" si="594"/>
        <v>0</v>
      </c>
      <c r="AC1814" s="1676">
        <v>1</v>
      </c>
      <c r="AD1814" s="1696" t="s">
        <v>4381</v>
      </c>
      <c r="AE1814" s="1154" t="s">
        <v>607</v>
      </c>
      <c r="AF1814" s="1509" t="s">
        <v>607</v>
      </c>
      <c r="AG1814" s="1509" t="s">
        <v>607</v>
      </c>
      <c r="AH1814" s="1682">
        <v>1</v>
      </c>
      <c r="AI1814" s="1696" t="s">
        <v>4365</v>
      </c>
      <c r="AJ1814" s="1677" t="s">
        <v>607</v>
      </c>
      <c r="AP1814" s="1682"/>
      <c r="AT1814" s="1682">
        <v>1</v>
      </c>
      <c r="AU1814" s="256">
        <v>0</v>
      </c>
      <c r="AV1814" s="256">
        <v>40</v>
      </c>
      <c r="AW1814" s="1684">
        <f t="shared" si="604"/>
        <v>1</v>
      </c>
      <c r="AX1814" s="1684">
        <v>2025</v>
      </c>
      <c r="AY1814" s="1682">
        <f t="shared" si="605"/>
        <v>0</v>
      </c>
      <c r="AZ1814" s="1682" t="s">
        <v>735</v>
      </c>
      <c r="BA1814" s="1682" t="s">
        <v>735</v>
      </c>
      <c r="BB1814" s="1685">
        <v>0</v>
      </c>
      <c r="BC1814" s="1685"/>
      <c r="BD1814" s="1686" t="str">
        <f>""</f>
        <v/>
      </c>
      <c r="BE1814" s="256">
        <v>0</v>
      </c>
      <c r="BF1814" s="256">
        <v>1</v>
      </c>
      <c r="BG1814" s="1684">
        <f>VLOOKUP($T1814,'Price List, Weapons &amp; Items'!B:F,5,0)</f>
        <v>0</v>
      </c>
      <c r="BH1814" s="1684">
        <f t="shared" si="595"/>
        <v>0</v>
      </c>
      <c r="BI1814" s="1684">
        <f t="shared" si="596"/>
        <v>0</v>
      </c>
      <c r="BJ1814" s="1684">
        <f t="shared" si="597"/>
        <v>0</v>
      </c>
      <c r="BK1814" s="1682">
        <f t="shared" si="598"/>
        <v>1</v>
      </c>
      <c r="BL1814" s="1682" t="str">
        <f t="shared" si="599"/>
        <v>.</v>
      </c>
      <c r="BM1814" s="1682">
        <f>IFERROR(VLOOKUP(C1814,'Share, Heavy Weapons to Ukraine'!B:AB,COLUMN('Share, Heavy Weapons to Ukraine'!C1824)-1,0),0)</f>
        <v>0</v>
      </c>
      <c r="BN1814" s="1682" cm="1">
        <f t="array" ref="BN1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4))) &gt; 0, 1, 0)</f>
        <v>1</v>
      </c>
      <c r="BO1814" s="1682">
        <f>IF(OR(C1814="EU (Commission and Council)", C1814="European Investment Bank"), 1, VLOOKUP('Bilateral Assistance, MAIN DATA'!C1814, 'Country Summary (€)'!B:K, COLUMN('Country Summary (€)'!C1814)-1, FALSE))</f>
        <v>1</v>
      </c>
      <c r="BP1814" s="1682">
        <f>VLOOKUP('Bilateral Assistance, MAIN DATA'!C1814,'Country Summary (€)'!B:K,COLUMN('Country Summary (€)'!D1822)-1,FALSE)</f>
        <v>1</v>
      </c>
      <c r="BQ1814" s="1682" t="s">
        <v>684</v>
      </c>
      <c r="BR1814" s="1682">
        <f t="shared" si="600"/>
        <v>0</v>
      </c>
      <c r="BS1814" s="1682">
        <f t="shared" si="601"/>
        <v>0</v>
      </c>
      <c r="BT1814" s="1685">
        <f t="shared" si="602"/>
        <v>0</v>
      </c>
      <c r="BU1814" s="1682">
        <f t="shared" si="603"/>
        <v>0</v>
      </c>
      <c r="BV1814" s="1682"/>
      <c r="BW1814" s="1682"/>
      <c r="BX1814" s="1674">
        <f>IF(
  E1814="Humanitarian",
  AVERAGEIFS(
    Inflation!E:E,
    Inflation!C:C,
    IF(
      OR(
        IF(TYPE(D1814)=1,YEAR(D1814),AX1814)=2024,
        IF(TYPE(D1814)=1,YEAR(D1814),AX1814)=2025
      ),
      2023,
      IF(TYPE(D1814)=1,YEAR(D1814),AX1814)
    ),
    Inflation!B:B,
    'Country Summary (€)'!$B$20
  ) * BY1814,
  IF(
    E1814="Military",
    IF(
      J1814="Not given",
      BY1814 * 100,
      BY1814 * BZ1814
    ),
    AVERAGEIFS(
      Inflation!E:E,
      Inflation!C:C,
      IF(
        OR(
          IF(TYPE(D1814)=1,YEAR(D1814),AX1814)=2024,
          IF(TYPE(D1814)=1,YEAR(D1814),AX1814)=2025
        ),
        2023,
        IF(TYPE(D1814)=1,YEAR(D1814),AX1814)
      ),
      Inflation!B:B,
      'Country Summary (€)'!$B$20
    ) * BY1814
  )
)</f>
        <v>106.97036042161996</v>
      </c>
      <c r="BY1814" s="1687">
        <f>AVERAGEIFS(
                'Exchange Rates (time series)'!$D:$D,
                'Exchange Rates (time series)'!$C:$C, H1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4,
'Exchange Rates (time series)'!$B:$B,"&gt;="&amp;DATE(YEAR(D1814),1,1),
'Exchange Rates (time series)'!$B:$B,"&lt;="&amp;DATE(YEAR(D1814),12,31)),
AVERAGEIFS(
'Exchange Rates (time series)'!$D:$D,
'Exchange Rates (time series)'!$C:$C,H1814,
'Exchange Rates (time series)'!$B:$B,"&gt;="&amp;DATE(AX1814,1,1),
'Exchange Rates (time series)'!$B:$B,"&lt;="&amp;DATE(AX1814,12,31)
)))</f>
        <v>1.0697036042161996</v>
      </c>
      <c r="BZ1814" s="1687">
        <f>AVERAGEIFS(
  Inflation!E:E,
  Inflation!C:C,
  IF(
    OR(
      IF(TYPE(D1814)=1,YEAR(D1814),AX1814)=2024,
      IF(TYPE(D1814)=1,YEAR(D1814),AX1814)=2025
    ),
    2023,
    IF(TYPE(D1814)=1,YEAR(D1814),AX1814)
  ),
  Inflation!B:B,
  C1814
)</f>
        <v>112.24551852682301</v>
      </c>
      <c r="CA1814" s="1674" t="str">
        <f>IF(N1814="No value available","",IF(N1814&lt;&gt;"",N1814/VLOOKUP(H1814,'Exchange Rates (current)'!B:C,2,0),IF(N1814=".",".","")))</f>
        <v/>
      </c>
      <c r="CE1814" s="115"/>
      <c r="CG1814" s="115" t="str">
        <f>VLOOKUP(T1814,'Price List, Weapons &amp; Items'!B:S,18,FALSE)&amp;""</f>
        <v/>
      </c>
    </row>
    <row r="1815" spans="1:85">
      <c r="A1815" s="1673" t="s">
        <v>4351</v>
      </c>
      <c r="B1815" s="1674" t="str">
        <f t="shared" si="586"/>
        <v>DEM2_4</v>
      </c>
      <c r="C1815" s="1673" t="s">
        <v>2547</v>
      </c>
      <c r="D1815" s="1675">
        <v>45764</v>
      </c>
      <c r="E1815" s="1673" t="s">
        <v>677</v>
      </c>
      <c r="F1815" s="105" t="s">
        <v>686</v>
      </c>
      <c r="G1815" s="1507" t="s">
        <v>4380</v>
      </c>
      <c r="H1815" s="1676" t="s">
        <v>680</v>
      </c>
      <c r="I1815" s="1676" t="s">
        <v>606</v>
      </c>
      <c r="J1815" s="1674" t="s">
        <v>744</v>
      </c>
      <c r="K1815" s="1674" t="str">
        <f t="shared" si="587"/>
        <v/>
      </c>
      <c r="L1815" s="1674" t="str">
        <f>IF(AND(AU1815=1,K1815&lt;&gt;".")=TRUE,
   K1815 / IFERROR(
            AVERAGEIFS(
                'Exchange Rates (time series)'!$D:$D,
                'Exchange Rates (time series)'!$C:$C, H1815,
                'Exchange Rates (time series)'!$B:$B, "&gt;" &amp; EOMONTH(D1815, -1),
                'Exchange Rates (time series)'!$B:$B, "&lt;=" &amp; EOMONTH(D1815, 0)
            ),
            AVERAGEIFS(
                'Exchange Rates (time series)'!$D:$D,
                'Exchange Rates (time series)'!$C:$C, H1815,
                'Exchange Rates (time series)'!$B:$B, "&gt;=" &amp; DATE(AX1815, 1, 1),
                'Exchange Rates (time series)'!$B:$B, "&lt;=" &amp; DATE(AX1815, 12, 31)
            )
        ),
   IF(K1815=".",".","")
)</f>
        <v/>
      </c>
      <c r="M1815" s="1674" t="str">
        <f t="shared" si="588"/>
        <v/>
      </c>
      <c r="N1815" s="1674" t="str">
        <f t="shared" si="589"/>
        <v/>
      </c>
      <c r="O1815" s="1674" t="str">
        <f>IF(
    N1815 = "No value available",
    "",
    IF(
        N1815 &lt;&gt; "",
        N1815 / IFERROR(
            AVERAGEIFS(
                'Exchange Rates (time series)'!$D:$D,
                'Exchange Rates (time series)'!$C:$C, H1815,
                'Exchange Rates (time series)'!$B:$B, "&gt;" &amp; EOMONTH(D1815, -1),
                'Exchange Rates (time series)'!$B:$B, "&lt;=" &amp; EOMONTH(D1815, 0)
            ),
            AVERAGEIFS(
                'Exchange Rates (time series)'!$D:$D,
                'Exchange Rates (time series)'!$C:$C, H1815,
                'Exchange Rates (time series)'!$B:$B, "&gt;=" &amp; DATE(AX1815, 1, 1),
                'Exchange Rates (time series)'!$B:$B, "&lt;=" &amp; DATE(AX1815, 12, 31)
            )
        ),
        IF(
            N1815 = ".",
            ".",
            ""
        )
    )
)</f>
        <v/>
      </c>
      <c r="P1815" s="1674" t="str">
        <f t="shared" si="590"/>
        <v/>
      </c>
      <c r="Q1815" s="1674" t="str">
        <f t="shared" si="591"/>
        <v/>
      </c>
      <c r="R1815" s="1674" t="str">
        <f t="shared" si="592"/>
        <v/>
      </c>
      <c r="S1815" s="1674" t="str">
        <f>IF(AU1815=1,IF(BA1815="Value is not given at all",".",IF(BA1815="Value is given by the source",M1815,IF(BA1815="Value is calculated with prices",(IF(SUMIFS(AB:AB,A:A,A1815)&gt;0,SUMIFS(AB:AB,A:A,A1815),"."))/VLOOKUP("USD",'Exchange Rates (current)'!B:C,2,0),"Error with coding"))),"")</f>
        <v/>
      </c>
      <c r="T1815" s="1509" t="s">
        <v>4386</v>
      </c>
      <c r="U1815" s="1678" t="str">
        <f>VLOOKUP($T1815,'Price List, Weapons &amp; Items'!B:C,2,0)</f>
        <v>Portable defence system</v>
      </c>
      <c r="V1815" s="1678" t="str">
        <f>IF(T1815=".",T1815,VLOOKUP($T1815,'Price List, Weapons &amp; Items'!B:D,3,0))</f>
        <v>Military equipment</v>
      </c>
      <c r="W1815" s="1679">
        <f>VLOOKUP(T1815,'Price List, Weapons &amp; Items'!B:E,4,0)</f>
        <v>0</v>
      </c>
      <c r="X1815" s="1680">
        <v>120</v>
      </c>
      <c r="Y1815" s="1680">
        <v>0</v>
      </c>
      <c r="Z1815" s="1681">
        <f>VLOOKUP($T1815,'Price List, Weapons &amp; Items'!B:G,6,0)</f>
        <v>168190.32628052824</v>
      </c>
      <c r="AA1815" s="1674">
        <f t="shared" si="593"/>
        <v>20182839.153663389</v>
      </c>
      <c r="AB1815" s="1674">
        <f t="shared" si="594"/>
        <v>0</v>
      </c>
      <c r="AC1815" s="1676">
        <v>1</v>
      </c>
      <c r="AD1815" s="1696" t="s">
        <v>4381</v>
      </c>
      <c r="AE1815" s="1154" t="s">
        <v>607</v>
      </c>
      <c r="AF1815" s="1509" t="s">
        <v>607</v>
      </c>
      <c r="AG1815" s="1509" t="s">
        <v>607</v>
      </c>
      <c r="AH1815" s="1682">
        <v>1</v>
      </c>
      <c r="AI1815" s="1696" t="s">
        <v>4365</v>
      </c>
      <c r="AJ1815" s="1677" t="s">
        <v>607</v>
      </c>
      <c r="AP1815" s="1682"/>
      <c r="AT1815" s="1682">
        <v>1</v>
      </c>
      <c r="AU1815" s="256">
        <v>0</v>
      </c>
      <c r="AV1815" s="256">
        <v>40</v>
      </c>
      <c r="AW1815" s="1684">
        <f t="shared" si="604"/>
        <v>1</v>
      </c>
      <c r="AX1815" s="1684">
        <v>2025</v>
      </c>
      <c r="AY1815" s="1682">
        <f t="shared" si="605"/>
        <v>0</v>
      </c>
      <c r="AZ1815" s="1682" t="s">
        <v>735</v>
      </c>
      <c r="BA1815" s="1682" t="s">
        <v>735</v>
      </c>
      <c r="BB1815" s="1685">
        <v>0</v>
      </c>
      <c r="BC1815" s="1685"/>
      <c r="BD1815" s="1686" t="str">
        <f>""</f>
        <v/>
      </c>
      <c r="BE1815" s="256">
        <v>0</v>
      </c>
      <c r="BF1815" s="256">
        <v>1</v>
      </c>
      <c r="BG1815" s="1684">
        <f>VLOOKUP($T1815,'Price List, Weapons &amp; Items'!B:F,5,0)</f>
        <v>0</v>
      </c>
      <c r="BH1815" s="1684">
        <f t="shared" si="595"/>
        <v>0</v>
      </c>
      <c r="BI1815" s="1684">
        <f t="shared" si="596"/>
        <v>0</v>
      </c>
      <c r="BJ1815" s="1684">
        <f t="shared" si="597"/>
        <v>0</v>
      </c>
      <c r="BK1815" s="1682">
        <f t="shared" si="598"/>
        <v>1</v>
      </c>
      <c r="BL1815" s="1682" t="str">
        <f t="shared" si="599"/>
        <v>.</v>
      </c>
      <c r="BM1815" s="1682">
        <f>IFERROR(VLOOKUP(C1815,'Share, Heavy Weapons to Ukraine'!B:AB,COLUMN('Share, Heavy Weapons to Ukraine'!C1825)-1,0),0)</f>
        <v>0</v>
      </c>
      <c r="BN1815" s="1682" cm="1">
        <f t="array" ref="BN1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5))) &gt; 0, 1, 0)</f>
        <v>1</v>
      </c>
      <c r="BO1815" s="1682">
        <f>IF(OR(C1815="EU (Commission and Council)", C1815="European Investment Bank"), 1, VLOOKUP('Bilateral Assistance, MAIN DATA'!C1815, 'Country Summary (€)'!B:K, COLUMN('Country Summary (€)'!C1815)-1, FALSE))</f>
        <v>1</v>
      </c>
      <c r="BP1815" s="1682">
        <f>VLOOKUP('Bilateral Assistance, MAIN DATA'!C1815,'Country Summary (€)'!B:K,COLUMN('Country Summary (€)'!D1823)-1,FALSE)</f>
        <v>1</v>
      </c>
      <c r="BQ1815" s="1682" t="s">
        <v>684</v>
      </c>
      <c r="BR1815" s="1682">
        <f t="shared" si="600"/>
        <v>0</v>
      </c>
      <c r="BS1815" s="1682">
        <f t="shared" si="601"/>
        <v>0</v>
      </c>
      <c r="BT1815" s="1685">
        <f t="shared" si="602"/>
        <v>0</v>
      </c>
      <c r="BU1815" s="1682">
        <f t="shared" si="603"/>
        <v>0</v>
      </c>
      <c r="BV1815" s="1682"/>
      <c r="BW1815" s="1682"/>
      <c r="BX1815" s="1674">
        <f>IF(
  E1815="Humanitarian",
  AVERAGEIFS(
    Inflation!E:E,
    Inflation!C:C,
    IF(
      OR(
        IF(TYPE(D1815)=1,YEAR(D1815),AX1815)=2024,
        IF(TYPE(D1815)=1,YEAR(D1815),AX1815)=2025
      ),
      2023,
      IF(TYPE(D1815)=1,YEAR(D1815),AX1815)
    ),
    Inflation!B:B,
    'Country Summary (€)'!$B$20
  ) * BY1815,
  IF(
    E1815="Military",
    IF(
      J1815="Not given",
      BY1815 * 100,
      BY1815 * BZ1815
    ),
    AVERAGEIFS(
      Inflation!E:E,
      Inflation!C:C,
      IF(
        OR(
          IF(TYPE(D1815)=1,YEAR(D1815),AX1815)=2024,
          IF(TYPE(D1815)=1,YEAR(D1815),AX1815)=2025
        ),
        2023,
        IF(TYPE(D1815)=1,YEAR(D1815),AX1815)
      ),
      Inflation!B:B,
      'Country Summary (€)'!$B$20
    ) * BY1815
  )
)</f>
        <v>106.97036042161996</v>
      </c>
      <c r="BY1815" s="1687">
        <f>AVERAGEIFS(
                'Exchange Rates (time series)'!$D:$D,
                'Exchange Rates (time series)'!$C:$C, H1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5,
'Exchange Rates (time series)'!$B:$B,"&gt;="&amp;DATE(YEAR(D1815),1,1),
'Exchange Rates (time series)'!$B:$B,"&lt;="&amp;DATE(YEAR(D1815),12,31)),
AVERAGEIFS(
'Exchange Rates (time series)'!$D:$D,
'Exchange Rates (time series)'!$C:$C,H1815,
'Exchange Rates (time series)'!$B:$B,"&gt;="&amp;DATE(AX1815,1,1),
'Exchange Rates (time series)'!$B:$B,"&lt;="&amp;DATE(AX1815,12,31)
)))</f>
        <v>1.0697036042161996</v>
      </c>
      <c r="BZ1815" s="1687">
        <f>AVERAGEIFS(
  Inflation!E:E,
  Inflation!C:C,
  IF(
    OR(
      IF(TYPE(D1815)=1,YEAR(D1815),AX1815)=2024,
      IF(TYPE(D1815)=1,YEAR(D1815),AX1815)=2025
    ),
    2023,
    IF(TYPE(D1815)=1,YEAR(D1815),AX1815)
  ),
  Inflation!B:B,
  C1815
)</f>
        <v>112.24551852682301</v>
      </c>
      <c r="CA1815" s="1674" t="str">
        <f>IF(N1815="No value available","",IF(N1815&lt;&gt;"",N1815/VLOOKUP(H1815,'Exchange Rates (current)'!B:C,2,0),IF(N1815=".",".","")))</f>
        <v/>
      </c>
      <c r="CE1815" s="115"/>
      <c r="CG1815" s="115" t="str">
        <f>VLOOKUP(T1815,'Price List, Weapons &amp; Items'!B:S,18,FALSE)&amp;""</f>
        <v/>
      </c>
    </row>
    <row r="1816" spans="1:85">
      <c r="A1816" s="1673" t="s">
        <v>4351</v>
      </c>
      <c r="B1816" s="1674" t="str">
        <f t="shared" si="586"/>
        <v>DEM2_4</v>
      </c>
      <c r="C1816" s="1673" t="s">
        <v>2547</v>
      </c>
      <c r="D1816" s="1675">
        <v>45764</v>
      </c>
      <c r="E1816" s="1673" t="s">
        <v>677</v>
      </c>
      <c r="F1816" s="105" t="s">
        <v>686</v>
      </c>
      <c r="G1816" s="1507" t="s">
        <v>4380</v>
      </c>
      <c r="H1816" s="1676" t="s">
        <v>680</v>
      </c>
      <c r="I1816" s="1676" t="s">
        <v>606</v>
      </c>
      <c r="J1816" s="1674" t="s">
        <v>744</v>
      </c>
      <c r="K1816" s="1674" t="str">
        <f t="shared" si="587"/>
        <v/>
      </c>
      <c r="L1816" s="1674" t="str">
        <f>IF(AND(AU1816=1,K1816&lt;&gt;".")=TRUE,
   K1816 / IFERROR(
            AVERAGEIFS(
                'Exchange Rates (time series)'!$D:$D,
                'Exchange Rates (time series)'!$C:$C, H1816,
                'Exchange Rates (time series)'!$B:$B, "&gt;" &amp; EOMONTH(D1816, -1),
                'Exchange Rates (time series)'!$B:$B, "&lt;=" &amp; EOMONTH(D1816, 0)
            ),
            AVERAGEIFS(
                'Exchange Rates (time series)'!$D:$D,
                'Exchange Rates (time series)'!$C:$C, H1816,
                'Exchange Rates (time series)'!$B:$B, "&gt;=" &amp; DATE(AX1816, 1, 1),
                'Exchange Rates (time series)'!$B:$B, "&lt;=" &amp; DATE(AX1816, 12, 31)
            )
        ),
   IF(K1816=".",".","")
)</f>
        <v/>
      </c>
      <c r="M1816" s="1674" t="str">
        <f t="shared" si="588"/>
        <v/>
      </c>
      <c r="N1816" s="1674" t="str">
        <f t="shared" si="589"/>
        <v/>
      </c>
      <c r="O1816" s="1674" t="str">
        <f>IF(
    N1816 = "No value available",
    "",
    IF(
        N1816 &lt;&gt; "",
        N1816 / IFERROR(
            AVERAGEIFS(
                'Exchange Rates (time series)'!$D:$D,
                'Exchange Rates (time series)'!$C:$C, H1816,
                'Exchange Rates (time series)'!$B:$B, "&gt;" &amp; EOMONTH(D1816, -1),
                'Exchange Rates (time series)'!$B:$B, "&lt;=" &amp; EOMONTH(D1816, 0)
            ),
            AVERAGEIFS(
                'Exchange Rates (time series)'!$D:$D,
                'Exchange Rates (time series)'!$C:$C, H1816,
                'Exchange Rates (time series)'!$B:$B, "&gt;=" &amp; DATE(AX1816, 1, 1),
                'Exchange Rates (time series)'!$B:$B, "&lt;=" &amp; DATE(AX1816, 12, 31)
            )
        ),
        IF(
            N1816 = ".",
            ".",
            ""
        )
    )
)</f>
        <v/>
      </c>
      <c r="P1816" s="1674" t="str">
        <f t="shared" si="590"/>
        <v/>
      </c>
      <c r="Q1816" s="1674" t="str">
        <f t="shared" si="591"/>
        <v/>
      </c>
      <c r="R1816" s="1674" t="str">
        <f t="shared" si="592"/>
        <v/>
      </c>
      <c r="S1816" s="1674" t="str">
        <f>IF(AU1816=1,IF(BA1816="Value is not given at all",".",IF(BA1816="Value is given by the source",M1816,IF(BA1816="Value is calculated with prices",(IF(SUMIFS(AB:AB,A:A,A1816)&gt;0,SUMIFS(AB:AB,A:A,A1816),"."))/VLOOKUP("USD",'Exchange Rates (current)'!B:C,2,0),"Error with coding"))),"")</f>
        <v/>
      </c>
      <c r="T1816" s="1509" t="s">
        <v>4153</v>
      </c>
      <c r="U1816" s="1678" t="str">
        <f>VLOOKUP($T1816,'Price List, Weapons &amp; Items'!B:C,2,0)</f>
        <v>Military equipment</v>
      </c>
      <c r="V1816" s="1678" t="str">
        <f>IF(T1816=".",T1816,VLOOKUP($T1816,'Price List, Weapons &amp; Items'!B:D,3,0))</f>
        <v>Military equipment</v>
      </c>
      <c r="W1816" s="1679">
        <f>VLOOKUP(T1816,'Price List, Weapons &amp; Items'!B:E,4,0)</f>
        <v>0</v>
      </c>
      <c r="X1816" s="1680">
        <v>1141</v>
      </c>
      <c r="Y1816" s="1680">
        <v>57</v>
      </c>
      <c r="Z1816" s="1681">
        <f>VLOOKUP($T1816,'Price List, Weapons &amp; Items'!B:G,6,0)</f>
        <v>50000</v>
      </c>
      <c r="AA1816" s="1674">
        <f t="shared" si="593"/>
        <v>57050000</v>
      </c>
      <c r="AB1816" s="1674">
        <f t="shared" si="594"/>
        <v>2850000</v>
      </c>
      <c r="AC1816" s="1676">
        <v>1</v>
      </c>
      <c r="AD1816" s="1696" t="s">
        <v>4381</v>
      </c>
      <c r="AE1816" s="1154" t="s">
        <v>607</v>
      </c>
      <c r="AF1816" s="1509" t="s">
        <v>607</v>
      </c>
      <c r="AG1816" s="1509" t="s">
        <v>607</v>
      </c>
      <c r="AH1816" s="1682">
        <v>1</v>
      </c>
      <c r="AI1816" s="1696" t="s">
        <v>4365</v>
      </c>
      <c r="AJ1816" s="1677" t="s">
        <v>607</v>
      </c>
      <c r="AP1816" s="1682"/>
      <c r="AT1816" s="1682">
        <v>1</v>
      </c>
      <c r="AU1816" s="256">
        <v>0</v>
      </c>
      <c r="AV1816" s="256">
        <v>40</v>
      </c>
      <c r="AW1816" s="1684">
        <f t="shared" si="604"/>
        <v>1</v>
      </c>
      <c r="AX1816" s="1684">
        <v>2025</v>
      </c>
      <c r="AY1816" s="1682">
        <f t="shared" si="605"/>
        <v>0</v>
      </c>
      <c r="AZ1816" s="1682" t="s">
        <v>735</v>
      </c>
      <c r="BA1816" s="1682" t="s">
        <v>735</v>
      </c>
      <c r="BB1816" s="1685">
        <v>0</v>
      </c>
      <c r="BC1816" s="1685"/>
      <c r="BD1816" s="1686" t="str">
        <f>""</f>
        <v/>
      </c>
      <c r="BE1816" s="256">
        <v>0</v>
      </c>
      <c r="BF1816" s="256">
        <v>1</v>
      </c>
      <c r="BG1816" s="1684">
        <f>VLOOKUP($T1816,'Price List, Weapons &amp; Items'!B:F,5,0)</f>
        <v>0</v>
      </c>
      <c r="BH1816" s="1684">
        <f t="shared" si="595"/>
        <v>0</v>
      </c>
      <c r="BI1816" s="1684">
        <f t="shared" si="596"/>
        <v>0</v>
      </c>
      <c r="BJ1816" s="1684">
        <f t="shared" si="597"/>
        <v>0</v>
      </c>
      <c r="BK1816" s="1682">
        <f t="shared" si="598"/>
        <v>1</v>
      </c>
      <c r="BL1816" s="1682" t="str">
        <f t="shared" si="599"/>
        <v>.</v>
      </c>
      <c r="BM1816" s="1682">
        <f>IFERROR(VLOOKUP(C1816,'Share, Heavy Weapons to Ukraine'!B:AB,COLUMN('Share, Heavy Weapons to Ukraine'!C1826)-1,0),0)</f>
        <v>0</v>
      </c>
      <c r="BN1816" s="1682" cm="1">
        <f t="array" ref="BN1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6))) &gt; 0, 1, 0)</f>
        <v>1</v>
      </c>
      <c r="BO1816" s="1682">
        <f>IF(OR(C1816="EU (Commission and Council)", C1816="European Investment Bank"), 1, VLOOKUP('Bilateral Assistance, MAIN DATA'!C1816, 'Country Summary (€)'!B:K, COLUMN('Country Summary (€)'!C1816)-1, FALSE))</f>
        <v>1</v>
      </c>
      <c r="BP1816" s="1682">
        <f>VLOOKUP('Bilateral Assistance, MAIN DATA'!C1816,'Country Summary (€)'!B:K,COLUMN('Country Summary (€)'!D1824)-1,FALSE)</f>
        <v>1</v>
      </c>
      <c r="BQ1816" s="1682" t="s">
        <v>684</v>
      </c>
      <c r="BR1816" s="1682">
        <f t="shared" si="600"/>
        <v>0</v>
      </c>
      <c r="BS1816" s="1682">
        <f t="shared" si="601"/>
        <v>0</v>
      </c>
      <c r="BT1816" s="1685">
        <f t="shared" si="602"/>
        <v>0</v>
      </c>
      <c r="BU1816" s="1682">
        <f t="shared" si="603"/>
        <v>0</v>
      </c>
      <c r="BV1816" s="1682"/>
      <c r="BW1816" s="1682"/>
      <c r="BX1816" s="1674">
        <f>IF(
  E1816="Humanitarian",
  AVERAGEIFS(
    Inflation!E:E,
    Inflation!C:C,
    IF(
      OR(
        IF(TYPE(D1816)=1,YEAR(D1816),AX1816)=2024,
        IF(TYPE(D1816)=1,YEAR(D1816),AX1816)=2025
      ),
      2023,
      IF(TYPE(D1816)=1,YEAR(D1816),AX1816)
    ),
    Inflation!B:B,
    'Country Summary (€)'!$B$20
  ) * BY1816,
  IF(
    E1816="Military",
    IF(
      J1816="Not given",
      BY1816 * 100,
      BY1816 * BZ1816
    ),
    AVERAGEIFS(
      Inflation!E:E,
      Inflation!C:C,
      IF(
        OR(
          IF(TYPE(D1816)=1,YEAR(D1816),AX1816)=2024,
          IF(TYPE(D1816)=1,YEAR(D1816),AX1816)=2025
        ),
        2023,
        IF(TYPE(D1816)=1,YEAR(D1816),AX1816)
      ),
      Inflation!B:B,
      'Country Summary (€)'!$B$20
    ) * BY1816
  )
)</f>
        <v>106.97036042161996</v>
      </c>
      <c r="BY1816" s="1687">
        <f>AVERAGEIFS(
                'Exchange Rates (time series)'!$D:$D,
                'Exchange Rates (time series)'!$C:$C, H1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6,
'Exchange Rates (time series)'!$B:$B,"&gt;="&amp;DATE(YEAR(D1816),1,1),
'Exchange Rates (time series)'!$B:$B,"&lt;="&amp;DATE(YEAR(D1816),12,31)),
AVERAGEIFS(
'Exchange Rates (time series)'!$D:$D,
'Exchange Rates (time series)'!$C:$C,H1816,
'Exchange Rates (time series)'!$B:$B,"&gt;="&amp;DATE(AX1816,1,1),
'Exchange Rates (time series)'!$B:$B,"&lt;="&amp;DATE(AX1816,12,31)
)))</f>
        <v>1.0697036042161996</v>
      </c>
      <c r="BZ1816" s="1687">
        <f>AVERAGEIFS(
  Inflation!E:E,
  Inflation!C:C,
  IF(
    OR(
      IF(TYPE(D1816)=1,YEAR(D1816),AX1816)=2024,
      IF(TYPE(D1816)=1,YEAR(D1816),AX1816)=2025
    ),
    2023,
    IF(TYPE(D1816)=1,YEAR(D1816),AX1816)
  ),
  Inflation!B:B,
  C1816
)</f>
        <v>112.24551852682301</v>
      </c>
      <c r="CA1816" s="1674" t="str">
        <f>IF(N1816="No value available","",IF(N1816&lt;&gt;"",N1816/VLOOKUP(H1816,'Exchange Rates (current)'!B:C,2,0),IF(N1816=".",".","")))</f>
        <v/>
      </c>
      <c r="CC1816" s="267" t="s">
        <v>2628</v>
      </c>
      <c r="CD1816" s="267" t="s">
        <v>3614</v>
      </c>
      <c r="CE1816" s="115"/>
      <c r="CF1816" s="267">
        <v>1</v>
      </c>
      <c r="CG1816" s="115" t="str">
        <f>VLOOKUP(T1816,'Price List, Weapons &amp; Items'!B:S,18,FALSE)&amp;""</f>
        <v/>
      </c>
    </row>
    <row r="1817" spans="1:85">
      <c r="A1817" s="1673" t="s">
        <v>4351</v>
      </c>
      <c r="B1817" s="1674" t="str">
        <f t="shared" si="586"/>
        <v>DEM2_4</v>
      </c>
      <c r="C1817" s="1673" t="s">
        <v>2547</v>
      </c>
      <c r="D1817" s="1675">
        <v>45764</v>
      </c>
      <c r="E1817" s="1673" t="s">
        <v>677</v>
      </c>
      <c r="F1817" s="105" t="s">
        <v>686</v>
      </c>
      <c r="G1817" s="1507" t="s">
        <v>4380</v>
      </c>
      <c r="H1817" s="1676" t="s">
        <v>680</v>
      </c>
      <c r="I1817" s="1676" t="s">
        <v>606</v>
      </c>
      <c r="J1817" s="1674" t="s">
        <v>744</v>
      </c>
      <c r="K1817" s="1674" t="str">
        <f t="shared" si="587"/>
        <v/>
      </c>
      <c r="L1817" s="1674" t="str">
        <f>IF(AND(AU1817=1,K1817&lt;&gt;".")=TRUE,
   K1817 / IFERROR(
            AVERAGEIFS(
                'Exchange Rates (time series)'!$D:$D,
                'Exchange Rates (time series)'!$C:$C, H1817,
                'Exchange Rates (time series)'!$B:$B, "&gt;" &amp; EOMONTH(D1817, -1),
                'Exchange Rates (time series)'!$B:$B, "&lt;=" &amp; EOMONTH(D1817, 0)
            ),
            AVERAGEIFS(
                'Exchange Rates (time series)'!$D:$D,
                'Exchange Rates (time series)'!$C:$C, H1817,
                'Exchange Rates (time series)'!$B:$B, "&gt;=" &amp; DATE(AX1817, 1, 1),
                'Exchange Rates (time series)'!$B:$B, "&lt;=" &amp; DATE(AX1817, 12, 31)
            )
        ),
   IF(K1817=".",".","")
)</f>
        <v/>
      </c>
      <c r="M1817" s="1674" t="str">
        <f t="shared" si="588"/>
        <v/>
      </c>
      <c r="N1817" s="1674" t="str">
        <f t="shared" si="589"/>
        <v/>
      </c>
      <c r="O1817" s="1674" t="str">
        <f>IF(
    N1817 = "No value available",
    "",
    IF(
        N1817 &lt;&gt; "",
        N1817 / IFERROR(
            AVERAGEIFS(
                'Exchange Rates (time series)'!$D:$D,
                'Exchange Rates (time series)'!$C:$C, H1817,
                'Exchange Rates (time series)'!$B:$B, "&gt;" &amp; EOMONTH(D1817, -1),
                'Exchange Rates (time series)'!$B:$B, "&lt;=" &amp; EOMONTH(D1817, 0)
            ),
            AVERAGEIFS(
                'Exchange Rates (time series)'!$D:$D,
                'Exchange Rates (time series)'!$C:$C, H1817,
                'Exchange Rates (time series)'!$B:$B, "&gt;=" &amp; DATE(AX1817, 1, 1),
                'Exchange Rates (time series)'!$B:$B, "&lt;=" &amp; DATE(AX1817, 12, 31)
            )
        ),
        IF(
            N1817 = ".",
            ".",
            ""
        )
    )
)</f>
        <v/>
      </c>
      <c r="P1817" s="1674" t="str">
        <f t="shared" si="590"/>
        <v/>
      </c>
      <c r="Q1817" s="1674" t="str">
        <f t="shared" si="591"/>
        <v/>
      </c>
      <c r="R1817" s="1674" t="str">
        <f t="shared" si="592"/>
        <v/>
      </c>
      <c r="S1817" s="1674" t="str">
        <f>IF(AU1817=1,IF(BA1817="Value is not given at all",".",IF(BA1817="Value is given by the source",M1817,IF(BA1817="Value is calculated with prices",(IF(SUMIFS(AB:AB,A:A,A1817)&gt;0,SUMIFS(AB:AB,A:A,A1817),"."))/VLOOKUP("USD",'Exchange Rates (current)'!B:C,2,0),"Error with coding"))),"")</f>
        <v/>
      </c>
      <c r="T1817" s="1509" t="s">
        <v>4376</v>
      </c>
      <c r="U1817" s="1678" t="str">
        <f>VLOOKUP($T1817,'Price List, Weapons &amp; Items'!B:C,2,0)</f>
        <v>Military equipment</v>
      </c>
      <c r="V1817" s="1678" t="str">
        <f>IF(T1817=".",T1817,VLOOKUP($T1817,'Price List, Weapons &amp; Items'!B:D,3,0))</f>
        <v>Military equipment</v>
      </c>
      <c r="W1817" s="1679">
        <f>VLOOKUP(T1817,'Price List, Weapons &amp; Items'!B:E,4,0)</f>
        <v>0</v>
      </c>
      <c r="X1817" s="1680">
        <v>92</v>
      </c>
      <c r="Y1817" s="1680">
        <v>92</v>
      </c>
      <c r="Z1817" s="1681">
        <f>VLOOKUP($T1817,'Price List, Weapons &amp; Items'!B:G,6,0)</f>
        <v>3417.9960023809513</v>
      </c>
      <c r="AA1817" s="1674">
        <f t="shared" si="593"/>
        <v>314455.63221904752</v>
      </c>
      <c r="AB1817" s="1674">
        <f t="shared" si="594"/>
        <v>314455.63221904752</v>
      </c>
      <c r="AC1817" s="1676">
        <v>1</v>
      </c>
      <c r="AD1817" s="1696" t="s">
        <v>4381</v>
      </c>
      <c r="AE1817" s="1154" t="s">
        <v>607</v>
      </c>
      <c r="AF1817" s="1509" t="s">
        <v>607</v>
      </c>
      <c r="AG1817" s="1509" t="s">
        <v>607</v>
      </c>
      <c r="AH1817" s="1682">
        <v>1</v>
      </c>
      <c r="AI1817" s="1696" t="s">
        <v>4365</v>
      </c>
      <c r="AJ1817" s="1677" t="s">
        <v>607</v>
      </c>
      <c r="AP1817" s="1682"/>
      <c r="AT1817" s="1682">
        <v>1</v>
      </c>
      <c r="AU1817" s="256">
        <v>0</v>
      </c>
      <c r="AV1817" s="256">
        <v>40</v>
      </c>
      <c r="AW1817" s="1684">
        <f t="shared" si="604"/>
        <v>1</v>
      </c>
      <c r="AX1817" s="1684">
        <v>2025</v>
      </c>
      <c r="AY1817" s="1682">
        <f t="shared" si="605"/>
        <v>1</v>
      </c>
      <c r="AZ1817" s="1682" t="s">
        <v>735</v>
      </c>
      <c r="BA1817" s="1682" t="s">
        <v>735</v>
      </c>
      <c r="BB1817" s="1685">
        <v>0</v>
      </c>
      <c r="BC1817" s="1685"/>
      <c r="BD1817" s="1686" t="str">
        <f>""</f>
        <v/>
      </c>
      <c r="BE1817" s="256">
        <v>0</v>
      </c>
      <c r="BF1817" s="256">
        <v>1</v>
      </c>
      <c r="BG1817" s="1684">
        <f>VLOOKUP($T1817,'Price List, Weapons &amp; Items'!B:F,5,0)</f>
        <v>0</v>
      </c>
      <c r="BH1817" s="1684">
        <f t="shared" si="595"/>
        <v>0</v>
      </c>
      <c r="BI1817" s="1684">
        <f t="shared" si="596"/>
        <v>0</v>
      </c>
      <c r="BJ1817" s="1684">
        <f t="shared" si="597"/>
        <v>0</v>
      </c>
      <c r="BK1817" s="1682">
        <f t="shared" si="598"/>
        <v>1</v>
      </c>
      <c r="BL1817" s="1682" t="str">
        <f t="shared" si="599"/>
        <v>.</v>
      </c>
      <c r="BM1817" s="1682">
        <f>IFERROR(VLOOKUP(C1817,'Share, Heavy Weapons to Ukraine'!B:AB,COLUMN('Share, Heavy Weapons to Ukraine'!C1827)-1,0),0)</f>
        <v>0</v>
      </c>
      <c r="BN1817" s="1682" cm="1">
        <f t="array" ref="BN1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7))) &gt; 0, 1, 0)</f>
        <v>1</v>
      </c>
      <c r="BO1817" s="1682">
        <f>IF(OR(C1817="EU (Commission and Council)", C1817="European Investment Bank"), 1, VLOOKUP('Bilateral Assistance, MAIN DATA'!C1817, 'Country Summary (€)'!B:K, COLUMN('Country Summary (€)'!C1817)-1, FALSE))</f>
        <v>1</v>
      </c>
      <c r="BP1817" s="1682">
        <f>VLOOKUP('Bilateral Assistance, MAIN DATA'!C1817,'Country Summary (€)'!B:K,COLUMN('Country Summary (€)'!D1825)-1,FALSE)</f>
        <v>1</v>
      </c>
      <c r="BQ1817" s="1682" t="s">
        <v>684</v>
      </c>
      <c r="BR1817" s="1682">
        <f t="shared" si="600"/>
        <v>0</v>
      </c>
      <c r="BS1817" s="1682">
        <f t="shared" si="601"/>
        <v>0</v>
      </c>
      <c r="BT1817" s="1685">
        <f t="shared" si="602"/>
        <v>0</v>
      </c>
      <c r="BU1817" s="1682">
        <f t="shared" si="603"/>
        <v>0</v>
      </c>
      <c r="BV1817" s="1682"/>
      <c r="BW1817" s="1682"/>
      <c r="BX1817" s="1674">
        <f>IF(
  E1817="Humanitarian",
  AVERAGEIFS(
    Inflation!E:E,
    Inflation!C:C,
    IF(
      OR(
        IF(TYPE(D1817)=1,YEAR(D1817),AX1817)=2024,
        IF(TYPE(D1817)=1,YEAR(D1817),AX1817)=2025
      ),
      2023,
      IF(TYPE(D1817)=1,YEAR(D1817),AX1817)
    ),
    Inflation!B:B,
    'Country Summary (€)'!$B$20
  ) * BY1817,
  IF(
    E1817="Military",
    IF(
      J1817="Not given",
      BY1817 * 100,
      BY1817 * BZ1817
    ),
    AVERAGEIFS(
      Inflation!E:E,
      Inflation!C:C,
      IF(
        OR(
          IF(TYPE(D1817)=1,YEAR(D1817),AX1817)=2024,
          IF(TYPE(D1817)=1,YEAR(D1817),AX1817)=2025
        ),
        2023,
        IF(TYPE(D1817)=1,YEAR(D1817),AX1817)
      ),
      Inflation!B:B,
      'Country Summary (€)'!$B$20
    ) * BY1817
  )
)</f>
        <v>106.97036042161996</v>
      </c>
      <c r="BY1817" s="1687">
        <f>AVERAGEIFS(
                'Exchange Rates (time series)'!$D:$D,
                'Exchange Rates (time series)'!$C:$C, H1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7,
'Exchange Rates (time series)'!$B:$B,"&gt;="&amp;DATE(YEAR(D1817),1,1),
'Exchange Rates (time series)'!$B:$B,"&lt;="&amp;DATE(YEAR(D1817),12,31)),
AVERAGEIFS(
'Exchange Rates (time series)'!$D:$D,
'Exchange Rates (time series)'!$C:$C,H1817,
'Exchange Rates (time series)'!$B:$B,"&gt;="&amp;DATE(AX1817,1,1),
'Exchange Rates (time series)'!$B:$B,"&lt;="&amp;DATE(AX1817,12,31)
)))</f>
        <v>1.0697036042161996</v>
      </c>
      <c r="BZ1817" s="1687">
        <f>AVERAGEIFS(
  Inflation!E:E,
  Inflation!C:C,
  IF(
    OR(
      IF(TYPE(D1817)=1,YEAR(D1817),AX1817)=2024,
      IF(TYPE(D1817)=1,YEAR(D1817),AX1817)=2025
    ),
    2023,
    IF(TYPE(D1817)=1,YEAR(D1817),AX1817)
  ),
  Inflation!B:B,
  C1817
)</f>
        <v>112.24551852682301</v>
      </c>
      <c r="CA1817" s="1674" t="str">
        <f>IF(N1817="No value available","",IF(N1817&lt;&gt;"",N1817/VLOOKUP(H1817,'Exchange Rates (current)'!B:C,2,0),IF(N1817=".",".","")))</f>
        <v/>
      </c>
      <c r="CE1817" s="115"/>
      <c r="CG1817" s="115" t="str">
        <f>VLOOKUP(T1817,'Price List, Weapons &amp; Items'!B:S,18,FALSE)&amp;""</f>
        <v/>
      </c>
    </row>
    <row r="1818" spans="1:85">
      <c r="A1818" s="1673" t="s">
        <v>4351</v>
      </c>
      <c r="B1818" s="1674" t="str">
        <f t="shared" si="586"/>
        <v>DEM2_4</v>
      </c>
      <c r="C1818" s="1673" t="s">
        <v>2547</v>
      </c>
      <c r="D1818" s="1675">
        <v>45764</v>
      </c>
      <c r="E1818" s="1673" t="s">
        <v>677</v>
      </c>
      <c r="F1818" s="105" t="s">
        <v>686</v>
      </c>
      <c r="G1818" s="1507" t="s">
        <v>4380</v>
      </c>
      <c r="H1818" s="1676" t="s">
        <v>680</v>
      </c>
      <c r="I1818" s="1676" t="s">
        <v>606</v>
      </c>
      <c r="J1818" s="1674" t="s">
        <v>744</v>
      </c>
      <c r="K1818" s="1674" t="str">
        <f t="shared" si="587"/>
        <v/>
      </c>
      <c r="L1818" s="1674" t="str">
        <f>IF(AND(AU1818=1,K1818&lt;&gt;".")=TRUE,
   K1818 / IFERROR(
            AVERAGEIFS(
                'Exchange Rates (time series)'!$D:$D,
                'Exchange Rates (time series)'!$C:$C, H1818,
                'Exchange Rates (time series)'!$B:$B, "&gt;" &amp; EOMONTH(D1818, -1),
                'Exchange Rates (time series)'!$B:$B, "&lt;=" &amp; EOMONTH(D1818, 0)
            ),
            AVERAGEIFS(
                'Exchange Rates (time series)'!$D:$D,
                'Exchange Rates (time series)'!$C:$C, H1818,
                'Exchange Rates (time series)'!$B:$B, "&gt;=" &amp; DATE(AX1818, 1, 1),
                'Exchange Rates (time series)'!$B:$B, "&lt;=" &amp; DATE(AX1818, 12, 31)
            )
        ),
   IF(K1818=".",".","")
)</f>
        <v/>
      </c>
      <c r="M1818" s="1674" t="str">
        <f t="shared" si="588"/>
        <v/>
      </c>
      <c r="N1818" s="1674" t="str">
        <f t="shared" si="589"/>
        <v/>
      </c>
      <c r="O1818" s="1674" t="str">
        <f>IF(
    N1818 = "No value available",
    "",
    IF(
        N1818 &lt;&gt; "",
        N1818 / IFERROR(
            AVERAGEIFS(
                'Exchange Rates (time series)'!$D:$D,
                'Exchange Rates (time series)'!$C:$C, H1818,
                'Exchange Rates (time series)'!$B:$B, "&gt;" &amp; EOMONTH(D1818, -1),
                'Exchange Rates (time series)'!$B:$B, "&lt;=" &amp; EOMONTH(D1818, 0)
            ),
            AVERAGEIFS(
                'Exchange Rates (time series)'!$D:$D,
                'Exchange Rates (time series)'!$C:$C, H1818,
                'Exchange Rates (time series)'!$B:$B, "&gt;=" &amp; DATE(AX1818, 1, 1),
                'Exchange Rates (time series)'!$B:$B, "&lt;=" &amp; DATE(AX1818, 12, 31)
            )
        ),
        IF(
            N1818 = ".",
            ".",
            ""
        )
    )
)</f>
        <v/>
      </c>
      <c r="P1818" s="1674" t="str">
        <f t="shared" si="590"/>
        <v/>
      </c>
      <c r="Q1818" s="1674" t="str">
        <f t="shared" si="591"/>
        <v/>
      </c>
      <c r="R1818" s="1674" t="str">
        <f t="shared" si="592"/>
        <v/>
      </c>
      <c r="S1818" s="1674" t="str">
        <f>IF(AU1818=1,IF(BA1818="Value is not given at all",".",IF(BA1818="Value is given by the source",M1818,IF(BA1818="Value is calculated with prices",(IF(SUMIFS(AB:AB,A:A,A1818)&gt;0,SUMIFS(AB:AB,A:A,A1818),"."))/VLOOKUP("USD",'Exchange Rates (current)'!B:C,2,0),"Error with coding"))),"")</f>
        <v/>
      </c>
      <c r="T1818" s="1509" t="s">
        <v>4021</v>
      </c>
      <c r="U1818" s="1678" t="str">
        <f>VLOOKUP($T1818,'Price List, Weapons &amp; Items'!B:C,2,0)</f>
        <v>Heavy weapon</v>
      </c>
      <c r="V1818" s="1678" t="str">
        <f>IF(T1818=".",T1818,VLOOKUP($T1818,'Price List, Weapons &amp; Items'!B:D,3,0))</f>
        <v>Armored Recovery Vehicle (ARV)</v>
      </c>
      <c r="W1818" s="1679">
        <f>VLOOKUP(T1818,'Price List, Weapons &amp; Items'!B:E,4,0)</f>
        <v>0</v>
      </c>
      <c r="X1818" s="1680">
        <v>2</v>
      </c>
      <c r="Y1818" s="1680">
        <v>0</v>
      </c>
      <c r="Z1818" s="1681">
        <f>VLOOKUP($T1818,'Price List, Weapons &amp; Items'!B:G,6,0)</f>
        <v>934237.75</v>
      </c>
      <c r="AA1818" s="1674">
        <f t="shared" si="593"/>
        <v>1868475.5</v>
      </c>
      <c r="AB1818" s="1674">
        <f t="shared" si="594"/>
        <v>0</v>
      </c>
      <c r="AC1818" s="1676">
        <v>1</v>
      </c>
      <c r="AD1818" s="1696" t="s">
        <v>4381</v>
      </c>
      <c r="AE1818" s="1154" t="s">
        <v>607</v>
      </c>
      <c r="AF1818" s="1509" t="s">
        <v>607</v>
      </c>
      <c r="AG1818" s="1509" t="s">
        <v>607</v>
      </c>
      <c r="AH1818" s="1682">
        <v>1</v>
      </c>
      <c r="AI1818" s="1696" t="s">
        <v>4365</v>
      </c>
      <c r="AJ1818" s="1677" t="s">
        <v>607</v>
      </c>
      <c r="AP1818" s="1682"/>
      <c r="AT1818" s="1682">
        <v>1</v>
      </c>
      <c r="AU1818" s="256">
        <v>0</v>
      </c>
      <c r="AV1818" s="256">
        <v>40</v>
      </c>
      <c r="AW1818" s="1684">
        <f t="shared" si="604"/>
        <v>1</v>
      </c>
      <c r="AX1818" s="1684">
        <v>2025</v>
      </c>
      <c r="AY1818" s="1682">
        <f t="shared" si="605"/>
        <v>0</v>
      </c>
      <c r="AZ1818" s="1682" t="s">
        <v>735</v>
      </c>
      <c r="BA1818" s="1682" t="s">
        <v>735</v>
      </c>
      <c r="BB1818" s="1685">
        <v>0</v>
      </c>
      <c r="BC1818" s="1685"/>
      <c r="BD1818" s="1686" t="str">
        <f>""</f>
        <v/>
      </c>
      <c r="BE1818" s="256">
        <v>0</v>
      </c>
      <c r="BF1818" s="256">
        <v>1</v>
      </c>
      <c r="BG1818" s="1684">
        <f>VLOOKUP($T1818,'Price List, Weapons &amp; Items'!B:F,5,0)</f>
        <v>1</v>
      </c>
      <c r="BH1818" s="1684">
        <f t="shared" si="595"/>
        <v>0</v>
      </c>
      <c r="BI1818" s="1684">
        <f t="shared" si="596"/>
        <v>0</v>
      </c>
      <c r="BJ1818" s="1684">
        <f t="shared" si="597"/>
        <v>0</v>
      </c>
      <c r="BK1818" s="1682">
        <f t="shared" si="598"/>
        <v>1</v>
      </c>
      <c r="BL1818" s="1682" t="str">
        <f t="shared" si="599"/>
        <v>.</v>
      </c>
      <c r="BM1818" s="1682">
        <f>IFERROR(VLOOKUP(C1818,'Share, Heavy Weapons to Ukraine'!B:AB,COLUMN('Share, Heavy Weapons to Ukraine'!C1828)-1,0),0)</f>
        <v>0</v>
      </c>
      <c r="BN1818" s="1682" cm="1">
        <f t="array" ref="BN1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8))) &gt; 0, 1, 0)</f>
        <v>1</v>
      </c>
      <c r="BO1818" s="1682">
        <f>IF(OR(C1818="EU (Commission and Council)", C1818="European Investment Bank"), 1, VLOOKUP('Bilateral Assistance, MAIN DATA'!C1818, 'Country Summary (€)'!B:K, COLUMN('Country Summary (€)'!C1818)-1, FALSE))</f>
        <v>1</v>
      </c>
      <c r="BP1818" s="1682">
        <f>VLOOKUP('Bilateral Assistance, MAIN DATA'!C1818,'Country Summary (€)'!B:K,COLUMN('Country Summary (€)'!D1826)-1,FALSE)</f>
        <v>1</v>
      </c>
      <c r="BQ1818" s="1682" t="s">
        <v>684</v>
      </c>
      <c r="BR1818" s="1682">
        <f t="shared" si="600"/>
        <v>0</v>
      </c>
      <c r="BS1818" s="1682">
        <f t="shared" si="601"/>
        <v>0</v>
      </c>
      <c r="BT1818" s="1685">
        <f t="shared" si="602"/>
        <v>0</v>
      </c>
      <c r="BU1818" s="1682">
        <f t="shared" si="603"/>
        <v>0</v>
      </c>
      <c r="BV1818" s="1682"/>
      <c r="BW1818" s="1682"/>
      <c r="BX1818" s="1674">
        <f>IF(
  E1818="Humanitarian",
  AVERAGEIFS(
    Inflation!E:E,
    Inflation!C:C,
    IF(
      OR(
        IF(TYPE(D1818)=1,YEAR(D1818),AX1818)=2024,
        IF(TYPE(D1818)=1,YEAR(D1818),AX1818)=2025
      ),
      2023,
      IF(TYPE(D1818)=1,YEAR(D1818),AX1818)
    ),
    Inflation!B:B,
    'Country Summary (€)'!$B$20
  ) * BY1818,
  IF(
    E1818="Military",
    IF(
      J1818="Not given",
      BY1818 * 100,
      BY1818 * BZ1818
    ),
    AVERAGEIFS(
      Inflation!E:E,
      Inflation!C:C,
      IF(
        OR(
          IF(TYPE(D1818)=1,YEAR(D1818),AX1818)=2024,
          IF(TYPE(D1818)=1,YEAR(D1818),AX1818)=2025
        ),
        2023,
        IF(TYPE(D1818)=1,YEAR(D1818),AX1818)
      ),
      Inflation!B:B,
      'Country Summary (€)'!$B$20
    ) * BY1818
  )
)</f>
        <v>106.97036042161996</v>
      </c>
      <c r="BY1818" s="1687">
        <f>AVERAGEIFS(
                'Exchange Rates (time series)'!$D:$D,
                'Exchange Rates (time series)'!$C:$C, H1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8,
'Exchange Rates (time series)'!$B:$B,"&gt;="&amp;DATE(YEAR(D1818),1,1),
'Exchange Rates (time series)'!$B:$B,"&lt;="&amp;DATE(YEAR(D1818),12,31)),
AVERAGEIFS(
'Exchange Rates (time series)'!$D:$D,
'Exchange Rates (time series)'!$C:$C,H1818,
'Exchange Rates (time series)'!$B:$B,"&gt;="&amp;DATE(AX1818,1,1),
'Exchange Rates (time series)'!$B:$B,"&lt;="&amp;DATE(AX1818,12,31)
)))</f>
        <v>1.0697036042161996</v>
      </c>
      <c r="BZ1818" s="1687">
        <f>AVERAGEIFS(
  Inflation!E:E,
  Inflation!C:C,
  IF(
    OR(
      IF(TYPE(D1818)=1,YEAR(D1818),AX1818)=2024,
      IF(TYPE(D1818)=1,YEAR(D1818),AX1818)=2025
    ),
    2023,
    IF(TYPE(D1818)=1,YEAR(D1818),AX1818)
  ),
  Inflation!B:B,
  C1818
)</f>
        <v>112.24551852682301</v>
      </c>
      <c r="CA1818" s="1674" t="str">
        <f>IF(N1818="No value available","",IF(N1818&lt;&gt;"",N1818/VLOOKUP(H1818,'Exchange Rates (current)'!B:C,2,0),IF(N1818=".",".","")))</f>
        <v/>
      </c>
      <c r="CE1818" s="115"/>
      <c r="CG1818" s="115" t="str">
        <f>VLOOKUP(T1818,'Price List, Weapons &amp; Items'!B:S,18,FALSE)&amp;""</f>
        <v/>
      </c>
    </row>
    <row r="1819" spans="1:85">
      <c r="A1819" s="1673" t="s">
        <v>4351</v>
      </c>
      <c r="B1819" s="1674" t="str">
        <f t="shared" si="586"/>
        <v>DEM2_4</v>
      </c>
      <c r="C1819" s="1673" t="s">
        <v>2547</v>
      </c>
      <c r="D1819" s="1675">
        <v>45764</v>
      </c>
      <c r="E1819" s="1673" t="s">
        <v>677</v>
      </c>
      <c r="F1819" s="105" t="s">
        <v>686</v>
      </c>
      <c r="G1819" s="1507" t="s">
        <v>4380</v>
      </c>
      <c r="H1819" s="1676" t="s">
        <v>680</v>
      </c>
      <c r="I1819" s="1676" t="s">
        <v>606</v>
      </c>
      <c r="J1819" s="1674" t="s">
        <v>744</v>
      </c>
      <c r="K1819" s="1674" t="str">
        <f t="shared" si="587"/>
        <v/>
      </c>
      <c r="L1819" s="1674" t="str">
        <f>IF(AND(AU1819=1,K1819&lt;&gt;".")=TRUE,
   K1819 / IFERROR(
            AVERAGEIFS(
                'Exchange Rates (time series)'!$D:$D,
                'Exchange Rates (time series)'!$C:$C, H1819,
                'Exchange Rates (time series)'!$B:$B, "&gt;" &amp; EOMONTH(D1819, -1),
                'Exchange Rates (time series)'!$B:$B, "&lt;=" &amp; EOMONTH(D1819, 0)
            ),
            AVERAGEIFS(
                'Exchange Rates (time series)'!$D:$D,
                'Exchange Rates (time series)'!$C:$C, H1819,
                'Exchange Rates (time series)'!$B:$B, "&gt;=" &amp; DATE(AX1819, 1, 1),
                'Exchange Rates (time series)'!$B:$B, "&lt;=" &amp; DATE(AX1819, 12, 31)
            )
        ),
   IF(K1819=".",".","")
)</f>
        <v/>
      </c>
      <c r="M1819" s="1674" t="str">
        <f t="shared" si="588"/>
        <v/>
      </c>
      <c r="N1819" s="1674" t="str">
        <f t="shared" si="589"/>
        <v/>
      </c>
      <c r="O1819" s="1674" t="str">
        <f>IF(
    N1819 = "No value available",
    "",
    IF(
        N1819 &lt;&gt; "",
        N1819 / IFERROR(
            AVERAGEIFS(
                'Exchange Rates (time series)'!$D:$D,
                'Exchange Rates (time series)'!$C:$C, H1819,
                'Exchange Rates (time series)'!$B:$B, "&gt;" &amp; EOMONTH(D1819, -1),
                'Exchange Rates (time series)'!$B:$B, "&lt;=" &amp; EOMONTH(D1819, 0)
            ),
            AVERAGEIFS(
                'Exchange Rates (time series)'!$D:$D,
                'Exchange Rates (time series)'!$C:$C, H1819,
                'Exchange Rates (time series)'!$B:$B, "&gt;=" &amp; DATE(AX1819, 1, 1),
                'Exchange Rates (time series)'!$B:$B, "&lt;=" &amp; DATE(AX1819, 12, 31)
            )
        ),
        IF(
            N1819 = ".",
            ".",
            ""
        )
    )
)</f>
        <v/>
      </c>
      <c r="P1819" s="1674" t="str">
        <f t="shared" si="590"/>
        <v/>
      </c>
      <c r="Q1819" s="1674" t="str">
        <f t="shared" si="591"/>
        <v/>
      </c>
      <c r="R1819" s="1674" t="str">
        <f t="shared" si="592"/>
        <v/>
      </c>
      <c r="S1819" s="1674" t="str">
        <f>IF(AU1819=1,IF(BA1819="Value is not given at all",".",IF(BA1819="Value is given by the source",M1819,IF(BA1819="Value is calculated with prices",(IF(SUMIFS(AB:AB,A:A,A1819)&gt;0,SUMIFS(AB:AB,A:A,A1819),"."))/VLOOKUP("USD",'Exchange Rates (current)'!B:C,2,0),"Error with coding"))),"")</f>
        <v/>
      </c>
      <c r="T1819" s="1509" t="s">
        <v>2681</v>
      </c>
      <c r="U1819" s="1678" t="str">
        <f>VLOOKUP($T1819,'Price List, Weapons &amp; Items'!B:C,2,0)</f>
        <v>Ammunition for heavy weapon</v>
      </c>
      <c r="V1819" s="1678" t="str">
        <f>IF(T1819=".",T1819,VLOOKUP($T1819,'Price List, Weapons &amp; Items'!B:D,3,0))</f>
        <v>122mm howitzer ammunition</v>
      </c>
      <c r="W1819" s="1679">
        <f>VLOOKUP(T1819,'Price List, Weapons &amp; Items'!B:E,4,0)</f>
        <v>0</v>
      </c>
      <c r="X1819" s="1680">
        <v>1000</v>
      </c>
      <c r="Y1819" s="1680">
        <v>0</v>
      </c>
      <c r="Z1819" s="1681">
        <f>VLOOKUP($T1819,'Price List, Weapons &amp; Items'!B:G,6,0)</f>
        <v>280.49</v>
      </c>
      <c r="AA1819" s="1674">
        <f t="shared" si="593"/>
        <v>280490</v>
      </c>
      <c r="AB1819" s="1674">
        <f t="shared" si="594"/>
        <v>0</v>
      </c>
      <c r="AC1819" s="1676">
        <v>1</v>
      </c>
      <c r="AD1819" s="1696" t="s">
        <v>4381</v>
      </c>
      <c r="AE1819" s="1154" t="s">
        <v>607</v>
      </c>
      <c r="AF1819" s="1509" t="s">
        <v>607</v>
      </c>
      <c r="AG1819" s="1509" t="s">
        <v>607</v>
      </c>
      <c r="AH1819" s="1682">
        <v>1</v>
      </c>
      <c r="AI1819" s="1696" t="s">
        <v>4365</v>
      </c>
      <c r="AJ1819" s="1677" t="s">
        <v>607</v>
      </c>
      <c r="AP1819" s="1682"/>
      <c r="AT1819" s="1682">
        <v>1</v>
      </c>
      <c r="AU1819" s="256">
        <v>0</v>
      </c>
      <c r="AV1819" s="256">
        <v>40</v>
      </c>
      <c r="AW1819" s="1684">
        <f t="shared" si="604"/>
        <v>1</v>
      </c>
      <c r="AX1819" s="1684">
        <v>2025</v>
      </c>
      <c r="AY1819" s="1682">
        <f t="shared" si="605"/>
        <v>0</v>
      </c>
      <c r="AZ1819" s="1682" t="s">
        <v>735</v>
      </c>
      <c r="BA1819" s="1682" t="s">
        <v>735</v>
      </c>
      <c r="BB1819" s="1685">
        <v>0</v>
      </c>
      <c r="BC1819" s="1685"/>
      <c r="BD1819" s="1686" t="str">
        <f>""</f>
        <v/>
      </c>
      <c r="BE1819" s="256">
        <v>0</v>
      </c>
      <c r="BF1819" s="256">
        <v>1</v>
      </c>
      <c r="BG1819" s="1684">
        <f>VLOOKUP($T1819,'Price List, Weapons &amp; Items'!B:F,5,0)</f>
        <v>0</v>
      </c>
      <c r="BH1819" s="1684">
        <f t="shared" si="595"/>
        <v>0</v>
      </c>
      <c r="BI1819" s="1684">
        <f t="shared" si="596"/>
        <v>0</v>
      </c>
      <c r="BJ1819" s="1684">
        <f t="shared" si="597"/>
        <v>0</v>
      </c>
      <c r="BK1819" s="1682">
        <f t="shared" si="598"/>
        <v>1</v>
      </c>
      <c r="BL1819" s="1682" t="str">
        <f t="shared" si="599"/>
        <v>.</v>
      </c>
      <c r="BM1819" s="1682">
        <f>IFERROR(VLOOKUP(C1819,'Share, Heavy Weapons to Ukraine'!B:AB,COLUMN('Share, Heavy Weapons to Ukraine'!C1829)-1,0),0)</f>
        <v>0</v>
      </c>
      <c r="BN1819" s="1682" cm="1">
        <f t="array" ref="BN1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9))) &gt; 0, 1, 0)</f>
        <v>1</v>
      </c>
      <c r="BO1819" s="1682">
        <f>IF(OR(C1819="EU (Commission and Council)", C1819="European Investment Bank"), 1, VLOOKUP('Bilateral Assistance, MAIN DATA'!C1819, 'Country Summary (€)'!B:K, COLUMN('Country Summary (€)'!C1819)-1, FALSE))</f>
        <v>1</v>
      </c>
      <c r="BP1819" s="1682">
        <f>VLOOKUP('Bilateral Assistance, MAIN DATA'!C1819,'Country Summary (€)'!B:K,COLUMN('Country Summary (€)'!D1827)-1,FALSE)</f>
        <v>1</v>
      </c>
      <c r="BQ1819" s="1682" t="s">
        <v>684</v>
      </c>
      <c r="BR1819" s="1682">
        <f t="shared" si="600"/>
        <v>0</v>
      </c>
      <c r="BS1819" s="1682">
        <f t="shared" si="601"/>
        <v>0</v>
      </c>
      <c r="BT1819" s="1685">
        <f t="shared" si="602"/>
        <v>0</v>
      </c>
      <c r="BU1819" s="1682">
        <f t="shared" si="603"/>
        <v>0</v>
      </c>
      <c r="BV1819" s="1682"/>
      <c r="BW1819" s="1682"/>
      <c r="BX1819" s="1674">
        <f>IF(
  E1819="Humanitarian",
  AVERAGEIFS(
    Inflation!E:E,
    Inflation!C:C,
    IF(
      OR(
        IF(TYPE(D1819)=1,YEAR(D1819),AX1819)=2024,
        IF(TYPE(D1819)=1,YEAR(D1819),AX1819)=2025
      ),
      2023,
      IF(TYPE(D1819)=1,YEAR(D1819),AX1819)
    ),
    Inflation!B:B,
    'Country Summary (€)'!$B$20
  ) * BY1819,
  IF(
    E1819="Military",
    IF(
      J1819="Not given",
      BY1819 * 100,
      BY1819 * BZ1819
    ),
    AVERAGEIFS(
      Inflation!E:E,
      Inflation!C:C,
      IF(
        OR(
          IF(TYPE(D1819)=1,YEAR(D1819),AX1819)=2024,
          IF(TYPE(D1819)=1,YEAR(D1819),AX1819)=2025
        ),
        2023,
        IF(TYPE(D1819)=1,YEAR(D1819),AX1819)
      ),
      Inflation!B:B,
      'Country Summary (€)'!$B$20
    ) * BY1819
  )
)</f>
        <v>106.97036042161996</v>
      </c>
      <c r="BY1819" s="1687">
        <f>AVERAGEIFS(
                'Exchange Rates (time series)'!$D:$D,
                'Exchange Rates (time series)'!$C:$C, H1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9,
'Exchange Rates (time series)'!$B:$B,"&gt;="&amp;DATE(YEAR(D1819),1,1),
'Exchange Rates (time series)'!$B:$B,"&lt;="&amp;DATE(YEAR(D1819),12,31)),
AVERAGEIFS(
'Exchange Rates (time series)'!$D:$D,
'Exchange Rates (time series)'!$C:$C,H1819,
'Exchange Rates (time series)'!$B:$B,"&gt;="&amp;DATE(AX1819,1,1),
'Exchange Rates (time series)'!$B:$B,"&lt;="&amp;DATE(AX1819,12,31)
)))</f>
        <v>1.0697036042161996</v>
      </c>
      <c r="BZ1819" s="1687">
        <f>AVERAGEIFS(
  Inflation!E:E,
  Inflation!C:C,
  IF(
    OR(
      IF(TYPE(D1819)=1,YEAR(D1819),AX1819)=2024,
      IF(TYPE(D1819)=1,YEAR(D1819),AX1819)=2025
    ),
    2023,
    IF(TYPE(D1819)=1,YEAR(D1819),AX1819)
  ),
  Inflation!B:B,
  C1819
)</f>
        <v>112.24551852682301</v>
      </c>
      <c r="CA1819" s="1674" t="str">
        <f>IF(N1819="No value available","",IF(N1819&lt;&gt;"",N1819/VLOOKUP(H1819,'Exchange Rates (current)'!B:C,2,0),IF(N1819=".",".","")))</f>
        <v/>
      </c>
      <c r="CE1819" s="115"/>
      <c r="CG1819" s="115" t="str">
        <f>VLOOKUP(T1819,'Price List, Weapons &amp; Items'!B:S,18,FALSE)&amp;""</f>
        <v/>
      </c>
    </row>
    <row r="1820" spans="1:85" s="1731" customFormat="1">
      <c r="A1820" s="1751" t="s">
        <v>4351</v>
      </c>
      <c r="B1820" s="1674" t="str">
        <f t="shared" si="586"/>
        <v>DEM2_5</v>
      </c>
      <c r="C1820" s="1751" t="s">
        <v>2547</v>
      </c>
      <c r="D1820" s="1752">
        <v>45805</v>
      </c>
      <c r="E1820" s="1751" t="s">
        <v>677</v>
      </c>
      <c r="F1820" s="1698" t="s">
        <v>686</v>
      </c>
      <c r="G1820" s="1753" t="s">
        <v>4387</v>
      </c>
      <c r="H1820" s="1729" t="s">
        <v>845</v>
      </c>
      <c r="I1820" s="1729" t="s">
        <v>606</v>
      </c>
      <c r="J1820" s="1754">
        <v>2800000000</v>
      </c>
      <c r="K1820" s="1674" t="str">
        <f t="shared" si="587"/>
        <v/>
      </c>
      <c r="L1820" s="1674" t="str">
        <f>IF(AND(AU1820=1,K1820&lt;&gt;".")=TRUE,
   K1820 / IFERROR(
            AVERAGEIFS(
                'Exchange Rates (time series)'!$D:$D,
                'Exchange Rates (time series)'!$C:$C, H1820,
                'Exchange Rates (time series)'!$B:$B, "&gt;" &amp; EOMONTH(D1820, -1),
                'Exchange Rates (time series)'!$B:$B, "&lt;=" &amp; EOMONTH(D1820, 0)
            ),
            AVERAGEIFS(
                'Exchange Rates (time series)'!$D:$D,
                'Exchange Rates (time series)'!$C:$C, H1820,
                'Exchange Rates (time series)'!$B:$B, "&gt;=" &amp; DATE(AX1820, 1, 1),
                'Exchange Rates (time series)'!$B:$B, "&lt;=" &amp; DATE(AX1820, 12, 31)
            )
        ),
   IF(K1820=".",".","")
)</f>
        <v/>
      </c>
      <c r="M1820" s="1674" t="str">
        <f t="shared" si="588"/>
        <v/>
      </c>
      <c r="N1820" s="1674">
        <f t="shared" si="589"/>
        <v>2800000000</v>
      </c>
      <c r="O1820" s="1674">
        <f>IF(
    N1820 = "No value available",
    "",
    IF(
        N1820 &lt;&gt; "",
        N1820 / IFERROR(
            AVERAGEIFS(
                'Exchange Rates (time series)'!$D:$D,
                'Exchange Rates (time series)'!$C:$C, H1820,
                'Exchange Rates (time series)'!$B:$B, "&gt;" &amp; EOMONTH(D1820, -1),
                'Exchange Rates (time series)'!$B:$B, "&lt;=" &amp; EOMONTH(D1820, 0)
            ),
            AVERAGEIFS(
                'Exchange Rates (time series)'!$D:$D,
                'Exchange Rates (time series)'!$C:$C, H1820,
                'Exchange Rates (time series)'!$B:$B, "&gt;=" &amp; DATE(AX1820, 1, 1),
                'Exchange Rates (time series)'!$B:$B, "&lt;=" &amp; DATE(AX1820, 12, 31)
            )
        ),
        IF(
            N1820 = ".",
            ".",
            ""
        )
    )
)</f>
        <v>2800000000</v>
      </c>
      <c r="P1820" s="1674">
        <f t="shared" si="590"/>
        <v>2494531663.0444283</v>
      </c>
      <c r="Q1820" s="1674">
        <f t="shared" si="591"/>
        <v>2494531663.0444283</v>
      </c>
      <c r="R1820" s="1674">
        <f t="shared" si="592"/>
        <v>2800000000</v>
      </c>
      <c r="S1820" s="1674" t="str">
        <f>IF(AU1820=1,IF(BA1820="Value is not given at all",".",IF(BA1820="Value is given by the source",M1820,IF(BA1820="Value is calculated with prices",(IF(SUMIFS(AB:AB,A:A,A1820)&gt;0,SUMIFS(AB:AB,A:A,A1820),"."))/VLOOKUP("USD",'Exchange Rates (current)'!B:C,2,0),"Error with coding"))),"")</f>
        <v/>
      </c>
      <c r="T1820" s="1690" t="s">
        <v>607</v>
      </c>
      <c r="U1820" s="1678" t="str">
        <f>VLOOKUP($T1820,'Price List, Weapons &amp; Items'!B:C,2,0)</f>
        <v>.</v>
      </c>
      <c r="V1820" s="1678" t="str">
        <f>IF(T1820=".",T1820,VLOOKUP($T1820,'Price List, Weapons &amp; Items'!B:D,3,0))</f>
        <v>.</v>
      </c>
      <c r="W1820" s="1679">
        <f>VLOOKUP(T1820,'Price List, Weapons &amp; Items'!B:E,4,0)</f>
        <v>0</v>
      </c>
      <c r="X1820" s="1755" t="s">
        <v>607</v>
      </c>
      <c r="Y1820" s="1755" t="s">
        <v>607</v>
      </c>
      <c r="Z1820" s="1681" t="str">
        <f>VLOOKUP($T1820,'Price List, Weapons &amp; Items'!B:G,6,0)</f>
        <v>.</v>
      </c>
      <c r="AA1820" s="1674" t="str">
        <f t="shared" si="593"/>
        <v>.</v>
      </c>
      <c r="AB1820" s="1674" t="str">
        <f t="shared" si="594"/>
        <v>.</v>
      </c>
      <c r="AC1820" s="1729">
        <v>1</v>
      </c>
      <c r="AD1820" s="1696" t="s">
        <v>4388</v>
      </c>
      <c r="AE1820" s="1696" t="s">
        <v>4389</v>
      </c>
      <c r="AF1820" s="1696" t="s">
        <v>4390</v>
      </c>
      <c r="AG1820" s="1696" t="s">
        <v>4391</v>
      </c>
      <c r="AH1820" s="1700">
        <v>0</v>
      </c>
      <c r="AI1820" s="1696" t="s">
        <v>607</v>
      </c>
      <c r="AJ1820" s="1692" t="s">
        <v>607</v>
      </c>
      <c r="AK1820" s="1697"/>
      <c r="AL1820" s="1697"/>
      <c r="AM1820" s="1697"/>
      <c r="AN1820" s="1697"/>
      <c r="AO1820" s="1697"/>
      <c r="AP1820" s="1700"/>
      <c r="AQ1820" s="1702"/>
      <c r="AR1820" s="1702"/>
      <c r="AS1820" s="1702"/>
      <c r="AT1820" s="1700">
        <v>1</v>
      </c>
      <c r="AU1820" s="1759">
        <v>0</v>
      </c>
      <c r="AV1820" s="1759">
        <v>41</v>
      </c>
      <c r="AW1820" s="1699">
        <f>IF(OR(AX1820="2022-2023",AX1820=2022,AX1820=2024,AX1820="2023-2024", AX1820=2023, AX1820="2024-2025", AX1820=2025, AX1820="2025-2026"), 1, 0)</f>
        <v>1</v>
      </c>
      <c r="AX1820" s="1699">
        <v>2025</v>
      </c>
      <c r="AY1820" s="1700">
        <f>IF(OR(X1820="undisclosed", X1820="."), 0, IF(X1820=Y1820, 1, 0))</f>
        <v>0</v>
      </c>
      <c r="AZ1820" s="1700" t="s">
        <v>611</v>
      </c>
      <c r="BA1820" s="1700" t="s">
        <v>612</v>
      </c>
      <c r="BB1820" s="1679">
        <v>0</v>
      </c>
      <c r="BC1820" s="1679"/>
      <c r="BD1820" s="1701" t="str">
        <f>""</f>
        <v/>
      </c>
      <c r="BE1820" s="1759">
        <v>0</v>
      </c>
      <c r="BF1820" s="1759">
        <v>1</v>
      </c>
      <c r="BG1820" s="1684">
        <f>VLOOKUP($T1820,'Price List, Weapons &amp; Items'!B:F,5,0)</f>
        <v>0</v>
      </c>
      <c r="BH1820" s="1684">
        <f t="shared" si="595"/>
        <v>0</v>
      </c>
      <c r="BI1820" s="1684">
        <f t="shared" si="596"/>
        <v>0</v>
      </c>
      <c r="BJ1820" s="1684">
        <f t="shared" si="597"/>
        <v>0</v>
      </c>
      <c r="BK1820" s="1682">
        <f t="shared" si="598"/>
        <v>1</v>
      </c>
      <c r="BL1820" s="1682" t="str">
        <f t="shared" si="599"/>
        <v>.</v>
      </c>
      <c r="BM1820" s="1682">
        <f>IFERROR(VLOOKUP(C1820,'Share, Heavy Weapons to Ukraine'!B:AB,COLUMN('Share, Heavy Weapons to Ukraine'!C1830)-1,0),0)</f>
        <v>0</v>
      </c>
      <c r="BN1820" s="1682" cm="1">
        <f t="array" ref="BN1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0))) &gt; 0, 1, 0)</f>
        <v>1</v>
      </c>
      <c r="BO1820" s="1682">
        <f>IF(OR(C1820="EU (Commission and Council)", C1820="European Investment Bank"), 1, VLOOKUP('Bilateral Assistance, MAIN DATA'!C1820, 'Country Summary (€)'!B:K, COLUMN('Country Summary (€)'!C1820)-1, FALSE))</f>
        <v>1</v>
      </c>
      <c r="BP1820" s="1682">
        <f>VLOOKUP('Bilateral Assistance, MAIN DATA'!C1820,'Country Summary (€)'!B:K,COLUMN('Country Summary (€)'!D1828)-1,FALSE)</f>
        <v>1</v>
      </c>
      <c r="BQ1820" s="1700"/>
      <c r="BR1820" s="1682">
        <f t="shared" si="600"/>
        <v>0</v>
      </c>
      <c r="BS1820" s="1682">
        <f t="shared" si="601"/>
        <v>0</v>
      </c>
      <c r="BT1820" s="1685">
        <f t="shared" si="602"/>
        <v>0</v>
      </c>
      <c r="BU1820" s="1682">
        <f t="shared" si="603"/>
        <v>0</v>
      </c>
      <c r="BV1820" s="1700"/>
      <c r="BW1820" s="1700"/>
      <c r="BX1820" s="1674">
        <f>IF(
  E1820="Humanitarian",
  AVERAGEIFS(
    Inflation!E:E,
    Inflation!C:C,
    IF(
      OR(
        IF(TYPE(D1820)=1,YEAR(D1820),AX1820)=2024,
        IF(TYPE(D1820)=1,YEAR(D1820),AX1820)=2025
      ),
      2023,
      IF(TYPE(D1820)=1,YEAR(D1820),AX1820)
    ),
    Inflation!B:B,
    'Country Summary (€)'!$B$20
  ) * BY1820,
  IF(
    E1820="Military",
    IF(
      J1820="Not given",
      BY1820 * 100,
      BY1820 * BZ1820
    ),
    AVERAGEIFS(
      Inflation!E:E,
      Inflation!C:C,
      IF(
        OR(
          IF(TYPE(D1820)=1,YEAR(D1820),AX1820)=2024,
          IF(TYPE(D1820)=1,YEAR(D1820),AX1820)=2025
        ),
        2023,
        IF(TYPE(D1820)=1,YEAR(D1820),AX1820)
      ),
      Inflation!B:B,
      'Country Summary (€)'!$B$20
    ) * BY1820
  )
)</f>
        <v>112.24551852682301</v>
      </c>
      <c r="BY1820" s="1687">
        <f>AVERAGEIFS(
                'Exchange Rates (time series)'!$D:$D,
                'Exchange Rates (time series)'!$C:$C, H1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0,
'Exchange Rates (time series)'!$B:$B,"&gt;="&amp;DATE(YEAR(D1820),1,1),
'Exchange Rates (time series)'!$B:$B,"&lt;="&amp;DATE(YEAR(D1820),12,31)),
AVERAGEIFS(
'Exchange Rates (time series)'!$D:$D,
'Exchange Rates (time series)'!$C:$C,H1820,
'Exchange Rates (time series)'!$B:$B,"&gt;="&amp;DATE(AX1820,1,1),
'Exchange Rates (time series)'!$B:$B,"&lt;="&amp;DATE(AX1820,12,31)
)))</f>
        <v>1</v>
      </c>
      <c r="BZ1820" s="1687">
        <f>AVERAGEIFS(
  Inflation!E:E,
  Inflation!C:C,
  IF(
    OR(
      IF(TYPE(D1820)=1,YEAR(D1820),AX1820)=2024,
      IF(TYPE(D1820)=1,YEAR(D1820),AX1820)=2025
    ),
    2023,
    IF(TYPE(D1820)=1,YEAR(D1820),AX1820)
  ),
  Inflation!B:B,
  C1820
)</f>
        <v>112.24551852682301</v>
      </c>
      <c r="CA1820" s="1674">
        <f>IF(N1820="No value available","",IF(N1820&lt;&gt;"",N1820/VLOOKUP(H1820,'Exchange Rates (current)'!B:C,2,0),IF(N1820=".",".","")))</f>
        <v>2800000000</v>
      </c>
      <c r="CB1820" s="1702"/>
      <c r="CC1820" s="1703"/>
      <c r="CD1820" s="1703"/>
      <c r="CE1820" s="1702"/>
      <c r="CF1820" s="1703"/>
      <c r="CG1820" s="115" t="str">
        <f>VLOOKUP(T1820,'Price List, Weapons &amp; Items'!B:S,18,FALSE)&amp;""</f>
        <v/>
      </c>
    </row>
    <row r="1821" spans="1:85" s="1731" customFormat="1">
      <c r="A1821" s="1751" t="s">
        <v>4351</v>
      </c>
      <c r="B1821" s="1674" t="str">
        <f t="shared" si="586"/>
        <v>DEM2_6</v>
      </c>
      <c r="C1821" s="1751" t="s">
        <v>2547</v>
      </c>
      <c r="D1821" s="1752">
        <v>45805</v>
      </c>
      <c r="E1821" s="1751" t="s">
        <v>677</v>
      </c>
      <c r="F1821" s="1698" t="s">
        <v>686</v>
      </c>
      <c r="G1821" s="1753" t="s">
        <v>4392</v>
      </c>
      <c r="H1821" s="1729" t="s">
        <v>845</v>
      </c>
      <c r="I1821" s="1729" t="s">
        <v>606</v>
      </c>
      <c r="J1821" s="1754">
        <v>2200000000</v>
      </c>
      <c r="K1821" s="1674" t="str">
        <f t="shared" si="587"/>
        <v/>
      </c>
      <c r="L1821" s="1674" t="str">
        <f>IF(AND(AU1821=1,K1821&lt;&gt;".")=TRUE,
   K1821 / IFERROR(
            AVERAGEIFS(
                'Exchange Rates (time series)'!$D:$D,
                'Exchange Rates (time series)'!$C:$C, H1821,
                'Exchange Rates (time series)'!$B:$B, "&gt;" &amp; EOMONTH(D1821, -1),
                'Exchange Rates (time series)'!$B:$B, "&lt;=" &amp; EOMONTH(D1821, 0)
            ),
            AVERAGEIFS(
                'Exchange Rates (time series)'!$D:$D,
                'Exchange Rates (time series)'!$C:$C, H1821,
                'Exchange Rates (time series)'!$B:$B, "&gt;=" &amp; DATE(AX1821, 1, 1),
                'Exchange Rates (time series)'!$B:$B, "&lt;=" &amp; DATE(AX1821, 12, 31)
            )
        ),
   IF(K1821=".",".","")
)</f>
        <v/>
      </c>
      <c r="M1821" s="1674" t="str">
        <f t="shared" si="588"/>
        <v/>
      </c>
      <c r="N1821" s="1674">
        <f t="shared" si="589"/>
        <v>2200000000</v>
      </c>
      <c r="O1821" s="1674">
        <f>IF(
    N1821 = "No value available",
    "",
    IF(
        N1821 &lt;&gt; "",
        N1821 / IFERROR(
            AVERAGEIFS(
                'Exchange Rates (time series)'!$D:$D,
                'Exchange Rates (time series)'!$C:$C, H1821,
                'Exchange Rates (time series)'!$B:$B, "&gt;" &amp; EOMONTH(D1821, -1),
                'Exchange Rates (time series)'!$B:$B, "&lt;=" &amp; EOMONTH(D1821, 0)
            ),
            AVERAGEIFS(
                'Exchange Rates (time series)'!$D:$D,
                'Exchange Rates (time series)'!$C:$C, H1821,
                'Exchange Rates (time series)'!$B:$B, "&gt;=" &amp; DATE(AX1821, 1, 1),
                'Exchange Rates (time series)'!$B:$B, "&lt;=" &amp; DATE(AX1821, 12, 31)
            )
        ),
        IF(
            N1821 = ".",
            ".",
            ""
        )
    )
)</f>
        <v>2200000000</v>
      </c>
      <c r="P1821" s="1674">
        <f t="shared" si="590"/>
        <v>1959989163.8206224</v>
      </c>
      <c r="Q1821" s="1674">
        <f t="shared" si="591"/>
        <v>1959989163.8206224</v>
      </c>
      <c r="R1821" s="1674">
        <f t="shared" si="592"/>
        <v>2200000000</v>
      </c>
      <c r="S1821" s="1674" t="str">
        <f>IF(AU1821=1,IF(BA1821="Value is not given at all",".",IF(BA1821="Value is given by the source",M1821,IF(BA1821="Value is calculated with prices",(IF(SUMIFS(AB:AB,A:A,A1821)&gt;0,SUMIFS(AB:AB,A:A,A1821),"."))/VLOOKUP("USD",'Exchange Rates (current)'!B:C,2,0),"Error with coding"))),"")</f>
        <v/>
      </c>
      <c r="T1821" s="1690" t="s">
        <v>3988</v>
      </c>
      <c r="U1821" s="1678" t="str">
        <f>VLOOKUP($T1821,'Price List, Weapons &amp; Items'!B:C,2,0)</f>
        <v>Heavy weapon</v>
      </c>
      <c r="V1821" s="1678" t="str">
        <f>IF(T1821=".",T1821,VLOOKUP($T1821,'Price List, Weapons &amp; Items'!B:D,3,0))</f>
        <v>Anti-aircraft surface-to-air missile (SAM) system (medium-range)</v>
      </c>
      <c r="W1821" s="1679">
        <f>VLOOKUP(T1821,'Price List, Weapons &amp; Items'!B:E,4,0)</f>
        <v>0</v>
      </c>
      <c r="X1821" s="1755" t="s">
        <v>607</v>
      </c>
      <c r="Y1821" s="1755" t="s">
        <v>607</v>
      </c>
      <c r="Z1821" s="1681">
        <f>VLOOKUP($T1821,'Price List, Weapons &amp; Items'!B:G,6,0)</f>
        <v>159559666.66666663</v>
      </c>
      <c r="AA1821" s="1674" t="str">
        <f t="shared" si="593"/>
        <v>.</v>
      </c>
      <c r="AB1821" s="1674" t="str">
        <f t="shared" si="594"/>
        <v>.</v>
      </c>
      <c r="AC1821" s="1729">
        <v>1</v>
      </c>
      <c r="AD1821" s="1696" t="s">
        <v>4388</v>
      </c>
      <c r="AE1821" s="1696" t="s">
        <v>4389</v>
      </c>
      <c r="AF1821" s="1696" t="s">
        <v>4390</v>
      </c>
      <c r="AG1821" s="1696" t="s">
        <v>4391</v>
      </c>
      <c r="AH1821" s="1700">
        <v>0</v>
      </c>
      <c r="AI1821" s="1696" t="s">
        <v>607</v>
      </c>
      <c r="AJ1821" s="1692" t="s">
        <v>607</v>
      </c>
      <c r="AK1821" s="1697"/>
      <c r="AL1821" s="1697"/>
      <c r="AM1821" s="1697"/>
      <c r="AN1821" s="1697"/>
      <c r="AO1821" s="1697"/>
      <c r="AP1821" s="1700"/>
      <c r="AQ1821" s="1702"/>
      <c r="AR1821" s="1702"/>
      <c r="AS1821" s="1702"/>
      <c r="AT1821" s="1700">
        <v>1</v>
      </c>
      <c r="AU1821" s="1759">
        <v>0</v>
      </c>
      <c r="AV1821" s="1759">
        <v>41</v>
      </c>
      <c r="AW1821" s="1699">
        <f>IF(OR(AX1821="2022-2023",AX1821=2022,AX1821=2024,AX1821="2023-2024", AX1821=2023, AX1821="2024-2025", AX1821=2025, AX1821="2025-2026"), 1, 0)</f>
        <v>1</v>
      </c>
      <c r="AX1821" s="1699">
        <v>2025</v>
      </c>
      <c r="AY1821" s="1700">
        <f>IF(OR(X1821="undisclosed", X1821="."), 0, IF(X1821=Y1821, 1, 0))</f>
        <v>0</v>
      </c>
      <c r="AZ1821" s="1700" t="s">
        <v>611</v>
      </c>
      <c r="BA1821" s="1700" t="s">
        <v>612</v>
      </c>
      <c r="BB1821" s="1679">
        <v>0</v>
      </c>
      <c r="BC1821" s="1679"/>
      <c r="BD1821" s="1701" t="str">
        <f>""</f>
        <v/>
      </c>
      <c r="BE1821" s="1759">
        <v>0</v>
      </c>
      <c r="BF1821" s="1759">
        <v>1</v>
      </c>
      <c r="BG1821" s="1684">
        <f>VLOOKUP($T1821,'Price List, Weapons &amp; Items'!B:F,5,0)</f>
        <v>0</v>
      </c>
      <c r="BH1821" s="1684">
        <f t="shared" si="595"/>
        <v>0</v>
      </c>
      <c r="BI1821" s="1684">
        <f t="shared" si="596"/>
        <v>0</v>
      </c>
      <c r="BJ1821" s="1684">
        <f t="shared" si="597"/>
        <v>0</v>
      </c>
      <c r="BK1821" s="1682">
        <f t="shared" si="598"/>
        <v>1</v>
      </c>
      <c r="BL1821" s="1682" t="str">
        <f t="shared" si="599"/>
        <v>.</v>
      </c>
      <c r="BM1821" s="1682">
        <f>IFERROR(VLOOKUP(C1821,'Share, Heavy Weapons to Ukraine'!B:AB,COLUMN('Share, Heavy Weapons to Ukraine'!C1831)-1,0),0)</f>
        <v>0</v>
      </c>
      <c r="BN1821" s="1682" cm="1">
        <f t="array" ref="BN1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1))) &gt; 0, 1, 0)</f>
        <v>1</v>
      </c>
      <c r="BO1821" s="1682">
        <f>IF(OR(C1821="EU (Commission and Council)", C1821="European Investment Bank"), 1, VLOOKUP('Bilateral Assistance, MAIN DATA'!C1821, 'Country Summary (€)'!B:K, COLUMN('Country Summary (€)'!C1821)-1, FALSE))</f>
        <v>1</v>
      </c>
      <c r="BP1821" s="1682">
        <f>VLOOKUP('Bilateral Assistance, MAIN DATA'!C1821,'Country Summary (€)'!B:K,COLUMN('Country Summary (€)'!D1829)-1,FALSE)</f>
        <v>1</v>
      </c>
      <c r="BQ1821" s="1700" t="s">
        <v>684</v>
      </c>
      <c r="BR1821" s="1682">
        <f t="shared" si="600"/>
        <v>0</v>
      </c>
      <c r="BS1821" s="1682">
        <f t="shared" si="601"/>
        <v>0</v>
      </c>
      <c r="BT1821" s="1685">
        <f t="shared" si="602"/>
        <v>0</v>
      </c>
      <c r="BU1821" s="1682">
        <f t="shared" si="603"/>
        <v>0</v>
      </c>
      <c r="BV1821" s="1700"/>
      <c r="BW1821" s="1700"/>
      <c r="BX1821" s="1674">
        <f>IF(
  E1821="Humanitarian",
  AVERAGEIFS(
    Inflation!E:E,
    Inflation!C:C,
    IF(
      OR(
        IF(TYPE(D1821)=1,YEAR(D1821),AX1821)=2024,
        IF(TYPE(D1821)=1,YEAR(D1821),AX1821)=2025
      ),
      2023,
      IF(TYPE(D1821)=1,YEAR(D1821),AX1821)
    ),
    Inflation!B:B,
    'Country Summary (€)'!$B$20
  ) * BY1821,
  IF(
    E1821="Military",
    IF(
      J1821="Not given",
      BY1821 * 100,
      BY1821 * BZ1821
    ),
    AVERAGEIFS(
      Inflation!E:E,
      Inflation!C:C,
      IF(
        OR(
          IF(TYPE(D1821)=1,YEAR(D1821),AX1821)=2024,
          IF(TYPE(D1821)=1,YEAR(D1821),AX1821)=2025
        ),
        2023,
        IF(TYPE(D1821)=1,YEAR(D1821),AX1821)
      ),
      Inflation!B:B,
      'Country Summary (€)'!$B$20
    ) * BY1821
  )
)</f>
        <v>112.24551852682301</v>
      </c>
      <c r="BY1821" s="1687">
        <f>AVERAGEIFS(
                'Exchange Rates (time series)'!$D:$D,
                'Exchange Rates (time series)'!$C:$C, H1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1,
'Exchange Rates (time series)'!$B:$B,"&gt;="&amp;DATE(YEAR(D1821),1,1),
'Exchange Rates (time series)'!$B:$B,"&lt;="&amp;DATE(YEAR(D1821),12,31)),
AVERAGEIFS(
'Exchange Rates (time series)'!$D:$D,
'Exchange Rates (time series)'!$C:$C,H1821,
'Exchange Rates (time series)'!$B:$B,"&gt;="&amp;DATE(AX1821,1,1),
'Exchange Rates (time series)'!$B:$B,"&lt;="&amp;DATE(AX1821,12,31)
)))</f>
        <v>1</v>
      </c>
      <c r="BZ1821" s="1687">
        <f>AVERAGEIFS(
  Inflation!E:E,
  Inflation!C:C,
  IF(
    OR(
      IF(TYPE(D1821)=1,YEAR(D1821),AX1821)=2024,
      IF(TYPE(D1821)=1,YEAR(D1821),AX1821)=2025
    ),
    2023,
    IF(TYPE(D1821)=1,YEAR(D1821),AX1821)
  ),
  Inflation!B:B,
  C1821
)</f>
        <v>112.24551852682301</v>
      </c>
      <c r="CA1821" s="1674">
        <f>IF(N1821="No value available","",IF(N1821&lt;&gt;"",N1821/VLOOKUP(H1821,'Exchange Rates (current)'!B:C,2,0),IF(N1821=".",".","")))</f>
        <v>2200000000</v>
      </c>
      <c r="CB1821" s="1702"/>
      <c r="CC1821" s="1703" t="s">
        <v>1796</v>
      </c>
      <c r="CD1821" s="1703" t="s">
        <v>4393</v>
      </c>
      <c r="CE1821" s="1702"/>
      <c r="CF1821" s="1703"/>
      <c r="CG1821" s="115" t="str">
        <f>VLOOKUP(T1821,'Price List, Weapons &amp; Items'!B:S,18,FALSE)&amp;""</f>
        <v/>
      </c>
    </row>
    <row r="1822" spans="1:85">
      <c r="A1822" s="1673" t="s">
        <v>4394</v>
      </c>
      <c r="B1822" s="1674">
        <f t="shared" si="586"/>
        <v>0</v>
      </c>
      <c r="C1822" s="1673" t="s">
        <v>2547</v>
      </c>
      <c r="D1822" s="1675">
        <v>45070</v>
      </c>
      <c r="E1822" s="1673" t="s">
        <v>677</v>
      </c>
      <c r="F1822" s="1509" t="s">
        <v>856</v>
      </c>
      <c r="G1822" s="1507" t="s">
        <v>4395</v>
      </c>
      <c r="H1822" s="1676" t="s">
        <v>845</v>
      </c>
      <c r="I1822" s="1676" t="s">
        <v>818</v>
      </c>
      <c r="J1822" s="1674">
        <f>(159119+1351667)*1000</f>
        <v>1510786000</v>
      </c>
      <c r="K1822" s="1674">
        <f t="shared" si="587"/>
        <v>1510786000</v>
      </c>
      <c r="L1822" s="1674">
        <f>IF(AND(AU1822=1,K1822&lt;&gt;".")=TRUE,
   K1822 / IFERROR(
            AVERAGEIFS(
                'Exchange Rates (time series)'!$D:$D,
                'Exchange Rates (time series)'!$C:$C, H1822,
                'Exchange Rates (time series)'!$B:$B, "&gt;" &amp; EOMONTH(D1822, -1),
                'Exchange Rates (time series)'!$B:$B, "&lt;=" &amp; EOMONTH(D1822, 0)
            ),
            AVERAGEIFS(
                'Exchange Rates (time series)'!$D:$D,
                'Exchange Rates (time series)'!$C:$C, H1822,
                'Exchange Rates (time series)'!$B:$B, "&gt;=" &amp; DATE(AX1822, 1, 1),
                'Exchange Rates (time series)'!$B:$B, "&lt;=" &amp; DATE(AX1822, 12, 31)
            )
        ),
   IF(K1822=".",".","")
)</f>
        <v>1510786000</v>
      </c>
      <c r="M1822" s="1674">
        <f t="shared" si="588"/>
        <v>1345965540.3872285</v>
      </c>
      <c r="N1822" s="1674" t="str">
        <f t="shared" si="589"/>
        <v/>
      </c>
      <c r="O1822" s="1674" t="str">
        <f>IF(
    N1822 = "No value available",
    "",
    IF(
        N1822 &lt;&gt; "",
        N1822 / IFERROR(
            AVERAGEIFS(
                'Exchange Rates (time series)'!$D:$D,
                'Exchange Rates (time series)'!$C:$C, H1822,
                'Exchange Rates (time series)'!$B:$B, "&gt;" &amp; EOMONTH(D1822, -1),
                'Exchange Rates (time series)'!$B:$B, "&lt;=" &amp; EOMONTH(D1822, 0)
            ),
            AVERAGEIFS(
                'Exchange Rates (time series)'!$D:$D,
                'Exchange Rates (time series)'!$C:$C, H1822,
                'Exchange Rates (time series)'!$B:$B, "&gt;=" &amp; DATE(AX1822, 1, 1),
                'Exchange Rates (time series)'!$B:$B, "&lt;=" &amp; DATE(AX1822, 12, 31)
            )
        ),
        IF(
            N1822 = ".",
            ".",
            ""
        )
    )
)</f>
        <v/>
      </c>
      <c r="P1822" s="1674" t="str">
        <f t="shared" si="590"/>
        <v/>
      </c>
      <c r="Q1822" s="1674" t="str">
        <f t="shared" si="591"/>
        <v/>
      </c>
      <c r="R1822" s="1674" t="str">
        <f t="shared" si="592"/>
        <v/>
      </c>
      <c r="S1822" s="1674" t="str">
        <f>IF(AU1822=1,IF(BA1822="Value is not given at all",".",IF(BA1822="Value is given by the source",M1822,IF(BA1822="Value is calculated with prices",(IF(SUMIFS(AB:AB,A:A,A1822)&gt;0,SUMIFS(AB:AB,A:A,A1822),"."))/VLOOKUP("USD",'Exchange Rates (current)'!B:C,2,0),"Error with coding"))),"")</f>
        <v>.</v>
      </c>
      <c r="T1822" s="1509" t="s">
        <v>607</v>
      </c>
      <c r="U1822" s="1678" t="str">
        <f>VLOOKUP($T1822,'Price List, Weapons &amp; Items'!B:C,2,0)</f>
        <v>.</v>
      </c>
      <c r="V1822" s="1678" t="str">
        <f>IF(T1822=".",T1822,VLOOKUP($T1822,'Price List, Weapons &amp; Items'!B:D,3,0))</f>
        <v>.</v>
      </c>
      <c r="W1822" s="1679">
        <f>VLOOKUP(T1822,'Price List, Weapons &amp; Items'!B:E,4,0)</f>
        <v>0</v>
      </c>
      <c r="X1822" s="1680" t="s">
        <v>607</v>
      </c>
      <c r="Y1822" s="1776" t="s">
        <v>607</v>
      </c>
      <c r="Z1822" s="1681" t="str">
        <f>VLOOKUP($T1822,'Price List, Weapons &amp; Items'!B:G,6,0)</f>
        <v>.</v>
      </c>
      <c r="AA1822" s="1674" t="str">
        <f t="shared" si="593"/>
        <v>.</v>
      </c>
      <c r="AB1822" s="1674" t="str">
        <f t="shared" si="594"/>
        <v>.</v>
      </c>
      <c r="AC1822" s="1676">
        <v>1</v>
      </c>
      <c r="AD1822" s="1163" t="s">
        <v>3961</v>
      </c>
      <c r="AE1822" s="1163" t="s">
        <v>607</v>
      </c>
      <c r="AF1822" s="1163" t="s">
        <v>607</v>
      </c>
      <c r="AG1822" s="1163" t="s">
        <v>607</v>
      </c>
      <c r="AH1822" s="1682">
        <v>0</v>
      </c>
      <c r="AI1822" s="1176" t="s">
        <v>607</v>
      </c>
      <c r="AJ1822" s="1677" t="s">
        <v>607</v>
      </c>
      <c r="AP1822" s="1682"/>
      <c r="AT1822" s="1682">
        <v>1</v>
      </c>
      <c r="AU1822" s="1676">
        <v>1</v>
      </c>
      <c r="AV1822" s="1676">
        <v>17</v>
      </c>
      <c r="AW1822" s="1684">
        <f t="shared" ref="AW1822:AW1824" si="606">IF(OR(AX1822="2022-2023",AX1822=2022,AX1822=2024,AX1822="2023-2024", AX1822=2023, AX1822="2024-2025", AX1822=2025, AX1822="2025-2026"), 1, 0)</f>
        <v>1</v>
      </c>
      <c r="AX1822" s="1684">
        <v>2025</v>
      </c>
      <c r="AY1822" s="1682">
        <f t="shared" ref="AY1822:AY1824" si="607">IF(OR(X1822="undisclosed", X1822="."), 0, IF(X1822=Y1822, 1, 0))</f>
        <v>0</v>
      </c>
      <c r="AZ1822" s="1676" t="s">
        <v>611</v>
      </c>
      <c r="BA1822" s="1676" t="s">
        <v>612</v>
      </c>
      <c r="BB1822" s="1685">
        <v>0</v>
      </c>
      <c r="BC1822" s="1685" t="s">
        <v>3946</v>
      </c>
      <c r="BD1822" s="1686" t="str">
        <f>""</f>
        <v/>
      </c>
      <c r="BE1822" s="1676">
        <v>0</v>
      </c>
      <c r="BF1822" s="1676">
        <v>1</v>
      </c>
      <c r="BG1822" s="1684">
        <f>VLOOKUP($T1822,'Price List, Weapons &amp; Items'!B:F,5,0)</f>
        <v>0</v>
      </c>
      <c r="BH1822" s="1684">
        <f t="shared" si="595"/>
        <v>0</v>
      </c>
      <c r="BI1822" s="1684">
        <f t="shared" si="596"/>
        <v>0</v>
      </c>
      <c r="BJ1822" s="1684">
        <f t="shared" si="597"/>
        <v>0</v>
      </c>
      <c r="BK1822" s="1682">
        <f t="shared" si="598"/>
        <v>0</v>
      </c>
      <c r="BL1822" s="1682" t="str">
        <f t="shared" si="599"/>
        <v>.</v>
      </c>
      <c r="BM1822" s="1682">
        <f>IFERROR(VLOOKUP(C1822,'Share, Heavy Weapons to Ukraine'!B:AB,COLUMN('Share, Heavy Weapons to Ukraine'!C1832)-1,0),0)</f>
        <v>0</v>
      </c>
      <c r="BN1822" s="1682" cm="1">
        <f t="array" ref="BN1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2))) &gt; 0, 1, 0)</f>
        <v>1</v>
      </c>
      <c r="BO1822" s="1682">
        <f>IF(OR(C1822="EU (Commission and Council)", C1822="European Investment Bank"), 1, VLOOKUP('Bilateral Assistance, MAIN DATA'!C1822, 'Country Summary (€)'!B:K, COLUMN('Country Summary (€)'!C1822)-1, FALSE))</f>
        <v>1</v>
      </c>
      <c r="BP1822" s="1682">
        <f>VLOOKUP('Bilateral Assistance, MAIN DATA'!C1822,'Country Summary (€)'!B:K,COLUMN('Country Summary (€)'!D1830)-1,FALSE)</f>
        <v>1</v>
      </c>
      <c r="BQ1822" s="1760"/>
      <c r="BR1822" s="1682">
        <f t="shared" si="600"/>
        <v>0</v>
      </c>
      <c r="BS1822" s="1682">
        <f t="shared" si="601"/>
        <v>0</v>
      </c>
      <c r="BT1822" s="1685">
        <f t="shared" si="602"/>
        <v>0</v>
      </c>
      <c r="BU1822" s="1682">
        <f t="shared" si="603"/>
        <v>0</v>
      </c>
      <c r="BV1822" s="1682"/>
      <c r="BW1822" s="1682"/>
      <c r="BX1822" s="1674">
        <f>IF(
  E1822="Humanitarian",
  AVERAGEIFS(
    Inflation!E:E,
    Inflation!C:C,
    IF(
      OR(
        IF(TYPE(D1822)=1,YEAR(D1822),AX1822)=2024,
        IF(TYPE(D1822)=1,YEAR(D1822),AX1822)=2025
      ),
      2023,
      IF(TYPE(D1822)=1,YEAR(D1822),AX1822)
    ),
    Inflation!B:B,
    'Country Summary (€)'!$B$20
  ) * BY1822,
  IF(
    E1822="Military",
    IF(
      J1822="Not given",
      BY1822 * 100,
      BY1822 * BZ1822
    ),
    AVERAGEIFS(
      Inflation!E:E,
      Inflation!C:C,
      IF(
        OR(
          IF(TYPE(D1822)=1,YEAR(D1822),AX1822)=2024,
          IF(TYPE(D1822)=1,YEAR(D1822),AX1822)=2025
        ),
        2023,
        IF(TYPE(D1822)=1,YEAR(D1822),AX1822)
      ),
      Inflation!B:B,
      'Country Summary (€)'!$B$20
    ) * BY1822
  )
)</f>
        <v>112.24551852682301</v>
      </c>
      <c r="BY1822" s="1687">
        <f>AVERAGEIFS(
                'Exchange Rates (time series)'!$D:$D,
                'Exchange Rates (time series)'!$C:$C, H1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2,
'Exchange Rates (time series)'!$B:$B,"&gt;="&amp;DATE(YEAR(D1822),1,1),
'Exchange Rates (time series)'!$B:$B,"&lt;="&amp;DATE(YEAR(D1822),12,31)),
AVERAGEIFS(
'Exchange Rates (time series)'!$D:$D,
'Exchange Rates (time series)'!$C:$C,H1822,
'Exchange Rates (time series)'!$B:$B,"&gt;="&amp;DATE(AX1822,1,1),
'Exchange Rates (time series)'!$B:$B,"&lt;="&amp;DATE(AX1822,12,31)
)))</f>
        <v>1</v>
      </c>
      <c r="BZ1822" s="1687">
        <f>AVERAGEIFS(
  Inflation!E:E,
  Inflation!C:C,
  IF(
    OR(
      IF(TYPE(D1822)=1,YEAR(D1822),AX1822)=2024,
      IF(TYPE(D1822)=1,YEAR(D1822),AX1822)=2025
    ),
    2023,
    IF(TYPE(D1822)=1,YEAR(D1822),AX1822)
  ),
  Inflation!B:B,
  C1822
)</f>
        <v>112.24551852682301</v>
      </c>
      <c r="CA1822" s="1674" t="str">
        <f>IF(N1822="No value available","",IF(N1822&lt;&gt;"",N1822/VLOOKUP(H1822,'Exchange Rates (current)'!B:C,2,0),IF(N1822=".",".","")))</f>
        <v/>
      </c>
      <c r="CG1822" s="115" t="str">
        <f>VLOOKUP(T1822,'Price List, Weapons &amp; Items'!B:S,18,FALSE)&amp;""</f>
        <v/>
      </c>
    </row>
    <row r="1823" spans="1:85">
      <c r="A1823" s="1673" t="s">
        <v>4396</v>
      </c>
      <c r="B1823" s="1674">
        <f t="shared" si="586"/>
        <v>0</v>
      </c>
      <c r="C1823" s="1673" t="s">
        <v>2547</v>
      </c>
      <c r="D1823" s="1675">
        <v>45348</v>
      </c>
      <c r="E1823" s="1673" t="s">
        <v>677</v>
      </c>
      <c r="F1823" s="1509" t="s">
        <v>856</v>
      </c>
      <c r="G1823" s="1507" t="s">
        <v>4397</v>
      </c>
      <c r="H1823" s="1676" t="s">
        <v>845</v>
      </c>
      <c r="I1823" s="1676" t="s">
        <v>818</v>
      </c>
      <c r="J1823" s="1674">
        <f>(155630+1246666)*1000</f>
        <v>1402296000</v>
      </c>
      <c r="K1823" s="1674">
        <f t="shared" si="587"/>
        <v>1402296000</v>
      </c>
      <c r="L1823" s="1674">
        <f>IF(AND(AU1823=1,K1823&lt;&gt;".")=TRUE,
   K1823 / IFERROR(
            AVERAGEIFS(
                'Exchange Rates (time series)'!$D:$D,
                'Exchange Rates (time series)'!$C:$C, H1823,
                'Exchange Rates (time series)'!$B:$B, "&gt;" &amp; EOMONTH(D1823, -1),
                'Exchange Rates (time series)'!$B:$B, "&lt;=" &amp; EOMONTH(D1823, 0)
            ),
            AVERAGEIFS(
                'Exchange Rates (time series)'!$D:$D,
                'Exchange Rates (time series)'!$C:$C, H1823,
                'Exchange Rates (time series)'!$B:$B, "&gt;=" &amp; DATE(AX1823, 1, 1),
                'Exchange Rates (time series)'!$B:$B, "&lt;=" &amp; DATE(AX1823, 12, 31)
            )
        ),
   IF(K1823=".",".","")
)</f>
        <v>1402296000</v>
      </c>
      <c r="M1823" s="1674">
        <f t="shared" si="588"/>
        <v>1249311347.4859107</v>
      </c>
      <c r="N1823" s="1674" t="str">
        <f t="shared" si="589"/>
        <v/>
      </c>
      <c r="O1823" s="1674" t="str">
        <f>IF(
    N1823 = "No value available",
    "",
    IF(
        N1823 &lt;&gt; "",
        N1823 / IFERROR(
            AVERAGEIFS(
                'Exchange Rates (time series)'!$D:$D,
                'Exchange Rates (time series)'!$C:$C, H1823,
                'Exchange Rates (time series)'!$B:$B, "&gt;" &amp; EOMONTH(D1823, -1),
                'Exchange Rates (time series)'!$B:$B, "&lt;=" &amp; EOMONTH(D1823, 0)
            ),
            AVERAGEIFS(
                'Exchange Rates (time series)'!$D:$D,
                'Exchange Rates (time series)'!$C:$C, H1823,
                'Exchange Rates (time series)'!$B:$B, "&gt;=" &amp; DATE(AX1823, 1, 1),
                'Exchange Rates (time series)'!$B:$B, "&lt;=" &amp; DATE(AX1823, 12, 31)
            )
        ),
        IF(
            N1823 = ".",
            ".",
            ""
        )
    )
)</f>
        <v/>
      </c>
      <c r="P1823" s="1674" t="str">
        <f t="shared" si="590"/>
        <v/>
      </c>
      <c r="Q1823" s="1674" t="str">
        <f t="shared" si="591"/>
        <v/>
      </c>
      <c r="R1823" s="1674" t="str">
        <f t="shared" si="592"/>
        <v/>
      </c>
      <c r="S1823" s="1674" t="str">
        <f>IF(AU1823=1,IF(BA1823="Value is not given at all",".",IF(BA1823="Value is given by the source",M1823,IF(BA1823="Value is calculated with prices",(IF(SUMIFS(AB:AB,A:A,A1823)&gt;0,SUMIFS(AB:AB,A:A,A1823),"."))/VLOOKUP("USD",'Exchange Rates (current)'!B:C,2,0),"Error with coding"))),"")</f>
        <v>.</v>
      </c>
      <c r="T1823" s="1509" t="s">
        <v>607</v>
      </c>
      <c r="U1823" s="1678" t="str">
        <f>VLOOKUP($T1823,'Price List, Weapons &amp; Items'!B:C,2,0)</f>
        <v>.</v>
      </c>
      <c r="V1823" s="1678" t="str">
        <f>IF(T1823=".",T1823,VLOOKUP($T1823,'Price List, Weapons &amp; Items'!B:D,3,0))</f>
        <v>.</v>
      </c>
      <c r="W1823" s="1679">
        <f>VLOOKUP(T1823,'Price List, Weapons &amp; Items'!B:E,4,0)</f>
        <v>0</v>
      </c>
      <c r="X1823" s="1680" t="s">
        <v>607</v>
      </c>
      <c r="Y1823" s="1776" t="s">
        <v>607</v>
      </c>
      <c r="Z1823" s="1681" t="str">
        <f>VLOOKUP($T1823,'Price List, Weapons &amp; Items'!B:G,6,0)</f>
        <v>.</v>
      </c>
      <c r="AA1823" s="1674" t="str">
        <f t="shared" si="593"/>
        <v>.</v>
      </c>
      <c r="AB1823" s="1674" t="str">
        <f t="shared" si="594"/>
        <v>.</v>
      </c>
      <c r="AC1823" s="1676">
        <v>1</v>
      </c>
      <c r="AD1823" s="1163" t="s">
        <v>3959</v>
      </c>
      <c r="AE1823" s="1163" t="s">
        <v>3960</v>
      </c>
      <c r="AF1823" s="1163" t="s">
        <v>3961</v>
      </c>
      <c r="AG1823" s="1163" t="s">
        <v>607</v>
      </c>
      <c r="AH1823" s="1682">
        <v>0</v>
      </c>
      <c r="AI1823" s="1176" t="s">
        <v>607</v>
      </c>
      <c r="AJ1823" s="1677" t="s">
        <v>607</v>
      </c>
      <c r="AP1823" s="1682"/>
      <c r="AT1823" s="1682">
        <v>1</v>
      </c>
      <c r="AU1823" s="1676">
        <v>1</v>
      </c>
      <c r="AV1823" s="1676">
        <v>26</v>
      </c>
      <c r="AW1823" s="1684">
        <f t="shared" si="606"/>
        <v>0</v>
      </c>
      <c r="AX1823" s="1684">
        <v>2026</v>
      </c>
      <c r="AY1823" s="1682">
        <f t="shared" si="607"/>
        <v>0</v>
      </c>
      <c r="AZ1823" s="1676" t="s">
        <v>611</v>
      </c>
      <c r="BA1823" s="1676" t="s">
        <v>612</v>
      </c>
      <c r="BB1823" s="1685">
        <v>0</v>
      </c>
      <c r="BC1823" s="1685" t="s">
        <v>3946</v>
      </c>
      <c r="BD1823" s="1686" t="str">
        <f>""</f>
        <v/>
      </c>
      <c r="BE1823" s="1676">
        <v>0</v>
      </c>
      <c r="BF1823" s="1676">
        <v>1</v>
      </c>
      <c r="BG1823" s="1684">
        <f>VLOOKUP($T1823,'Price List, Weapons &amp; Items'!B:F,5,0)</f>
        <v>0</v>
      </c>
      <c r="BH1823" s="1684">
        <f t="shared" si="595"/>
        <v>0</v>
      </c>
      <c r="BI1823" s="1684">
        <f t="shared" si="596"/>
        <v>0</v>
      </c>
      <c r="BJ1823" s="1684">
        <f t="shared" si="597"/>
        <v>0</v>
      </c>
      <c r="BK1823" s="1682">
        <f t="shared" si="598"/>
        <v>0</v>
      </c>
      <c r="BL1823" s="1682" t="str">
        <f t="shared" si="599"/>
        <v>.</v>
      </c>
      <c r="BM1823" s="1682">
        <f>IFERROR(VLOOKUP(C1823,'Share, Heavy Weapons to Ukraine'!B:AB,COLUMN('Share, Heavy Weapons to Ukraine'!C1833)-1,0),0)</f>
        <v>0</v>
      </c>
      <c r="BN1823" s="1682" cm="1">
        <f t="array" ref="BN1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3))) &gt; 0, 1, 0)</f>
        <v>1</v>
      </c>
      <c r="BO1823" s="1682">
        <f>IF(OR(C1823="EU (Commission and Council)", C1823="European Investment Bank"), 1, VLOOKUP('Bilateral Assistance, MAIN DATA'!C1823, 'Country Summary (€)'!B:K, COLUMN('Country Summary (€)'!C1823)-1, FALSE))</f>
        <v>1</v>
      </c>
      <c r="BP1823" s="1682">
        <f>VLOOKUP('Bilateral Assistance, MAIN DATA'!C1823,'Country Summary (€)'!B:K,COLUMN('Country Summary (€)'!D1831)-1,FALSE)</f>
        <v>1</v>
      </c>
      <c r="BQ1823" s="1760"/>
      <c r="BR1823" s="1682">
        <f t="shared" si="600"/>
        <v>0</v>
      </c>
      <c r="BS1823" s="1682">
        <f t="shared" si="601"/>
        <v>0</v>
      </c>
      <c r="BT1823" s="1685">
        <f t="shared" si="602"/>
        <v>0</v>
      </c>
      <c r="BU1823" s="1682">
        <f t="shared" si="603"/>
        <v>0</v>
      </c>
      <c r="BV1823" s="1682"/>
      <c r="BW1823" s="1682"/>
      <c r="BX1823" s="1674">
        <f>IF(
  E1823="Humanitarian",
  AVERAGEIFS(
    Inflation!E:E,
    Inflation!C:C,
    IF(
      OR(
        IF(TYPE(D1823)=1,YEAR(D1823),AX1823)=2024,
        IF(TYPE(D1823)=1,YEAR(D1823),AX1823)=2025
      ),
      2023,
      IF(TYPE(D1823)=1,YEAR(D1823),AX1823)
    ),
    Inflation!B:B,
    'Country Summary (€)'!$B$20
  ) * BY1823,
  IF(
    E1823="Military",
    IF(
      J1823="Not given",
      BY1823 * 100,
      BY1823 * BZ1823
    ),
    AVERAGEIFS(
      Inflation!E:E,
      Inflation!C:C,
      IF(
        OR(
          IF(TYPE(D1823)=1,YEAR(D1823),AX1823)=2024,
          IF(TYPE(D1823)=1,YEAR(D1823),AX1823)=2025
        ),
        2023,
        IF(TYPE(D1823)=1,YEAR(D1823),AX1823)
      ),
      Inflation!B:B,
      'Country Summary (€)'!$B$20
    ) * BY1823
  )
)</f>
        <v>112.24551852682301</v>
      </c>
      <c r="BY1823" s="1687">
        <f>AVERAGEIFS(
                'Exchange Rates (time series)'!$D:$D,
                'Exchange Rates (time series)'!$C:$C, H1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3,
'Exchange Rates (time series)'!$B:$B,"&gt;="&amp;DATE(YEAR(D1823),1,1),
'Exchange Rates (time series)'!$B:$B,"&lt;="&amp;DATE(YEAR(D1823),12,31)),
AVERAGEIFS(
'Exchange Rates (time series)'!$D:$D,
'Exchange Rates (time series)'!$C:$C,H1823,
'Exchange Rates (time series)'!$B:$B,"&gt;="&amp;DATE(AX1823,1,1),
'Exchange Rates (time series)'!$B:$B,"&lt;="&amp;DATE(AX1823,12,31)
)))</f>
        <v>1</v>
      </c>
      <c r="BZ1823" s="1687">
        <f>AVERAGEIFS(
  Inflation!E:E,
  Inflation!C:C,
  IF(
    OR(
      IF(TYPE(D1823)=1,YEAR(D1823),AX1823)=2024,
      IF(TYPE(D1823)=1,YEAR(D1823),AX1823)=2025
    ),
    2023,
    IF(TYPE(D1823)=1,YEAR(D1823),AX1823)
  ),
  Inflation!B:B,
  C1823
)</f>
        <v>112.24551852682301</v>
      </c>
      <c r="CA1823" s="1674" t="str">
        <f>IF(N1823="No value available","",IF(N1823&lt;&gt;"",N1823/VLOOKUP(H1823,'Exchange Rates (current)'!B:C,2,0),IF(N1823=".",".","")))</f>
        <v/>
      </c>
      <c r="CG1823" s="115" t="str">
        <f>VLOOKUP(T1823,'Price List, Weapons &amp; Items'!B:S,18,FALSE)&amp;""</f>
        <v/>
      </c>
    </row>
    <row r="1824" spans="1:85">
      <c r="A1824" s="1673" t="s">
        <v>4398</v>
      </c>
      <c r="B1824" s="1674">
        <f t="shared" si="586"/>
        <v>0</v>
      </c>
      <c r="C1824" s="1673" t="s">
        <v>2547</v>
      </c>
      <c r="D1824" s="1675">
        <v>45748</v>
      </c>
      <c r="E1824" s="1673" t="s">
        <v>677</v>
      </c>
      <c r="F1824" s="1509" t="s">
        <v>856</v>
      </c>
      <c r="G1824" s="1507" t="s">
        <v>4399</v>
      </c>
      <c r="H1824" s="1676" t="s">
        <v>845</v>
      </c>
      <c r="I1824" s="1676" t="s">
        <v>818</v>
      </c>
      <c r="J1824" s="1674">
        <v>8250000000</v>
      </c>
      <c r="K1824" s="1674">
        <f t="shared" si="587"/>
        <v>8250000000</v>
      </c>
      <c r="L1824" s="1674">
        <f>IF(AND(AU1824=1,K1824&lt;&gt;".")=TRUE,
   K1824 / IFERROR(
            AVERAGEIFS(
                'Exchange Rates (time series)'!$D:$D,
                'Exchange Rates (time series)'!$C:$C, H1824,
                'Exchange Rates (time series)'!$B:$B, "&gt;" &amp; EOMONTH(D1824, -1),
                'Exchange Rates (time series)'!$B:$B, "&lt;=" &amp; EOMONTH(D1824, 0)
            ),
            AVERAGEIFS(
                'Exchange Rates (time series)'!$D:$D,
                'Exchange Rates (time series)'!$C:$C, H1824,
                'Exchange Rates (time series)'!$B:$B, "&gt;=" &amp; DATE(AX1824, 1, 1),
                'Exchange Rates (time series)'!$B:$B, "&lt;=" &amp; DATE(AX1824, 12, 31)
            )
        ),
   IF(K1824=".",".","")
)</f>
        <v>8250000000</v>
      </c>
      <c r="M1824" s="1674">
        <f t="shared" si="588"/>
        <v>7349959364.3273335</v>
      </c>
      <c r="N1824" s="1674" t="str">
        <f t="shared" si="589"/>
        <v/>
      </c>
      <c r="O1824" s="1674" t="str">
        <f>IF(
    N1824 = "No value available",
    "",
    IF(
        N1824 &lt;&gt; "",
        N1824 / IFERROR(
            AVERAGEIFS(
                'Exchange Rates (time series)'!$D:$D,
                'Exchange Rates (time series)'!$C:$C, H1824,
                'Exchange Rates (time series)'!$B:$B, "&gt;" &amp; EOMONTH(D1824, -1),
                'Exchange Rates (time series)'!$B:$B, "&lt;=" &amp; EOMONTH(D1824, 0)
            ),
            AVERAGEIFS(
                'Exchange Rates (time series)'!$D:$D,
                'Exchange Rates (time series)'!$C:$C, H1824,
                'Exchange Rates (time series)'!$B:$B, "&gt;=" &amp; DATE(AX1824, 1, 1),
                'Exchange Rates (time series)'!$B:$B, "&lt;=" &amp; DATE(AX1824, 12, 31)
            )
        ),
        IF(
            N1824 = ".",
            ".",
            ""
        )
    )
)</f>
        <v/>
      </c>
      <c r="P1824" s="1674" t="str">
        <f t="shared" si="590"/>
        <v/>
      </c>
      <c r="Q1824" s="1674" t="str">
        <f t="shared" si="591"/>
        <v/>
      </c>
      <c r="R1824" s="1674" t="str">
        <f t="shared" si="592"/>
        <v/>
      </c>
      <c r="S1824" s="1674" t="str">
        <f>IF(AU1824=1,IF(BA1824="Value is not given at all",".",IF(BA1824="Value is given by the source",M1824,IF(BA1824="Value is calculated with prices",(IF(SUMIFS(AB:AB,A:A,A1824)&gt;0,SUMIFS(AB:AB,A:A,A1824),"."))/VLOOKUP("USD",'Exchange Rates (current)'!B:C,2,0),"Error with coding"))),"")</f>
        <v>.</v>
      </c>
      <c r="T1824" s="1509" t="s">
        <v>607</v>
      </c>
      <c r="U1824" s="1678" t="str">
        <f>VLOOKUP($T1824,'Price List, Weapons &amp; Items'!B:C,2,0)</f>
        <v>.</v>
      </c>
      <c r="V1824" s="1678" t="str">
        <f>IF(T1824=".",T1824,VLOOKUP($T1824,'Price List, Weapons &amp; Items'!B:D,3,0))</f>
        <v>.</v>
      </c>
      <c r="W1824" s="1679">
        <f>VLOOKUP(T1824,'Price List, Weapons &amp; Items'!B:E,4,0)</f>
        <v>0</v>
      </c>
      <c r="X1824" s="1680" t="s">
        <v>607</v>
      </c>
      <c r="Y1824" s="1776" t="s">
        <v>607</v>
      </c>
      <c r="Z1824" s="1681" t="str">
        <f>VLOOKUP($T1824,'Price List, Weapons &amp; Items'!B:G,6,0)</f>
        <v>.</v>
      </c>
      <c r="AA1824" s="1674" t="str">
        <f t="shared" si="593"/>
        <v>.</v>
      </c>
      <c r="AB1824" s="1674" t="str">
        <f t="shared" si="594"/>
        <v>.</v>
      </c>
      <c r="AC1824" s="1676">
        <v>1</v>
      </c>
      <c r="AD1824" s="1784" t="s">
        <v>3942</v>
      </c>
      <c r="AE1824" s="1784" t="s">
        <v>4355</v>
      </c>
      <c r="AF1824" s="1784" t="s">
        <v>4356</v>
      </c>
      <c r="AG1824" s="1163" t="s">
        <v>607</v>
      </c>
      <c r="AH1824" s="1682">
        <v>0</v>
      </c>
      <c r="AI1824" s="1176" t="s">
        <v>607</v>
      </c>
      <c r="AJ1824" s="1677" t="s">
        <v>607</v>
      </c>
      <c r="AP1824" s="1682"/>
      <c r="AT1824" s="1682">
        <v>1</v>
      </c>
      <c r="AU1824" s="1676">
        <v>1</v>
      </c>
      <c r="AV1824" s="1676">
        <v>40</v>
      </c>
      <c r="AW1824" s="1684">
        <f t="shared" si="606"/>
        <v>0</v>
      </c>
      <c r="AX1824" s="1684" t="s">
        <v>4400</v>
      </c>
      <c r="AY1824" s="1682">
        <f t="shared" si="607"/>
        <v>0</v>
      </c>
      <c r="AZ1824" s="1676" t="s">
        <v>611</v>
      </c>
      <c r="BA1824" s="1676" t="s">
        <v>612</v>
      </c>
      <c r="BB1824" s="1685">
        <v>0</v>
      </c>
      <c r="BC1824" s="1685" t="s">
        <v>4401</v>
      </c>
      <c r="BD1824" s="1686" t="str">
        <f>""</f>
        <v/>
      </c>
      <c r="BE1824" s="1676">
        <v>0</v>
      </c>
      <c r="BF1824" s="1676">
        <v>1</v>
      </c>
      <c r="BG1824" s="1684">
        <f>VLOOKUP($T1824,'Price List, Weapons &amp; Items'!B:F,5,0)</f>
        <v>0</v>
      </c>
      <c r="BH1824" s="1684">
        <f t="shared" si="595"/>
        <v>0</v>
      </c>
      <c r="BI1824" s="1684">
        <f t="shared" si="596"/>
        <v>0</v>
      </c>
      <c r="BJ1824" s="1684">
        <f t="shared" si="597"/>
        <v>0</v>
      </c>
      <c r="BK1824" s="1682">
        <f t="shared" si="598"/>
        <v>0</v>
      </c>
      <c r="BL1824" s="1682" t="str">
        <f t="shared" si="599"/>
        <v>.</v>
      </c>
      <c r="BM1824" s="1682">
        <f>IFERROR(VLOOKUP(C1824,'Share, Heavy Weapons to Ukraine'!B:AB,COLUMN('Share, Heavy Weapons to Ukraine'!C1834)-1,0),0)</f>
        <v>0</v>
      </c>
      <c r="BN1824" s="1682" cm="1">
        <f t="array" ref="BN1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4))) &gt; 0, 1, 0)</f>
        <v>1</v>
      </c>
      <c r="BO1824" s="1682">
        <f>IF(OR(C1824="EU (Commission and Council)", C1824="European Investment Bank"), 1, VLOOKUP('Bilateral Assistance, MAIN DATA'!C1824, 'Country Summary (€)'!B:K, COLUMN('Country Summary (€)'!C1824)-1, FALSE))</f>
        <v>1</v>
      </c>
      <c r="BP1824" s="1682">
        <f>VLOOKUP('Bilateral Assistance, MAIN DATA'!C1824,'Country Summary (€)'!B:K,COLUMN('Country Summary (€)'!D1832)-1,FALSE)</f>
        <v>1</v>
      </c>
      <c r="BQ1824" s="1760"/>
      <c r="BR1824" s="1682">
        <f t="shared" si="600"/>
        <v>0</v>
      </c>
      <c r="BS1824" s="1682">
        <f t="shared" si="601"/>
        <v>0</v>
      </c>
      <c r="BT1824" s="1685">
        <f t="shared" si="602"/>
        <v>0</v>
      </c>
      <c r="BU1824" s="1682">
        <f t="shared" si="603"/>
        <v>0</v>
      </c>
      <c r="BV1824" s="1682"/>
      <c r="BW1824" s="1682"/>
      <c r="BX1824" s="1674">
        <f>IF(
  E1824="Humanitarian",
  AVERAGEIFS(
    Inflation!E:E,
    Inflation!C:C,
    IF(
      OR(
        IF(TYPE(D1824)=1,YEAR(D1824),AX1824)=2024,
        IF(TYPE(D1824)=1,YEAR(D1824),AX1824)=2025
      ),
      2023,
      IF(TYPE(D1824)=1,YEAR(D1824),AX1824)
    ),
    Inflation!B:B,
    'Country Summary (€)'!$B$20
  ) * BY1824,
  IF(
    E1824="Military",
    IF(
      J1824="Not given",
      BY1824 * 100,
      BY1824 * BZ1824
    ),
    AVERAGEIFS(
      Inflation!E:E,
      Inflation!C:C,
      IF(
        OR(
          IF(TYPE(D1824)=1,YEAR(D1824),AX1824)=2024,
          IF(TYPE(D1824)=1,YEAR(D1824),AX1824)=2025
        ),
        2023,
        IF(TYPE(D1824)=1,YEAR(D1824),AX1824)
      ),
      Inflation!B:B,
      'Country Summary (€)'!$B$20
    ) * BY1824
  )
)</f>
        <v>112.24551852682301</v>
      </c>
      <c r="BY1824" s="1687">
        <f>AVERAGEIFS(
                'Exchange Rates (time series)'!$D:$D,
                'Exchange Rates (time series)'!$C:$C, H1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4,
'Exchange Rates (time series)'!$B:$B,"&gt;="&amp;DATE(YEAR(D1824),1,1),
'Exchange Rates (time series)'!$B:$B,"&lt;="&amp;DATE(YEAR(D1824),12,31)),
AVERAGEIFS(
'Exchange Rates (time series)'!$D:$D,
'Exchange Rates (time series)'!$C:$C,H1824,
'Exchange Rates (time series)'!$B:$B,"&gt;="&amp;DATE(AX1824,1,1),
'Exchange Rates (time series)'!$B:$B,"&lt;="&amp;DATE(AX1824,12,31)
)))</f>
        <v>1</v>
      </c>
      <c r="BZ1824" s="1687">
        <f>AVERAGEIFS(
  Inflation!E:E,
  Inflation!C:C,
  IF(
    OR(
      IF(TYPE(D1824)=1,YEAR(D1824),AX1824)=2024,
      IF(TYPE(D1824)=1,YEAR(D1824),AX1824)=2025
    ),
    2023,
    IF(TYPE(D1824)=1,YEAR(D1824),AX1824)
  ),
  Inflation!B:B,
  C1824
)</f>
        <v>112.24551852682301</v>
      </c>
      <c r="CA1824" s="1674" t="str">
        <f>IF(N1824="No value available","",IF(N1824&lt;&gt;"",N1824/VLOOKUP(H1824,'Exchange Rates (current)'!B:C,2,0),IF(N1824=".",".","")))</f>
        <v/>
      </c>
      <c r="CG1824" s="115" t="str">
        <f>VLOOKUP(T1824,'Price List, Weapons &amp; Items'!B:S,18,FALSE)&amp;""</f>
        <v/>
      </c>
    </row>
    <row r="1825" spans="1:85">
      <c r="A1825" s="1673" t="s">
        <v>4402</v>
      </c>
      <c r="B1825" s="1674" t="str">
        <f t="shared" si="586"/>
        <v>DEM8_1</v>
      </c>
      <c r="C1825" s="1673" t="s">
        <v>2547</v>
      </c>
      <c r="D1825" s="1675">
        <v>44836</v>
      </c>
      <c r="E1825" s="1673" t="s">
        <v>677</v>
      </c>
      <c r="F1825" s="1673" t="s">
        <v>4403</v>
      </c>
      <c r="G1825" s="1507" t="s">
        <v>4404</v>
      </c>
      <c r="H1825" s="1676" t="s">
        <v>680</v>
      </c>
      <c r="I1825" s="1676" t="s">
        <v>606</v>
      </c>
      <c r="J1825" s="1674" t="s">
        <v>744</v>
      </c>
      <c r="K1825" s="1674" t="str">
        <f t="shared" si="587"/>
        <v>.</v>
      </c>
      <c r="L1825" s="1674" t="str">
        <f>IF(AND(AU1825=1,K1825&lt;&gt;".")=TRUE,
   K1825 / IFERROR(
            AVERAGEIFS(
                'Exchange Rates (time series)'!$D:$D,
                'Exchange Rates (time series)'!$C:$C, H1825,
                'Exchange Rates (time series)'!$B:$B, "&gt;" &amp; EOMONTH(D1825, -1),
                'Exchange Rates (time series)'!$B:$B, "&lt;=" &amp; EOMONTH(D1825, 0)
            ),
            AVERAGEIFS(
                'Exchange Rates (time series)'!$D:$D,
                'Exchange Rates (time series)'!$C:$C, H1825,
                'Exchange Rates (time series)'!$B:$B, "&gt;=" &amp; DATE(AX1825, 1, 1),
                'Exchange Rates (time series)'!$B:$B, "&lt;=" &amp; DATE(AX1825, 12, 31)
            )
        ),
   IF(K1825=".",".","")
)</f>
        <v>.</v>
      </c>
      <c r="M1825" s="1674" t="str">
        <f t="shared" si="588"/>
        <v/>
      </c>
      <c r="N1825" s="1674" t="str">
        <f t="shared" si="589"/>
        <v>No value available</v>
      </c>
      <c r="O1825" s="1674" t="str">
        <f>IF(
    N1825 = "No value available",
    "",
    IF(
        N1825 &lt;&gt; "",
        N1825 / IFERROR(
            AVERAGEIFS(
                'Exchange Rates (time series)'!$D:$D,
                'Exchange Rates (time series)'!$C:$C, H1825,
                'Exchange Rates (time series)'!$B:$B, "&gt;" &amp; EOMONTH(D1825, -1),
                'Exchange Rates (time series)'!$B:$B, "&lt;=" &amp; EOMONTH(D1825, 0)
            ),
            AVERAGEIFS(
                'Exchange Rates (time series)'!$D:$D,
                'Exchange Rates (time series)'!$C:$C, H1825,
                'Exchange Rates (time series)'!$B:$B, "&gt;=" &amp; DATE(AX1825, 1, 1),
                'Exchange Rates (time series)'!$B:$B, "&lt;=" &amp; DATE(AX1825, 12, 31)
            )
        ),
        IF(
            N1825 = ".",
            ".",
            ""
        )
    )
)</f>
        <v/>
      </c>
      <c r="P1825" s="1674" t="str">
        <f t="shared" si="590"/>
        <v/>
      </c>
      <c r="Q1825" s="1674" t="str">
        <f t="shared" si="591"/>
        <v/>
      </c>
      <c r="R1825" s="1674" t="str">
        <f t="shared" si="592"/>
        <v/>
      </c>
      <c r="S1825" s="1674" t="str">
        <f>IF(AU1825=1,IF(BA1825="Value is not given at all",".",IF(BA1825="Value is given by the source",M1825,IF(BA1825="Value is calculated with prices",(IF(SUMIFS(AB:AB,A:A,A1825)&gt;0,SUMIFS(AB:AB,A:A,A1825),"."))/VLOOKUP("USD",'Exchange Rates (current)'!B:C,2,0),"Error with coding"))),"")</f>
        <v>.</v>
      </c>
      <c r="T1825" s="1673" t="s">
        <v>607</v>
      </c>
      <c r="U1825" s="1678" t="str">
        <f>VLOOKUP($T1825,'Price List, Weapons &amp; Items'!B:C,2,0)</f>
        <v>.</v>
      </c>
      <c r="V1825" s="1678" t="str">
        <f>IF(T1825=".",T1825,VLOOKUP($T1825,'Price List, Weapons &amp; Items'!B:D,3,0))</f>
        <v>.</v>
      </c>
      <c r="W1825" s="1679">
        <f>VLOOKUP(T1825,'Price List, Weapons &amp; Items'!B:E,4,0)</f>
        <v>0</v>
      </c>
      <c r="X1825" s="1680" t="s">
        <v>607</v>
      </c>
      <c r="Y1825" s="1680" t="s">
        <v>607</v>
      </c>
      <c r="Z1825" s="1681" t="str">
        <f>VLOOKUP($T1825,'Price List, Weapons &amp; Items'!B:G,6,0)</f>
        <v>.</v>
      </c>
      <c r="AA1825" s="1674" t="str">
        <f t="shared" si="593"/>
        <v>.</v>
      </c>
      <c r="AB1825" s="1674" t="str">
        <f t="shared" si="594"/>
        <v>.</v>
      </c>
      <c r="AC1825" s="1676">
        <v>1</v>
      </c>
      <c r="AD1825" s="1162" t="s">
        <v>4405</v>
      </c>
      <c r="AE1825" s="1162" t="s">
        <v>4406</v>
      </c>
      <c r="AF1825" s="1162" t="s">
        <v>4407</v>
      </c>
      <c r="AG1825" s="1203" t="s">
        <v>4408</v>
      </c>
      <c r="AH1825" s="1682">
        <v>0</v>
      </c>
      <c r="AI1825" s="1683" t="s">
        <v>607</v>
      </c>
      <c r="AJ1825" s="1677" t="s">
        <v>607</v>
      </c>
      <c r="AP1825" s="1682"/>
      <c r="AT1825" s="1682">
        <v>0</v>
      </c>
      <c r="AU1825" s="256">
        <v>1</v>
      </c>
      <c r="AV1825" s="256">
        <v>10</v>
      </c>
      <c r="AW1825" s="1684">
        <f t="shared" ref="AW1825:AW1873" si="608">IF(OR(AX1825="2022-2023",AX1825=2022,AX1825=2024,AX1825="2023-2024", AX1825=2023, AX1825="2024-2025", AX1825=2025, AX1825="2025-2026"), 1, 0)</f>
        <v>1</v>
      </c>
      <c r="AX1825" s="1684" t="s">
        <v>610</v>
      </c>
      <c r="AY1825" s="1682">
        <f t="shared" ref="AY1825:AY1873" si="609">IF(OR(X1825="undisclosed", X1825="."), 0, IF(X1825=Y1825, 1, 0))</f>
        <v>0</v>
      </c>
      <c r="AZ1825" s="256" t="s">
        <v>611</v>
      </c>
      <c r="BA1825" s="256" t="s">
        <v>612</v>
      </c>
      <c r="BB1825" s="1685">
        <v>0</v>
      </c>
      <c r="BC1825" s="1685"/>
      <c r="BD1825" s="1686" t="str">
        <f>""</f>
        <v/>
      </c>
      <c r="BE1825" s="256">
        <v>0</v>
      </c>
      <c r="BF1825" s="256">
        <v>1</v>
      </c>
      <c r="BG1825" s="1684">
        <f>VLOOKUP($T1825,'Price List, Weapons &amp; Items'!B:F,5,0)</f>
        <v>0</v>
      </c>
      <c r="BH1825" s="1684">
        <f t="shared" si="595"/>
        <v>0</v>
      </c>
      <c r="BI1825" s="1684">
        <f t="shared" si="596"/>
        <v>0</v>
      </c>
      <c r="BJ1825" s="1684">
        <f t="shared" si="597"/>
        <v>0</v>
      </c>
      <c r="BK1825" s="1682">
        <f t="shared" si="598"/>
        <v>1</v>
      </c>
      <c r="BL1825" s="1682" t="str">
        <f t="shared" si="599"/>
        <v>.</v>
      </c>
      <c r="BM1825" s="1682">
        <f>IFERROR(VLOOKUP(C1825,'Share, Heavy Weapons to Ukraine'!B:AB,COLUMN('Share, Heavy Weapons to Ukraine'!C1835)-1,0),0)</f>
        <v>0</v>
      </c>
      <c r="BN1825" s="1682" cm="1">
        <f t="array" ref="BN1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5))) &gt; 0, 1, 0)</f>
        <v>1</v>
      </c>
      <c r="BO1825" s="1682">
        <f>IF(OR(C1825="EU (Commission and Council)", C1825="European Investment Bank"), 1, VLOOKUP('Bilateral Assistance, MAIN DATA'!C1825, 'Country Summary (€)'!B:K, COLUMN('Country Summary (€)'!C1825)-1, FALSE))</f>
        <v>1</v>
      </c>
      <c r="BP1825" s="1682">
        <f>VLOOKUP('Bilateral Assistance, MAIN DATA'!C1825,'Country Summary (€)'!B:K,COLUMN('Country Summary (€)'!D1833)-1,FALSE)</f>
        <v>1</v>
      </c>
      <c r="BQ1825" s="1682" t="s">
        <v>684</v>
      </c>
      <c r="BR1825" s="1682">
        <f t="shared" si="600"/>
        <v>0</v>
      </c>
      <c r="BS1825" s="1682">
        <f t="shared" si="601"/>
        <v>0</v>
      </c>
      <c r="BT1825" s="1685">
        <f t="shared" si="602"/>
        <v>0</v>
      </c>
      <c r="BU1825" s="1682">
        <f t="shared" si="603"/>
        <v>0</v>
      </c>
      <c r="BV1825" s="1682"/>
      <c r="BW1825" s="1682"/>
      <c r="BX1825" s="1674">
        <f>IF(
  E1825="Humanitarian",
  AVERAGEIFS(
    Inflation!E:E,
    Inflation!C:C,
    IF(
      OR(
        IF(TYPE(D1825)=1,YEAR(D1825),AX1825)=2024,
        IF(TYPE(D1825)=1,YEAR(D1825),AX1825)=2025
      ),
      2023,
      IF(TYPE(D1825)=1,YEAR(D1825),AX1825)
    ),
    Inflation!B:B,
    'Country Summary (€)'!$B$20
  ) * BY1825,
  IF(
    E1825="Military",
    IF(
      J1825="Not given",
      BY1825 * 100,
      BY1825 * BZ1825
    ),
    AVERAGEIFS(
      Inflation!E:E,
      Inflation!C:C,
      IF(
        OR(
          IF(TYPE(D1825)=1,YEAR(D1825),AX1825)=2024,
          IF(TYPE(D1825)=1,YEAR(D1825),AX1825)=2025
        ),
        2023,
        IF(TYPE(D1825)=1,YEAR(D1825),AX1825)
      ),
      Inflation!B:B,
      'Country Summary (€)'!$B$20
    ) * BY1825
  )
)</f>
        <v>112.31582922658218</v>
      </c>
      <c r="BY1825" s="1687">
        <f>AVERAGEIFS(
                'Exchange Rates (time series)'!$D:$D,
                'Exchange Rates (time series)'!$C:$C, H1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5,
'Exchange Rates (time series)'!$B:$B,"&gt;="&amp;DATE(YEAR(D1825),1,1),
'Exchange Rates (time series)'!$B:$B,"&lt;="&amp;DATE(YEAR(D1825),12,31)),
AVERAGEIFS(
'Exchange Rates (time series)'!$D:$D,
'Exchange Rates (time series)'!$C:$C,H1825,
'Exchange Rates (time series)'!$B:$B,"&gt;="&amp;DATE(AX1825,1,1),
'Exchange Rates (time series)'!$B:$B,"&lt;="&amp;DATE(AX1825,12,31)
)))</f>
        <v>1.1231582922658219</v>
      </c>
      <c r="BZ1825" s="1687">
        <f>AVERAGEIFS(
  Inflation!E:E,
  Inflation!C:C,
  IF(
    OR(
      IF(TYPE(D1825)=1,YEAR(D1825),AX1825)=2024,
      IF(TYPE(D1825)=1,YEAR(D1825),AX1825)=2025
    ),
    2023,
    IF(TYPE(D1825)=1,YEAR(D1825),AX1825)
  ),
  Inflation!B:B,
  C1825
)</f>
        <v>105.268325423701</v>
      </c>
      <c r="CA1825" s="1674" t="str">
        <f>IF(N1825="No value available","",IF(N1825&lt;&gt;"",N1825/VLOOKUP(H1825,'Exchange Rates (current)'!B:C,2,0),IF(N1825=".",".","")))</f>
        <v/>
      </c>
      <c r="CG1825" s="115" t="str">
        <f>VLOOKUP(T1825,'Price List, Weapons &amp; Items'!B:S,18,FALSE)&amp;""</f>
        <v/>
      </c>
    </row>
    <row r="1826" spans="1:85">
      <c r="A1826" s="1673" t="s">
        <v>4409</v>
      </c>
      <c r="B1826" s="1674" t="str">
        <f t="shared" si="586"/>
        <v>DEM9_1</v>
      </c>
      <c r="C1826" s="1673" t="s">
        <v>2547</v>
      </c>
      <c r="D1826" s="1675" t="s">
        <v>3790</v>
      </c>
      <c r="E1826" s="1673" t="s">
        <v>677</v>
      </c>
      <c r="F1826" s="1673" t="s">
        <v>622</v>
      </c>
      <c r="G1826" s="1507" t="s">
        <v>4410</v>
      </c>
      <c r="H1826" s="1676" t="s">
        <v>845</v>
      </c>
      <c r="I1826" s="1676" t="s">
        <v>606</v>
      </c>
      <c r="J1826" s="1674">
        <v>50000000</v>
      </c>
      <c r="K1826" s="1674">
        <f t="shared" si="587"/>
        <v>50000000</v>
      </c>
      <c r="L1826" s="1674">
        <f>IF(AND(AU1826=1,K1826&lt;&gt;".")=TRUE,
   K1826 / IFERROR(
            AVERAGEIFS(
                'Exchange Rates (time series)'!$D:$D,
                'Exchange Rates (time series)'!$C:$C, H1826,
                'Exchange Rates (time series)'!$B:$B, "&gt;" &amp; EOMONTH(D1826, -1),
                'Exchange Rates (time series)'!$B:$B, "&lt;=" &amp; EOMONTH(D1826, 0)
            ),
            AVERAGEIFS(
                'Exchange Rates (time series)'!$D:$D,
                'Exchange Rates (time series)'!$C:$C, H1826,
                'Exchange Rates (time series)'!$B:$B, "&gt;=" &amp; DATE(AX1826, 1, 1),
                'Exchange Rates (time series)'!$B:$B, "&lt;=" &amp; DATE(AX1826, 12, 31)
            )
        ),
   IF(K1826=".",".","")
)</f>
        <v>50000000</v>
      </c>
      <c r="M1826" s="1674">
        <f t="shared" si="588"/>
        <v>47497668.267023258</v>
      </c>
      <c r="N1826" s="1674">
        <f t="shared" si="589"/>
        <v>50000000</v>
      </c>
      <c r="O1826" s="1674">
        <f>IF(
    N1826 = "No value available",
    "",
    IF(
        N1826 &lt;&gt; "",
        N1826 / IFERROR(
            AVERAGEIFS(
                'Exchange Rates (time series)'!$D:$D,
                'Exchange Rates (time series)'!$C:$C, H1826,
                'Exchange Rates (time series)'!$B:$B, "&gt;" &amp; EOMONTH(D1826, -1),
                'Exchange Rates (time series)'!$B:$B, "&lt;=" &amp; EOMONTH(D1826, 0)
            ),
            AVERAGEIFS(
                'Exchange Rates (time series)'!$D:$D,
                'Exchange Rates (time series)'!$C:$C, H1826,
                'Exchange Rates (time series)'!$B:$B, "&gt;=" &amp; DATE(AX1826, 1, 1),
                'Exchange Rates (time series)'!$B:$B, "&lt;=" &amp; DATE(AX1826, 12, 31)
            )
        ),
        IF(
            N1826 = ".",
            ".",
            ""
        )
    )
)</f>
        <v>50000000</v>
      </c>
      <c r="P1826" s="1674">
        <f t="shared" si="590"/>
        <v>47497668.267023258</v>
      </c>
      <c r="Q1826" s="1674">
        <f t="shared" si="591"/>
        <v>47497668.267023258</v>
      </c>
      <c r="R1826" s="1674">
        <f t="shared" si="592"/>
        <v>50000000</v>
      </c>
      <c r="S1826" s="1674" t="str">
        <f>IF(AU1826=1,IF(BA1826="Value is not given at all",".",IF(BA1826="Value is given by the source",M1826,IF(BA1826="Value is calculated with prices",(IF(SUMIFS(AB:AB,A:A,A1826)&gt;0,SUMIFS(AB:AB,A:A,A1826),"."))/VLOOKUP("USD",'Exchange Rates (current)'!B:C,2,0),"Error with coding"))),"")</f>
        <v>.</v>
      </c>
      <c r="T1826" s="1673" t="s">
        <v>607</v>
      </c>
      <c r="U1826" s="1678" t="str">
        <f>VLOOKUP($T1826,'Price List, Weapons &amp; Items'!B:C,2,0)</f>
        <v>.</v>
      </c>
      <c r="V1826" s="1678" t="str">
        <f>IF(T1826=".",T1826,VLOOKUP($T1826,'Price List, Weapons &amp; Items'!B:D,3,0))</f>
        <v>.</v>
      </c>
      <c r="W1826" s="1679">
        <f>VLOOKUP(T1826,'Price List, Weapons &amp; Items'!B:E,4,0)</f>
        <v>0</v>
      </c>
      <c r="X1826" s="1680" t="s">
        <v>607</v>
      </c>
      <c r="Y1826" s="1680" t="s">
        <v>607</v>
      </c>
      <c r="Z1826" s="1681" t="str">
        <f>VLOOKUP($T1826,'Price List, Weapons &amp; Items'!B:G,6,0)</f>
        <v>.</v>
      </c>
      <c r="AA1826" s="1674" t="str">
        <f t="shared" si="593"/>
        <v>.</v>
      </c>
      <c r="AB1826" s="1674" t="str">
        <f t="shared" si="594"/>
        <v>.</v>
      </c>
      <c r="AC1826" s="1676">
        <v>1</v>
      </c>
      <c r="AD1826" s="1144" t="s">
        <v>3788</v>
      </c>
      <c r="AE1826" s="1144" t="s">
        <v>3950</v>
      </c>
      <c r="AF1826" s="1161" t="s">
        <v>607</v>
      </c>
      <c r="AG1826" s="1161" t="s">
        <v>607</v>
      </c>
      <c r="AH1826" s="1682">
        <v>0</v>
      </c>
      <c r="AI1826" s="1683" t="s">
        <v>607</v>
      </c>
      <c r="AJ1826" s="1677" t="s">
        <v>607</v>
      </c>
      <c r="AP1826" s="1682"/>
      <c r="AT1826" s="1682">
        <v>0</v>
      </c>
      <c r="AU1826" s="256">
        <v>1</v>
      </c>
      <c r="AV1826" s="256">
        <v>0</v>
      </c>
      <c r="AW1826" s="1684">
        <f t="shared" si="608"/>
        <v>1</v>
      </c>
      <c r="AX1826" s="1684">
        <v>2022</v>
      </c>
      <c r="AY1826" s="1682">
        <f t="shared" si="609"/>
        <v>0</v>
      </c>
      <c r="AZ1826" s="256" t="s">
        <v>611</v>
      </c>
      <c r="BA1826" s="256" t="s">
        <v>612</v>
      </c>
      <c r="BB1826" s="1685">
        <v>0</v>
      </c>
      <c r="BC1826" s="1685"/>
      <c r="BD1826" s="1686" t="str">
        <f>""</f>
        <v/>
      </c>
      <c r="BE1826" s="256">
        <v>0</v>
      </c>
      <c r="BF1826" s="256">
        <v>0</v>
      </c>
      <c r="BG1826" s="1684">
        <f>VLOOKUP($T1826,'Price List, Weapons &amp; Items'!B:F,5,0)</f>
        <v>0</v>
      </c>
      <c r="BH1826" s="1684">
        <f t="shared" si="595"/>
        <v>0</v>
      </c>
      <c r="BI1826" s="1684">
        <f t="shared" si="596"/>
        <v>0</v>
      </c>
      <c r="BJ1826" s="1684">
        <f t="shared" si="597"/>
        <v>0</v>
      </c>
      <c r="BK1826" s="1682">
        <f t="shared" si="598"/>
        <v>0</v>
      </c>
      <c r="BL1826" s="1682" t="str">
        <f t="shared" si="599"/>
        <v>.</v>
      </c>
      <c r="BM1826" s="1682">
        <f>IFERROR(VLOOKUP(C1826,'Share, Heavy Weapons to Ukraine'!B:AB,COLUMN('Share, Heavy Weapons to Ukraine'!C1836)-1,0),0)</f>
        <v>0</v>
      </c>
      <c r="BN1826" s="1682" cm="1">
        <f t="array" ref="BN1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6))) &gt; 0, 1, 0)</f>
        <v>1</v>
      </c>
      <c r="BO1826" s="1682">
        <f>IF(OR(C1826="EU (Commission and Council)", C1826="European Investment Bank"), 1, VLOOKUP('Bilateral Assistance, MAIN DATA'!C1826, 'Country Summary (€)'!B:K, COLUMN('Country Summary (€)'!C1826)-1, FALSE))</f>
        <v>1</v>
      </c>
      <c r="BP1826" s="1682">
        <f>VLOOKUP('Bilateral Assistance, MAIN DATA'!C1826,'Country Summary (€)'!B:K,COLUMN('Country Summary (€)'!D1834)-1,FALSE)</f>
        <v>1</v>
      </c>
      <c r="BQ1826" s="1682"/>
      <c r="BR1826" s="1682">
        <f t="shared" si="600"/>
        <v>0</v>
      </c>
      <c r="BS1826" s="1682" t="str">
        <f t="shared" si="601"/>
        <v>Value is not in date format</v>
      </c>
      <c r="BT1826" s="1685">
        <f t="shared" si="602"/>
        <v>0</v>
      </c>
      <c r="BU1826" s="1682">
        <f t="shared" si="603"/>
        <v>0</v>
      </c>
      <c r="BV1826" s="1682"/>
      <c r="BW1826" s="1682"/>
      <c r="BX1826" s="1674">
        <f>IF(
  E1826="Humanitarian",
  AVERAGEIFS(
    Inflation!E:E,
    Inflation!C:C,
    IF(
      OR(
        IF(TYPE(D1826)=1,YEAR(D1826),AX1826)=2024,
        IF(TYPE(D1826)=1,YEAR(D1826),AX1826)=2025
      ),
      2023,
      IF(TYPE(D1826)=1,YEAR(D1826),AX1826)
    ),
    Inflation!B:B,
    'Country Summary (€)'!$B$20
  ) * BY1826,
  IF(
    E1826="Military",
    IF(
      J1826="Not given",
      BY1826 * 100,
      BY1826 * BZ1826
    ),
    AVERAGEIFS(
      Inflation!E:E,
      Inflation!C:C,
      IF(
        OR(
          IF(TYPE(D1826)=1,YEAR(D1826),AX1826)=2024,
          IF(TYPE(D1826)=1,YEAR(D1826),AX1826)=2025
        ),
        2023,
        IF(TYPE(D1826)=1,YEAR(D1826),AX1826)
      ),
      Inflation!B:B,
      'Country Summary (€)'!$B$20
    ) * BY1826
  )
)</f>
        <v>105.268325423701</v>
      </c>
      <c r="BY1826" s="1687">
        <f>AVERAGEIFS(
                'Exchange Rates (time series)'!$D:$D,
                'Exchange Rates (time series)'!$C:$C, H1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6,
'Exchange Rates (time series)'!$B:$B,"&gt;="&amp;DATE(YEAR(D1826),1,1),
'Exchange Rates (time series)'!$B:$B,"&lt;="&amp;DATE(YEAR(D1826),12,31)),
AVERAGEIFS(
'Exchange Rates (time series)'!$D:$D,
'Exchange Rates (time series)'!$C:$C,H1826,
'Exchange Rates (time series)'!$B:$B,"&gt;="&amp;DATE(AX1826,1,1),
'Exchange Rates (time series)'!$B:$B,"&lt;="&amp;DATE(AX1826,12,31)
)))</f>
        <v>1</v>
      </c>
      <c r="BZ1826" s="1687">
        <f>AVERAGEIFS(
  Inflation!E:E,
  Inflation!C:C,
  IF(
    OR(
      IF(TYPE(D1826)=1,YEAR(D1826),AX1826)=2024,
      IF(TYPE(D1826)=1,YEAR(D1826),AX1826)=2025
    ),
    2023,
    IF(TYPE(D1826)=1,YEAR(D1826),AX1826)
  ),
  Inflation!B:B,
  C1826
)</f>
        <v>105.268325423701</v>
      </c>
      <c r="CA1826" s="1674">
        <f>IF(N1826="No value available","",IF(N1826&lt;&gt;"",N1826/VLOOKUP(H1826,'Exchange Rates (current)'!B:C,2,0),IF(N1826=".",".","")))</f>
        <v>50000000</v>
      </c>
      <c r="CG1826" s="115" t="str">
        <f>VLOOKUP(T1826,'Price List, Weapons &amp; Items'!B:S,18,FALSE)&amp;""</f>
        <v/>
      </c>
    </row>
    <row r="1827" spans="1:85">
      <c r="A1827" s="1673" t="s">
        <v>4411</v>
      </c>
      <c r="B1827" s="1674" t="str">
        <f t="shared" si="586"/>
        <v>DEM10_1</v>
      </c>
      <c r="C1827" s="1673" t="s">
        <v>2547</v>
      </c>
      <c r="D1827" s="1675" t="s">
        <v>3790</v>
      </c>
      <c r="E1827" s="1673" t="s">
        <v>677</v>
      </c>
      <c r="F1827" s="105" t="s">
        <v>686</v>
      </c>
      <c r="G1827" s="1507" t="s">
        <v>4412</v>
      </c>
      <c r="H1827" s="1676" t="s">
        <v>845</v>
      </c>
      <c r="I1827" s="1676" t="s">
        <v>606</v>
      </c>
      <c r="J1827" s="1674">
        <v>36000000</v>
      </c>
      <c r="K1827" s="1674">
        <f t="shared" si="587"/>
        <v>36000000</v>
      </c>
      <c r="L1827" s="1674">
        <f>IF(AND(AU1827=1,K1827&lt;&gt;".")=TRUE,
   K1827 / IFERROR(
            AVERAGEIFS(
                'Exchange Rates (time series)'!$D:$D,
                'Exchange Rates (time series)'!$C:$C, H1827,
                'Exchange Rates (time series)'!$B:$B, "&gt;" &amp; EOMONTH(D1827, -1),
                'Exchange Rates (time series)'!$B:$B, "&lt;=" &amp; EOMONTH(D1827, 0)
            ),
            AVERAGEIFS(
                'Exchange Rates (time series)'!$D:$D,
                'Exchange Rates (time series)'!$C:$C, H1827,
                'Exchange Rates (time series)'!$B:$B, "&gt;=" &amp; DATE(AX1827, 1, 1),
                'Exchange Rates (time series)'!$B:$B, "&lt;=" &amp; DATE(AX1827, 12, 31)
            )
        ),
   IF(K1827=".",".","")
)</f>
        <v>36000000</v>
      </c>
      <c r="M1827" s="1674">
        <f t="shared" si="588"/>
        <v>34198321.152256742</v>
      </c>
      <c r="N1827" s="1674">
        <f t="shared" si="589"/>
        <v>36000000</v>
      </c>
      <c r="O1827" s="1674">
        <f>IF(
    N1827 = "No value available",
    "",
    IF(
        N1827 &lt;&gt; "",
        N1827 / IFERROR(
            AVERAGEIFS(
                'Exchange Rates (time series)'!$D:$D,
                'Exchange Rates (time series)'!$C:$C, H1827,
                'Exchange Rates (time series)'!$B:$B, "&gt;" &amp; EOMONTH(D1827, -1),
                'Exchange Rates (time series)'!$B:$B, "&lt;=" &amp; EOMONTH(D1827, 0)
            ),
            AVERAGEIFS(
                'Exchange Rates (time series)'!$D:$D,
                'Exchange Rates (time series)'!$C:$C, H1827,
                'Exchange Rates (time series)'!$B:$B, "&gt;=" &amp; DATE(AX1827, 1, 1),
                'Exchange Rates (time series)'!$B:$B, "&lt;=" &amp; DATE(AX1827, 12, 31)
            )
        ),
        IF(
            N1827 = ".",
            ".",
            ""
        )
    )
)</f>
        <v>36000000</v>
      </c>
      <c r="P1827" s="1674">
        <f t="shared" si="590"/>
        <v>34198321.152256742</v>
      </c>
      <c r="Q1827" s="1674">
        <f t="shared" si="591"/>
        <v>34198321.152256742</v>
      </c>
      <c r="R1827" s="1674">
        <f t="shared" si="592"/>
        <v>36000000</v>
      </c>
      <c r="S1827" s="1674" t="str">
        <f>IF(AU1827=1,IF(BA1827="Value is not given at all",".",IF(BA1827="Value is given by the source",M1827,IF(BA1827="Value is calculated with prices",(IF(SUMIFS(AB:AB,A:A,A1827)&gt;0,SUMIFS(AB:AB,A:A,A1827),"."))/VLOOKUP("USD",'Exchange Rates (current)'!B:C,2,0),"Error with coding"))),"")</f>
        <v>.</v>
      </c>
      <c r="T1827" s="1673" t="s">
        <v>607</v>
      </c>
      <c r="U1827" s="1678" t="str">
        <f>VLOOKUP($T1827,'Price List, Weapons &amp; Items'!B:C,2,0)</f>
        <v>.</v>
      </c>
      <c r="V1827" s="1678" t="str">
        <f>IF(T1827=".",T1827,VLOOKUP($T1827,'Price List, Weapons &amp; Items'!B:D,3,0))</f>
        <v>.</v>
      </c>
      <c r="W1827" s="1679">
        <f>VLOOKUP(T1827,'Price List, Weapons &amp; Items'!B:E,4,0)</f>
        <v>0</v>
      </c>
      <c r="X1827" s="1680" t="s">
        <v>607</v>
      </c>
      <c r="Y1827" s="1680" t="s">
        <v>607</v>
      </c>
      <c r="Z1827" s="1681" t="str">
        <f>VLOOKUP($T1827,'Price List, Weapons &amp; Items'!B:G,6,0)</f>
        <v>.</v>
      </c>
      <c r="AA1827" s="1674" t="str">
        <f t="shared" si="593"/>
        <v>.</v>
      </c>
      <c r="AB1827" s="1674" t="str">
        <f t="shared" si="594"/>
        <v>.</v>
      </c>
      <c r="AC1827" s="1676">
        <v>1</v>
      </c>
      <c r="AD1827" s="1144" t="s">
        <v>3788</v>
      </c>
      <c r="AE1827" s="1144" t="s">
        <v>3950</v>
      </c>
      <c r="AF1827" s="1161" t="s">
        <v>607</v>
      </c>
      <c r="AG1827" s="1161" t="s">
        <v>607</v>
      </c>
      <c r="AH1827" s="1682">
        <v>0</v>
      </c>
      <c r="AI1827" s="1683" t="s">
        <v>607</v>
      </c>
      <c r="AJ1827" s="1677" t="s">
        <v>607</v>
      </c>
      <c r="AP1827" s="1682"/>
      <c r="AT1827" s="1682">
        <v>0</v>
      </c>
      <c r="AU1827" s="256">
        <v>1</v>
      </c>
      <c r="AV1827" s="256">
        <v>0</v>
      </c>
      <c r="AW1827" s="1684">
        <f t="shared" si="608"/>
        <v>1</v>
      </c>
      <c r="AX1827" s="1684">
        <v>2022</v>
      </c>
      <c r="AY1827" s="1682">
        <f t="shared" si="609"/>
        <v>0</v>
      </c>
      <c r="AZ1827" s="256" t="s">
        <v>611</v>
      </c>
      <c r="BA1827" s="256" t="s">
        <v>612</v>
      </c>
      <c r="BB1827" s="1685">
        <v>0</v>
      </c>
      <c r="BC1827" s="1685"/>
      <c r="BD1827" s="1686" t="str">
        <f>""</f>
        <v/>
      </c>
      <c r="BE1827" s="256">
        <v>0</v>
      </c>
      <c r="BF1827" s="256">
        <v>0</v>
      </c>
      <c r="BG1827" s="1684">
        <f>VLOOKUP($T1827,'Price List, Weapons &amp; Items'!B:F,5,0)</f>
        <v>0</v>
      </c>
      <c r="BH1827" s="1684">
        <f t="shared" si="595"/>
        <v>0</v>
      </c>
      <c r="BI1827" s="1684">
        <f t="shared" si="596"/>
        <v>0</v>
      </c>
      <c r="BJ1827" s="1684">
        <f t="shared" si="597"/>
        <v>0</v>
      </c>
      <c r="BK1827" s="1682">
        <f t="shared" si="598"/>
        <v>1</v>
      </c>
      <c r="BL1827" s="1682" t="str">
        <f t="shared" si="599"/>
        <v>.</v>
      </c>
      <c r="BM1827" s="1682">
        <f>IFERROR(VLOOKUP(C1827,'Share, Heavy Weapons to Ukraine'!B:AB,COLUMN('Share, Heavy Weapons to Ukraine'!C1837)-1,0),0)</f>
        <v>0</v>
      </c>
      <c r="BN1827" s="1682" cm="1">
        <f t="array" ref="BN1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7))) &gt; 0, 1, 0)</f>
        <v>1</v>
      </c>
      <c r="BO1827" s="1682">
        <f>IF(OR(C1827="EU (Commission and Council)", C1827="European Investment Bank"), 1, VLOOKUP('Bilateral Assistance, MAIN DATA'!C1827, 'Country Summary (€)'!B:K, COLUMN('Country Summary (€)'!C1827)-1, FALSE))</f>
        <v>1</v>
      </c>
      <c r="BP1827" s="1682">
        <f>VLOOKUP('Bilateral Assistance, MAIN DATA'!C1827,'Country Summary (€)'!B:K,COLUMN('Country Summary (€)'!D1835)-1,FALSE)</f>
        <v>1</v>
      </c>
      <c r="BQ1827" s="1682"/>
      <c r="BR1827" s="1682">
        <f t="shared" si="600"/>
        <v>0</v>
      </c>
      <c r="BS1827" s="1682" t="str">
        <f t="shared" si="601"/>
        <v>Value is not in date format</v>
      </c>
      <c r="BT1827" s="1685">
        <f t="shared" si="602"/>
        <v>0</v>
      </c>
      <c r="BU1827" s="1682">
        <f t="shared" si="603"/>
        <v>0</v>
      </c>
      <c r="BV1827" s="1682"/>
      <c r="BW1827" s="1682"/>
      <c r="BX1827" s="1674">
        <f>IF(
  E1827="Humanitarian",
  AVERAGEIFS(
    Inflation!E:E,
    Inflation!C:C,
    IF(
      OR(
        IF(TYPE(D1827)=1,YEAR(D1827),AX1827)=2024,
        IF(TYPE(D1827)=1,YEAR(D1827),AX1827)=2025
      ),
      2023,
      IF(TYPE(D1827)=1,YEAR(D1827),AX1827)
    ),
    Inflation!B:B,
    'Country Summary (€)'!$B$20
  ) * BY1827,
  IF(
    E1827="Military",
    IF(
      J1827="Not given",
      BY1827 * 100,
      BY1827 * BZ1827
    ),
    AVERAGEIFS(
      Inflation!E:E,
      Inflation!C:C,
      IF(
        OR(
          IF(TYPE(D1827)=1,YEAR(D1827),AX1827)=2024,
          IF(TYPE(D1827)=1,YEAR(D1827),AX1827)=2025
        ),
        2023,
        IF(TYPE(D1827)=1,YEAR(D1827),AX1827)
      ),
      Inflation!B:B,
      'Country Summary (€)'!$B$20
    ) * BY1827
  )
)</f>
        <v>105.268325423701</v>
      </c>
      <c r="BY1827" s="1687">
        <f>AVERAGEIFS(
                'Exchange Rates (time series)'!$D:$D,
                'Exchange Rates (time series)'!$C:$C, H1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7,
'Exchange Rates (time series)'!$B:$B,"&gt;="&amp;DATE(YEAR(D1827),1,1),
'Exchange Rates (time series)'!$B:$B,"&lt;="&amp;DATE(YEAR(D1827),12,31)),
AVERAGEIFS(
'Exchange Rates (time series)'!$D:$D,
'Exchange Rates (time series)'!$C:$C,H1827,
'Exchange Rates (time series)'!$B:$B,"&gt;="&amp;DATE(AX1827,1,1),
'Exchange Rates (time series)'!$B:$B,"&lt;="&amp;DATE(AX1827,12,31)
)))</f>
        <v>1</v>
      </c>
      <c r="BZ1827" s="1687">
        <f>AVERAGEIFS(
  Inflation!E:E,
  Inflation!C:C,
  IF(
    OR(
      IF(TYPE(D1827)=1,YEAR(D1827),AX1827)=2024,
      IF(TYPE(D1827)=1,YEAR(D1827),AX1827)=2025
    ),
    2023,
    IF(TYPE(D1827)=1,YEAR(D1827),AX1827)
  ),
  Inflation!B:B,
  C1827
)</f>
        <v>105.268325423701</v>
      </c>
      <c r="CA1827" s="1674">
        <f>IF(N1827="No value available","",IF(N1827&lt;&gt;"",N1827/VLOOKUP(H1827,'Exchange Rates (current)'!B:C,2,0),IF(N1827=".",".","")))</f>
        <v>36000000</v>
      </c>
      <c r="CG1827" s="115" t="str">
        <f>VLOOKUP(T1827,'Price List, Weapons &amp; Items'!B:S,18,FALSE)&amp;""</f>
        <v/>
      </c>
    </row>
    <row r="1828" spans="1:85">
      <c r="A1828" s="1673" t="s">
        <v>4413</v>
      </c>
      <c r="B1828" s="1674" t="str">
        <f t="shared" si="586"/>
        <v>DEM11_1</v>
      </c>
      <c r="C1828" s="1673" t="s">
        <v>2547</v>
      </c>
      <c r="D1828" s="1675">
        <v>44782</v>
      </c>
      <c r="E1828" s="1673" t="s">
        <v>602</v>
      </c>
      <c r="F1828" s="1673" t="s">
        <v>622</v>
      </c>
      <c r="G1828" s="1507" t="s">
        <v>4414</v>
      </c>
      <c r="H1828" s="1676" t="s">
        <v>845</v>
      </c>
      <c r="I1828" s="1676" t="s">
        <v>606</v>
      </c>
      <c r="J1828" s="1674">
        <v>26300000</v>
      </c>
      <c r="K1828" s="1674">
        <f t="shared" si="587"/>
        <v>26300000</v>
      </c>
      <c r="L1828" s="1674">
        <f>IF(AND(AU1828=1,K1828&lt;&gt;".")=TRUE,
   K1828 / IFERROR(
            AVERAGEIFS(
                'Exchange Rates (time series)'!$D:$D,
                'Exchange Rates (time series)'!$C:$C, H1828,
                'Exchange Rates (time series)'!$B:$B, "&gt;" &amp; EOMONTH(D1828, -1),
                'Exchange Rates (time series)'!$B:$B, "&lt;=" &amp; EOMONTH(D1828, 0)
            ),
            AVERAGEIFS(
                'Exchange Rates (time series)'!$D:$D,
                'Exchange Rates (time series)'!$C:$C, H1828,
                'Exchange Rates (time series)'!$B:$B, "&gt;=" &amp; DATE(AX1828, 1, 1),
                'Exchange Rates (time series)'!$B:$B, "&lt;=" &amp; DATE(AX1828, 12, 31)
            )
        ),
   IF(K1828=".",".","")
)</f>
        <v>26300000</v>
      </c>
      <c r="M1828" s="1674">
        <f t="shared" si="588"/>
        <v>24698848.373310924</v>
      </c>
      <c r="N1828" s="1674">
        <f t="shared" si="589"/>
        <v>26300000</v>
      </c>
      <c r="O1828" s="1674">
        <f>IF(
    N1828 = "No value available",
    "",
    IF(
        N1828 &lt;&gt; "",
        N1828 / IFERROR(
            AVERAGEIFS(
                'Exchange Rates (time series)'!$D:$D,
                'Exchange Rates (time series)'!$C:$C, H1828,
                'Exchange Rates (time series)'!$B:$B, "&gt;" &amp; EOMONTH(D1828, -1),
                'Exchange Rates (time series)'!$B:$B, "&lt;=" &amp; EOMONTH(D1828, 0)
            ),
            AVERAGEIFS(
                'Exchange Rates (time series)'!$D:$D,
                'Exchange Rates (time series)'!$C:$C, H1828,
                'Exchange Rates (time series)'!$B:$B, "&gt;=" &amp; DATE(AX1828, 1, 1),
                'Exchange Rates (time series)'!$B:$B, "&lt;=" &amp; DATE(AX1828, 12, 31)
            )
        ),
        IF(
            N1828 = ".",
            ".",
            ""
        )
    )
)</f>
        <v>26300000</v>
      </c>
      <c r="P1828" s="1674">
        <f t="shared" si="590"/>
        <v>24698848.373310924</v>
      </c>
      <c r="Q1828" s="1674">
        <f t="shared" si="591"/>
        <v>24698848.373310924</v>
      </c>
      <c r="R1828" s="1674">
        <f t="shared" si="592"/>
        <v>26300000</v>
      </c>
      <c r="S1828" s="1674" t="str">
        <f>IF(AU1828=1,IF(BA1828="Value is not given at all",".",IF(BA1828="Value is given by the source",M1828,IF(BA1828="Value is calculated with prices",(IF(SUMIFS(AB:AB,A:A,A1828)&gt;0,SUMIFS(AB:AB,A:A,A1828),"."))/VLOOKUP("USD",'Exchange Rates (current)'!B:C,2,0),"Error with coding"))),"")</f>
        <v>.</v>
      </c>
      <c r="T1828" s="1673" t="s">
        <v>607</v>
      </c>
      <c r="U1828" s="1678" t="str">
        <f>VLOOKUP($T1828,'Price List, Weapons &amp; Items'!B:C,2,0)</f>
        <v>.</v>
      </c>
      <c r="V1828" s="1678" t="str">
        <f>IF(T1828=".",T1828,VLOOKUP($T1828,'Price List, Weapons &amp; Items'!B:D,3,0))</f>
        <v>.</v>
      </c>
      <c r="W1828" s="1679">
        <f>VLOOKUP(T1828,'Price List, Weapons &amp; Items'!B:E,4,0)</f>
        <v>0</v>
      </c>
      <c r="X1828" s="1680" t="s">
        <v>607</v>
      </c>
      <c r="Y1828" s="1680" t="s">
        <v>607</v>
      </c>
      <c r="Z1828" s="1681" t="str">
        <f>VLOOKUP($T1828,'Price List, Weapons &amp; Items'!B:G,6,0)</f>
        <v>.</v>
      </c>
      <c r="AA1828" s="1674" t="str">
        <f t="shared" si="593"/>
        <v>.</v>
      </c>
      <c r="AB1828" s="1674" t="str">
        <f t="shared" si="594"/>
        <v>.</v>
      </c>
      <c r="AC1828" s="1676">
        <v>1</v>
      </c>
      <c r="AD1828" s="1144" t="s">
        <v>3788</v>
      </c>
      <c r="AE1828" s="1144" t="s">
        <v>4415</v>
      </c>
      <c r="AF1828" s="1144" t="s">
        <v>3950</v>
      </c>
      <c r="AG1828" s="1161" t="s">
        <v>607</v>
      </c>
      <c r="AH1828" s="1682">
        <v>0</v>
      </c>
      <c r="AI1828" s="1683" t="s">
        <v>607</v>
      </c>
      <c r="AJ1828" s="1677" t="s">
        <v>607</v>
      </c>
      <c r="AP1828" s="1682"/>
      <c r="AT1828" s="1682">
        <v>0</v>
      </c>
      <c r="AU1828" s="256">
        <v>1</v>
      </c>
      <c r="AV1828" s="256">
        <v>8</v>
      </c>
      <c r="AW1828" s="1684">
        <f t="shared" si="608"/>
        <v>1</v>
      </c>
      <c r="AX1828" s="1684" t="s">
        <v>610</v>
      </c>
      <c r="AY1828" s="1682">
        <f t="shared" si="609"/>
        <v>0</v>
      </c>
      <c r="AZ1828" s="256" t="s">
        <v>611</v>
      </c>
      <c r="BA1828" s="256" t="s">
        <v>612</v>
      </c>
      <c r="BB1828" s="1685">
        <v>0</v>
      </c>
      <c r="BC1828" s="1685"/>
      <c r="BD1828" s="1686" t="str">
        <f>""</f>
        <v/>
      </c>
      <c r="BE1828" s="256">
        <v>0</v>
      </c>
      <c r="BF1828" s="256">
        <v>1</v>
      </c>
      <c r="BG1828" s="1684">
        <f>VLOOKUP($T1828,'Price List, Weapons &amp; Items'!B:F,5,0)</f>
        <v>0</v>
      </c>
      <c r="BH1828" s="1684">
        <f t="shared" si="595"/>
        <v>0</v>
      </c>
      <c r="BI1828" s="1684">
        <f t="shared" si="596"/>
        <v>0</v>
      </c>
      <c r="BJ1828" s="1684">
        <f t="shared" si="597"/>
        <v>0</v>
      </c>
      <c r="BK1828" s="1682">
        <f t="shared" si="598"/>
        <v>0</v>
      </c>
      <c r="BL1828" s="1682" t="str">
        <f t="shared" si="599"/>
        <v>.</v>
      </c>
      <c r="BM1828" s="1682">
        <f>IFERROR(VLOOKUP(C1828,'Share, Heavy Weapons to Ukraine'!B:AB,COLUMN('Share, Heavy Weapons to Ukraine'!C1838)-1,0),0)</f>
        <v>0</v>
      </c>
      <c r="BN1828" s="1682" cm="1">
        <f t="array" ref="BN1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8))) &gt; 0, 1, 0)</f>
        <v>1</v>
      </c>
      <c r="BO1828" s="1682">
        <f>IF(OR(C1828="EU (Commission and Council)", C1828="European Investment Bank"), 1, VLOOKUP('Bilateral Assistance, MAIN DATA'!C1828, 'Country Summary (€)'!B:K, COLUMN('Country Summary (€)'!C1828)-1, FALSE))</f>
        <v>1</v>
      </c>
      <c r="BP1828" s="1682">
        <f>VLOOKUP('Bilateral Assistance, MAIN DATA'!C1828,'Country Summary (€)'!B:K,COLUMN('Country Summary (€)'!D1836)-1,FALSE)</f>
        <v>1</v>
      </c>
      <c r="BQ1828" s="1682"/>
      <c r="BR1828" s="1682">
        <f t="shared" si="600"/>
        <v>0</v>
      </c>
      <c r="BS1828" s="1682">
        <f t="shared" si="601"/>
        <v>0</v>
      </c>
      <c r="BT1828" s="1685">
        <f t="shared" si="602"/>
        <v>0</v>
      </c>
      <c r="BU1828" s="1682">
        <f t="shared" si="603"/>
        <v>0</v>
      </c>
      <c r="BV1828" s="1682"/>
      <c r="BW1828" s="1682"/>
      <c r="BX1828" s="1674">
        <f>IF(
  E1828="Humanitarian",
  AVERAGEIFS(
    Inflation!E:E,
    Inflation!C:C,
    IF(
      OR(
        IF(TYPE(D1828)=1,YEAR(D1828),AX1828)=2024,
        IF(TYPE(D1828)=1,YEAR(D1828),AX1828)=2025
      ),
      2023,
      IF(TYPE(D1828)=1,YEAR(D1828),AX1828)
    ),
    Inflation!B:B,
    'Country Summary (€)'!$B$20
  ) * BY1828,
  IF(
    E1828="Military",
    IF(
      J1828="Not given",
      BY1828 * 100,
      BY1828 * BZ1828
    ),
    AVERAGEIFS(
      Inflation!E:E,
      Inflation!C:C,
      IF(
        OR(
          IF(TYPE(D1828)=1,YEAR(D1828),AX1828)=2024,
          IF(TYPE(D1828)=1,YEAR(D1828),AX1828)=2025
        ),
        2023,
        IF(TYPE(D1828)=1,YEAR(D1828),AX1828)
      ),
      Inflation!B:B,
      'Country Summary (€)'!$B$20
    ) * BY1828
  )
)</f>
        <v>106.482697502687</v>
      </c>
      <c r="BY1828" s="1687">
        <f>AVERAGEIFS(
                'Exchange Rates (time series)'!$D:$D,
                'Exchange Rates (time series)'!$C:$C, H1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8,
'Exchange Rates (time series)'!$B:$B,"&gt;="&amp;DATE(YEAR(D1828),1,1),
'Exchange Rates (time series)'!$B:$B,"&lt;="&amp;DATE(YEAR(D1828),12,31)),
AVERAGEIFS(
'Exchange Rates (time series)'!$D:$D,
'Exchange Rates (time series)'!$C:$C,H1828,
'Exchange Rates (time series)'!$B:$B,"&gt;="&amp;DATE(AX1828,1,1),
'Exchange Rates (time series)'!$B:$B,"&lt;="&amp;DATE(AX1828,12,31)
)))</f>
        <v>1</v>
      </c>
      <c r="BZ1828" s="1687">
        <f>AVERAGEIFS(
  Inflation!E:E,
  Inflation!C:C,
  IF(
    OR(
      IF(TYPE(D1828)=1,YEAR(D1828),AX1828)=2024,
      IF(TYPE(D1828)=1,YEAR(D1828),AX1828)=2025
    ),
    2023,
    IF(TYPE(D1828)=1,YEAR(D1828),AX1828)
  ),
  Inflation!B:B,
  C1828
)</f>
        <v>105.268325423701</v>
      </c>
      <c r="CA1828" s="1674">
        <f>IF(N1828="No value available","",IF(N1828&lt;&gt;"",N1828/VLOOKUP(H1828,'Exchange Rates (current)'!B:C,2,0),IF(N1828=".",".","")))</f>
        <v>26300000</v>
      </c>
      <c r="CG1828" s="115" t="str">
        <f>VLOOKUP(T1828,'Price List, Weapons &amp; Items'!B:S,18,FALSE)&amp;""</f>
        <v/>
      </c>
    </row>
    <row r="1829" spans="1:85">
      <c r="A1829" s="1673" t="s">
        <v>4416</v>
      </c>
      <c r="B1829" s="1674" t="str">
        <f t="shared" si="586"/>
        <v>DEM12_1</v>
      </c>
      <c r="C1829" s="1673" t="s">
        <v>2547</v>
      </c>
      <c r="D1829" s="1675">
        <v>45040</v>
      </c>
      <c r="E1829" s="1673" t="s">
        <v>677</v>
      </c>
      <c r="F1829" s="1673" t="s">
        <v>622</v>
      </c>
      <c r="G1829" s="1507" t="s">
        <v>4417</v>
      </c>
      <c r="H1829" s="1676" t="s">
        <v>845</v>
      </c>
      <c r="I1829" s="1676" t="s">
        <v>606</v>
      </c>
      <c r="J1829" s="1674">
        <v>40000000</v>
      </c>
      <c r="K1829" s="1674">
        <f t="shared" si="587"/>
        <v>40000000</v>
      </c>
      <c r="L1829" s="1674">
        <f>IF(AND(AU1829=1,K1829&lt;&gt;".")=TRUE,
   K1829 / IFERROR(
            AVERAGEIFS(
                'Exchange Rates (time series)'!$D:$D,
                'Exchange Rates (time series)'!$C:$C, H1829,
                'Exchange Rates (time series)'!$B:$B, "&gt;" &amp; EOMONTH(D1829, -1),
                'Exchange Rates (time series)'!$B:$B, "&lt;=" &amp; EOMONTH(D1829, 0)
            ),
            AVERAGEIFS(
                'Exchange Rates (time series)'!$D:$D,
                'Exchange Rates (time series)'!$C:$C, H1829,
                'Exchange Rates (time series)'!$B:$B, "&gt;=" &amp; DATE(AX1829, 1, 1),
                'Exchange Rates (time series)'!$B:$B, "&lt;=" &amp; DATE(AX1829, 12, 31)
            )
        ),
   IF(K1829=".",".","")
)</f>
        <v>40000000</v>
      </c>
      <c r="M1829" s="1674">
        <f t="shared" si="588"/>
        <v>35636166.614920408</v>
      </c>
      <c r="N1829" s="1674">
        <f t="shared" si="589"/>
        <v>40000000</v>
      </c>
      <c r="O1829" s="1674">
        <f>IF(
    N1829 = "No value available",
    "",
    IF(
        N1829 &lt;&gt; "",
        N1829 / IFERROR(
            AVERAGEIFS(
                'Exchange Rates (time series)'!$D:$D,
                'Exchange Rates (time series)'!$C:$C, H1829,
                'Exchange Rates (time series)'!$B:$B, "&gt;" &amp; EOMONTH(D1829, -1),
                'Exchange Rates (time series)'!$B:$B, "&lt;=" &amp; EOMONTH(D1829, 0)
            ),
            AVERAGEIFS(
                'Exchange Rates (time series)'!$D:$D,
                'Exchange Rates (time series)'!$C:$C, H1829,
                'Exchange Rates (time series)'!$B:$B, "&gt;=" &amp; DATE(AX1829, 1, 1),
                'Exchange Rates (time series)'!$B:$B, "&lt;=" &amp; DATE(AX1829, 12, 31)
            )
        ),
        IF(
            N1829 = ".",
            ".",
            ""
        )
    )
)</f>
        <v>40000000</v>
      </c>
      <c r="P1829" s="1674">
        <f t="shared" si="590"/>
        <v>35636166.614920408</v>
      </c>
      <c r="Q1829" s="1674">
        <f t="shared" si="591"/>
        <v>35636166.614920408</v>
      </c>
      <c r="R1829" s="1674">
        <f t="shared" si="592"/>
        <v>40000000</v>
      </c>
      <c r="S1829" s="1674" t="str">
        <f>IF(AU1829=1,IF(BA1829="Value is not given at all",".",IF(BA1829="Value is given by the source",M1829,IF(BA1829="Value is calculated with prices",(IF(SUMIFS(AB:AB,A:A,A1829)&gt;0,SUMIFS(AB:AB,A:A,A1829),"."))/VLOOKUP("USD",'Exchange Rates (current)'!B:C,2,0),"Error with coding"))),"")</f>
        <v>.</v>
      </c>
      <c r="T1829" s="1507" t="s">
        <v>607</v>
      </c>
      <c r="U1829" s="1678" t="str">
        <f>VLOOKUP($T1829,'Price List, Weapons &amp; Items'!B:C,2,0)</f>
        <v>.</v>
      </c>
      <c r="V1829" s="1678" t="str">
        <f>IF(T1829=".",T1829,VLOOKUP($T1829,'Price List, Weapons &amp; Items'!B:D,3,0))</f>
        <v>.</v>
      </c>
      <c r="W1829" s="1679">
        <f>VLOOKUP(T1829,'Price List, Weapons &amp; Items'!B:E,4,0)</f>
        <v>0</v>
      </c>
      <c r="X1829" s="1680" t="s">
        <v>607</v>
      </c>
      <c r="Y1829" s="1776" t="s">
        <v>607</v>
      </c>
      <c r="Z1829" s="1681" t="str">
        <f>VLOOKUP($T1829,'Price List, Weapons &amp; Items'!B:G,6,0)</f>
        <v>.</v>
      </c>
      <c r="AA1829" s="1674" t="str">
        <f t="shared" si="593"/>
        <v>.</v>
      </c>
      <c r="AB1829" s="1674" t="str">
        <f t="shared" si="594"/>
        <v>.</v>
      </c>
      <c r="AC1829" s="1676">
        <v>1</v>
      </c>
      <c r="AD1829" s="1144" t="s">
        <v>3886</v>
      </c>
      <c r="AE1829" s="1163" t="s">
        <v>3788</v>
      </c>
      <c r="AF1829" s="1507" t="s">
        <v>607</v>
      </c>
      <c r="AG1829" s="1507" t="s">
        <v>607</v>
      </c>
      <c r="AH1829" s="1682">
        <v>0</v>
      </c>
      <c r="AI1829" s="1673" t="s">
        <v>607</v>
      </c>
      <c r="AJ1829" s="1677" t="s">
        <v>683</v>
      </c>
      <c r="AP1829" s="1682"/>
      <c r="AT1829" s="1682">
        <v>0</v>
      </c>
      <c r="AU1829" s="1676">
        <v>1</v>
      </c>
      <c r="AV1829" s="1676">
        <v>16</v>
      </c>
      <c r="AW1829" s="1684">
        <f t="shared" si="608"/>
        <v>1</v>
      </c>
      <c r="AX1829" s="1684" t="s">
        <v>610</v>
      </c>
      <c r="AY1829" s="1682">
        <f t="shared" si="609"/>
        <v>0</v>
      </c>
      <c r="AZ1829" s="1676" t="s">
        <v>611</v>
      </c>
      <c r="BA1829" s="1676" t="s">
        <v>612</v>
      </c>
      <c r="BB1829" s="1685">
        <v>0</v>
      </c>
      <c r="BC1829" s="1685"/>
      <c r="BD1829" s="1686" t="str">
        <f>""</f>
        <v/>
      </c>
      <c r="BE1829" s="1676">
        <v>0</v>
      </c>
      <c r="BF1829" s="1676">
        <v>1</v>
      </c>
      <c r="BG1829" s="1684">
        <f>VLOOKUP($T1829,'Price List, Weapons &amp; Items'!B:F,5,0)</f>
        <v>0</v>
      </c>
      <c r="BH1829" s="1684">
        <f t="shared" si="595"/>
        <v>0</v>
      </c>
      <c r="BI1829" s="1684">
        <f t="shared" si="596"/>
        <v>0</v>
      </c>
      <c r="BJ1829" s="1684">
        <f t="shared" si="597"/>
        <v>0</v>
      </c>
      <c r="BK1829" s="1682">
        <f t="shared" si="598"/>
        <v>0</v>
      </c>
      <c r="BL1829" s="1682" t="str">
        <f t="shared" si="599"/>
        <v>.</v>
      </c>
      <c r="BM1829" s="1682">
        <f>IFERROR(VLOOKUP(C1829,'Share, Heavy Weapons to Ukraine'!B:AB,COLUMN('Share, Heavy Weapons to Ukraine'!C1839)-1,0),0)</f>
        <v>0</v>
      </c>
      <c r="BN1829" s="1682" cm="1">
        <f t="array" ref="BN1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9))) &gt; 0, 1, 0)</f>
        <v>1</v>
      </c>
      <c r="BO1829" s="1682">
        <f>IF(OR(C1829="EU (Commission and Council)", C1829="European Investment Bank"), 1, VLOOKUP('Bilateral Assistance, MAIN DATA'!C1829, 'Country Summary (€)'!B:K, COLUMN('Country Summary (€)'!C1829)-1, FALSE))</f>
        <v>1</v>
      </c>
      <c r="BP1829" s="1682">
        <f>VLOOKUP('Bilateral Assistance, MAIN DATA'!C1829,'Country Summary (€)'!B:K,COLUMN('Country Summary (€)'!D1837)-1,FALSE)</f>
        <v>1</v>
      </c>
      <c r="BQ1829" s="1682" t="s">
        <v>684</v>
      </c>
      <c r="BR1829" s="1682">
        <f t="shared" si="600"/>
        <v>0</v>
      </c>
      <c r="BS1829" s="1682">
        <f t="shared" si="601"/>
        <v>0</v>
      </c>
      <c r="BT1829" s="1685">
        <f t="shared" si="602"/>
        <v>0</v>
      </c>
      <c r="BU1829" s="1682">
        <f t="shared" si="603"/>
        <v>0</v>
      </c>
      <c r="BV1829" s="1682"/>
      <c r="BW1829" s="1682"/>
      <c r="BX1829" s="1674">
        <f>IF(
  E1829="Humanitarian",
  AVERAGEIFS(
    Inflation!E:E,
    Inflation!C:C,
    IF(
      OR(
        IF(TYPE(D1829)=1,YEAR(D1829),AX1829)=2024,
        IF(TYPE(D1829)=1,YEAR(D1829),AX1829)=2025
      ),
      2023,
      IF(TYPE(D1829)=1,YEAR(D1829),AX1829)
    ),
    Inflation!B:B,
    'Country Summary (€)'!$B$20
  ) * BY1829,
  IF(
    E1829="Military",
    IF(
      J1829="Not given",
      BY1829 * 100,
      BY1829 * BZ1829
    ),
    AVERAGEIFS(
      Inflation!E:E,
      Inflation!C:C,
      IF(
        OR(
          IF(TYPE(D1829)=1,YEAR(D1829),AX1829)=2024,
          IF(TYPE(D1829)=1,YEAR(D1829),AX1829)=2025
        ),
        2023,
        IF(TYPE(D1829)=1,YEAR(D1829),AX1829)
      ),
      Inflation!B:B,
      'Country Summary (€)'!$B$20
    ) * BY1829
  )
)</f>
        <v>112.24551852682301</v>
      </c>
      <c r="BY1829" s="1687">
        <f>AVERAGEIFS(
                'Exchange Rates (time series)'!$D:$D,
                'Exchange Rates (time series)'!$C:$C, H1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9,
'Exchange Rates (time series)'!$B:$B,"&gt;="&amp;DATE(YEAR(D1829),1,1),
'Exchange Rates (time series)'!$B:$B,"&lt;="&amp;DATE(YEAR(D1829),12,31)),
AVERAGEIFS(
'Exchange Rates (time series)'!$D:$D,
'Exchange Rates (time series)'!$C:$C,H1829,
'Exchange Rates (time series)'!$B:$B,"&gt;="&amp;DATE(AX1829,1,1),
'Exchange Rates (time series)'!$B:$B,"&lt;="&amp;DATE(AX1829,12,31)
)))</f>
        <v>1</v>
      </c>
      <c r="BZ1829" s="1687">
        <f>AVERAGEIFS(
  Inflation!E:E,
  Inflation!C:C,
  IF(
    OR(
      IF(TYPE(D1829)=1,YEAR(D1829),AX1829)=2024,
      IF(TYPE(D1829)=1,YEAR(D1829),AX1829)=2025
    ),
    2023,
    IF(TYPE(D1829)=1,YEAR(D1829),AX1829)
  ),
  Inflation!B:B,
  C1829
)</f>
        <v>112.24551852682301</v>
      </c>
      <c r="CA1829" s="1674">
        <f>IF(N1829="No value available","",IF(N1829&lt;&gt;"",N1829/VLOOKUP(H1829,'Exchange Rates (current)'!B:C,2,0),IF(N1829=".",".","")))</f>
        <v>40000000</v>
      </c>
      <c r="CG1829" s="115" t="str">
        <f>VLOOKUP(T1829,'Price List, Weapons &amp; Items'!B:S,18,FALSE)&amp;""</f>
        <v/>
      </c>
    </row>
    <row r="1830" spans="1:85">
      <c r="A1830" s="1673" t="s">
        <v>4418</v>
      </c>
      <c r="B1830" s="1674" t="str">
        <f t="shared" si="586"/>
        <v>DEM13_1</v>
      </c>
      <c r="C1830" s="1673" t="s">
        <v>2547</v>
      </c>
      <c r="D1830" s="1675">
        <v>45040</v>
      </c>
      <c r="E1830" s="1673" t="s">
        <v>677</v>
      </c>
      <c r="F1830" s="1673" t="s">
        <v>622</v>
      </c>
      <c r="G1830" s="1507" t="s">
        <v>4419</v>
      </c>
      <c r="H1830" s="1676" t="s">
        <v>845</v>
      </c>
      <c r="I1830" s="1676" t="s">
        <v>606</v>
      </c>
      <c r="J1830" s="1674">
        <v>5000000</v>
      </c>
      <c r="K1830" s="1674">
        <f t="shared" si="587"/>
        <v>5000000</v>
      </c>
      <c r="L1830" s="1674">
        <f>IF(AND(AU1830=1,K1830&lt;&gt;".")=TRUE,
   K1830 / IFERROR(
            AVERAGEIFS(
                'Exchange Rates (time series)'!$D:$D,
                'Exchange Rates (time series)'!$C:$C, H1830,
                'Exchange Rates (time series)'!$B:$B, "&gt;" &amp; EOMONTH(D1830, -1),
                'Exchange Rates (time series)'!$B:$B, "&lt;=" &amp; EOMONTH(D1830, 0)
            ),
            AVERAGEIFS(
                'Exchange Rates (time series)'!$D:$D,
                'Exchange Rates (time series)'!$C:$C, H1830,
                'Exchange Rates (time series)'!$B:$B, "&gt;=" &amp; DATE(AX1830, 1, 1),
                'Exchange Rates (time series)'!$B:$B, "&lt;=" &amp; DATE(AX1830, 12, 31)
            )
        ),
   IF(K1830=".",".","")
)</f>
        <v>5000000</v>
      </c>
      <c r="M1830" s="1674">
        <f t="shared" si="588"/>
        <v>4454520.8268650509</v>
      </c>
      <c r="N1830" s="1674">
        <f t="shared" si="589"/>
        <v>5000000</v>
      </c>
      <c r="O1830" s="1674">
        <f>IF(
    N1830 = "No value available",
    "",
    IF(
        N1830 &lt;&gt; "",
        N1830 / IFERROR(
            AVERAGEIFS(
                'Exchange Rates (time series)'!$D:$D,
                'Exchange Rates (time series)'!$C:$C, H1830,
                'Exchange Rates (time series)'!$B:$B, "&gt;" &amp; EOMONTH(D1830, -1),
                'Exchange Rates (time series)'!$B:$B, "&lt;=" &amp; EOMONTH(D1830, 0)
            ),
            AVERAGEIFS(
                'Exchange Rates (time series)'!$D:$D,
                'Exchange Rates (time series)'!$C:$C, H1830,
                'Exchange Rates (time series)'!$B:$B, "&gt;=" &amp; DATE(AX1830, 1, 1),
                'Exchange Rates (time series)'!$B:$B, "&lt;=" &amp; DATE(AX1830, 12, 31)
            )
        ),
        IF(
            N1830 = ".",
            ".",
            ""
        )
    )
)</f>
        <v>5000000</v>
      </c>
      <c r="P1830" s="1674">
        <f t="shared" si="590"/>
        <v>4454520.8268650509</v>
      </c>
      <c r="Q1830" s="1674">
        <f t="shared" si="591"/>
        <v>4454520.8268650509</v>
      </c>
      <c r="R1830" s="1674">
        <f t="shared" si="592"/>
        <v>5000000</v>
      </c>
      <c r="S1830" s="1674" t="str">
        <f>IF(AU1830=1,IF(BA1830="Value is not given at all",".",IF(BA1830="Value is given by the source",M1830,IF(BA1830="Value is calculated with prices",(IF(SUMIFS(AB:AB,A:A,A1830)&gt;0,SUMIFS(AB:AB,A:A,A1830),"."))/VLOOKUP("USD",'Exchange Rates (current)'!B:C,2,0),"Error with coding"))),"")</f>
        <v>.</v>
      </c>
      <c r="T1830" s="1507" t="s">
        <v>607</v>
      </c>
      <c r="U1830" s="1678" t="str">
        <f>VLOOKUP($T1830,'Price List, Weapons &amp; Items'!B:C,2,0)</f>
        <v>.</v>
      </c>
      <c r="V1830" s="1678" t="str">
        <f>IF(T1830=".",T1830,VLOOKUP($T1830,'Price List, Weapons &amp; Items'!B:D,3,0))</f>
        <v>.</v>
      </c>
      <c r="W1830" s="1679">
        <f>VLOOKUP(T1830,'Price List, Weapons &amp; Items'!B:E,4,0)</f>
        <v>0</v>
      </c>
      <c r="X1830" s="1680" t="s">
        <v>607</v>
      </c>
      <c r="Y1830" s="1776" t="s">
        <v>607</v>
      </c>
      <c r="Z1830" s="1681" t="str">
        <f>VLOOKUP($T1830,'Price List, Weapons &amp; Items'!B:G,6,0)</f>
        <v>.</v>
      </c>
      <c r="AA1830" s="1674" t="str">
        <f t="shared" si="593"/>
        <v>.</v>
      </c>
      <c r="AB1830" s="1674" t="str">
        <f t="shared" si="594"/>
        <v>.</v>
      </c>
      <c r="AC1830" s="1676">
        <v>1</v>
      </c>
      <c r="AD1830" s="1144" t="s">
        <v>3886</v>
      </c>
      <c r="AE1830" s="1163" t="s">
        <v>607</v>
      </c>
      <c r="AF1830" s="1507" t="s">
        <v>607</v>
      </c>
      <c r="AG1830" s="1507" t="s">
        <v>607</v>
      </c>
      <c r="AH1830" s="1682">
        <v>0</v>
      </c>
      <c r="AI1830" s="1683" t="s">
        <v>607</v>
      </c>
      <c r="AJ1830" s="1677" t="s">
        <v>607</v>
      </c>
      <c r="AP1830" s="1682"/>
      <c r="AT1830" s="1682">
        <v>0</v>
      </c>
      <c r="AU1830" s="256">
        <v>1</v>
      </c>
      <c r="AV1830" s="1676">
        <v>16</v>
      </c>
      <c r="AW1830" s="1684">
        <f t="shared" si="608"/>
        <v>1</v>
      </c>
      <c r="AX1830" s="1684" t="s">
        <v>610</v>
      </c>
      <c r="AY1830" s="1682">
        <f t="shared" si="609"/>
        <v>0</v>
      </c>
      <c r="AZ1830" s="1676" t="s">
        <v>611</v>
      </c>
      <c r="BA1830" s="1676" t="s">
        <v>612</v>
      </c>
      <c r="BB1830" s="1685">
        <v>0</v>
      </c>
      <c r="BC1830" s="1685"/>
      <c r="BD1830" s="1686" t="str">
        <f>""</f>
        <v/>
      </c>
      <c r="BE1830" s="1676">
        <v>0</v>
      </c>
      <c r="BF1830" s="1676">
        <v>1</v>
      </c>
      <c r="BG1830" s="1684">
        <f>VLOOKUP($T1830,'Price List, Weapons &amp; Items'!B:F,5,0)</f>
        <v>0</v>
      </c>
      <c r="BH1830" s="1684">
        <f t="shared" si="595"/>
        <v>0</v>
      </c>
      <c r="BI1830" s="1684">
        <f t="shared" si="596"/>
        <v>0</v>
      </c>
      <c r="BJ1830" s="1684">
        <f t="shared" si="597"/>
        <v>0</v>
      </c>
      <c r="BK1830" s="1682">
        <f t="shared" si="598"/>
        <v>0</v>
      </c>
      <c r="BL1830" s="1682" t="str">
        <f t="shared" si="599"/>
        <v>.</v>
      </c>
      <c r="BM1830" s="1682">
        <f>IFERROR(VLOOKUP(C1830,'Share, Heavy Weapons to Ukraine'!B:AB,COLUMN('Share, Heavy Weapons to Ukraine'!C1840)-1,0),0)</f>
        <v>0</v>
      </c>
      <c r="BN1830" s="1682" cm="1">
        <f t="array" ref="BN1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0))) &gt; 0, 1, 0)</f>
        <v>1</v>
      </c>
      <c r="BO1830" s="1682">
        <f>IF(OR(C1830="EU (Commission and Council)", C1830="European Investment Bank"), 1, VLOOKUP('Bilateral Assistance, MAIN DATA'!C1830, 'Country Summary (€)'!B:K, COLUMN('Country Summary (€)'!C1830)-1, FALSE))</f>
        <v>1</v>
      </c>
      <c r="BP1830" s="1682">
        <f>VLOOKUP('Bilateral Assistance, MAIN DATA'!C1830,'Country Summary (€)'!B:K,COLUMN('Country Summary (€)'!D1838)-1,FALSE)</f>
        <v>1</v>
      </c>
      <c r="BQ1830" s="1682"/>
      <c r="BR1830" s="1682">
        <f t="shared" si="600"/>
        <v>0</v>
      </c>
      <c r="BS1830" s="1682">
        <f t="shared" si="601"/>
        <v>0</v>
      </c>
      <c r="BT1830" s="1685">
        <f t="shared" si="602"/>
        <v>0</v>
      </c>
      <c r="BU1830" s="1682">
        <f t="shared" si="603"/>
        <v>0</v>
      </c>
      <c r="BV1830" s="1682"/>
      <c r="BW1830" s="1682"/>
      <c r="BX1830" s="1674">
        <f>IF(
  E1830="Humanitarian",
  AVERAGEIFS(
    Inflation!E:E,
    Inflation!C:C,
    IF(
      OR(
        IF(TYPE(D1830)=1,YEAR(D1830),AX1830)=2024,
        IF(TYPE(D1830)=1,YEAR(D1830),AX1830)=2025
      ),
      2023,
      IF(TYPE(D1830)=1,YEAR(D1830),AX1830)
    ),
    Inflation!B:B,
    'Country Summary (€)'!$B$20
  ) * BY1830,
  IF(
    E1830="Military",
    IF(
      J1830="Not given",
      BY1830 * 100,
      BY1830 * BZ1830
    ),
    AVERAGEIFS(
      Inflation!E:E,
      Inflation!C:C,
      IF(
        OR(
          IF(TYPE(D1830)=1,YEAR(D1830),AX1830)=2024,
          IF(TYPE(D1830)=1,YEAR(D1830),AX1830)=2025
        ),
        2023,
        IF(TYPE(D1830)=1,YEAR(D1830),AX1830)
      ),
      Inflation!B:B,
      'Country Summary (€)'!$B$20
    ) * BY1830
  )
)</f>
        <v>112.24551852682301</v>
      </c>
      <c r="BY1830" s="1687">
        <f>AVERAGEIFS(
                'Exchange Rates (time series)'!$D:$D,
                'Exchange Rates (time series)'!$C:$C, H1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0,
'Exchange Rates (time series)'!$B:$B,"&gt;="&amp;DATE(YEAR(D1830),1,1),
'Exchange Rates (time series)'!$B:$B,"&lt;="&amp;DATE(YEAR(D1830),12,31)),
AVERAGEIFS(
'Exchange Rates (time series)'!$D:$D,
'Exchange Rates (time series)'!$C:$C,H1830,
'Exchange Rates (time series)'!$B:$B,"&gt;="&amp;DATE(AX1830,1,1),
'Exchange Rates (time series)'!$B:$B,"&lt;="&amp;DATE(AX1830,12,31)
)))</f>
        <v>1</v>
      </c>
      <c r="BZ1830" s="1687">
        <f>AVERAGEIFS(
  Inflation!E:E,
  Inflation!C:C,
  IF(
    OR(
      IF(TYPE(D1830)=1,YEAR(D1830),AX1830)=2024,
      IF(TYPE(D1830)=1,YEAR(D1830),AX1830)=2025
    ),
    2023,
    IF(TYPE(D1830)=1,YEAR(D1830),AX1830)
  ),
  Inflation!B:B,
  C1830
)</f>
        <v>112.24551852682301</v>
      </c>
      <c r="CA1830" s="1674">
        <f>IF(N1830="No value available","",IF(N1830&lt;&gt;"",N1830/VLOOKUP(H1830,'Exchange Rates (current)'!B:C,2,0),IF(N1830=".",".","")))</f>
        <v>5000000</v>
      </c>
      <c r="CG1830" s="115" t="str">
        <f>VLOOKUP(T1830,'Price List, Weapons &amp; Items'!B:S,18,FALSE)&amp;""</f>
        <v/>
      </c>
    </row>
    <row r="1831" spans="1:85">
      <c r="A1831" s="1673" t="s">
        <v>4420</v>
      </c>
      <c r="B1831" s="1674" t="str">
        <f t="shared" si="586"/>
        <v>DEM14_1</v>
      </c>
      <c r="C1831" s="1673" t="s">
        <v>2547</v>
      </c>
      <c r="D1831" s="1675">
        <v>45118</v>
      </c>
      <c r="E1831" s="1673" t="s">
        <v>677</v>
      </c>
      <c r="F1831" s="1673" t="s">
        <v>686</v>
      </c>
      <c r="G1831" s="1507" t="s">
        <v>4421</v>
      </c>
      <c r="H1831" s="1676" t="s">
        <v>845</v>
      </c>
      <c r="I1831" s="1676" t="s">
        <v>606</v>
      </c>
      <c r="J1831" s="1674">
        <f>15000000</f>
        <v>15000000</v>
      </c>
      <c r="K1831" s="1674">
        <f t="shared" si="587"/>
        <v>15000000</v>
      </c>
      <c r="L1831" s="1674">
        <f>IF(AND(AU1831=1,K1831&lt;&gt;".")=TRUE,
   K1831 / IFERROR(
            AVERAGEIFS(
                'Exchange Rates (time series)'!$D:$D,
                'Exchange Rates (time series)'!$C:$C, H1831,
                'Exchange Rates (time series)'!$B:$B, "&gt;" &amp; EOMONTH(D1831, -1),
                'Exchange Rates (time series)'!$B:$B, "&lt;=" &amp; EOMONTH(D1831, 0)
            ),
            AVERAGEIFS(
                'Exchange Rates (time series)'!$D:$D,
                'Exchange Rates (time series)'!$C:$C, H1831,
                'Exchange Rates (time series)'!$B:$B, "&gt;=" &amp; DATE(AX1831, 1, 1),
                'Exchange Rates (time series)'!$B:$B, "&lt;=" &amp; DATE(AX1831, 12, 31)
            )
        ),
   IF(K1831=".",".","")
)</f>
        <v>15000000</v>
      </c>
      <c r="M1831" s="1674">
        <f t="shared" si="588"/>
        <v>13363562.480595153</v>
      </c>
      <c r="N1831" s="1674">
        <f t="shared" si="589"/>
        <v>15000000</v>
      </c>
      <c r="O1831" s="1674">
        <f>IF(
    N1831 = "No value available",
    "",
    IF(
        N1831 &lt;&gt; "",
        N1831 / IFERROR(
            AVERAGEIFS(
                'Exchange Rates (time series)'!$D:$D,
                'Exchange Rates (time series)'!$C:$C, H1831,
                'Exchange Rates (time series)'!$B:$B, "&gt;" &amp; EOMONTH(D1831, -1),
                'Exchange Rates (time series)'!$B:$B, "&lt;=" &amp; EOMONTH(D1831, 0)
            ),
            AVERAGEIFS(
                'Exchange Rates (time series)'!$D:$D,
                'Exchange Rates (time series)'!$C:$C, H1831,
                'Exchange Rates (time series)'!$B:$B, "&gt;=" &amp; DATE(AX1831, 1, 1),
                'Exchange Rates (time series)'!$B:$B, "&lt;=" &amp; DATE(AX1831, 12, 31)
            )
        ),
        IF(
            N1831 = ".",
            ".",
            ""
        )
    )
)</f>
        <v>15000000</v>
      </c>
      <c r="P1831" s="1674">
        <f t="shared" si="590"/>
        <v>13363562.480595153</v>
      </c>
      <c r="Q1831" s="1674">
        <f t="shared" si="591"/>
        <v>13363562.480595153</v>
      </c>
      <c r="R1831" s="1674">
        <f t="shared" si="592"/>
        <v>15000000</v>
      </c>
      <c r="S1831" s="1674" t="str">
        <f>IF(AU1831=1,IF(BA1831="Value is not given at all",".",IF(BA1831="Value is given by the source",M1831,IF(BA1831="Value is calculated with prices",(IF(SUMIFS(AB:AB,A:A,A1831)&gt;0,SUMIFS(AB:AB,A:A,A1831),"."))/VLOOKUP("USD",'Exchange Rates (current)'!B:C,2,0),"Error with coding"))),"")</f>
        <v>.</v>
      </c>
      <c r="T1831" s="1507" t="s">
        <v>607</v>
      </c>
      <c r="U1831" s="1678" t="str">
        <f>VLOOKUP($T1831,'Price List, Weapons &amp; Items'!B:C,2,0)</f>
        <v>.</v>
      </c>
      <c r="V1831" s="1678" t="str">
        <f>IF(T1831=".",T1831,VLOOKUP($T1831,'Price List, Weapons &amp; Items'!B:D,3,0))</f>
        <v>.</v>
      </c>
      <c r="W1831" s="1679">
        <f>VLOOKUP(T1831,'Price List, Weapons &amp; Items'!B:E,4,0)</f>
        <v>0</v>
      </c>
      <c r="X1831" s="1680" t="s">
        <v>607</v>
      </c>
      <c r="Y1831" s="1776" t="s">
        <v>607</v>
      </c>
      <c r="Z1831" s="1681" t="str">
        <f>VLOOKUP($T1831,'Price List, Weapons &amp; Items'!B:G,6,0)</f>
        <v>.</v>
      </c>
      <c r="AA1831" s="1674" t="str">
        <f t="shared" si="593"/>
        <v>.</v>
      </c>
      <c r="AB1831" s="1674" t="str">
        <f t="shared" si="594"/>
        <v>.</v>
      </c>
      <c r="AC1831" s="1676">
        <v>1</v>
      </c>
      <c r="AD1831" s="1163" t="s">
        <v>3886</v>
      </c>
      <c r="AE1831" s="1163" t="s">
        <v>607</v>
      </c>
      <c r="AF1831" s="1507" t="s">
        <v>607</v>
      </c>
      <c r="AG1831" s="1507" t="s">
        <v>607</v>
      </c>
      <c r="AH1831" s="1682">
        <v>0</v>
      </c>
      <c r="AI1831" s="1683" t="s">
        <v>607</v>
      </c>
      <c r="AJ1831" s="1677" t="s">
        <v>607</v>
      </c>
      <c r="AP1831" s="1682"/>
      <c r="AT1831" s="1682">
        <v>0</v>
      </c>
      <c r="AU1831" s="256">
        <v>1</v>
      </c>
      <c r="AV1831" s="1676">
        <v>19</v>
      </c>
      <c r="AW1831" s="1684">
        <f t="shared" si="608"/>
        <v>1</v>
      </c>
      <c r="AX1831" s="1684" t="s">
        <v>610</v>
      </c>
      <c r="AY1831" s="1682">
        <f t="shared" si="609"/>
        <v>0</v>
      </c>
      <c r="AZ1831" s="1676" t="s">
        <v>611</v>
      </c>
      <c r="BA1831" s="1676" t="s">
        <v>612</v>
      </c>
      <c r="BB1831" s="1685">
        <v>0</v>
      </c>
      <c r="BC1831" s="1685"/>
      <c r="BD1831" s="1686" t="str">
        <f>""</f>
        <v/>
      </c>
      <c r="BE1831" s="1676">
        <v>0</v>
      </c>
      <c r="BF1831" s="1676">
        <v>1</v>
      </c>
      <c r="BG1831" s="1684">
        <f>VLOOKUP($T1831,'Price List, Weapons &amp; Items'!B:F,5,0)</f>
        <v>0</v>
      </c>
      <c r="BH1831" s="1684">
        <f t="shared" si="595"/>
        <v>0</v>
      </c>
      <c r="BI1831" s="1684">
        <f t="shared" si="596"/>
        <v>0</v>
      </c>
      <c r="BJ1831" s="1684">
        <f t="shared" si="597"/>
        <v>0</v>
      </c>
      <c r="BK1831" s="1682">
        <f t="shared" si="598"/>
        <v>1</v>
      </c>
      <c r="BL1831" s="1682" t="str">
        <f t="shared" si="599"/>
        <v>.</v>
      </c>
      <c r="BM1831" s="1682">
        <f>IFERROR(VLOOKUP(C1831,'Share, Heavy Weapons to Ukraine'!B:AB,COLUMN('Share, Heavy Weapons to Ukraine'!C1841)-1,0),0)</f>
        <v>0</v>
      </c>
      <c r="BN1831" s="1682" cm="1">
        <f t="array" ref="BN1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1))) &gt; 0, 1, 0)</f>
        <v>1</v>
      </c>
      <c r="BO1831" s="1682">
        <f>IF(OR(C1831="EU (Commission and Council)", C1831="European Investment Bank"), 1, VLOOKUP('Bilateral Assistance, MAIN DATA'!C1831, 'Country Summary (€)'!B:K, COLUMN('Country Summary (€)'!C1831)-1, FALSE))</f>
        <v>1</v>
      </c>
      <c r="BP1831" s="1682">
        <f>VLOOKUP('Bilateral Assistance, MAIN DATA'!C1831,'Country Summary (€)'!B:K,COLUMN('Country Summary (€)'!D1839)-1,FALSE)</f>
        <v>1</v>
      </c>
      <c r="BQ1831" s="1682" t="s">
        <v>684</v>
      </c>
      <c r="BR1831" s="1682">
        <f t="shared" si="600"/>
        <v>0</v>
      </c>
      <c r="BS1831" s="1682">
        <f t="shared" si="601"/>
        <v>0</v>
      </c>
      <c r="BT1831" s="1685">
        <f t="shared" si="602"/>
        <v>0</v>
      </c>
      <c r="BU1831" s="1682">
        <f t="shared" si="603"/>
        <v>0</v>
      </c>
      <c r="BV1831" s="1682"/>
      <c r="BW1831" s="1682"/>
      <c r="BX1831" s="1674">
        <f>IF(
  E1831="Humanitarian",
  AVERAGEIFS(
    Inflation!E:E,
    Inflation!C:C,
    IF(
      OR(
        IF(TYPE(D1831)=1,YEAR(D1831),AX1831)=2024,
        IF(TYPE(D1831)=1,YEAR(D1831),AX1831)=2025
      ),
      2023,
      IF(TYPE(D1831)=1,YEAR(D1831),AX1831)
    ),
    Inflation!B:B,
    'Country Summary (€)'!$B$20
  ) * BY1831,
  IF(
    E1831="Military",
    IF(
      J1831="Not given",
      BY1831 * 100,
      BY1831 * BZ1831
    ),
    AVERAGEIFS(
      Inflation!E:E,
      Inflation!C:C,
      IF(
        OR(
          IF(TYPE(D1831)=1,YEAR(D1831),AX1831)=2024,
          IF(TYPE(D1831)=1,YEAR(D1831),AX1831)=2025
        ),
        2023,
        IF(TYPE(D1831)=1,YEAR(D1831),AX1831)
      ),
      Inflation!B:B,
      'Country Summary (€)'!$B$20
    ) * BY1831
  )
)</f>
        <v>112.24551852682301</v>
      </c>
      <c r="BY1831" s="1687">
        <f>AVERAGEIFS(
                'Exchange Rates (time series)'!$D:$D,
                'Exchange Rates (time series)'!$C:$C, H1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1,
'Exchange Rates (time series)'!$B:$B,"&gt;="&amp;DATE(YEAR(D1831),1,1),
'Exchange Rates (time series)'!$B:$B,"&lt;="&amp;DATE(YEAR(D1831),12,31)),
AVERAGEIFS(
'Exchange Rates (time series)'!$D:$D,
'Exchange Rates (time series)'!$C:$C,H1831,
'Exchange Rates (time series)'!$B:$B,"&gt;="&amp;DATE(AX1831,1,1),
'Exchange Rates (time series)'!$B:$B,"&lt;="&amp;DATE(AX1831,12,31)
)))</f>
        <v>1</v>
      </c>
      <c r="BZ1831" s="1687">
        <f>AVERAGEIFS(
  Inflation!E:E,
  Inflation!C:C,
  IF(
    OR(
      IF(TYPE(D1831)=1,YEAR(D1831),AX1831)=2024,
      IF(TYPE(D1831)=1,YEAR(D1831),AX1831)=2025
    ),
    2023,
    IF(TYPE(D1831)=1,YEAR(D1831),AX1831)
  ),
  Inflation!B:B,
  C1831
)</f>
        <v>112.24551852682301</v>
      </c>
      <c r="CA1831" s="1674">
        <f>IF(N1831="No value available","",IF(N1831&lt;&gt;"",N1831/VLOOKUP(H1831,'Exchange Rates (current)'!B:C,2,0),IF(N1831=".",".","")))</f>
        <v>15000000</v>
      </c>
      <c r="CG1831" s="115" t="str">
        <f>VLOOKUP(T1831,'Price List, Weapons &amp; Items'!B:S,18,FALSE)&amp;""</f>
        <v/>
      </c>
    </row>
    <row r="1832" spans="1:85">
      <c r="A1832" s="1673" t="s">
        <v>4422</v>
      </c>
      <c r="B1832" s="1674" t="str">
        <f t="shared" si="586"/>
        <v>DEM15_1</v>
      </c>
      <c r="C1832" s="1673" t="s">
        <v>2547</v>
      </c>
      <c r="D1832" s="1675">
        <v>45118</v>
      </c>
      <c r="E1832" s="1673" t="s">
        <v>677</v>
      </c>
      <c r="F1832" s="1673" t="s">
        <v>686</v>
      </c>
      <c r="G1832" s="1507" t="s">
        <v>4423</v>
      </c>
      <c r="H1832" s="1676" t="s">
        <v>845</v>
      </c>
      <c r="I1832" s="1676" t="s">
        <v>606</v>
      </c>
      <c r="J1832" s="1674">
        <v>28700000</v>
      </c>
      <c r="K1832" s="1674">
        <f t="shared" si="587"/>
        <v>28700000</v>
      </c>
      <c r="L1832" s="1674">
        <f>IF(AND(AU1832=1,K1832&lt;&gt;".")=TRUE,
   K1832 / IFERROR(
            AVERAGEIFS(
                'Exchange Rates (time series)'!$D:$D,
                'Exchange Rates (time series)'!$C:$C, H1832,
                'Exchange Rates (time series)'!$B:$B, "&gt;" &amp; EOMONTH(D1832, -1),
                'Exchange Rates (time series)'!$B:$B, "&lt;=" &amp; EOMONTH(D1832, 0)
            ),
            AVERAGEIFS(
                'Exchange Rates (time series)'!$D:$D,
                'Exchange Rates (time series)'!$C:$C, H1832,
                'Exchange Rates (time series)'!$B:$B, "&gt;=" &amp; DATE(AX1832, 1, 1),
                'Exchange Rates (time series)'!$B:$B, "&lt;=" &amp; DATE(AX1832, 12, 31)
            )
        ),
   IF(K1832=".",".","")
)</f>
        <v>28700000</v>
      </c>
      <c r="M1832" s="1674">
        <f t="shared" si="588"/>
        <v>25568949.54620539</v>
      </c>
      <c r="N1832" s="1674">
        <f t="shared" si="589"/>
        <v>28700000</v>
      </c>
      <c r="O1832" s="1674">
        <f>IF(
    N1832 = "No value available",
    "",
    IF(
        N1832 &lt;&gt; "",
        N1832 / IFERROR(
            AVERAGEIFS(
                'Exchange Rates (time series)'!$D:$D,
                'Exchange Rates (time series)'!$C:$C, H1832,
                'Exchange Rates (time series)'!$B:$B, "&gt;" &amp; EOMONTH(D1832, -1),
                'Exchange Rates (time series)'!$B:$B, "&lt;=" &amp; EOMONTH(D1832, 0)
            ),
            AVERAGEIFS(
                'Exchange Rates (time series)'!$D:$D,
                'Exchange Rates (time series)'!$C:$C, H1832,
                'Exchange Rates (time series)'!$B:$B, "&gt;=" &amp; DATE(AX1832, 1, 1),
                'Exchange Rates (time series)'!$B:$B, "&lt;=" &amp; DATE(AX1832, 12, 31)
            )
        ),
        IF(
            N1832 = ".",
            ".",
            ""
        )
    )
)</f>
        <v>28700000</v>
      </c>
      <c r="P1832" s="1674">
        <f t="shared" si="590"/>
        <v>25568949.54620539</v>
      </c>
      <c r="Q1832" s="1674">
        <f t="shared" si="591"/>
        <v>25568949.54620539</v>
      </c>
      <c r="R1832" s="1674">
        <f t="shared" si="592"/>
        <v>28700000</v>
      </c>
      <c r="S1832" s="1674" t="str">
        <f>IF(AU1832=1,IF(BA1832="Value is not given at all",".",IF(BA1832="Value is given by the source",M1832,IF(BA1832="Value is calculated with prices",(IF(SUMIFS(AB:AB,A:A,A1832)&gt;0,SUMIFS(AB:AB,A:A,A1832),"."))/VLOOKUP("USD",'Exchange Rates (current)'!B:C,2,0),"Error with coding"))),"")</f>
        <v>.</v>
      </c>
      <c r="T1832" s="1507" t="s">
        <v>607</v>
      </c>
      <c r="U1832" s="1678" t="str">
        <f>VLOOKUP($T1832,'Price List, Weapons &amp; Items'!B:C,2,0)</f>
        <v>.</v>
      </c>
      <c r="V1832" s="1678" t="str">
        <f>IF(T1832=".",T1832,VLOOKUP($T1832,'Price List, Weapons &amp; Items'!B:D,3,0))</f>
        <v>.</v>
      </c>
      <c r="W1832" s="1679">
        <f>VLOOKUP(T1832,'Price List, Weapons &amp; Items'!B:E,4,0)</f>
        <v>0</v>
      </c>
      <c r="X1832" s="1680" t="s">
        <v>607</v>
      </c>
      <c r="Y1832" s="1776" t="s">
        <v>607</v>
      </c>
      <c r="Z1832" s="1681" t="str">
        <f>VLOOKUP($T1832,'Price List, Weapons &amp; Items'!B:G,6,0)</f>
        <v>.</v>
      </c>
      <c r="AA1832" s="1674" t="str">
        <f t="shared" si="593"/>
        <v>.</v>
      </c>
      <c r="AB1832" s="1674" t="str">
        <f t="shared" si="594"/>
        <v>.</v>
      </c>
      <c r="AC1832" s="1676">
        <v>1</v>
      </c>
      <c r="AD1832" s="1144" t="s">
        <v>3886</v>
      </c>
      <c r="AE1832" s="1163" t="s">
        <v>607</v>
      </c>
      <c r="AF1832" s="1507" t="s">
        <v>607</v>
      </c>
      <c r="AG1832" s="1507" t="s">
        <v>607</v>
      </c>
      <c r="AH1832" s="1682">
        <v>0</v>
      </c>
      <c r="AI1832" s="1683" t="s">
        <v>607</v>
      </c>
      <c r="AJ1832" s="1677" t="s">
        <v>607</v>
      </c>
      <c r="AP1832" s="1682"/>
      <c r="AT1832" s="1682">
        <v>0</v>
      </c>
      <c r="AU1832" s="256">
        <v>1</v>
      </c>
      <c r="AV1832" s="1676">
        <v>19</v>
      </c>
      <c r="AW1832" s="1684">
        <f t="shared" si="608"/>
        <v>1</v>
      </c>
      <c r="AX1832" s="1684" t="s">
        <v>610</v>
      </c>
      <c r="AY1832" s="1682">
        <f t="shared" si="609"/>
        <v>0</v>
      </c>
      <c r="AZ1832" s="1676" t="s">
        <v>611</v>
      </c>
      <c r="BA1832" s="1676" t="s">
        <v>612</v>
      </c>
      <c r="BB1832" s="1685">
        <v>0</v>
      </c>
      <c r="BC1832" s="1685"/>
      <c r="BD1832" s="1686" t="str">
        <f>""</f>
        <v/>
      </c>
      <c r="BE1832" s="1676">
        <v>0</v>
      </c>
      <c r="BF1832" s="1676">
        <v>1</v>
      </c>
      <c r="BG1832" s="1684">
        <f>VLOOKUP($T1832,'Price List, Weapons &amp; Items'!B:F,5,0)</f>
        <v>0</v>
      </c>
      <c r="BH1832" s="1684">
        <f t="shared" si="595"/>
        <v>0</v>
      </c>
      <c r="BI1832" s="1684">
        <f t="shared" si="596"/>
        <v>0</v>
      </c>
      <c r="BJ1832" s="1684">
        <f t="shared" si="597"/>
        <v>0</v>
      </c>
      <c r="BK1832" s="1682">
        <f t="shared" si="598"/>
        <v>1</v>
      </c>
      <c r="BL1832" s="1682" t="str">
        <f t="shared" si="599"/>
        <v>.</v>
      </c>
      <c r="BM1832" s="1682">
        <f>IFERROR(VLOOKUP(C1832,'Share, Heavy Weapons to Ukraine'!B:AB,COLUMN('Share, Heavy Weapons to Ukraine'!C1842)-1,0),0)</f>
        <v>0</v>
      </c>
      <c r="BN1832" s="1682" cm="1">
        <f t="array" ref="BN1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2))) &gt; 0, 1, 0)</f>
        <v>1</v>
      </c>
      <c r="BO1832" s="1682">
        <f>IF(OR(C1832="EU (Commission and Council)", C1832="European Investment Bank"), 1, VLOOKUP('Bilateral Assistance, MAIN DATA'!C1832, 'Country Summary (€)'!B:K, COLUMN('Country Summary (€)'!C1832)-1, FALSE))</f>
        <v>1</v>
      </c>
      <c r="BP1832" s="1682">
        <f>VLOOKUP('Bilateral Assistance, MAIN DATA'!C1832,'Country Summary (€)'!B:K,COLUMN('Country Summary (€)'!D1840)-1,FALSE)</f>
        <v>1</v>
      </c>
      <c r="BQ1832" s="1682" t="s">
        <v>689</v>
      </c>
      <c r="BR1832" s="1682">
        <f t="shared" si="600"/>
        <v>0</v>
      </c>
      <c r="BS1832" s="1682">
        <f t="shared" si="601"/>
        <v>0</v>
      </c>
      <c r="BT1832" s="1685">
        <f t="shared" si="602"/>
        <v>0</v>
      </c>
      <c r="BU1832" s="1682">
        <f t="shared" si="603"/>
        <v>0</v>
      </c>
      <c r="BV1832" s="1682"/>
      <c r="BW1832" s="1682"/>
      <c r="BX1832" s="1674">
        <f>IF(
  E1832="Humanitarian",
  AVERAGEIFS(
    Inflation!E:E,
    Inflation!C:C,
    IF(
      OR(
        IF(TYPE(D1832)=1,YEAR(D1832),AX1832)=2024,
        IF(TYPE(D1832)=1,YEAR(D1832),AX1832)=2025
      ),
      2023,
      IF(TYPE(D1832)=1,YEAR(D1832),AX1832)
    ),
    Inflation!B:B,
    'Country Summary (€)'!$B$20
  ) * BY1832,
  IF(
    E1832="Military",
    IF(
      J1832="Not given",
      BY1832 * 100,
      BY1832 * BZ1832
    ),
    AVERAGEIFS(
      Inflation!E:E,
      Inflation!C:C,
      IF(
        OR(
          IF(TYPE(D1832)=1,YEAR(D1832),AX1832)=2024,
          IF(TYPE(D1832)=1,YEAR(D1832),AX1832)=2025
        ),
        2023,
        IF(TYPE(D1832)=1,YEAR(D1832),AX1832)
      ),
      Inflation!B:B,
      'Country Summary (€)'!$B$20
    ) * BY1832
  )
)</f>
        <v>112.24551852682301</v>
      </c>
      <c r="BY1832" s="1687">
        <f>AVERAGEIFS(
                'Exchange Rates (time series)'!$D:$D,
                'Exchange Rates (time series)'!$C:$C, H1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2,
'Exchange Rates (time series)'!$B:$B,"&gt;="&amp;DATE(YEAR(D1832),1,1),
'Exchange Rates (time series)'!$B:$B,"&lt;="&amp;DATE(YEAR(D1832),12,31)),
AVERAGEIFS(
'Exchange Rates (time series)'!$D:$D,
'Exchange Rates (time series)'!$C:$C,H1832,
'Exchange Rates (time series)'!$B:$B,"&gt;="&amp;DATE(AX1832,1,1),
'Exchange Rates (time series)'!$B:$B,"&lt;="&amp;DATE(AX1832,12,31)
)))</f>
        <v>1</v>
      </c>
      <c r="BZ1832" s="1687">
        <f>AVERAGEIFS(
  Inflation!E:E,
  Inflation!C:C,
  IF(
    OR(
      IF(TYPE(D1832)=1,YEAR(D1832),AX1832)=2024,
      IF(TYPE(D1832)=1,YEAR(D1832),AX1832)=2025
    ),
    2023,
    IF(TYPE(D1832)=1,YEAR(D1832),AX1832)
  ),
  Inflation!B:B,
  C1832
)</f>
        <v>112.24551852682301</v>
      </c>
      <c r="CA1832" s="1674">
        <f>IF(N1832="No value available","",IF(N1832&lt;&gt;"",N1832/VLOOKUP(H1832,'Exchange Rates (current)'!B:C,2,0),IF(N1832=".",".","")))</f>
        <v>28700000</v>
      </c>
      <c r="CG1832" s="115" t="str">
        <f>VLOOKUP(T1832,'Price List, Weapons &amp; Items'!B:S,18,FALSE)&amp;""</f>
        <v/>
      </c>
    </row>
    <row r="1833" spans="1:85">
      <c r="A1833" s="1673" t="s">
        <v>4424</v>
      </c>
      <c r="B1833" s="1674" t="str">
        <f t="shared" si="586"/>
        <v>DEM16_1</v>
      </c>
      <c r="C1833" s="1673" t="s">
        <v>2547</v>
      </c>
      <c r="D1833" s="1675">
        <v>45184</v>
      </c>
      <c r="E1833" s="1673" t="s">
        <v>677</v>
      </c>
      <c r="F1833" s="1673" t="s">
        <v>686</v>
      </c>
      <c r="G1833" s="1507" t="s">
        <v>4425</v>
      </c>
      <c r="H1833" s="1676" t="s">
        <v>845</v>
      </c>
      <c r="I1833" s="1676" t="s">
        <v>606</v>
      </c>
      <c r="J1833" s="1674">
        <v>600000</v>
      </c>
      <c r="K1833" s="1674">
        <f t="shared" si="587"/>
        <v>600000</v>
      </c>
      <c r="L1833" s="1674">
        <f>IF(AND(AU1833=1,K1833&lt;&gt;".")=TRUE,
   K1833 / IFERROR(
            AVERAGEIFS(
                'Exchange Rates (time series)'!$D:$D,
                'Exchange Rates (time series)'!$C:$C, H1833,
                'Exchange Rates (time series)'!$B:$B, "&gt;" &amp; EOMONTH(D1833, -1),
                'Exchange Rates (time series)'!$B:$B, "&lt;=" &amp; EOMONTH(D1833, 0)
            ),
            AVERAGEIFS(
                'Exchange Rates (time series)'!$D:$D,
                'Exchange Rates (time series)'!$C:$C, H1833,
                'Exchange Rates (time series)'!$B:$B, "&gt;=" &amp; DATE(AX1833, 1, 1),
                'Exchange Rates (time series)'!$B:$B, "&lt;=" &amp; DATE(AX1833, 12, 31)
            )
        ),
   IF(K1833=".",".","")
)</f>
        <v>600000</v>
      </c>
      <c r="M1833" s="1674">
        <f t="shared" si="588"/>
        <v>534542.49922380608</v>
      </c>
      <c r="N1833" s="1674">
        <f t="shared" si="589"/>
        <v>600000</v>
      </c>
      <c r="O1833" s="1674">
        <f>IF(
    N1833 = "No value available",
    "",
    IF(
        N1833 &lt;&gt; "",
        N1833 / IFERROR(
            AVERAGEIFS(
                'Exchange Rates (time series)'!$D:$D,
                'Exchange Rates (time series)'!$C:$C, H1833,
                'Exchange Rates (time series)'!$B:$B, "&gt;" &amp; EOMONTH(D1833, -1),
                'Exchange Rates (time series)'!$B:$B, "&lt;=" &amp; EOMONTH(D1833, 0)
            ),
            AVERAGEIFS(
                'Exchange Rates (time series)'!$D:$D,
                'Exchange Rates (time series)'!$C:$C, H1833,
                'Exchange Rates (time series)'!$B:$B, "&gt;=" &amp; DATE(AX1833, 1, 1),
                'Exchange Rates (time series)'!$B:$B, "&lt;=" &amp; DATE(AX1833, 12, 31)
            )
        ),
        IF(
            N1833 = ".",
            ".",
            ""
        )
    )
)</f>
        <v>600000</v>
      </c>
      <c r="P1833" s="1674">
        <f t="shared" si="590"/>
        <v>534542.49922380608</v>
      </c>
      <c r="Q1833" s="1674">
        <f t="shared" si="591"/>
        <v>534542.49922380608</v>
      </c>
      <c r="R1833" s="1674">
        <f t="shared" si="592"/>
        <v>600000</v>
      </c>
      <c r="S1833" s="1674" t="str">
        <f>IF(AU1833=1,IF(BA1833="Value is not given at all",".",IF(BA1833="Value is given by the source",M1833,IF(BA1833="Value is calculated with prices",(IF(SUMIFS(AB:AB,A:A,A1833)&gt;0,SUMIFS(AB:AB,A:A,A1833),"."))/VLOOKUP("USD",'Exchange Rates (current)'!B:C,2,0),"Error with coding"))),"")</f>
        <v>.</v>
      </c>
      <c r="T1833" s="1507" t="s">
        <v>607</v>
      </c>
      <c r="U1833" s="1678" t="str">
        <f>VLOOKUP($T1833,'Price List, Weapons &amp; Items'!B:C,2,0)</f>
        <v>.</v>
      </c>
      <c r="V1833" s="1678" t="str">
        <f>IF(T1833=".",T1833,VLOOKUP($T1833,'Price List, Weapons &amp; Items'!B:D,3,0))</f>
        <v>.</v>
      </c>
      <c r="W1833" s="1679">
        <f>VLOOKUP(T1833,'Price List, Weapons &amp; Items'!B:E,4,0)</f>
        <v>0</v>
      </c>
      <c r="X1833" s="1680" t="s">
        <v>607</v>
      </c>
      <c r="Y1833" s="1776" t="s">
        <v>607</v>
      </c>
      <c r="Z1833" s="1681" t="str">
        <f>VLOOKUP($T1833,'Price List, Weapons &amp; Items'!B:G,6,0)</f>
        <v>.</v>
      </c>
      <c r="AA1833" s="1674" t="str">
        <f t="shared" si="593"/>
        <v>.</v>
      </c>
      <c r="AB1833" s="1674" t="str">
        <f t="shared" si="594"/>
        <v>.</v>
      </c>
      <c r="AC1833" s="1676">
        <v>1</v>
      </c>
      <c r="AD1833" s="1163" t="s">
        <v>3922</v>
      </c>
      <c r="AE1833" s="1163" t="s">
        <v>607</v>
      </c>
      <c r="AF1833" s="1507" t="s">
        <v>607</v>
      </c>
      <c r="AG1833" s="1507" t="s">
        <v>607</v>
      </c>
      <c r="AH1833" s="1682">
        <v>0</v>
      </c>
      <c r="AI1833" s="1683" t="s">
        <v>607</v>
      </c>
      <c r="AJ1833" s="1677" t="s">
        <v>607</v>
      </c>
      <c r="AP1833" s="1682"/>
      <c r="AT1833" s="1682">
        <v>0</v>
      </c>
      <c r="AU1833" s="256">
        <v>1</v>
      </c>
      <c r="AV1833" s="1676">
        <v>21</v>
      </c>
      <c r="AW1833" s="1684">
        <f t="shared" si="608"/>
        <v>1</v>
      </c>
      <c r="AX1833" s="1684" t="s">
        <v>610</v>
      </c>
      <c r="AY1833" s="1682">
        <f t="shared" si="609"/>
        <v>0</v>
      </c>
      <c r="AZ1833" s="1676" t="s">
        <v>611</v>
      </c>
      <c r="BA1833" s="1676" t="s">
        <v>612</v>
      </c>
      <c r="BB1833" s="1685">
        <v>0</v>
      </c>
      <c r="BC1833" s="1685"/>
      <c r="BD1833" s="1686" t="str">
        <f>""</f>
        <v/>
      </c>
      <c r="BE1833" s="1676">
        <v>0</v>
      </c>
      <c r="BF1833" s="1676">
        <v>1</v>
      </c>
      <c r="BG1833" s="1684">
        <f>VLOOKUP($T1833,'Price List, Weapons &amp; Items'!B:F,5,0)</f>
        <v>0</v>
      </c>
      <c r="BH1833" s="1684">
        <f t="shared" si="595"/>
        <v>0</v>
      </c>
      <c r="BI1833" s="1684">
        <f t="shared" si="596"/>
        <v>0</v>
      </c>
      <c r="BJ1833" s="1684">
        <f t="shared" si="597"/>
        <v>0</v>
      </c>
      <c r="BK1833" s="1682">
        <f t="shared" si="598"/>
        <v>1</v>
      </c>
      <c r="BL1833" s="1682" t="str">
        <f t="shared" si="599"/>
        <v>.</v>
      </c>
      <c r="BM1833" s="1682">
        <f>IFERROR(VLOOKUP(C1833,'Share, Heavy Weapons to Ukraine'!B:AB,COLUMN('Share, Heavy Weapons to Ukraine'!C1843)-1,0),0)</f>
        <v>0</v>
      </c>
      <c r="BN1833" s="1682" cm="1">
        <f t="array" ref="BN1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3))) &gt; 0, 1, 0)</f>
        <v>1</v>
      </c>
      <c r="BO1833" s="1682">
        <f>IF(OR(C1833="EU (Commission and Council)", C1833="European Investment Bank"), 1, VLOOKUP('Bilateral Assistance, MAIN DATA'!C1833, 'Country Summary (€)'!B:K, COLUMN('Country Summary (€)'!C1833)-1, FALSE))</f>
        <v>1</v>
      </c>
      <c r="BP1833" s="1682">
        <f>VLOOKUP('Bilateral Assistance, MAIN DATA'!C1833,'Country Summary (€)'!B:K,COLUMN('Country Summary (€)'!D1841)-1,FALSE)</f>
        <v>1</v>
      </c>
      <c r="BQ1833" s="1682" t="s">
        <v>689</v>
      </c>
      <c r="BR1833" s="1682">
        <f t="shared" si="600"/>
        <v>0</v>
      </c>
      <c r="BS1833" s="1682">
        <f t="shared" si="601"/>
        <v>0</v>
      </c>
      <c r="BT1833" s="1685">
        <f t="shared" si="602"/>
        <v>0</v>
      </c>
      <c r="BU1833" s="1682">
        <f t="shared" si="603"/>
        <v>0</v>
      </c>
      <c r="BV1833" s="1682"/>
      <c r="BW1833" s="1682"/>
      <c r="BX1833" s="1674">
        <f>IF(
  E1833="Humanitarian",
  AVERAGEIFS(
    Inflation!E:E,
    Inflation!C:C,
    IF(
      OR(
        IF(TYPE(D1833)=1,YEAR(D1833),AX1833)=2024,
        IF(TYPE(D1833)=1,YEAR(D1833),AX1833)=2025
      ),
      2023,
      IF(TYPE(D1833)=1,YEAR(D1833),AX1833)
    ),
    Inflation!B:B,
    'Country Summary (€)'!$B$20
  ) * BY1833,
  IF(
    E1833="Military",
    IF(
      J1833="Not given",
      BY1833 * 100,
      BY1833 * BZ1833
    ),
    AVERAGEIFS(
      Inflation!E:E,
      Inflation!C:C,
      IF(
        OR(
          IF(TYPE(D1833)=1,YEAR(D1833),AX1833)=2024,
          IF(TYPE(D1833)=1,YEAR(D1833),AX1833)=2025
        ),
        2023,
        IF(TYPE(D1833)=1,YEAR(D1833),AX1833)
      ),
      Inflation!B:B,
      'Country Summary (€)'!$B$20
    ) * BY1833
  )
)</f>
        <v>112.24551852682301</v>
      </c>
      <c r="BY1833" s="1687">
        <f>AVERAGEIFS(
                'Exchange Rates (time series)'!$D:$D,
                'Exchange Rates (time series)'!$C:$C, H1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3,
'Exchange Rates (time series)'!$B:$B,"&gt;="&amp;DATE(YEAR(D1833),1,1),
'Exchange Rates (time series)'!$B:$B,"&lt;="&amp;DATE(YEAR(D1833),12,31)),
AVERAGEIFS(
'Exchange Rates (time series)'!$D:$D,
'Exchange Rates (time series)'!$C:$C,H1833,
'Exchange Rates (time series)'!$B:$B,"&gt;="&amp;DATE(AX1833,1,1),
'Exchange Rates (time series)'!$B:$B,"&lt;="&amp;DATE(AX1833,12,31)
)))</f>
        <v>1</v>
      </c>
      <c r="BZ1833" s="1687">
        <f>AVERAGEIFS(
  Inflation!E:E,
  Inflation!C:C,
  IF(
    OR(
      IF(TYPE(D1833)=1,YEAR(D1833),AX1833)=2024,
      IF(TYPE(D1833)=1,YEAR(D1833),AX1833)=2025
    ),
    2023,
    IF(TYPE(D1833)=1,YEAR(D1833),AX1833)
  ),
  Inflation!B:B,
  C1833
)</f>
        <v>112.24551852682301</v>
      </c>
      <c r="CA1833" s="1674">
        <f>IF(N1833="No value available","",IF(N1833&lt;&gt;"",N1833/VLOOKUP(H1833,'Exchange Rates (current)'!B:C,2,0),IF(N1833=".",".","")))</f>
        <v>600000</v>
      </c>
      <c r="CG1833" s="115" t="str">
        <f>VLOOKUP(T1833,'Price List, Weapons &amp; Items'!B:S,18,FALSE)&amp;""</f>
        <v/>
      </c>
    </row>
    <row r="1834" spans="1:85">
      <c r="A1834" s="1673" t="s">
        <v>4426</v>
      </c>
      <c r="B1834" s="1674" t="str">
        <f t="shared" si="586"/>
        <v>DEM17_1</v>
      </c>
      <c r="C1834" s="1673" t="s">
        <v>2547</v>
      </c>
      <c r="D1834" s="1675">
        <v>45184</v>
      </c>
      <c r="E1834" s="1673" t="s">
        <v>677</v>
      </c>
      <c r="F1834" s="1673" t="s">
        <v>622</v>
      </c>
      <c r="G1834" s="1507" t="s">
        <v>4425</v>
      </c>
      <c r="H1834" s="1676" t="s">
        <v>845</v>
      </c>
      <c r="I1834" s="1676" t="s">
        <v>606</v>
      </c>
      <c r="J1834" s="1674">
        <v>500000</v>
      </c>
      <c r="K1834" s="1674">
        <f t="shared" si="587"/>
        <v>500000</v>
      </c>
      <c r="L1834" s="1674">
        <f>IF(AND(AU1834=1,K1834&lt;&gt;".")=TRUE,
   K1834 / IFERROR(
            AVERAGEIFS(
                'Exchange Rates (time series)'!$D:$D,
                'Exchange Rates (time series)'!$C:$C, H1834,
                'Exchange Rates (time series)'!$B:$B, "&gt;" &amp; EOMONTH(D1834, -1),
                'Exchange Rates (time series)'!$B:$B, "&lt;=" &amp; EOMONTH(D1834, 0)
            ),
            AVERAGEIFS(
                'Exchange Rates (time series)'!$D:$D,
                'Exchange Rates (time series)'!$C:$C, H1834,
                'Exchange Rates (time series)'!$B:$B, "&gt;=" &amp; DATE(AX1834, 1, 1),
                'Exchange Rates (time series)'!$B:$B, "&lt;=" &amp; DATE(AX1834, 12, 31)
            )
        ),
   IF(K1834=".",".","")
)</f>
        <v>500000</v>
      </c>
      <c r="M1834" s="1674">
        <f t="shared" si="588"/>
        <v>445452.08268650511</v>
      </c>
      <c r="N1834" s="1674">
        <f t="shared" si="589"/>
        <v>500000</v>
      </c>
      <c r="O1834" s="1674">
        <f>IF(
    N1834 = "No value available",
    "",
    IF(
        N1834 &lt;&gt; "",
        N1834 / IFERROR(
            AVERAGEIFS(
                'Exchange Rates (time series)'!$D:$D,
                'Exchange Rates (time series)'!$C:$C, H1834,
                'Exchange Rates (time series)'!$B:$B, "&gt;" &amp; EOMONTH(D1834, -1),
                'Exchange Rates (time series)'!$B:$B, "&lt;=" &amp; EOMONTH(D1834, 0)
            ),
            AVERAGEIFS(
                'Exchange Rates (time series)'!$D:$D,
                'Exchange Rates (time series)'!$C:$C, H1834,
                'Exchange Rates (time series)'!$B:$B, "&gt;=" &amp; DATE(AX1834, 1, 1),
                'Exchange Rates (time series)'!$B:$B, "&lt;=" &amp; DATE(AX1834, 12, 31)
            )
        ),
        IF(
            N1834 = ".",
            ".",
            ""
        )
    )
)</f>
        <v>500000</v>
      </c>
      <c r="P1834" s="1674">
        <f t="shared" si="590"/>
        <v>445452.08268650511</v>
      </c>
      <c r="Q1834" s="1674">
        <f t="shared" si="591"/>
        <v>445452.08268650511</v>
      </c>
      <c r="R1834" s="1674">
        <f t="shared" si="592"/>
        <v>500000</v>
      </c>
      <c r="S1834" s="1674" t="str">
        <f>IF(AU1834=1,IF(BA1834="Value is not given at all",".",IF(BA1834="Value is given by the source",M1834,IF(BA1834="Value is calculated with prices",(IF(SUMIFS(AB:AB,A:A,A1834)&gt;0,SUMIFS(AB:AB,A:A,A1834),"."))/VLOOKUP("USD",'Exchange Rates (current)'!B:C,2,0),"Error with coding"))),"")</f>
        <v>.</v>
      </c>
      <c r="T1834" s="1507" t="s">
        <v>607</v>
      </c>
      <c r="U1834" s="1678" t="str">
        <f>VLOOKUP($T1834,'Price List, Weapons &amp; Items'!B:C,2,0)</f>
        <v>.</v>
      </c>
      <c r="V1834" s="1678" t="str">
        <f>IF(T1834=".",T1834,VLOOKUP($T1834,'Price List, Weapons &amp; Items'!B:D,3,0))</f>
        <v>.</v>
      </c>
      <c r="W1834" s="1679">
        <f>VLOOKUP(T1834,'Price List, Weapons &amp; Items'!B:E,4,0)</f>
        <v>0</v>
      </c>
      <c r="X1834" s="1680" t="s">
        <v>607</v>
      </c>
      <c r="Y1834" s="1776" t="s">
        <v>607</v>
      </c>
      <c r="Z1834" s="1681" t="str">
        <f>VLOOKUP($T1834,'Price List, Weapons &amp; Items'!B:G,6,0)</f>
        <v>.</v>
      </c>
      <c r="AA1834" s="1674" t="str">
        <f t="shared" si="593"/>
        <v>.</v>
      </c>
      <c r="AB1834" s="1674" t="str">
        <f t="shared" si="594"/>
        <v>.</v>
      </c>
      <c r="AC1834" s="1676">
        <v>1</v>
      </c>
      <c r="AD1834" s="1163" t="s">
        <v>3922</v>
      </c>
      <c r="AE1834" s="1163" t="s">
        <v>607</v>
      </c>
      <c r="AF1834" s="1507" t="s">
        <v>607</v>
      </c>
      <c r="AG1834" s="1507" t="s">
        <v>607</v>
      </c>
      <c r="AH1834" s="1682">
        <v>0</v>
      </c>
      <c r="AI1834" s="1683" t="s">
        <v>607</v>
      </c>
      <c r="AJ1834" s="1677" t="s">
        <v>683</v>
      </c>
      <c r="AP1834" s="1682"/>
      <c r="AT1834" s="1682">
        <v>0</v>
      </c>
      <c r="AU1834" s="256">
        <v>1</v>
      </c>
      <c r="AV1834" s="1676">
        <v>21</v>
      </c>
      <c r="AW1834" s="1684">
        <f t="shared" si="608"/>
        <v>1</v>
      </c>
      <c r="AX1834" s="1684" t="s">
        <v>610</v>
      </c>
      <c r="AY1834" s="1682">
        <f t="shared" si="609"/>
        <v>0</v>
      </c>
      <c r="AZ1834" s="1676" t="s">
        <v>611</v>
      </c>
      <c r="BA1834" s="1676" t="s">
        <v>612</v>
      </c>
      <c r="BB1834" s="1685">
        <v>0</v>
      </c>
      <c r="BC1834" s="1685"/>
      <c r="BD1834" s="1686" t="str">
        <f>""</f>
        <v/>
      </c>
      <c r="BE1834" s="1676">
        <v>0</v>
      </c>
      <c r="BF1834" s="1676">
        <v>1</v>
      </c>
      <c r="BG1834" s="1684">
        <f>VLOOKUP($T1834,'Price List, Weapons &amp; Items'!B:F,5,0)</f>
        <v>0</v>
      </c>
      <c r="BH1834" s="1684">
        <f t="shared" si="595"/>
        <v>0</v>
      </c>
      <c r="BI1834" s="1684">
        <f t="shared" si="596"/>
        <v>0</v>
      </c>
      <c r="BJ1834" s="1684">
        <f t="shared" si="597"/>
        <v>0</v>
      </c>
      <c r="BK1834" s="1682">
        <f t="shared" si="598"/>
        <v>0</v>
      </c>
      <c r="BL1834" s="1682" t="str">
        <f t="shared" si="599"/>
        <v>.</v>
      </c>
      <c r="BM1834" s="1682">
        <f>IFERROR(VLOOKUP(C1834,'Share, Heavy Weapons to Ukraine'!B:AB,COLUMN('Share, Heavy Weapons to Ukraine'!C1844)-1,0),0)</f>
        <v>0</v>
      </c>
      <c r="BN1834" s="1682" cm="1">
        <f t="array" ref="BN1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4))) &gt; 0, 1, 0)</f>
        <v>1</v>
      </c>
      <c r="BO1834" s="1682">
        <f>IF(OR(C1834="EU (Commission and Council)", C1834="European Investment Bank"), 1, VLOOKUP('Bilateral Assistance, MAIN DATA'!C1834, 'Country Summary (€)'!B:K, COLUMN('Country Summary (€)'!C1834)-1, FALSE))</f>
        <v>1</v>
      </c>
      <c r="BP1834" s="1682">
        <f>VLOOKUP('Bilateral Assistance, MAIN DATA'!C1834,'Country Summary (€)'!B:K,COLUMN('Country Summary (€)'!D1842)-1,FALSE)</f>
        <v>1</v>
      </c>
      <c r="BQ1834" s="1682" t="s">
        <v>684</v>
      </c>
      <c r="BR1834" s="1682">
        <f t="shared" si="600"/>
        <v>0</v>
      </c>
      <c r="BS1834" s="1682">
        <f t="shared" si="601"/>
        <v>0</v>
      </c>
      <c r="BT1834" s="1685">
        <f t="shared" si="602"/>
        <v>0</v>
      </c>
      <c r="BU1834" s="1682">
        <f t="shared" si="603"/>
        <v>0</v>
      </c>
      <c r="BV1834" s="1682"/>
      <c r="BW1834" s="1682"/>
      <c r="BX1834" s="1674">
        <f>IF(
  E1834="Humanitarian",
  AVERAGEIFS(
    Inflation!E:E,
    Inflation!C:C,
    IF(
      OR(
        IF(TYPE(D1834)=1,YEAR(D1834),AX1834)=2024,
        IF(TYPE(D1834)=1,YEAR(D1834),AX1834)=2025
      ),
      2023,
      IF(TYPE(D1834)=1,YEAR(D1834),AX1834)
    ),
    Inflation!B:B,
    'Country Summary (€)'!$B$20
  ) * BY1834,
  IF(
    E1834="Military",
    IF(
      J1834="Not given",
      BY1834 * 100,
      BY1834 * BZ1834
    ),
    AVERAGEIFS(
      Inflation!E:E,
      Inflation!C:C,
      IF(
        OR(
          IF(TYPE(D1834)=1,YEAR(D1834),AX1834)=2024,
          IF(TYPE(D1834)=1,YEAR(D1834),AX1834)=2025
        ),
        2023,
        IF(TYPE(D1834)=1,YEAR(D1834),AX1834)
      ),
      Inflation!B:B,
      'Country Summary (€)'!$B$20
    ) * BY1834
  )
)</f>
        <v>112.24551852682301</v>
      </c>
      <c r="BY1834" s="1687">
        <f>AVERAGEIFS(
                'Exchange Rates (time series)'!$D:$D,
                'Exchange Rates (time series)'!$C:$C, H1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4,
'Exchange Rates (time series)'!$B:$B,"&gt;="&amp;DATE(YEAR(D1834),1,1),
'Exchange Rates (time series)'!$B:$B,"&lt;="&amp;DATE(YEAR(D1834),12,31)),
AVERAGEIFS(
'Exchange Rates (time series)'!$D:$D,
'Exchange Rates (time series)'!$C:$C,H1834,
'Exchange Rates (time series)'!$B:$B,"&gt;="&amp;DATE(AX1834,1,1),
'Exchange Rates (time series)'!$B:$B,"&lt;="&amp;DATE(AX1834,12,31)
)))</f>
        <v>1</v>
      </c>
      <c r="BZ1834" s="1687">
        <f>AVERAGEIFS(
  Inflation!E:E,
  Inflation!C:C,
  IF(
    OR(
      IF(TYPE(D1834)=1,YEAR(D1834),AX1834)=2024,
      IF(TYPE(D1834)=1,YEAR(D1834),AX1834)=2025
    ),
    2023,
    IF(TYPE(D1834)=1,YEAR(D1834),AX1834)
  ),
  Inflation!B:B,
  C1834
)</f>
        <v>112.24551852682301</v>
      </c>
      <c r="CA1834" s="1674">
        <f>IF(N1834="No value available","",IF(N1834&lt;&gt;"",N1834/VLOOKUP(H1834,'Exchange Rates (current)'!B:C,2,0),IF(N1834=".",".","")))</f>
        <v>500000</v>
      </c>
      <c r="CG1834" s="115" t="str">
        <f>VLOOKUP(T1834,'Price List, Weapons &amp; Items'!B:S,18,FALSE)&amp;""</f>
        <v/>
      </c>
    </row>
    <row r="1835" spans="1:85">
      <c r="A1835" s="1673" t="s">
        <v>4427</v>
      </c>
      <c r="B1835" s="1674" t="str">
        <f t="shared" si="586"/>
        <v>DEF1_1</v>
      </c>
      <c r="C1835" s="1673" t="s">
        <v>2547</v>
      </c>
      <c r="D1835" s="1675">
        <v>44644</v>
      </c>
      <c r="E1835" s="1673" t="s">
        <v>996</v>
      </c>
      <c r="F1835" s="1673" t="s">
        <v>1393</v>
      </c>
      <c r="G1835" s="105" t="s">
        <v>4428</v>
      </c>
      <c r="H1835" s="1676" t="s">
        <v>845</v>
      </c>
      <c r="I1835" s="1677" t="s">
        <v>606</v>
      </c>
      <c r="J1835" s="1674">
        <v>150000000</v>
      </c>
      <c r="K1835" s="1674">
        <f t="shared" si="587"/>
        <v>150000000</v>
      </c>
      <c r="L1835" s="1674">
        <f>IF(AND(AU1835=1,K1835&lt;&gt;".")=TRUE,
   K1835 / IFERROR(
            AVERAGEIFS(
                'Exchange Rates (time series)'!$D:$D,
                'Exchange Rates (time series)'!$C:$C, H1835,
                'Exchange Rates (time series)'!$B:$B, "&gt;" &amp; EOMONTH(D1835, -1),
                'Exchange Rates (time series)'!$B:$B, "&lt;=" &amp; EOMONTH(D1835, 0)
            ),
            AVERAGEIFS(
                'Exchange Rates (time series)'!$D:$D,
                'Exchange Rates (time series)'!$C:$C, H1835,
                'Exchange Rates (time series)'!$B:$B, "&gt;=" &amp; DATE(AX1835, 1, 1),
                'Exchange Rates (time series)'!$B:$B, "&lt;=" &amp; DATE(AX1835, 12, 31)
            )
        ),
   IF(K1835=".",".","")
)</f>
        <v>150000000</v>
      </c>
      <c r="M1835" s="1674">
        <f t="shared" si="588"/>
        <v>140867956.50177333</v>
      </c>
      <c r="N1835" s="1674">
        <f t="shared" si="589"/>
        <v>150000000</v>
      </c>
      <c r="O1835" s="1674">
        <f>IF(
    N1835 = "No value available",
    "",
    IF(
        N1835 &lt;&gt; "",
        N1835 / IFERROR(
            AVERAGEIFS(
                'Exchange Rates (time series)'!$D:$D,
                'Exchange Rates (time series)'!$C:$C, H1835,
                'Exchange Rates (time series)'!$B:$B, "&gt;" &amp; EOMONTH(D1835, -1),
                'Exchange Rates (time series)'!$B:$B, "&lt;=" &amp; EOMONTH(D1835, 0)
            ),
            AVERAGEIFS(
                'Exchange Rates (time series)'!$D:$D,
                'Exchange Rates (time series)'!$C:$C, H1835,
                'Exchange Rates (time series)'!$B:$B, "&gt;=" &amp; DATE(AX1835, 1, 1),
                'Exchange Rates (time series)'!$B:$B, "&lt;=" &amp; DATE(AX1835, 12, 31)
            )
        ),
        IF(
            N1835 = ".",
            ".",
            ""
        )
    )
)</f>
        <v>150000000</v>
      </c>
      <c r="P1835" s="1674">
        <f t="shared" si="590"/>
        <v>140867956.50177333</v>
      </c>
      <c r="Q1835" s="1674">
        <f t="shared" si="591"/>
        <v>140867956.50177333</v>
      </c>
      <c r="R1835" s="1674">
        <f t="shared" si="592"/>
        <v>150000000</v>
      </c>
      <c r="S1835" s="1674" t="str">
        <f>IF(AU1835=1,IF(BA1835="Value is not given at all",".",IF(BA1835="Value is given by the source",M1835,IF(BA1835="Value is calculated with prices",(IF(SUMIFS(AB:AB,A:A,A1835)&gt;0,SUMIFS(AB:AB,A:A,A1835),"."))/VLOOKUP("USD",'Exchange Rates (current)'!B:C,2,0),"Error with coding"))),"")</f>
        <v>.</v>
      </c>
      <c r="T1835" s="1673" t="s">
        <v>607</v>
      </c>
      <c r="U1835" s="1678" t="str">
        <f>VLOOKUP($T1835,'Price List, Weapons &amp; Items'!B:C,2,0)</f>
        <v>.</v>
      </c>
      <c r="V1835" s="1678" t="str">
        <f>IF(T1835=".",T1835,VLOOKUP($T1835,'Price List, Weapons &amp; Items'!B:D,3,0))</f>
        <v>.</v>
      </c>
      <c r="W1835" s="1679">
        <f>VLOOKUP(T1835,'Price List, Weapons &amp; Items'!B:E,4,0)</f>
        <v>0</v>
      </c>
      <c r="X1835" s="1680" t="s">
        <v>607</v>
      </c>
      <c r="Y1835" s="1680" t="s">
        <v>607</v>
      </c>
      <c r="Z1835" s="1681" t="str">
        <f>VLOOKUP($T1835,'Price List, Weapons &amp; Items'!B:G,6,0)</f>
        <v>.</v>
      </c>
      <c r="AA1835" s="1674" t="str">
        <f t="shared" si="593"/>
        <v>.</v>
      </c>
      <c r="AB1835" s="1674" t="str">
        <f t="shared" si="594"/>
        <v>.</v>
      </c>
      <c r="AC1835" s="1676">
        <v>0</v>
      </c>
      <c r="AD1835" s="809" t="s">
        <v>4429</v>
      </c>
      <c r="AE1835" s="809" t="s">
        <v>3787</v>
      </c>
      <c r="AF1835" s="809" t="s">
        <v>4430</v>
      </c>
      <c r="AG1835" s="105" t="s">
        <v>607</v>
      </c>
      <c r="AH1835" s="1682">
        <v>0</v>
      </c>
      <c r="AI1835" s="1683" t="s">
        <v>607</v>
      </c>
      <c r="AJ1835" s="1677" t="s">
        <v>607</v>
      </c>
      <c r="AP1835" s="1682"/>
      <c r="AQ1835" s="105">
        <v>15</v>
      </c>
      <c r="AR1835" s="105"/>
      <c r="AS1835" s="105">
        <v>5</v>
      </c>
      <c r="AT1835" s="1682">
        <v>0</v>
      </c>
      <c r="AU1835" s="1684">
        <v>1</v>
      </c>
      <c r="AV1835" s="1684">
        <v>3</v>
      </c>
      <c r="AW1835" s="1684">
        <f t="shared" si="608"/>
        <v>1</v>
      </c>
      <c r="AX1835" s="1684" t="s">
        <v>610</v>
      </c>
      <c r="AY1835" s="1682">
        <f t="shared" si="609"/>
        <v>0</v>
      </c>
      <c r="AZ1835" s="1684" t="s">
        <v>611</v>
      </c>
      <c r="BA1835" s="1684" t="s">
        <v>612</v>
      </c>
      <c r="BB1835" s="1685">
        <v>0</v>
      </c>
      <c r="BC1835" s="1685"/>
      <c r="BD1835" s="1686" t="str">
        <f>""</f>
        <v/>
      </c>
      <c r="BE1835" s="1684">
        <v>0</v>
      </c>
      <c r="BF1835" s="1684">
        <v>1</v>
      </c>
      <c r="BG1835" s="1684">
        <f>VLOOKUP($T1835,'Price List, Weapons &amp; Items'!B:F,5,0)</f>
        <v>0</v>
      </c>
      <c r="BH1835" s="1684">
        <f t="shared" si="595"/>
        <v>0</v>
      </c>
      <c r="BI1835" s="1684">
        <f t="shared" si="596"/>
        <v>0</v>
      </c>
      <c r="BJ1835" s="1684">
        <f t="shared" si="597"/>
        <v>0</v>
      </c>
      <c r="BK1835" s="1682">
        <f t="shared" si="598"/>
        <v>0</v>
      </c>
      <c r="BL1835" s="1682" t="str">
        <f t="shared" si="599"/>
        <v>.</v>
      </c>
      <c r="BM1835" s="1682">
        <f>IFERROR(VLOOKUP(C1835,'Share, Heavy Weapons to Ukraine'!B:AB,COLUMN('Share, Heavy Weapons to Ukraine'!C1845)-1,0),0)</f>
        <v>0</v>
      </c>
      <c r="BN1835" s="1682" cm="1">
        <f t="array" ref="BN1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5))) &gt; 0, 1, 0)</f>
        <v>1</v>
      </c>
      <c r="BO1835" s="1682">
        <f>IF(OR(C1835="EU (Commission and Council)", C1835="European Investment Bank"), 1, VLOOKUP('Bilateral Assistance, MAIN DATA'!C1835, 'Country Summary (€)'!B:K, COLUMN('Country Summary (€)'!C1835)-1, FALSE))</f>
        <v>1</v>
      </c>
      <c r="BP1835" s="1682">
        <f>VLOOKUP('Bilateral Assistance, MAIN DATA'!C1835,'Country Summary (€)'!B:K,COLUMN('Country Summary (€)'!D1843)-1,FALSE)</f>
        <v>1</v>
      </c>
      <c r="BQ1835" s="1682"/>
      <c r="BR1835" s="1682">
        <f t="shared" si="600"/>
        <v>0</v>
      </c>
      <c r="BS1835" s="1682">
        <f t="shared" si="601"/>
        <v>0</v>
      </c>
      <c r="BT1835" s="1685">
        <f t="shared" si="602"/>
        <v>0</v>
      </c>
      <c r="BU1835" s="1682">
        <f t="shared" si="603"/>
        <v>0</v>
      </c>
      <c r="BV1835" s="1682"/>
      <c r="BW1835" s="1682"/>
      <c r="BX1835" s="1674">
        <f>IF(
  E1835="Humanitarian",
  AVERAGEIFS(
    Inflation!E:E,
    Inflation!C:C,
    IF(
      OR(
        IF(TYPE(D1835)=1,YEAR(D1835),AX1835)=2024,
        IF(TYPE(D1835)=1,YEAR(D1835),AX1835)=2025
      ),
      2023,
      IF(TYPE(D1835)=1,YEAR(D1835),AX1835)
    ),
    Inflation!B:B,
    'Country Summary (€)'!$B$20
  ) * BY1835,
  IF(
    E1835="Military",
    IF(
      J1835="Not given",
      BY1835 * 100,
      BY1835 * BZ1835
    ),
    AVERAGEIFS(
      Inflation!E:E,
      Inflation!C:C,
      IF(
        OR(
          IF(TYPE(D1835)=1,YEAR(D1835),AX1835)=2024,
          IF(TYPE(D1835)=1,YEAR(D1835),AX1835)=2025
        ),
        2023,
        IF(TYPE(D1835)=1,YEAR(D1835),AX1835)
      ),
      Inflation!B:B,
      'Country Summary (€)'!$B$20
    ) * BY1835
  )
)</f>
        <v>106.482697502687</v>
      </c>
      <c r="BY1835" s="1687">
        <f>AVERAGEIFS(
                'Exchange Rates (time series)'!$D:$D,
                'Exchange Rates (time series)'!$C:$C, H1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5,
'Exchange Rates (time series)'!$B:$B,"&gt;="&amp;DATE(YEAR(D1835),1,1),
'Exchange Rates (time series)'!$B:$B,"&lt;="&amp;DATE(YEAR(D1835),12,31)),
AVERAGEIFS(
'Exchange Rates (time series)'!$D:$D,
'Exchange Rates (time series)'!$C:$C,H1835,
'Exchange Rates (time series)'!$B:$B,"&gt;="&amp;DATE(AX1835,1,1),
'Exchange Rates (time series)'!$B:$B,"&lt;="&amp;DATE(AX1835,12,31)
)))</f>
        <v>1</v>
      </c>
      <c r="BZ1835" s="1687">
        <f>AVERAGEIFS(
  Inflation!E:E,
  Inflation!C:C,
  IF(
    OR(
      IF(TYPE(D1835)=1,YEAR(D1835),AX1835)=2024,
      IF(TYPE(D1835)=1,YEAR(D1835),AX1835)=2025
    ),
    2023,
    IF(TYPE(D1835)=1,YEAR(D1835),AX1835)
  ),
  Inflation!B:B,
  C1835
)</f>
        <v>105.268325423701</v>
      </c>
      <c r="CA1835" s="1674">
        <f>IF(N1835="No value available","",IF(N1835&lt;&gt;"",N1835/VLOOKUP(H1835,'Exchange Rates (current)'!B:C,2,0),IF(N1835=".",".","")))</f>
        <v>150000000</v>
      </c>
      <c r="CG1835" s="115" t="str">
        <f>VLOOKUP(T1835,'Price List, Weapons &amp; Items'!B:S,18,FALSE)&amp;""</f>
        <v/>
      </c>
    </row>
    <row r="1836" spans="1:85">
      <c r="A1836" s="1673" t="s">
        <v>4431</v>
      </c>
      <c r="B1836" s="1674" t="str">
        <f t="shared" si="586"/>
        <v>DEF2_1</v>
      </c>
      <c r="C1836" s="1673" t="s">
        <v>2547</v>
      </c>
      <c r="D1836" s="1675">
        <v>44686</v>
      </c>
      <c r="E1836" s="1673" t="s">
        <v>996</v>
      </c>
      <c r="F1836" s="1673" t="s">
        <v>1393</v>
      </c>
      <c r="G1836" s="105" t="s">
        <v>4432</v>
      </c>
      <c r="H1836" s="1676" t="s">
        <v>845</v>
      </c>
      <c r="I1836" s="1677" t="s">
        <v>606</v>
      </c>
      <c r="J1836" s="1674">
        <v>150000000</v>
      </c>
      <c r="K1836" s="1674">
        <f t="shared" si="587"/>
        <v>150000000</v>
      </c>
      <c r="L1836" s="1674">
        <f>IF(AND(AU1836=1,K1836&lt;&gt;".")=TRUE,
   K1836 / IFERROR(
            AVERAGEIFS(
                'Exchange Rates (time series)'!$D:$D,
                'Exchange Rates (time series)'!$C:$C, H1836,
                'Exchange Rates (time series)'!$B:$B, "&gt;" &amp; EOMONTH(D1836, -1),
                'Exchange Rates (time series)'!$B:$B, "&lt;=" &amp; EOMONTH(D1836, 0)
            ),
            AVERAGEIFS(
                'Exchange Rates (time series)'!$D:$D,
                'Exchange Rates (time series)'!$C:$C, H1836,
                'Exchange Rates (time series)'!$B:$B, "&gt;=" &amp; DATE(AX1836, 1, 1),
                'Exchange Rates (time series)'!$B:$B, "&lt;=" &amp; DATE(AX1836, 12, 31)
            )
        ),
   IF(K1836=".",".","")
)</f>
        <v>150000000</v>
      </c>
      <c r="M1836" s="1674">
        <f t="shared" si="588"/>
        <v>140867956.50177333</v>
      </c>
      <c r="N1836" s="1674">
        <f t="shared" si="589"/>
        <v>150000000</v>
      </c>
      <c r="O1836" s="1674">
        <f>IF(
    N1836 = "No value available",
    "",
    IF(
        N1836 &lt;&gt; "",
        N1836 / IFERROR(
            AVERAGEIFS(
                'Exchange Rates (time series)'!$D:$D,
                'Exchange Rates (time series)'!$C:$C, H1836,
                'Exchange Rates (time series)'!$B:$B, "&gt;" &amp; EOMONTH(D1836, -1),
                'Exchange Rates (time series)'!$B:$B, "&lt;=" &amp; EOMONTH(D1836, 0)
            ),
            AVERAGEIFS(
                'Exchange Rates (time series)'!$D:$D,
                'Exchange Rates (time series)'!$C:$C, H1836,
                'Exchange Rates (time series)'!$B:$B, "&gt;=" &amp; DATE(AX1836, 1, 1),
                'Exchange Rates (time series)'!$B:$B, "&lt;=" &amp; DATE(AX1836, 12, 31)
            )
        ),
        IF(
            N1836 = ".",
            ".",
            ""
        )
    )
)</f>
        <v>150000000</v>
      </c>
      <c r="P1836" s="1674">
        <f t="shared" si="590"/>
        <v>140867956.50177333</v>
      </c>
      <c r="Q1836" s="1674">
        <f t="shared" si="591"/>
        <v>140867956.50177333</v>
      </c>
      <c r="R1836" s="1674">
        <f t="shared" si="592"/>
        <v>150000000</v>
      </c>
      <c r="S1836" s="1674" t="str">
        <f>IF(AU1836=1,IF(BA1836="Value is not given at all",".",IF(BA1836="Value is given by the source",M1836,IF(BA1836="Value is calculated with prices",(IF(SUMIFS(AB:AB,A:A,A1836)&gt;0,SUMIFS(AB:AB,A:A,A1836),"."))/VLOOKUP("USD",'Exchange Rates (current)'!B:C,2,0),"Error with coding"))),"")</f>
        <v>.</v>
      </c>
      <c r="T1836" s="1673" t="s">
        <v>607</v>
      </c>
      <c r="U1836" s="1678" t="str">
        <f>VLOOKUP($T1836,'Price List, Weapons &amp; Items'!B:C,2,0)</f>
        <v>.</v>
      </c>
      <c r="V1836" s="1678" t="str">
        <f>IF(T1836=".",T1836,VLOOKUP($T1836,'Price List, Weapons &amp; Items'!B:D,3,0))</f>
        <v>.</v>
      </c>
      <c r="W1836" s="1679">
        <f>VLOOKUP(T1836,'Price List, Weapons &amp; Items'!B:E,4,0)</f>
        <v>0</v>
      </c>
      <c r="X1836" s="1680" t="s">
        <v>607</v>
      </c>
      <c r="Y1836" s="1680" t="s">
        <v>607</v>
      </c>
      <c r="Z1836" s="1681" t="str">
        <f>VLOOKUP($T1836,'Price List, Weapons &amp; Items'!B:G,6,0)</f>
        <v>.</v>
      </c>
      <c r="AA1836" s="1674" t="str">
        <f t="shared" si="593"/>
        <v>.</v>
      </c>
      <c r="AB1836" s="1674" t="str">
        <f t="shared" si="594"/>
        <v>.</v>
      </c>
      <c r="AC1836" s="1676">
        <v>1</v>
      </c>
      <c r="AD1836" s="809" t="s">
        <v>3787</v>
      </c>
      <c r="AE1836" s="809" t="s">
        <v>4433</v>
      </c>
      <c r="AF1836" s="809" t="s">
        <v>4434</v>
      </c>
      <c r="AG1836" s="105" t="s">
        <v>607</v>
      </c>
      <c r="AH1836" s="1682">
        <v>0</v>
      </c>
      <c r="AI1836" s="1683" t="s">
        <v>607</v>
      </c>
      <c r="AJ1836" s="1677" t="s">
        <v>607</v>
      </c>
      <c r="AP1836" s="1682"/>
      <c r="AQ1836" s="105">
        <v>15</v>
      </c>
      <c r="AR1836" s="105"/>
      <c r="AS1836" s="105">
        <v>5</v>
      </c>
      <c r="AT1836" s="1682">
        <v>0</v>
      </c>
      <c r="AU1836" s="1684">
        <v>1</v>
      </c>
      <c r="AV1836" s="1684">
        <v>5</v>
      </c>
      <c r="AW1836" s="1684">
        <f t="shared" si="608"/>
        <v>1</v>
      </c>
      <c r="AX1836" s="1684" t="s">
        <v>610</v>
      </c>
      <c r="AY1836" s="1682">
        <f t="shared" si="609"/>
        <v>0</v>
      </c>
      <c r="AZ1836" s="1684" t="s">
        <v>611</v>
      </c>
      <c r="BA1836" s="1684" t="s">
        <v>612</v>
      </c>
      <c r="BB1836" s="1685">
        <v>0</v>
      </c>
      <c r="BC1836" s="1685"/>
      <c r="BD1836" s="1686" t="str">
        <f>""</f>
        <v/>
      </c>
      <c r="BE1836" s="1684">
        <v>0</v>
      </c>
      <c r="BF1836" s="1684">
        <v>1</v>
      </c>
      <c r="BG1836" s="1684">
        <f>VLOOKUP($T1836,'Price List, Weapons &amp; Items'!B:F,5,0)</f>
        <v>0</v>
      </c>
      <c r="BH1836" s="1684">
        <f t="shared" si="595"/>
        <v>0</v>
      </c>
      <c r="BI1836" s="1684">
        <f t="shared" si="596"/>
        <v>0</v>
      </c>
      <c r="BJ1836" s="1684">
        <f t="shared" si="597"/>
        <v>0</v>
      </c>
      <c r="BK1836" s="1682">
        <f t="shared" si="598"/>
        <v>0</v>
      </c>
      <c r="BL1836" s="1682" t="str">
        <f t="shared" si="599"/>
        <v>.</v>
      </c>
      <c r="BM1836" s="1682">
        <f>IFERROR(VLOOKUP(C1836,'Share, Heavy Weapons to Ukraine'!B:AB,COLUMN('Share, Heavy Weapons to Ukraine'!C1846)-1,0),0)</f>
        <v>0</v>
      </c>
      <c r="BN1836" s="1682" cm="1">
        <f t="array" ref="BN1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6))) &gt; 0, 1, 0)</f>
        <v>1</v>
      </c>
      <c r="BO1836" s="1682">
        <f>IF(OR(C1836="EU (Commission and Council)", C1836="European Investment Bank"), 1, VLOOKUP('Bilateral Assistance, MAIN DATA'!C1836, 'Country Summary (€)'!B:K, COLUMN('Country Summary (€)'!C1836)-1, FALSE))</f>
        <v>1</v>
      </c>
      <c r="BP1836" s="1682">
        <f>VLOOKUP('Bilateral Assistance, MAIN DATA'!C1836,'Country Summary (€)'!B:K,COLUMN('Country Summary (€)'!D1844)-1,FALSE)</f>
        <v>1</v>
      </c>
      <c r="BQ1836" s="1682"/>
      <c r="BR1836" s="1682">
        <f t="shared" si="600"/>
        <v>0</v>
      </c>
      <c r="BS1836" s="1682">
        <f t="shared" si="601"/>
        <v>0</v>
      </c>
      <c r="BT1836" s="1685">
        <f t="shared" si="602"/>
        <v>0</v>
      </c>
      <c r="BU1836" s="1682">
        <f t="shared" si="603"/>
        <v>0</v>
      </c>
      <c r="BV1836" s="1682"/>
      <c r="BW1836" s="1682"/>
      <c r="BX1836" s="1674">
        <f>IF(
  E1836="Humanitarian",
  AVERAGEIFS(
    Inflation!E:E,
    Inflation!C:C,
    IF(
      OR(
        IF(TYPE(D1836)=1,YEAR(D1836),AX1836)=2024,
        IF(TYPE(D1836)=1,YEAR(D1836),AX1836)=2025
      ),
      2023,
      IF(TYPE(D1836)=1,YEAR(D1836),AX1836)
    ),
    Inflation!B:B,
    'Country Summary (€)'!$B$20
  ) * BY1836,
  IF(
    E1836="Military",
    IF(
      J1836="Not given",
      BY1836 * 100,
      BY1836 * BZ1836
    ),
    AVERAGEIFS(
      Inflation!E:E,
      Inflation!C:C,
      IF(
        OR(
          IF(TYPE(D1836)=1,YEAR(D1836),AX1836)=2024,
          IF(TYPE(D1836)=1,YEAR(D1836),AX1836)=2025
        ),
        2023,
        IF(TYPE(D1836)=1,YEAR(D1836),AX1836)
      ),
      Inflation!B:B,
      'Country Summary (€)'!$B$20
    ) * BY1836
  )
)</f>
        <v>106.482697502687</v>
      </c>
      <c r="BY1836" s="1687">
        <f>AVERAGEIFS(
                'Exchange Rates (time series)'!$D:$D,
                'Exchange Rates (time series)'!$C:$C, H1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6,
'Exchange Rates (time series)'!$B:$B,"&gt;="&amp;DATE(YEAR(D1836),1,1),
'Exchange Rates (time series)'!$B:$B,"&lt;="&amp;DATE(YEAR(D1836),12,31)),
AVERAGEIFS(
'Exchange Rates (time series)'!$D:$D,
'Exchange Rates (time series)'!$C:$C,H1836,
'Exchange Rates (time series)'!$B:$B,"&gt;="&amp;DATE(AX1836,1,1),
'Exchange Rates (time series)'!$B:$B,"&lt;="&amp;DATE(AX1836,12,31)
)))</f>
        <v>1</v>
      </c>
      <c r="BZ1836" s="1687">
        <f>AVERAGEIFS(
  Inflation!E:E,
  Inflation!C:C,
  IF(
    OR(
      IF(TYPE(D1836)=1,YEAR(D1836),AX1836)=2024,
      IF(TYPE(D1836)=1,YEAR(D1836),AX1836)=2025
    ),
    2023,
    IF(TYPE(D1836)=1,YEAR(D1836),AX1836)
  ),
  Inflation!B:B,
  C1836
)</f>
        <v>105.268325423701</v>
      </c>
      <c r="CA1836" s="1674">
        <f>IF(N1836="No value available","",IF(N1836&lt;&gt;"",N1836/VLOOKUP(H1836,'Exchange Rates (current)'!B:C,2,0),IF(N1836=".",".","")))</f>
        <v>150000000</v>
      </c>
      <c r="CG1836" s="115" t="str">
        <f>VLOOKUP(T1836,'Price List, Weapons &amp; Items'!B:S,18,FALSE)&amp;""</f>
        <v/>
      </c>
    </row>
    <row r="1837" spans="1:85">
      <c r="A1837" s="1673" t="s">
        <v>4435</v>
      </c>
      <c r="B1837" s="1674" t="str">
        <f t="shared" si="586"/>
        <v>DEF3_1</v>
      </c>
      <c r="C1837" s="1673" t="s">
        <v>2547</v>
      </c>
      <c r="D1837" s="1675">
        <v>44700</v>
      </c>
      <c r="E1837" s="1673" t="s">
        <v>996</v>
      </c>
      <c r="F1837" s="1673" t="s">
        <v>997</v>
      </c>
      <c r="G1837" s="1507" t="s">
        <v>4436</v>
      </c>
      <c r="H1837" s="1676" t="s">
        <v>845</v>
      </c>
      <c r="I1837" s="1677" t="s">
        <v>606</v>
      </c>
      <c r="J1837" s="1674">
        <v>1000000000</v>
      </c>
      <c r="K1837" s="1674">
        <f t="shared" si="587"/>
        <v>1000000000</v>
      </c>
      <c r="L1837" s="1674">
        <f>IF(AND(AU1837=1,K1837&lt;&gt;".")=TRUE,
   K1837 / IFERROR(
            AVERAGEIFS(
                'Exchange Rates (time series)'!$D:$D,
                'Exchange Rates (time series)'!$C:$C, H1837,
                'Exchange Rates (time series)'!$B:$B, "&gt;" &amp; EOMONTH(D1837, -1),
                'Exchange Rates (time series)'!$B:$B, "&lt;=" &amp; EOMONTH(D1837, 0)
            ),
            AVERAGEIFS(
                'Exchange Rates (time series)'!$D:$D,
                'Exchange Rates (time series)'!$C:$C, H1837,
                'Exchange Rates (time series)'!$B:$B, "&gt;=" &amp; DATE(AX1837, 1, 1),
                'Exchange Rates (time series)'!$B:$B, "&lt;=" &amp; DATE(AX1837, 12, 31)
            )
        ),
   IF(K1837=".",".","")
)</f>
        <v>1000000000</v>
      </c>
      <c r="M1837" s="1674">
        <f t="shared" si="588"/>
        <v>939119710.01182222</v>
      </c>
      <c r="N1837" s="1674">
        <f t="shared" si="589"/>
        <v>1000000000</v>
      </c>
      <c r="O1837" s="1674">
        <f>IF(
    N1837 = "No value available",
    "",
    IF(
        N1837 &lt;&gt; "",
        N1837 / IFERROR(
            AVERAGEIFS(
                'Exchange Rates (time series)'!$D:$D,
                'Exchange Rates (time series)'!$C:$C, H1837,
                'Exchange Rates (time series)'!$B:$B, "&gt;" &amp; EOMONTH(D1837, -1),
                'Exchange Rates (time series)'!$B:$B, "&lt;=" &amp; EOMONTH(D1837, 0)
            ),
            AVERAGEIFS(
                'Exchange Rates (time series)'!$D:$D,
                'Exchange Rates (time series)'!$C:$C, H1837,
                'Exchange Rates (time series)'!$B:$B, "&gt;=" &amp; DATE(AX1837, 1, 1),
                'Exchange Rates (time series)'!$B:$B, "&lt;=" &amp; DATE(AX1837, 12, 31)
            )
        ),
        IF(
            N1837 = ".",
            ".",
            ""
        )
    )
)</f>
        <v>1000000000</v>
      </c>
      <c r="P1837" s="1674">
        <f t="shared" si="590"/>
        <v>939119710.01182222</v>
      </c>
      <c r="Q1837" s="1674">
        <f t="shared" si="591"/>
        <v>939119710.01182222</v>
      </c>
      <c r="R1837" s="1674">
        <f t="shared" si="592"/>
        <v>1000000000</v>
      </c>
      <c r="S1837" s="1674" t="str">
        <f>IF(AU1837=1,IF(BA1837="Value is not given at all",".",IF(BA1837="Value is given by the source",M1837,IF(BA1837="Value is calculated with prices",(IF(SUMIFS(AB:AB,A:A,A1837)&gt;0,SUMIFS(AB:AB,A:A,A1837),"."))/VLOOKUP("USD",'Exchange Rates (current)'!B:C,2,0),"Error with coding"))),"")</f>
        <v>.</v>
      </c>
      <c r="T1837" s="1673" t="s">
        <v>607</v>
      </c>
      <c r="U1837" s="1678" t="str">
        <f>VLOOKUP($T1837,'Price List, Weapons &amp; Items'!B:C,2,0)</f>
        <v>.</v>
      </c>
      <c r="V1837" s="1678" t="str">
        <f>IF(T1837=".",T1837,VLOOKUP($T1837,'Price List, Weapons &amp; Items'!B:D,3,0))</f>
        <v>.</v>
      </c>
      <c r="W1837" s="1679">
        <f>VLOOKUP(T1837,'Price List, Weapons &amp; Items'!B:E,4,0)</f>
        <v>0</v>
      </c>
      <c r="X1837" s="1680" t="s">
        <v>607</v>
      </c>
      <c r="Y1837" s="1680" t="s">
        <v>607</v>
      </c>
      <c r="Z1837" s="1681" t="str">
        <f>VLOOKUP($T1837,'Price List, Weapons &amp; Items'!B:G,6,0)</f>
        <v>.</v>
      </c>
      <c r="AA1837" s="1674" t="str">
        <f t="shared" si="593"/>
        <v>.</v>
      </c>
      <c r="AB1837" s="1674" t="str">
        <f t="shared" si="594"/>
        <v>.</v>
      </c>
      <c r="AC1837" s="1676">
        <v>1</v>
      </c>
      <c r="AD1837" s="1145" t="s">
        <v>3787</v>
      </c>
      <c r="AE1837" s="1145" t="s">
        <v>4437</v>
      </c>
      <c r="AF1837" s="1145" t="s">
        <v>4438</v>
      </c>
      <c r="AG1837" s="524" t="s">
        <v>607</v>
      </c>
      <c r="AH1837" s="1682">
        <v>0</v>
      </c>
      <c r="AI1837" s="1673" t="s">
        <v>607</v>
      </c>
      <c r="AJ1837" s="1677" t="s">
        <v>1285</v>
      </c>
      <c r="AP1837" s="1682"/>
      <c r="AT1837" s="1682">
        <v>0</v>
      </c>
      <c r="AU1837" s="1684">
        <v>1</v>
      </c>
      <c r="AV1837" s="1684">
        <v>5</v>
      </c>
      <c r="AW1837" s="1684">
        <f t="shared" si="608"/>
        <v>1</v>
      </c>
      <c r="AX1837" s="1684" t="s">
        <v>610</v>
      </c>
      <c r="AY1837" s="1682">
        <f t="shared" si="609"/>
        <v>0</v>
      </c>
      <c r="AZ1837" s="1684" t="s">
        <v>611</v>
      </c>
      <c r="BA1837" s="1684" t="s">
        <v>612</v>
      </c>
      <c r="BB1837" s="1685">
        <v>0</v>
      </c>
      <c r="BC1837" s="1685"/>
      <c r="BD1837" s="1686" t="str">
        <f>""</f>
        <v/>
      </c>
      <c r="BE1837" s="1684">
        <v>0</v>
      </c>
      <c r="BF1837" s="1684">
        <v>1</v>
      </c>
      <c r="BG1837" s="1684">
        <f>VLOOKUP($T1837,'Price List, Weapons &amp; Items'!B:F,5,0)</f>
        <v>0</v>
      </c>
      <c r="BH1837" s="1684">
        <f t="shared" si="595"/>
        <v>0</v>
      </c>
      <c r="BI1837" s="1684">
        <f t="shared" si="596"/>
        <v>0</v>
      </c>
      <c r="BJ1837" s="1684">
        <f t="shared" si="597"/>
        <v>0</v>
      </c>
      <c r="BK1837" s="1682">
        <f t="shared" si="598"/>
        <v>0</v>
      </c>
      <c r="BL1837" s="1682" t="str">
        <f t="shared" si="599"/>
        <v>.</v>
      </c>
      <c r="BM1837" s="1682">
        <f>IFERROR(VLOOKUP(C1837,'Share, Heavy Weapons to Ukraine'!B:AB,COLUMN('Share, Heavy Weapons to Ukraine'!C1847)-1,0),0)</f>
        <v>0</v>
      </c>
      <c r="BN1837" s="1682" cm="1">
        <f t="array" ref="BN1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7))) &gt; 0, 1, 0)</f>
        <v>1</v>
      </c>
      <c r="BO1837" s="1682">
        <f>IF(OR(C1837="EU (Commission and Council)", C1837="European Investment Bank"), 1, VLOOKUP('Bilateral Assistance, MAIN DATA'!C1837, 'Country Summary (€)'!B:K, COLUMN('Country Summary (€)'!C1837)-1, FALSE))</f>
        <v>1</v>
      </c>
      <c r="BP1837" s="1682">
        <f>VLOOKUP('Bilateral Assistance, MAIN DATA'!C1837,'Country Summary (€)'!B:K,COLUMN('Country Summary (€)'!D1845)-1,FALSE)</f>
        <v>1</v>
      </c>
      <c r="BQ1837" s="1682"/>
      <c r="BR1837" s="1682">
        <f t="shared" si="600"/>
        <v>0</v>
      </c>
      <c r="BS1837" s="1682">
        <f t="shared" si="601"/>
        <v>0</v>
      </c>
      <c r="BT1837" s="1685">
        <f t="shared" si="602"/>
        <v>0</v>
      </c>
      <c r="BU1837" s="1682">
        <f t="shared" si="603"/>
        <v>0</v>
      </c>
      <c r="BV1837" s="1682"/>
      <c r="BW1837" s="1682"/>
      <c r="BX1837" s="1674">
        <f>IF(
  E1837="Humanitarian",
  AVERAGEIFS(
    Inflation!E:E,
    Inflation!C:C,
    IF(
      OR(
        IF(TYPE(D1837)=1,YEAR(D1837),AX1837)=2024,
        IF(TYPE(D1837)=1,YEAR(D1837),AX1837)=2025
      ),
      2023,
      IF(TYPE(D1837)=1,YEAR(D1837),AX1837)
    ),
    Inflation!B:B,
    'Country Summary (€)'!$B$20
  ) * BY1837,
  IF(
    E1837="Military",
    IF(
      J1837="Not given",
      BY1837 * 100,
      BY1837 * BZ1837
    ),
    AVERAGEIFS(
      Inflation!E:E,
      Inflation!C:C,
      IF(
        OR(
          IF(TYPE(D1837)=1,YEAR(D1837),AX1837)=2024,
          IF(TYPE(D1837)=1,YEAR(D1837),AX1837)=2025
        ),
        2023,
        IF(TYPE(D1837)=1,YEAR(D1837),AX1837)
      ),
      Inflation!B:B,
      'Country Summary (€)'!$B$20
    ) * BY1837
  )
)</f>
        <v>106.482697502687</v>
      </c>
      <c r="BY1837" s="1687">
        <f>AVERAGEIFS(
                'Exchange Rates (time series)'!$D:$D,
                'Exchange Rates (time series)'!$C:$C, H1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7,
'Exchange Rates (time series)'!$B:$B,"&gt;="&amp;DATE(YEAR(D1837),1,1),
'Exchange Rates (time series)'!$B:$B,"&lt;="&amp;DATE(YEAR(D1837),12,31)),
AVERAGEIFS(
'Exchange Rates (time series)'!$D:$D,
'Exchange Rates (time series)'!$C:$C,H1837,
'Exchange Rates (time series)'!$B:$B,"&gt;="&amp;DATE(AX1837,1,1),
'Exchange Rates (time series)'!$B:$B,"&lt;="&amp;DATE(AX1837,12,31)
)))</f>
        <v>1</v>
      </c>
      <c r="BZ1837" s="1687">
        <f>AVERAGEIFS(
  Inflation!E:E,
  Inflation!C:C,
  IF(
    OR(
      IF(TYPE(D1837)=1,YEAR(D1837),AX1837)=2024,
      IF(TYPE(D1837)=1,YEAR(D1837),AX1837)=2025
    ),
    2023,
    IF(TYPE(D1837)=1,YEAR(D1837),AX1837)
  ),
  Inflation!B:B,
  C1837
)</f>
        <v>105.268325423701</v>
      </c>
      <c r="CA1837" s="1674">
        <f>IF(N1837="No value available","",IF(N1837&lt;&gt;"",N1837/VLOOKUP(H1837,'Exchange Rates (current)'!B:C,2,0),IF(N1837=".",".","")))</f>
        <v>1000000000</v>
      </c>
      <c r="CG1837" s="115" t="str">
        <f>VLOOKUP(T1837,'Price List, Weapons &amp; Items'!B:S,18,FALSE)&amp;""</f>
        <v/>
      </c>
    </row>
    <row r="1838" spans="1:85">
      <c r="A1838" s="1673" t="s">
        <v>4439</v>
      </c>
      <c r="B1838" s="1674" t="str">
        <f t="shared" si="586"/>
        <v>DEF4_1</v>
      </c>
      <c r="C1838" s="1673" t="s">
        <v>2547</v>
      </c>
      <c r="D1838" s="1675">
        <v>44700</v>
      </c>
      <c r="E1838" s="1673" t="s">
        <v>996</v>
      </c>
      <c r="F1838" s="1673" t="s">
        <v>997</v>
      </c>
      <c r="G1838" s="1507" t="s">
        <v>4440</v>
      </c>
      <c r="H1838" s="1676" t="s">
        <v>845</v>
      </c>
      <c r="I1838" s="1677" t="s">
        <v>606</v>
      </c>
      <c r="J1838" s="1674">
        <v>107000000</v>
      </c>
      <c r="K1838" s="1674">
        <f t="shared" si="587"/>
        <v>107000000</v>
      </c>
      <c r="L1838" s="1674">
        <f>IF(AND(AU1838=1,K1838&lt;&gt;".")=TRUE,
   K1838 / IFERROR(
            AVERAGEIFS(
                'Exchange Rates (time series)'!$D:$D,
                'Exchange Rates (time series)'!$C:$C, H1838,
                'Exchange Rates (time series)'!$B:$B, "&gt;" &amp; EOMONTH(D1838, -1),
                'Exchange Rates (time series)'!$B:$B, "&lt;=" &amp; EOMONTH(D1838, 0)
            ),
            AVERAGEIFS(
                'Exchange Rates (time series)'!$D:$D,
                'Exchange Rates (time series)'!$C:$C, H1838,
                'Exchange Rates (time series)'!$B:$B, "&gt;=" &amp; DATE(AX1838, 1, 1),
                'Exchange Rates (time series)'!$B:$B, "&lt;=" &amp; DATE(AX1838, 12, 31)
            )
        ),
   IF(K1838=".",".","")
)</f>
        <v>107000000</v>
      </c>
      <c r="M1838" s="1674">
        <f t="shared" si="588"/>
        <v>100485808.97126497</v>
      </c>
      <c r="N1838" s="1674">
        <f t="shared" si="589"/>
        <v>107000000</v>
      </c>
      <c r="O1838" s="1674">
        <f>IF(
    N1838 = "No value available",
    "",
    IF(
        N1838 &lt;&gt; "",
        N1838 / IFERROR(
            AVERAGEIFS(
                'Exchange Rates (time series)'!$D:$D,
                'Exchange Rates (time series)'!$C:$C, H1838,
                'Exchange Rates (time series)'!$B:$B, "&gt;" &amp; EOMONTH(D1838, -1),
                'Exchange Rates (time series)'!$B:$B, "&lt;=" &amp; EOMONTH(D1838, 0)
            ),
            AVERAGEIFS(
                'Exchange Rates (time series)'!$D:$D,
                'Exchange Rates (time series)'!$C:$C, H1838,
                'Exchange Rates (time series)'!$B:$B, "&gt;=" &amp; DATE(AX1838, 1, 1),
                'Exchange Rates (time series)'!$B:$B, "&lt;=" &amp; DATE(AX1838, 12, 31)
            )
        ),
        IF(
            N1838 = ".",
            ".",
            ""
        )
    )
)</f>
        <v>107000000</v>
      </c>
      <c r="P1838" s="1674">
        <f t="shared" si="590"/>
        <v>100485808.97126497</v>
      </c>
      <c r="Q1838" s="1674">
        <f t="shared" si="591"/>
        <v>100485808.97126497</v>
      </c>
      <c r="R1838" s="1674">
        <f t="shared" si="592"/>
        <v>107000000</v>
      </c>
      <c r="S1838" s="1674" t="str">
        <f>IF(AU1838=1,IF(BA1838="Value is not given at all",".",IF(BA1838="Value is given by the source",M1838,IF(BA1838="Value is calculated with prices",(IF(SUMIFS(AB:AB,A:A,A1838)&gt;0,SUMIFS(AB:AB,A:A,A1838),"."))/VLOOKUP("USD",'Exchange Rates (current)'!B:C,2,0),"Error with coding"))),"")</f>
        <v>.</v>
      </c>
      <c r="T1838" s="1673" t="s">
        <v>607</v>
      </c>
      <c r="U1838" s="1678" t="str">
        <f>VLOOKUP($T1838,'Price List, Weapons &amp; Items'!B:C,2,0)</f>
        <v>.</v>
      </c>
      <c r="V1838" s="1678" t="str">
        <f>IF(T1838=".",T1838,VLOOKUP($T1838,'Price List, Weapons &amp; Items'!B:D,3,0))</f>
        <v>.</v>
      </c>
      <c r="W1838" s="1679">
        <f>VLOOKUP(T1838,'Price List, Weapons &amp; Items'!B:E,4,0)</f>
        <v>0</v>
      </c>
      <c r="X1838" s="1680" t="s">
        <v>607</v>
      </c>
      <c r="Y1838" s="1680" t="s">
        <v>607</v>
      </c>
      <c r="Z1838" s="1681" t="str">
        <f>VLOOKUP($T1838,'Price List, Weapons &amp; Items'!B:G,6,0)</f>
        <v>.</v>
      </c>
      <c r="AA1838" s="1674" t="str">
        <f t="shared" si="593"/>
        <v>.</v>
      </c>
      <c r="AB1838" s="1674" t="str">
        <f t="shared" si="594"/>
        <v>.</v>
      </c>
      <c r="AC1838" s="1676">
        <v>1</v>
      </c>
      <c r="AD1838" s="1162" t="s">
        <v>3787</v>
      </c>
      <c r="AE1838" s="1162" t="s">
        <v>4437</v>
      </c>
      <c r="AF1838" s="1162" t="s">
        <v>4438</v>
      </c>
      <c r="AG1838" s="524" t="s">
        <v>607</v>
      </c>
      <c r="AH1838" s="1682">
        <v>0</v>
      </c>
      <c r="AI1838" s="1673" t="s">
        <v>607</v>
      </c>
      <c r="AJ1838" s="1677" t="s">
        <v>607</v>
      </c>
      <c r="AP1838" s="1682"/>
      <c r="AT1838" s="1682">
        <v>0</v>
      </c>
      <c r="AU1838" s="1684">
        <v>1</v>
      </c>
      <c r="AV1838" s="1684">
        <v>5</v>
      </c>
      <c r="AW1838" s="1684">
        <f t="shared" si="608"/>
        <v>1</v>
      </c>
      <c r="AX1838" s="1684" t="s">
        <v>610</v>
      </c>
      <c r="AY1838" s="1682">
        <f t="shared" si="609"/>
        <v>0</v>
      </c>
      <c r="AZ1838" s="1684" t="s">
        <v>611</v>
      </c>
      <c r="BA1838" s="1684" t="s">
        <v>612</v>
      </c>
      <c r="BB1838" s="1685">
        <v>0</v>
      </c>
      <c r="BC1838" s="1685"/>
      <c r="BD1838" s="1686" t="str">
        <f>""</f>
        <v/>
      </c>
      <c r="BE1838" s="1684">
        <v>0</v>
      </c>
      <c r="BF1838" s="1684">
        <v>1</v>
      </c>
      <c r="BG1838" s="1684">
        <f>VLOOKUP($T1838,'Price List, Weapons &amp; Items'!B:F,5,0)</f>
        <v>0</v>
      </c>
      <c r="BH1838" s="1684">
        <f t="shared" si="595"/>
        <v>0</v>
      </c>
      <c r="BI1838" s="1684">
        <f t="shared" si="596"/>
        <v>0</v>
      </c>
      <c r="BJ1838" s="1684">
        <f t="shared" si="597"/>
        <v>0</v>
      </c>
      <c r="BK1838" s="1682">
        <f t="shared" si="598"/>
        <v>0</v>
      </c>
      <c r="BL1838" s="1682" t="str">
        <f t="shared" si="599"/>
        <v>.</v>
      </c>
      <c r="BM1838" s="1682">
        <f>IFERROR(VLOOKUP(C1838,'Share, Heavy Weapons to Ukraine'!B:AB,COLUMN('Share, Heavy Weapons to Ukraine'!C1848)-1,0),0)</f>
        <v>0</v>
      </c>
      <c r="BN1838" s="1682" cm="1">
        <f t="array" ref="BN1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8))) &gt; 0, 1, 0)</f>
        <v>1</v>
      </c>
      <c r="BO1838" s="1682">
        <f>IF(OR(C1838="EU (Commission and Council)", C1838="European Investment Bank"), 1, VLOOKUP('Bilateral Assistance, MAIN DATA'!C1838, 'Country Summary (€)'!B:K, COLUMN('Country Summary (€)'!C1838)-1, FALSE))</f>
        <v>1</v>
      </c>
      <c r="BP1838" s="1682">
        <f>VLOOKUP('Bilateral Assistance, MAIN DATA'!C1838,'Country Summary (€)'!B:K,COLUMN('Country Summary (€)'!D1846)-1,FALSE)</f>
        <v>1</v>
      </c>
      <c r="BQ1838" s="1682"/>
      <c r="BR1838" s="1682">
        <f t="shared" si="600"/>
        <v>0</v>
      </c>
      <c r="BS1838" s="1682">
        <f t="shared" si="601"/>
        <v>0</v>
      </c>
      <c r="BT1838" s="1685">
        <f t="shared" si="602"/>
        <v>0</v>
      </c>
      <c r="BU1838" s="1682">
        <f t="shared" si="603"/>
        <v>0</v>
      </c>
      <c r="BV1838" s="1682"/>
      <c r="BW1838" s="1682"/>
      <c r="BX1838" s="1674">
        <f>IF(
  E1838="Humanitarian",
  AVERAGEIFS(
    Inflation!E:E,
    Inflation!C:C,
    IF(
      OR(
        IF(TYPE(D1838)=1,YEAR(D1838),AX1838)=2024,
        IF(TYPE(D1838)=1,YEAR(D1838),AX1838)=2025
      ),
      2023,
      IF(TYPE(D1838)=1,YEAR(D1838),AX1838)
    ),
    Inflation!B:B,
    'Country Summary (€)'!$B$20
  ) * BY1838,
  IF(
    E1838="Military",
    IF(
      J1838="Not given",
      BY1838 * 100,
      BY1838 * BZ1838
    ),
    AVERAGEIFS(
      Inflation!E:E,
      Inflation!C:C,
      IF(
        OR(
          IF(TYPE(D1838)=1,YEAR(D1838),AX1838)=2024,
          IF(TYPE(D1838)=1,YEAR(D1838),AX1838)=2025
        ),
        2023,
        IF(TYPE(D1838)=1,YEAR(D1838),AX1838)
      ),
      Inflation!B:B,
      'Country Summary (€)'!$B$20
    ) * BY1838
  )
)</f>
        <v>106.482697502687</v>
      </c>
      <c r="BY1838" s="1687">
        <f>AVERAGEIFS(
                'Exchange Rates (time series)'!$D:$D,
                'Exchange Rates (time series)'!$C:$C, H1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8,
'Exchange Rates (time series)'!$B:$B,"&gt;="&amp;DATE(YEAR(D1838),1,1),
'Exchange Rates (time series)'!$B:$B,"&lt;="&amp;DATE(YEAR(D1838),12,31)),
AVERAGEIFS(
'Exchange Rates (time series)'!$D:$D,
'Exchange Rates (time series)'!$C:$C,H1838,
'Exchange Rates (time series)'!$B:$B,"&gt;="&amp;DATE(AX1838,1,1),
'Exchange Rates (time series)'!$B:$B,"&lt;="&amp;DATE(AX1838,12,31)
)))</f>
        <v>1</v>
      </c>
      <c r="BZ1838" s="1687">
        <f>AVERAGEIFS(
  Inflation!E:E,
  Inflation!C:C,
  IF(
    OR(
      IF(TYPE(D1838)=1,YEAR(D1838),AX1838)=2024,
      IF(TYPE(D1838)=1,YEAR(D1838),AX1838)=2025
    ),
    2023,
    IF(TYPE(D1838)=1,YEAR(D1838),AX1838)
  ),
  Inflation!B:B,
  C1838
)</f>
        <v>105.268325423701</v>
      </c>
      <c r="CA1838" s="1674">
        <f>IF(N1838="No value available","",IF(N1838&lt;&gt;"",N1838/VLOOKUP(H1838,'Exchange Rates (current)'!B:C,2,0),IF(N1838=".",".","")))</f>
        <v>107000000</v>
      </c>
      <c r="CG1838" s="115" t="str">
        <f>VLOOKUP(T1838,'Price List, Weapons &amp; Items'!B:S,18,FALSE)&amp;""</f>
        <v/>
      </c>
    </row>
    <row r="1839" spans="1:85">
      <c r="A1839" s="1673" t="s">
        <v>4441</v>
      </c>
      <c r="B1839" s="1674" t="str">
        <f t="shared" si="586"/>
        <v>ELH1_1</v>
      </c>
      <c r="C1839" s="1673" t="s">
        <v>4442</v>
      </c>
      <c r="D1839" s="1675">
        <v>44619</v>
      </c>
      <c r="E1839" s="1673" t="s">
        <v>602</v>
      </c>
      <c r="F1839" s="1673" t="s">
        <v>603</v>
      </c>
      <c r="G1839" s="1507" t="s">
        <v>4443</v>
      </c>
      <c r="H1839" s="1676" t="s">
        <v>680</v>
      </c>
      <c r="I1839" s="1676" t="s">
        <v>606</v>
      </c>
      <c r="J1839" s="1674" t="s">
        <v>744</v>
      </c>
      <c r="K1839" s="1674" t="str">
        <f t="shared" si="587"/>
        <v>.</v>
      </c>
      <c r="L1839" s="1674" t="str">
        <f>IF(AND(AU1839=1,K1839&lt;&gt;".")=TRUE,
   K1839 / IFERROR(
            AVERAGEIFS(
                'Exchange Rates (time series)'!$D:$D,
                'Exchange Rates (time series)'!$C:$C, H1839,
                'Exchange Rates (time series)'!$B:$B, "&gt;" &amp; EOMONTH(D1839, -1),
                'Exchange Rates (time series)'!$B:$B, "&lt;=" &amp; EOMONTH(D1839, 0)
            ),
            AVERAGEIFS(
                'Exchange Rates (time series)'!$D:$D,
                'Exchange Rates (time series)'!$C:$C, H1839,
                'Exchange Rates (time series)'!$B:$B, "&gt;=" &amp; DATE(AX1839, 1, 1),
                'Exchange Rates (time series)'!$B:$B, "&lt;=" &amp; DATE(AX1839, 12, 31)
            )
        ),
   IF(K1839=".",".","")
)</f>
        <v>.</v>
      </c>
      <c r="M1839" s="1674" t="str">
        <f t="shared" si="588"/>
        <v/>
      </c>
      <c r="N1839" s="1674" t="str">
        <f t="shared" si="589"/>
        <v>No value available</v>
      </c>
      <c r="O1839" s="1674" t="str">
        <f>IF(
    N1839 = "No value available",
    "",
    IF(
        N1839 &lt;&gt; "",
        N1839 / IFERROR(
            AVERAGEIFS(
                'Exchange Rates (time series)'!$D:$D,
                'Exchange Rates (time series)'!$C:$C, H1839,
                'Exchange Rates (time series)'!$B:$B, "&gt;" &amp; EOMONTH(D1839, -1),
                'Exchange Rates (time series)'!$B:$B, "&lt;=" &amp; EOMONTH(D1839, 0)
            ),
            AVERAGEIFS(
                'Exchange Rates (time series)'!$D:$D,
                'Exchange Rates (time series)'!$C:$C, H1839,
                'Exchange Rates (time series)'!$B:$B, "&gt;=" &amp; DATE(AX1839, 1, 1),
                'Exchange Rates (time series)'!$B:$B, "&lt;=" &amp; DATE(AX1839, 12, 31)
            )
        ),
        IF(
            N1839 = ".",
            ".",
            ""
        )
    )
)</f>
        <v/>
      </c>
      <c r="P1839" s="1674" t="str">
        <f t="shared" si="590"/>
        <v/>
      </c>
      <c r="Q1839" s="1674" t="str">
        <f t="shared" si="591"/>
        <v/>
      </c>
      <c r="R1839" s="1674" t="str">
        <f t="shared" si="592"/>
        <v/>
      </c>
      <c r="S1839" s="1674" t="str">
        <f>IF(AU1839=1,IF(BA1839="Value is not given at all",".",IF(BA1839="Value is given by the source",M1839,IF(BA1839="Value is calculated with prices",(IF(SUMIFS(AB:AB,A:A,A1839)&gt;0,SUMIFS(AB:AB,A:A,A1839),"."))/VLOOKUP("USD",'Exchange Rates (current)'!B:C,2,0),"Error with coding"))),"")</f>
        <v>.</v>
      </c>
      <c r="T1839" s="1673" t="s">
        <v>607</v>
      </c>
      <c r="U1839" s="1678" t="str">
        <f>VLOOKUP($T1839,'Price List, Weapons &amp; Items'!B:C,2,0)</f>
        <v>.</v>
      </c>
      <c r="V1839" s="1678" t="str">
        <f>IF(T1839=".",T1839,VLOOKUP($T1839,'Price List, Weapons &amp; Items'!B:D,3,0))</f>
        <v>.</v>
      </c>
      <c r="W1839" s="1679">
        <f>VLOOKUP(T1839,'Price List, Weapons &amp; Items'!B:E,4,0)</f>
        <v>0</v>
      </c>
      <c r="X1839" s="1680" t="s">
        <v>607</v>
      </c>
      <c r="Y1839" s="1680" t="s">
        <v>607</v>
      </c>
      <c r="Z1839" s="1681" t="str">
        <f>VLOOKUP($T1839,'Price List, Weapons &amp; Items'!B:G,6,0)</f>
        <v>.</v>
      </c>
      <c r="AA1839" s="1674" t="str">
        <f t="shared" si="593"/>
        <v>.</v>
      </c>
      <c r="AB1839" s="1674" t="str">
        <f t="shared" si="594"/>
        <v>.</v>
      </c>
      <c r="AC1839" s="1676">
        <v>1</v>
      </c>
      <c r="AD1839" s="1145" t="s">
        <v>4444</v>
      </c>
      <c r="AE1839" s="1708" t="s">
        <v>4445</v>
      </c>
      <c r="AF1839" s="1507" t="s">
        <v>607</v>
      </c>
      <c r="AG1839" s="1507" t="s">
        <v>607</v>
      </c>
      <c r="AH1839" s="1682">
        <v>0</v>
      </c>
      <c r="AI1839" s="1683" t="s">
        <v>607</v>
      </c>
      <c r="AJ1839" s="1677" t="s">
        <v>607</v>
      </c>
      <c r="AP1839" s="1682"/>
      <c r="AT1839" s="1682">
        <v>0</v>
      </c>
      <c r="AU1839" s="256">
        <v>1</v>
      </c>
      <c r="AV1839" s="1684">
        <v>2</v>
      </c>
      <c r="AW1839" s="1684">
        <f t="shared" si="608"/>
        <v>1</v>
      </c>
      <c r="AX1839" s="1684" t="s">
        <v>610</v>
      </c>
      <c r="AY1839" s="1682">
        <f t="shared" si="609"/>
        <v>0</v>
      </c>
      <c r="AZ1839" s="256" t="s">
        <v>612</v>
      </c>
      <c r="BA1839" s="256" t="s">
        <v>612</v>
      </c>
      <c r="BB1839" s="1685">
        <v>0</v>
      </c>
      <c r="BC1839" s="1685"/>
      <c r="BD1839" s="1686" t="str">
        <f>""</f>
        <v/>
      </c>
      <c r="BE1839" s="1684">
        <v>0</v>
      </c>
      <c r="BF1839" s="256">
        <v>1</v>
      </c>
      <c r="BG1839" s="1684">
        <f>VLOOKUP($T1839,'Price List, Weapons &amp; Items'!B:F,5,0)</f>
        <v>0</v>
      </c>
      <c r="BH1839" s="1684">
        <f t="shared" si="595"/>
        <v>0</v>
      </c>
      <c r="BI1839" s="1684">
        <f t="shared" si="596"/>
        <v>0</v>
      </c>
      <c r="BJ1839" s="1684">
        <f t="shared" si="597"/>
        <v>0</v>
      </c>
      <c r="BK1839" s="1682">
        <f t="shared" si="598"/>
        <v>0</v>
      </c>
      <c r="BL1839" s="1682" t="str">
        <f t="shared" si="599"/>
        <v>.</v>
      </c>
      <c r="BM1839" s="1682">
        <f>IFERROR(VLOOKUP(C1839,'Share, Heavy Weapons to Ukraine'!B:AB,COLUMN('Share, Heavy Weapons to Ukraine'!C1849)-1,0),0)</f>
        <v>0</v>
      </c>
      <c r="BN1839" s="1682" cm="1">
        <f t="array" ref="BN1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9))) &gt; 0, 1, 0)</f>
        <v>1</v>
      </c>
      <c r="BO1839" s="1682">
        <f>IF(OR(C1839="EU (Commission and Council)", C1839="European Investment Bank"), 1, VLOOKUP('Bilateral Assistance, MAIN DATA'!C1839, 'Country Summary (€)'!B:K, COLUMN('Country Summary (€)'!C1839)-1, FALSE))</f>
        <v>1</v>
      </c>
      <c r="BP1839" s="1682">
        <f>VLOOKUP('Bilateral Assistance, MAIN DATA'!C1839,'Country Summary (€)'!B:K,COLUMN('Country Summary (€)'!D1847)-1,FALSE)</f>
        <v>1</v>
      </c>
      <c r="BQ1839" s="1682"/>
      <c r="BR1839" s="1682">
        <f t="shared" si="600"/>
        <v>0</v>
      </c>
      <c r="BS1839" s="1682">
        <f t="shared" si="601"/>
        <v>0</v>
      </c>
      <c r="BT1839" s="1685">
        <f t="shared" si="602"/>
        <v>0</v>
      </c>
      <c r="BU1839" s="1682">
        <f t="shared" si="603"/>
        <v>0</v>
      </c>
      <c r="BV1839" s="1682"/>
      <c r="BW1839" s="1682"/>
      <c r="BX1839" s="1674">
        <f>IF(
  E1839="Humanitarian",
  AVERAGEIFS(
    Inflation!E:E,
    Inflation!C:C,
    IF(
      OR(
        IF(TYPE(D1839)=1,YEAR(D1839),AX1839)=2024,
        IF(TYPE(D1839)=1,YEAR(D1839),AX1839)=2025
      ),
      2023,
      IF(TYPE(D1839)=1,YEAR(D1839),AX1839)
    ),
    Inflation!B:B,
    'Country Summary (€)'!$B$20
  ) * BY1839,
  IF(
    E1839="Military",
    IF(
      J1839="Not given",
      BY1839 * 100,
      BY1839 * BZ1839
    ),
    AVERAGEIFS(
      Inflation!E:E,
      Inflation!C:C,
      IF(
        OR(
          IF(TYPE(D1839)=1,YEAR(D1839),AX1839)=2024,
          IF(TYPE(D1839)=1,YEAR(D1839),AX1839)=2025
        ),
        2023,
        IF(TYPE(D1839)=1,YEAR(D1839),AX1839)
      ),
      Inflation!B:B,
      'Country Summary (€)'!$B$20
    ) * BY1839
  )
)</f>
        <v>119.59692468297602</v>
      </c>
      <c r="BY1839" s="1687">
        <f>AVERAGEIFS(
                'Exchange Rates (time series)'!$D:$D,
                'Exchange Rates (time series)'!$C:$C, H1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9,
'Exchange Rates (time series)'!$B:$B,"&gt;="&amp;DATE(YEAR(D1839),1,1),
'Exchange Rates (time series)'!$B:$B,"&lt;="&amp;DATE(YEAR(D1839),12,31)),
AVERAGEIFS(
'Exchange Rates (time series)'!$D:$D,
'Exchange Rates (time series)'!$C:$C,H1839,
'Exchange Rates (time series)'!$B:$B,"&gt;="&amp;DATE(AX1839,1,1),
'Exchange Rates (time series)'!$B:$B,"&lt;="&amp;DATE(AX1839,12,31)
)))</f>
        <v>1.1231582922658219</v>
      </c>
      <c r="BZ1839" s="1687">
        <f>AVERAGEIFS(
  Inflation!E:E,
  Inflation!C:C,
  IF(
    OR(
      IF(TYPE(D1839)=1,YEAR(D1839),AX1839)=2024,
      IF(TYPE(D1839)=1,YEAR(D1839),AX1839)=2025
    ),
    2023,
    IF(TYPE(D1839)=1,YEAR(D1839),AX1839)
  ),
  Inflation!B:B,
  C1839
)</f>
        <v>107.846844744208</v>
      </c>
      <c r="CA1839" s="1674" t="str">
        <f>IF(N1839="No value available","",IF(N1839&lt;&gt;"",N1839/VLOOKUP(H1839,'Exchange Rates (current)'!B:C,2,0),IF(N1839=".",".","")))</f>
        <v/>
      </c>
      <c r="CG1839" s="115" t="str">
        <f>VLOOKUP(T1839,'Price List, Weapons &amp; Items'!B:S,18,FALSE)&amp;""</f>
        <v/>
      </c>
    </row>
    <row r="1840" spans="1:85">
      <c r="A1840" s="1673" t="s">
        <v>4446</v>
      </c>
      <c r="B1840" s="1674" t="str">
        <f t="shared" si="586"/>
        <v>ELH2_1</v>
      </c>
      <c r="C1840" s="1673" t="s">
        <v>4442</v>
      </c>
      <c r="D1840" s="1675">
        <v>44638</v>
      </c>
      <c r="E1840" s="1673" t="s">
        <v>602</v>
      </c>
      <c r="F1840" s="1673" t="s">
        <v>603</v>
      </c>
      <c r="G1840" s="1507" t="s">
        <v>4447</v>
      </c>
      <c r="H1840" s="1676" t="s">
        <v>680</v>
      </c>
      <c r="I1840" s="1676" t="s">
        <v>606</v>
      </c>
      <c r="J1840" s="1674" t="s">
        <v>744</v>
      </c>
      <c r="K1840" s="1674" t="str">
        <f t="shared" si="587"/>
        <v>.</v>
      </c>
      <c r="L1840" s="1674" t="str">
        <f>IF(AND(AU1840=1,K1840&lt;&gt;".")=TRUE,
   K1840 / IFERROR(
            AVERAGEIFS(
                'Exchange Rates (time series)'!$D:$D,
                'Exchange Rates (time series)'!$C:$C, H1840,
                'Exchange Rates (time series)'!$B:$B, "&gt;" &amp; EOMONTH(D1840, -1),
                'Exchange Rates (time series)'!$B:$B, "&lt;=" &amp; EOMONTH(D1840, 0)
            ),
            AVERAGEIFS(
                'Exchange Rates (time series)'!$D:$D,
                'Exchange Rates (time series)'!$C:$C, H1840,
                'Exchange Rates (time series)'!$B:$B, "&gt;=" &amp; DATE(AX1840, 1, 1),
                'Exchange Rates (time series)'!$B:$B, "&lt;=" &amp; DATE(AX1840, 12, 31)
            )
        ),
   IF(K1840=".",".","")
)</f>
        <v>.</v>
      </c>
      <c r="M1840" s="1674" t="str">
        <f t="shared" si="588"/>
        <v/>
      </c>
      <c r="N1840" s="1674" t="str">
        <f t="shared" si="589"/>
        <v>No value available</v>
      </c>
      <c r="O1840" s="1674" t="str">
        <f>IF(
    N1840 = "No value available",
    "",
    IF(
        N1840 &lt;&gt; "",
        N1840 / IFERROR(
            AVERAGEIFS(
                'Exchange Rates (time series)'!$D:$D,
                'Exchange Rates (time series)'!$C:$C, H1840,
                'Exchange Rates (time series)'!$B:$B, "&gt;" &amp; EOMONTH(D1840, -1),
                'Exchange Rates (time series)'!$B:$B, "&lt;=" &amp; EOMONTH(D1840, 0)
            ),
            AVERAGEIFS(
                'Exchange Rates (time series)'!$D:$D,
                'Exchange Rates (time series)'!$C:$C, H1840,
                'Exchange Rates (time series)'!$B:$B, "&gt;=" &amp; DATE(AX1840, 1, 1),
                'Exchange Rates (time series)'!$B:$B, "&lt;=" &amp; DATE(AX1840, 12, 31)
            )
        ),
        IF(
            N1840 = ".",
            ".",
            ""
        )
    )
)</f>
        <v/>
      </c>
      <c r="P1840" s="1674" t="str">
        <f t="shared" si="590"/>
        <v/>
      </c>
      <c r="Q1840" s="1674" t="str">
        <f t="shared" si="591"/>
        <v/>
      </c>
      <c r="R1840" s="1674" t="str">
        <f t="shared" si="592"/>
        <v/>
      </c>
      <c r="S1840" s="1674" t="str">
        <f>IF(AU1840=1,IF(BA1840="Value is not given at all",".",IF(BA1840="Value is given by the source",M1840,IF(BA1840="Value is calculated with prices",(IF(SUMIFS(AB:AB,A:A,A1840)&gt;0,SUMIFS(AB:AB,A:A,A1840),"."))/VLOOKUP("USD",'Exchange Rates (current)'!B:C,2,0),"Error with coding"))),"")</f>
        <v>.</v>
      </c>
      <c r="T1840" s="1673" t="s">
        <v>607</v>
      </c>
      <c r="U1840" s="1678" t="str">
        <f>VLOOKUP($T1840,'Price List, Weapons &amp; Items'!B:C,2,0)</f>
        <v>.</v>
      </c>
      <c r="V1840" s="1678" t="str">
        <f>IF(T1840=".",T1840,VLOOKUP($T1840,'Price List, Weapons &amp; Items'!B:D,3,0))</f>
        <v>.</v>
      </c>
      <c r="W1840" s="1679">
        <f>VLOOKUP(T1840,'Price List, Weapons &amp; Items'!B:E,4,0)</f>
        <v>0</v>
      </c>
      <c r="X1840" s="1680" t="s">
        <v>607</v>
      </c>
      <c r="Y1840" s="1680" t="s">
        <v>607</v>
      </c>
      <c r="Z1840" s="1681" t="str">
        <f>VLOOKUP($T1840,'Price List, Weapons &amp; Items'!B:G,6,0)</f>
        <v>.</v>
      </c>
      <c r="AA1840" s="1674" t="str">
        <f t="shared" si="593"/>
        <v>.</v>
      </c>
      <c r="AB1840" s="1674" t="str">
        <f t="shared" si="594"/>
        <v>.</v>
      </c>
      <c r="AC1840" s="1676">
        <v>1</v>
      </c>
      <c r="AD1840" s="1144" t="s">
        <v>4448</v>
      </c>
      <c r="AE1840" s="1145" t="s">
        <v>4449</v>
      </c>
      <c r="AF1840" s="1507" t="s">
        <v>607</v>
      </c>
      <c r="AG1840" s="1507" t="s">
        <v>607</v>
      </c>
      <c r="AH1840" s="1682">
        <v>0</v>
      </c>
      <c r="AI1840" s="1683" t="s">
        <v>607</v>
      </c>
      <c r="AJ1840" s="1677" t="s">
        <v>607</v>
      </c>
      <c r="AK1840" s="1673" t="s">
        <v>4450</v>
      </c>
      <c r="AL1840" s="1673" t="s">
        <v>4451</v>
      </c>
      <c r="AM1840" s="1673"/>
      <c r="AN1840" s="1673">
        <v>4</v>
      </c>
      <c r="AO1840" s="1673" t="s">
        <v>4452</v>
      </c>
      <c r="AP1840" s="1677" t="s">
        <v>1528</v>
      </c>
      <c r="AT1840" s="1682">
        <v>0</v>
      </c>
      <c r="AU1840" s="256">
        <v>1</v>
      </c>
      <c r="AV1840" s="1684">
        <v>3</v>
      </c>
      <c r="AW1840" s="1684">
        <f t="shared" si="608"/>
        <v>1</v>
      </c>
      <c r="AX1840" s="1684" t="s">
        <v>610</v>
      </c>
      <c r="AY1840" s="1682">
        <f t="shared" si="609"/>
        <v>0</v>
      </c>
      <c r="AZ1840" s="256" t="s">
        <v>612</v>
      </c>
      <c r="BA1840" s="256" t="s">
        <v>612</v>
      </c>
      <c r="BB1840" s="1685">
        <v>0</v>
      </c>
      <c r="BC1840" s="1685"/>
      <c r="BD1840" s="1686" t="str">
        <f>""</f>
        <v/>
      </c>
      <c r="BE1840" s="1684">
        <v>0</v>
      </c>
      <c r="BF1840" s="256">
        <v>1</v>
      </c>
      <c r="BG1840" s="1684">
        <f>VLOOKUP($T1840,'Price List, Weapons &amp; Items'!B:F,5,0)</f>
        <v>0</v>
      </c>
      <c r="BH1840" s="1684">
        <f t="shared" si="595"/>
        <v>0</v>
      </c>
      <c r="BI1840" s="1684">
        <f t="shared" si="596"/>
        <v>0</v>
      </c>
      <c r="BJ1840" s="1684">
        <f t="shared" si="597"/>
        <v>0</v>
      </c>
      <c r="BK1840" s="1682">
        <f t="shared" si="598"/>
        <v>0</v>
      </c>
      <c r="BL1840" s="1682" t="str">
        <f t="shared" si="599"/>
        <v>.</v>
      </c>
      <c r="BM1840" s="1682">
        <f>IFERROR(VLOOKUP(C1840,'Share, Heavy Weapons to Ukraine'!B:AB,COLUMN('Share, Heavy Weapons to Ukraine'!C1850)-1,0),0)</f>
        <v>0</v>
      </c>
      <c r="BN1840" s="1682" cm="1">
        <f t="array" ref="BN1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0))) &gt; 0, 1, 0)</f>
        <v>1</v>
      </c>
      <c r="BO1840" s="1682">
        <f>IF(OR(C1840="EU (Commission and Council)", C1840="European Investment Bank"), 1, VLOOKUP('Bilateral Assistance, MAIN DATA'!C1840, 'Country Summary (€)'!B:K, COLUMN('Country Summary (€)'!C1840)-1, FALSE))</f>
        <v>1</v>
      </c>
      <c r="BP1840" s="1682">
        <f>VLOOKUP('Bilateral Assistance, MAIN DATA'!C1840,'Country Summary (€)'!B:K,COLUMN('Country Summary (€)'!D1848)-1,FALSE)</f>
        <v>1</v>
      </c>
      <c r="BQ1840" s="1682"/>
      <c r="BR1840" s="1682">
        <f t="shared" si="600"/>
        <v>0</v>
      </c>
      <c r="BS1840" s="1682">
        <f t="shared" si="601"/>
        <v>0</v>
      </c>
      <c r="BT1840" s="1685">
        <f t="shared" si="602"/>
        <v>0</v>
      </c>
      <c r="BU1840" s="1682">
        <f t="shared" si="603"/>
        <v>0</v>
      </c>
      <c r="BV1840" s="1682"/>
      <c r="BW1840" s="1682"/>
      <c r="BX1840" s="1674">
        <f>IF(
  E1840="Humanitarian",
  AVERAGEIFS(
    Inflation!E:E,
    Inflation!C:C,
    IF(
      OR(
        IF(TYPE(D1840)=1,YEAR(D1840),AX1840)=2024,
        IF(TYPE(D1840)=1,YEAR(D1840),AX1840)=2025
      ),
      2023,
      IF(TYPE(D1840)=1,YEAR(D1840),AX1840)
    ),
    Inflation!B:B,
    'Country Summary (€)'!$B$20
  ) * BY1840,
  IF(
    E1840="Military",
    IF(
      J1840="Not given",
      BY1840 * 100,
      BY1840 * BZ1840
    ),
    AVERAGEIFS(
      Inflation!E:E,
      Inflation!C:C,
      IF(
        OR(
          IF(TYPE(D1840)=1,YEAR(D1840),AX1840)=2024,
          IF(TYPE(D1840)=1,YEAR(D1840),AX1840)=2025
        ),
        2023,
        IF(TYPE(D1840)=1,YEAR(D1840),AX1840)
      ),
      Inflation!B:B,
      'Country Summary (€)'!$B$20
    ) * BY1840
  )
)</f>
        <v>119.59692468297602</v>
      </c>
      <c r="BY1840" s="1687">
        <f>AVERAGEIFS(
                'Exchange Rates (time series)'!$D:$D,
                'Exchange Rates (time series)'!$C:$C, H1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0,
'Exchange Rates (time series)'!$B:$B,"&gt;="&amp;DATE(YEAR(D1840),1,1),
'Exchange Rates (time series)'!$B:$B,"&lt;="&amp;DATE(YEAR(D1840),12,31)),
AVERAGEIFS(
'Exchange Rates (time series)'!$D:$D,
'Exchange Rates (time series)'!$C:$C,H1840,
'Exchange Rates (time series)'!$B:$B,"&gt;="&amp;DATE(AX1840,1,1),
'Exchange Rates (time series)'!$B:$B,"&lt;="&amp;DATE(AX1840,12,31)
)))</f>
        <v>1.1231582922658219</v>
      </c>
      <c r="BZ1840" s="1687">
        <f>AVERAGEIFS(
  Inflation!E:E,
  Inflation!C:C,
  IF(
    OR(
      IF(TYPE(D1840)=1,YEAR(D1840),AX1840)=2024,
      IF(TYPE(D1840)=1,YEAR(D1840),AX1840)=2025
    ),
    2023,
    IF(TYPE(D1840)=1,YEAR(D1840),AX1840)
  ),
  Inflation!B:B,
  C1840
)</f>
        <v>107.846844744208</v>
      </c>
      <c r="CA1840" s="1674" t="str">
        <f>IF(N1840="No value available","",IF(N1840&lt;&gt;"",N1840/VLOOKUP(H1840,'Exchange Rates (current)'!B:C,2,0),IF(N1840=".",".","")))</f>
        <v/>
      </c>
      <c r="CG1840" s="115" t="str">
        <f>VLOOKUP(T1840,'Price List, Weapons &amp; Items'!B:S,18,FALSE)&amp;""</f>
        <v/>
      </c>
    </row>
    <row r="1841" spans="1:85">
      <c r="A1841" s="1673" t="s">
        <v>4453</v>
      </c>
      <c r="B1841" s="1674" t="str">
        <f t="shared" si="586"/>
        <v>ELH3_1</v>
      </c>
      <c r="C1841" s="1673" t="s">
        <v>4442</v>
      </c>
      <c r="D1841" s="1675">
        <v>44654</v>
      </c>
      <c r="E1841" s="1673" t="s">
        <v>602</v>
      </c>
      <c r="F1841" s="1673" t="s">
        <v>603</v>
      </c>
      <c r="G1841" s="1507" t="s">
        <v>4454</v>
      </c>
      <c r="H1841" s="1676" t="s">
        <v>680</v>
      </c>
      <c r="I1841" s="1676" t="s">
        <v>606</v>
      </c>
      <c r="J1841" s="1674" t="s">
        <v>744</v>
      </c>
      <c r="K1841" s="1674" t="str">
        <f t="shared" si="587"/>
        <v>.</v>
      </c>
      <c r="L1841" s="1674" t="str">
        <f>IF(AND(AU1841=1,K1841&lt;&gt;".")=TRUE,
   K1841 / IFERROR(
            AVERAGEIFS(
                'Exchange Rates (time series)'!$D:$D,
                'Exchange Rates (time series)'!$C:$C, H1841,
                'Exchange Rates (time series)'!$B:$B, "&gt;" &amp; EOMONTH(D1841, -1),
                'Exchange Rates (time series)'!$B:$B, "&lt;=" &amp; EOMONTH(D1841, 0)
            ),
            AVERAGEIFS(
                'Exchange Rates (time series)'!$D:$D,
                'Exchange Rates (time series)'!$C:$C, H1841,
                'Exchange Rates (time series)'!$B:$B, "&gt;=" &amp; DATE(AX1841, 1, 1),
                'Exchange Rates (time series)'!$B:$B, "&lt;=" &amp; DATE(AX1841, 12, 31)
            )
        ),
   IF(K1841=".",".","")
)</f>
        <v>.</v>
      </c>
      <c r="M1841" s="1674" t="str">
        <f t="shared" si="588"/>
        <v/>
      </c>
      <c r="N1841" s="1674" t="str">
        <f t="shared" si="589"/>
        <v>No value available</v>
      </c>
      <c r="O1841" s="1674" t="str">
        <f>IF(
    N1841 = "No value available",
    "",
    IF(
        N1841 &lt;&gt; "",
        N1841 / IFERROR(
            AVERAGEIFS(
                'Exchange Rates (time series)'!$D:$D,
                'Exchange Rates (time series)'!$C:$C, H1841,
                'Exchange Rates (time series)'!$B:$B, "&gt;" &amp; EOMONTH(D1841, -1),
                'Exchange Rates (time series)'!$B:$B, "&lt;=" &amp; EOMONTH(D1841, 0)
            ),
            AVERAGEIFS(
                'Exchange Rates (time series)'!$D:$D,
                'Exchange Rates (time series)'!$C:$C, H1841,
                'Exchange Rates (time series)'!$B:$B, "&gt;=" &amp; DATE(AX1841, 1, 1),
                'Exchange Rates (time series)'!$B:$B, "&lt;=" &amp; DATE(AX1841, 12, 31)
            )
        ),
        IF(
            N1841 = ".",
            ".",
            ""
        )
    )
)</f>
        <v/>
      </c>
      <c r="P1841" s="1674" t="str">
        <f t="shared" si="590"/>
        <v/>
      </c>
      <c r="Q1841" s="1674" t="str">
        <f t="shared" si="591"/>
        <v/>
      </c>
      <c r="R1841" s="1674" t="str">
        <f t="shared" si="592"/>
        <v/>
      </c>
      <c r="S1841" s="1674" t="str">
        <f>IF(AU1841=1,IF(BA1841="Value is not given at all",".",IF(BA1841="Value is given by the source",M1841,IF(BA1841="Value is calculated with prices",(IF(SUMIFS(AB:AB,A:A,A1841)&gt;0,SUMIFS(AB:AB,A:A,A1841),"."))/VLOOKUP("USD",'Exchange Rates (current)'!B:C,2,0),"Error with coding"))),"")</f>
        <v>.</v>
      </c>
      <c r="T1841" s="1673" t="s">
        <v>607</v>
      </c>
      <c r="U1841" s="1678" t="str">
        <f>VLOOKUP($T1841,'Price List, Weapons &amp; Items'!B:C,2,0)</f>
        <v>.</v>
      </c>
      <c r="V1841" s="1678" t="str">
        <f>IF(T1841=".",T1841,VLOOKUP($T1841,'Price List, Weapons &amp; Items'!B:D,3,0))</f>
        <v>.</v>
      </c>
      <c r="W1841" s="1679">
        <f>VLOOKUP(T1841,'Price List, Weapons &amp; Items'!B:E,4,0)</f>
        <v>0</v>
      </c>
      <c r="X1841" s="1680" t="s">
        <v>607</v>
      </c>
      <c r="Y1841" s="1680" t="s">
        <v>607</v>
      </c>
      <c r="Z1841" s="1681" t="str">
        <f>VLOOKUP($T1841,'Price List, Weapons &amp; Items'!B:G,6,0)</f>
        <v>.</v>
      </c>
      <c r="AA1841" s="1674" t="str">
        <f t="shared" si="593"/>
        <v>.</v>
      </c>
      <c r="AB1841" s="1674" t="str">
        <f t="shared" si="594"/>
        <v>.</v>
      </c>
      <c r="AC1841" s="1676">
        <v>1</v>
      </c>
      <c r="AD1841" s="1144" t="s">
        <v>4455</v>
      </c>
      <c r="AE1841" s="1145" t="s">
        <v>4456</v>
      </c>
      <c r="AF1841" s="1507" t="s">
        <v>607</v>
      </c>
      <c r="AG1841" s="1507" t="s">
        <v>607</v>
      </c>
      <c r="AH1841" s="1682">
        <v>0</v>
      </c>
      <c r="AI1841" s="1683" t="s">
        <v>607</v>
      </c>
      <c r="AJ1841" s="1677" t="s">
        <v>607</v>
      </c>
      <c r="AP1841" s="1682"/>
      <c r="AT1841" s="1682">
        <v>0</v>
      </c>
      <c r="AU1841" s="256">
        <v>1</v>
      </c>
      <c r="AV1841" s="1684">
        <v>4</v>
      </c>
      <c r="AW1841" s="1684">
        <f t="shared" si="608"/>
        <v>1</v>
      </c>
      <c r="AX1841" s="1684" t="s">
        <v>610</v>
      </c>
      <c r="AY1841" s="1682">
        <f t="shared" si="609"/>
        <v>0</v>
      </c>
      <c r="AZ1841" s="256" t="s">
        <v>612</v>
      </c>
      <c r="BA1841" s="256" t="s">
        <v>612</v>
      </c>
      <c r="BB1841" s="1685">
        <v>0</v>
      </c>
      <c r="BC1841" s="1685"/>
      <c r="BD1841" s="1686" t="str">
        <f>""</f>
        <v/>
      </c>
      <c r="BE1841" s="1684">
        <v>0</v>
      </c>
      <c r="BF1841" s="256">
        <v>1</v>
      </c>
      <c r="BG1841" s="1684">
        <f>VLOOKUP($T1841,'Price List, Weapons &amp; Items'!B:F,5,0)</f>
        <v>0</v>
      </c>
      <c r="BH1841" s="1684">
        <f t="shared" si="595"/>
        <v>0</v>
      </c>
      <c r="BI1841" s="1684">
        <f t="shared" si="596"/>
        <v>0</v>
      </c>
      <c r="BJ1841" s="1684">
        <f t="shared" si="597"/>
        <v>0</v>
      </c>
      <c r="BK1841" s="1682">
        <f t="shared" si="598"/>
        <v>0</v>
      </c>
      <c r="BL1841" s="1682" t="str">
        <f t="shared" si="599"/>
        <v>.</v>
      </c>
      <c r="BM1841" s="1682">
        <f>IFERROR(VLOOKUP(C1841,'Share, Heavy Weapons to Ukraine'!B:AB,COLUMN('Share, Heavy Weapons to Ukraine'!C1851)-1,0),0)</f>
        <v>0</v>
      </c>
      <c r="BN1841" s="1682" cm="1">
        <f t="array" ref="BN1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1))) &gt; 0, 1, 0)</f>
        <v>1</v>
      </c>
      <c r="BO1841" s="1682">
        <f>IF(OR(C1841="EU (Commission and Council)", C1841="European Investment Bank"), 1, VLOOKUP('Bilateral Assistance, MAIN DATA'!C1841, 'Country Summary (€)'!B:K, COLUMN('Country Summary (€)'!C1841)-1, FALSE))</f>
        <v>1</v>
      </c>
      <c r="BP1841" s="1682">
        <f>VLOOKUP('Bilateral Assistance, MAIN DATA'!C1841,'Country Summary (€)'!B:K,COLUMN('Country Summary (€)'!D1849)-1,FALSE)</f>
        <v>1</v>
      </c>
      <c r="BQ1841" s="1682"/>
      <c r="BR1841" s="1682">
        <f t="shared" si="600"/>
        <v>0</v>
      </c>
      <c r="BS1841" s="1682">
        <f t="shared" si="601"/>
        <v>0</v>
      </c>
      <c r="BT1841" s="1685">
        <f t="shared" si="602"/>
        <v>0</v>
      </c>
      <c r="BU1841" s="1682">
        <f t="shared" si="603"/>
        <v>0</v>
      </c>
      <c r="BV1841" s="1682"/>
      <c r="BW1841" s="1682"/>
      <c r="BX1841" s="1674">
        <f>IF(
  E1841="Humanitarian",
  AVERAGEIFS(
    Inflation!E:E,
    Inflation!C:C,
    IF(
      OR(
        IF(TYPE(D1841)=1,YEAR(D1841),AX1841)=2024,
        IF(TYPE(D1841)=1,YEAR(D1841),AX1841)=2025
      ),
      2023,
      IF(TYPE(D1841)=1,YEAR(D1841),AX1841)
    ),
    Inflation!B:B,
    'Country Summary (€)'!$B$20
  ) * BY1841,
  IF(
    E1841="Military",
    IF(
      J1841="Not given",
      BY1841 * 100,
      BY1841 * BZ1841
    ),
    AVERAGEIFS(
      Inflation!E:E,
      Inflation!C:C,
      IF(
        OR(
          IF(TYPE(D1841)=1,YEAR(D1841),AX1841)=2024,
          IF(TYPE(D1841)=1,YEAR(D1841),AX1841)=2025
        ),
        2023,
        IF(TYPE(D1841)=1,YEAR(D1841),AX1841)
      ),
      Inflation!B:B,
      'Country Summary (€)'!$B$20
    ) * BY1841
  )
)</f>
        <v>119.59692468297602</v>
      </c>
      <c r="BY1841" s="1687">
        <f>AVERAGEIFS(
                'Exchange Rates (time series)'!$D:$D,
                'Exchange Rates (time series)'!$C:$C, H1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1,
'Exchange Rates (time series)'!$B:$B,"&gt;="&amp;DATE(YEAR(D1841),1,1),
'Exchange Rates (time series)'!$B:$B,"&lt;="&amp;DATE(YEAR(D1841),12,31)),
AVERAGEIFS(
'Exchange Rates (time series)'!$D:$D,
'Exchange Rates (time series)'!$C:$C,H1841,
'Exchange Rates (time series)'!$B:$B,"&gt;="&amp;DATE(AX1841,1,1),
'Exchange Rates (time series)'!$B:$B,"&lt;="&amp;DATE(AX1841,12,31)
)))</f>
        <v>1.1231582922658219</v>
      </c>
      <c r="BZ1841" s="1687">
        <f>AVERAGEIFS(
  Inflation!E:E,
  Inflation!C:C,
  IF(
    OR(
      IF(TYPE(D1841)=1,YEAR(D1841),AX1841)=2024,
      IF(TYPE(D1841)=1,YEAR(D1841),AX1841)=2025
    ),
    2023,
    IF(TYPE(D1841)=1,YEAR(D1841),AX1841)
  ),
  Inflation!B:B,
  C1841
)</f>
        <v>107.846844744208</v>
      </c>
      <c r="CA1841" s="1674" t="str">
        <f>IF(N1841="No value available","",IF(N1841&lt;&gt;"",N1841/VLOOKUP(H1841,'Exchange Rates (current)'!B:C,2,0),IF(N1841=".",".","")))</f>
        <v/>
      </c>
      <c r="CG1841" s="115" t="str">
        <f>VLOOKUP(T1841,'Price List, Weapons &amp; Items'!B:S,18,FALSE)&amp;""</f>
        <v/>
      </c>
    </row>
    <row r="1842" spans="1:85">
      <c r="A1842" s="1673" t="s">
        <v>4457</v>
      </c>
      <c r="B1842" s="1674" t="str">
        <f t="shared" si="586"/>
        <v>ELH4_1</v>
      </c>
      <c r="C1842" s="1673" t="s">
        <v>4442</v>
      </c>
      <c r="D1842" s="1675">
        <v>44662</v>
      </c>
      <c r="E1842" s="1673" t="s">
        <v>602</v>
      </c>
      <c r="F1842" s="1673" t="s">
        <v>603</v>
      </c>
      <c r="G1842" s="1507" t="s">
        <v>4458</v>
      </c>
      <c r="H1842" s="1676" t="s">
        <v>680</v>
      </c>
      <c r="I1842" s="1676" t="s">
        <v>606</v>
      </c>
      <c r="J1842" s="1674" t="s">
        <v>744</v>
      </c>
      <c r="K1842" s="1674" t="str">
        <f t="shared" si="587"/>
        <v>.</v>
      </c>
      <c r="L1842" s="1674" t="str">
        <f>IF(AND(AU1842=1,K1842&lt;&gt;".")=TRUE,
   K1842 / IFERROR(
            AVERAGEIFS(
                'Exchange Rates (time series)'!$D:$D,
                'Exchange Rates (time series)'!$C:$C, H1842,
                'Exchange Rates (time series)'!$B:$B, "&gt;" &amp; EOMONTH(D1842, -1),
                'Exchange Rates (time series)'!$B:$B, "&lt;=" &amp; EOMONTH(D1842, 0)
            ),
            AVERAGEIFS(
                'Exchange Rates (time series)'!$D:$D,
                'Exchange Rates (time series)'!$C:$C, H1842,
                'Exchange Rates (time series)'!$B:$B, "&gt;=" &amp; DATE(AX1842, 1, 1),
                'Exchange Rates (time series)'!$B:$B, "&lt;=" &amp; DATE(AX1842, 12, 31)
            )
        ),
   IF(K1842=".",".","")
)</f>
        <v>.</v>
      </c>
      <c r="M1842" s="1674" t="str">
        <f t="shared" si="588"/>
        <v/>
      </c>
      <c r="N1842" s="1674" t="str">
        <f t="shared" si="589"/>
        <v>No value available</v>
      </c>
      <c r="O1842" s="1674" t="str">
        <f>IF(
    N1842 = "No value available",
    "",
    IF(
        N1842 &lt;&gt; "",
        N1842 / IFERROR(
            AVERAGEIFS(
                'Exchange Rates (time series)'!$D:$D,
                'Exchange Rates (time series)'!$C:$C, H1842,
                'Exchange Rates (time series)'!$B:$B, "&gt;" &amp; EOMONTH(D1842, -1),
                'Exchange Rates (time series)'!$B:$B, "&lt;=" &amp; EOMONTH(D1842, 0)
            ),
            AVERAGEIFS(
                'Exchange Rates (time series)'!$D:$D,
                'Exchange Rates (time series)'!$C:$C, H1842,
                'Exchange Rates (time series)'!$B:$B, "&gt;=" &amp; DATE(AX1842, 1, 1),
                'Exchange Rates (time series)'!$B:$B, "&lt;=" &amp; DATE(AX1842, 12, 31)
            )
        ),
        IF(
            N1842 = ".",
            ".",
            ""
        )
    )
)</f>
        <v/>
      </c>
      <c r="P1842" s="1674" t="str">
        <f t="shared" si="590"/>
        <v/>
      </c>
      <c r="Q1842" s="1674" t="str">
        <f t="shared" si="591"/>
        <v/>
      </c>
      <c r="R1842" s="1674" t="str">
        <f t="shared" si="592"/>
        <v/>
      </c>
      <c r="S1842" s="1674" t="str">
        <f>IF(AU1842=1,IF(BA1842="Value is not given at all",".",IF(BA1842="Value is given by the source",M1842,IF(BA1842="Value is calculated with prices",(IF(SUMIFS(AB:AB,A:A,A1842)&gt;0,SUMIFS(AB:AB,A:A,A1842),"."))/VLOOKUP("USD",'Exchange Rates (current)'!B:C,2,0),"Error with coding"))),"")</f>
        <v>.</v>
      </c>
      <c r="T1842" s="1673" t="s">
        <v>607</v>
      </c>
      <c r="U1842" s="1678" t="str">
        <f>VLOOKUP($T1842,'Price List, Weapons &amp; Items'!B:C,2,0)</f>
        <v>.</v>
      </c>
      <c r="V1842" s="1678" t="str">
        <f>IF(T1842=".",T1842,VLOOKUP($T1842,'Price List, Weapons &amp; Items'!B:D,3,0))</f>
        <v>.</v>
      </c>
      <c r="W1842" s="1679">
        <f>VLOOKUP(T1842,'Price List, Weapons &amp; Items'!B:E,4,0)</f>
        <v>0</v>
      </c>
      <c r="X1842" s="1680" t="s">
        <v>607</v>
      </c>
      <c r="Y1842" s="1680" t="s">
        <v>607</v>
      </c>
      <c r="Z1842" s="1681" t="str">
        <f>VLOOKUP($T1842,'Price List, Weapons &amp; Items'!B:G,6,0)</f>
        <v>.</v>
      </c>
      <c r="AA1842" s="1674" t="str">
        <f t="shared" si="593"/>
        <v>.</v>
      </c>
      <c r="AB1842" s="1674" t="str">
        <f t="shared" si="594"/>
        <v>.</v>
      </c>
      <c r="AC1842" s="1676">
        <v>1</v>
      </c>
      <c r="AD1842" s="1145" t="s">
        <v>4459</v>
      </c>
      <c r="AE1842" s="1144" t="s">
        <v>4460</v>
      </c>
      <c r="AF1842" s="1507" t="s">
        <v>607</v>
      </c>
      <c r="AG1842" s="1507" t="s">
        <v>607</v>
      </c>
      <c r="AH1842" s="1682">
        <v>0</v>
      </c>
      <c r="AI1842" s="1683" t="s">
        <v>607</v>
      </c>
      <c r="AJ1842" s="1677" t="s">
        <v>607</v>
      </c>
      <c r="AP1842" s="1682"/>
      <c r="AT1842" s="1682">
        <v>0</v>
      </c>
      <c r="AU1842" s="256">
        <v>1</v>
      </c>
      <c r="AV1842" s="1684">
        <v>4</v>
      </c>
      <c r="AW1842" s="1684">
        <f t="shared" si="608"/>
        <v>1</v>
      </c>
      <c r="AX1842" s="1684" t="s">
        <v>610</v>
      </c>
      <c r="AY1842" s="1682">
        <f t="shared" si="609"/>
        <v>0</v>
      </c>
      <c r="AZ1842" s="256" t="s">
        <v>612</v>
      </c>
      <c r="BA1842" s="256" t="s">
        <v>612</v>
      </c>
      <c r="BB1842" s="1685">
        <v>0</v>
      </c>
      <c r="BC1842" s="1685"/>
      <c r="BD1842" s="1686" t="str">
        <f>""</f>
        <v/>
      </c>
      <c r="BE1842" s="1684">
        <v>0</v>
      </c>
      <c r="BF1842" s="256">
        <v>1</v>
      </c>
      <c r="BG1842" s="1684">
        <f>VLOOKUP($T1842,'Price List, Weapons &amp; Items'!B:F,5,0)</f>
        <v>0</v>
      </c>
      <c r="BH1842" s="1684">
        <f t="shared" si="595"/>
        <v>0</v>
      </c>
      <c r="BI1842" s="1684">
        <f t="shared" si="596"/>
        <v>0</v>
      </c>
      <c r="BJ1842" s="1684">
        <f t="shared" si="597"/>
        <v>0</v>
      </c>
      <c r="BK1842" s="1682">
        <f t="shared" si="598"/>
        <v>0</v>
      </c>
      <c r="BL1842" s="1682" t="str">
        <f t="shared" si="599"/>
        <v>.</v>
      </c>
      <c r="BM1842" s="1682">
        <f>IFERROR(VLOOKUP(C1842,'Share, Heavy Weapons to Ukraine'!B:AB,COLUMN('Share, Heavy Weapons to Ukraine'!C1852)-1,0),0)</f>
        <v>0</v>
      </c>
      <c r="BN1842" s="1682" cm="1">
        <f t="array" ref="BN1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2))) &gt; 0, 1, 0)</f>
        <v>1</v>
      </c>
      <c r="BO1842" s="1682">
        <f>IF(OR(C1842="EU (Commission and Council)", C1842="European Investment Bank"), 1, VLOOKUP('Bilateral Assistance, MAIN DATA'!C1842, 'Country Summary (€)'!B:K, COLUMN('Country Summary (€)'!C1842)-1, FALSE))</f>
        <v>1</v>
      </c>
      <c r="BP1842" s="1682">
        <f>VLOOKUP('Bilateral Assistance, MAIN DATA'!C1842,'Country Summary (€)'!B:K,COLUMN('Country Summary (€)'!D1850)-1,FALSE)</f>
        <v>1</v>
      </c>
      <c r="BQ1842" s="1682"/>
      <c r="BR1842" s="1682">
        <f t="shared" si="600"/>
        <v>0</v>
      </c>
      <c r="BS1842" s="1682">
        <f t="shared" si="601"/>
        <v>0</v>
      </c>
      <c r="BT1842" s="1685">
        <f t="shared" si="602"/>
        <v>0</v>
      </c>
      <c r="BU1842" s="1682">
        <f t="shared" si="603"/>
        <v>0</v>
      </c>
      <c r="BV1842" s="1682"/>
      <c r="BW1842" s="1682"/>
      <c r="BX1842" s="1674">
        <f>IF(
  E1842="Humanitarian",
  AVERAGEIFS(
    Inflation!E:E,
    Inflation!C:C,
    IF(
      OR(
        IF(TYPE(D1842)=1,YEAR(D1842),AX1842)=2024,
        IF(TYPE(D1842)=1,YEAR(D1842),AX1842)=2025
      ),
      2023,
      IF(TYPE(D1842)=1,YEAR(D1842),AX1842)
    ),
    Inflation!B:B,
    'Country Summary (€)'!$B$20
  ) * BY1842,
  IF(
    E1842="Military",
    IF(
      J1842="Not given",
      BY1842 * 100,
      BY1842 * BZ1842
    ),
    AVERAGEIFS(
      Inflation!E:E,
      Inflation!C:C,
      IF(
        OR(
          IF(TYPE(D1842)=1,YEAR(D1842),AX1842)=2024,
          IF(TYPE(D1842)=1,YEAR(D1842),AX1842)=2025
        ),
        2023,
        IF(TYPE(D1842)=1,YEAR(D1842),AX1842)
      ),
      Inflation!B:B,
      'Country Summary (€)'!$B$20
    ) * BY1842
  )
)</f>
        <v>119.59692468297602</v>
      </c>
      <c r="BY1842" s="1687">
        <f>AVERAGEIFS(
                'Exchange Rates (time series)'!$D:$D,
                'Exchange Rates (time series)'!$C:$C, H1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2,
'Exchange Rates (time series)'!$B:$B,"&gt;="&amp;DATE(YEAR(D1842),1,1),
'Exchange Rates (time series)'!$B:$B,"&lt;="&amp;DATE(YEAR(D1842),12,31)),
AVERAGEIFS(
'Exchange Rates (time series)'!$D:$D,
'Exchange Rates (time series)'!$C:$C,H1842,
'Exchange Rates (time series)'!$B:$B,"&gt;="&amp;DATE(AX1842,1,1),
'Exchange Rates (time series)'!$B:$B,"&lt;="&amp;DATE(AX1842,12,31)
)))</f>
        <v>1.1231582922658219</v>
      </c>
      <c r="BZ1842" s="1687">
        <f>AVERAGEIFS(
  Inflation!E:E,
  Inflation!C:C,
  IF(
    OR(
      IF(TYPE(D1842)=1,YEAR(D1842),AX1842)=2024,
      IF(TYPE(D1842)=1,YEAR(D1842),AX1842)=2025
    ),
    2023,
    IF(TYPE(D1842)=1,YEAR(D1842),AX1842)
  ),
  Inflation!B:B,
  C1842
)</f>
        <v>107.846844744208</v>
      </c>
      <c r="CA1842" s="1674" t="str">
        <f>IF(N1842="No value available","",IF(N1842&lt;&gt;"",N1842/VLOOKUP(H1842,'Exchange Rates (current)'!B:C,2,0),IF(N1842=".",".","")))</f>
        <v/>
      </c>
      <c r="CG1842" s="115" t="str">
        <f>VLOOKUP(T1842,'Price List, Weapons &amp; Items'!B:S,18,FALSE)&amp;""</f>
        <v/>
      </c>
    </row>
    <row r="1843" spans="1:85">
      <c r="A1843" s="1673" t="s">
        <v>4461</v>
      </c>
      <c r="B1843" s="1674" t="str">
        <f t="shared" si="586"/>
        <v>ELH5_1</v>
      </c>
      <c r="C1843" s="1673" t="s">
        <v>4442</v>
      </c>
      <c r="D1843" s="1675">
        <v>45600</v>
      </c>
      <c r="E1843" s="1673" t="s">
        <v>602</v>
      </c>
      <c r="F1843" s="1673" t="s">
        <v>603</v>
      </c>
      <c r="G1843" s="1507" t="s">
        <v>4462</v>
      </c>
      <c r="H1843" s="1676" t="s">
        <v>680</v>
      </c>
      <c r="I1843" s="1676" t="s">
        <v>606</v>
      </c>
      <c r="J1843" s="1674" t="s">
        <v>744</v>
      </c>
      <c r="K1843" s="1674" t="str">
        <f t="shared" si="587"/>
        <v>.</v>
      </c>
      <c r="L1843" s="1674" t="str">
        <f>IF(AND(AU1843=1,K1843&lt;&gt;".")=TRUE,
   K1843 / IFERROR(
            AVERAGEIFS(
                'Exchange Rates (time series)'!$D:$D,
                'Exchange Rates (time series)'!$C:$C, H1843,
                'Exchange Rates (time series)'!$B:$B, "&gt;" &amp; EOMONTH(D1843, -1),
                'Exchange Rates (time series)'!$B:$B, "&lt;=" &amp; EOMONTH(D1843, 0)
            ),
            AVERAGEIFS(
                'Exchange Rates (time series)'!$D:$D,
                'Exchange Rates (time series)'!$C:$C, H1843,
                'Exchange Rates (time series)'!$B:$B, "&gt;=" &amp; DATE(AX1843, 1, 1),
                'Exchange Rates (time series)'!$B:$B, "&lt;=" &amp; DATE(AX1843, 12, 31)
            )
        ),
   IF(K1843=".",".","")
)</f>
        <v>.</v>
      </c>
      <c r="M1843" s="1674" t="str">
        <f t="shared" si="588"/>
        <v/>
      </c>
      <c r="N1843" s="1674" t="str">
        <f t="shared" si="589"/>
        <v>No value available</v>
      </c>
      <c r="O1843" s="1674" t="str">
        <f>IF(
    N1843 = "No value available",
    "",
    IF(
        N1843 &lt;&gt; "",
        N1843 / IFERROR(
            AVERAGEIFS(
                'Exchange Rates (time series)'!$D:$D,
                'Exchange Rates (time series)'!$C:$C, H1843,
                'Exchange Rates (time series)'!$B:$B, "&gt;" &amp; EOMONTH(D1843, -1),
                'Exchange Rates (time series)'!$B:$B, "&lt;=" &amp; EOMONTH(D1843, 0)
            ),
            AVERAGEIFS(
                'Exchange Rates (time series)'!$D:$D,
                'Exchange Rates (time series)'!$C:$C, H1843,
                'Exchange Rates (time series)'!$B:$B, "&gt;=" &amp; DATE(AX1843, 1, 1),
                'Exchange Rates (time series)'!$B:$B, "&lt;=" &amp; DATE(AX1843, 12, 31)
            )
        ),
        IF(
            N1843 = ".",
            ".",
            ""
        )
    )
)</f>
        <v/>
      </c>
      <c r="P1843" s="1674" t="str">
        <f t="shared" si="590"/>
        <v/>
      </c>
      <c r="Q1843" s="1674" t="str">
        <f t="shared" si="591"/>
        <v/>
      </c>
      <c r="R1843" s="1674" t="str">
        <f t="shared" si="592"/>
        <v/>
      </c>
      <c r="S1843" s="1674" t="str">
        <f>IF(AU1843=1,IF(BA1843="Value is not given at all",".",IF(BA1843="Value is given by the source",M1843,IF(BA1843="Value is calculated with prices",(IF(SUMIFS(AB:AB,A:A,A1843)&gt;0,SUMIFS(AB:AB,A:A,A1843),"."))/VLOOKUP("USD",'Exchange Rates (current)'!B:C,2,0),"Error with coding"))),"")</f>
        <v>.</v>
      </c>
      <c r="T1843" s="1673" t="s">
        <v>607</v>
      </c>
      <c r="U1843" s="1678" t="str">
        <f>VLOOKUP($T1843,'Price List, Weapons &amp; Items'!B:C,2,0)</f>
        <v>.</v>
      </c>
      <c r="V1843" s="1678" t="str">
        <f>IF(T1843=".",T1843,VLOOKUP($T1843,'Price List, Weapons &amp; Items'!B:D,3,0))</f>
        <v>.</v>
      </c>
      <c r="W1843" s="1679">
        <f>VLOOKUP(T1843,'Price List, Weapons &amp; Items'!B:E,4,0)</f>
        <v>0</v>
      </c>
      <c r="X1843" s="1680" t="s">
        <v>616</v>
      </c>
      <c r="Y1843" s="1680" t="s">
        <v>616</v>
      </c>
      <c r="Z1843" s="1681" t="str">
        <f>VLOOKUP($T1843,'Price List, Weapons &amp; Items'!B:G,6,0)</f>
        <v>.</v>
      </c>
      <c r="AA1843" s="1674" t="str">
        <f t="shared" si="593"/>
        <v>.</v>
      </c>
      <c r="AB1843" s="1674" t="str">
        <f t="shared" si="594"/>
        <v>.</v>
      </c>
      <c r="AC1843" s="1676">
        <v>1</v>
      </c>
      <c r="AD1843" s="1144" t="s">
        <v>4463</v>
      </c>
      <c r="AE1843" s="1507" t="s">
        <v>607</v>
      </c>
      <c r="AF1843" s="1507" t="s">
        <v>607</v>
      </c>
      <c r="AG1843" s="1507" t="s">
        <v>607</v>
      </c>
      <c r="AH1843" s="1682">
        <v>0</v>
      </c>
      <c r="AI1843" s="1683" t="s">
        <v>607</v>
      </c>
      <c r="AJ1843" s="1677" t="s">
        <v>1030</v>
      </c>
      <c r="AK1843" s="524" t="s">
        <v>4464</v>
      </c>
      <c r="AL1843" s="524" t="s">
        <v>4465</v>
      </c>
      <c r="AN1843" s="524">
        <v>3</v>
      </c>
      <c r="AP1843" s="1682"/>
      <c r="AT1843" s="1682">
        <v>0</v>
      </c>
      <c r="AU1843" s="256">
        <v>1</v>
      </c>
      <c r="AV1843" s="1684">
        <v>35</v>
      </c>
      <c r="AW1843" s="1684">
        <f t="shared" si="608"/>
        <v>1</v>
      </c>
      <c r="AX1843" s="1684">
        <v>2024</v>
      </c>
      <c r="AY1843" s="1682">
        <f t="shared" si="609"/>
        <v>0</v>
      </c>
      <c r="AZ1843" s="256" t="s">
        <v>612</v>
      </c>
      <c r="BA1843" s="256" t="s">
        <v>612</v>
      </c>
      <c r="BB1843" s="1685">
        <v>1</v>
      </c>
      <c r="BC1843" s="1685"/>
      <c r="BD1843" s="1686" t="str">
        <f>""</f>
        <v/>
      </c>
      <c r="BE1843" s="1684">
        <v>0</v>
      </c>
      <c r="BF1843" s="256">
        <v>1</v>
      </c>
      <c r="BG1843" s="1684">
        <f>VLOOKUP($T1843,'Price List, Weapons &amp; Items'!B:F,5,0)</f>
        <v>0</v>
      </c>
      <c r="BH1843" s="1684">
        <f t="shared" si="595"/>
        <v>0</v>
      </c>
      <c r="BI1843" s="1684">
        <f t="shared" si="596"/>
        <v>0</v>
      </c>
      <c r="BJ1843" s="1684">
        <f t="shared" si="597"/>
        <v>0</v>
      </c>
      <c r="BK1843" s="1682">
        <f t="shared" si="598"/>
        <v>0</v>
      </c>
      <c r="BL1843" s="1682" t="str">
        <f t="shared" si="599"/>
        <v>.</v>
      </c>
      <c r="BM1843" s="1682">
        <f>IFERROR(VLOOKUP(C1843,'Share, Heavy Weapons to Ukraine'!B:AB,COLUMN('Share, Heavy Weapons to Ukraine'!C1853)-1,0),0)</f>
        <v>0</v>
      </c>
      <c r="BN1843" s="1682" cm="1">
        <f t="array" ref="BN1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3))) &gt; 0, 1, 0)</f>
        <v>1</v>
      </c>
      <c r="BO1843" s="1682">
        <f>IF(OR(C1843="EU (Commission and Council)", C1843="European Investment Bank"), 1, VLOOKUP('Bilateral Assistance, MAIN DATA'!C1843, 'Country Summary (€)'!B:K, COLUMN('Country Summary (€)'!C1843)-1, FALSE))</f>
        <v>1</v>
      </c>
      <c r="BP1843" s="1682">
        <f>VLOOKUP('Bilateral Assistance, MAIN DATA'!C1843,'Country Summary (€)'!B:K,COLUMN('Country Summary (€)'!D1851)-1,FALSE)</f>
        <v>1</v>
      </c>
      <c r="BQ1843" s="1682"/>
      <c r="BR1843" s="1682">
        <f t="shared" si="600"/>
        <v>0</v>
      </c>
      <c r="BS1843" s="1682">
        <f t="shared" si="601"/>
        <v>0</v>
      </c>
      <c r="BT1843" s="1685">
        <f t="shared" si="602"/>
        <v>0</v>
      </c>
      <c r="BU1843" s="1682">
        <f t="shared" si="603"/>
        <v>0</v>
      </c>
      <c r="BV1843" s="1682"/>
      <c r="BW1843" s="1682"/>
      <c r="BX1843" s="1674">
        <f>IF(
  E1843="Humanitarian",
  AVERAGEIFS(
    Inflation!E:E,
    Inflation!C:C,
    IF(
      OR(
        IF(TYPE(D1843)=1,YEAR(D1843),AX1843)=2024,
        IF(TYPE(D1843)=1,YEAR(D1843),AX1843)=2025
      ),
      2023,
      IF(TYPE(D1843)=1,YEAR(D1843),AX1843)
    ),
    Inflation!B:B,
    'Country Summary (€)'!$B$20
  ) * BY1843,
  IF(
    E1843="Military",
    IF(
      J1843="Not given",
      BY1843 * 100,
      BY1843 * BZ1843
    ),
    AVERAGEIFS(
      Inflation!E:E,
      Inflation!C:C,
      IF(
        OR(
          IF(TYPE(D1843)=1,YEAR(D1843),AX1843)=2024,
          IF(TYPE(D1843)=1,YEAR(D1843),AX1843)=2025
        ),
        2023,
        IF(TYPE(D1843)=1,YEAR(D1843),AX1843)
      ),
      Inflation!B:B,
      'Country Summary (€)'!$B$20
    ) * BY1843
  )
)</f>
        <v>124.06800314603878</v>
      </c>
      <c r="BY1843" s="1687">
        <f>AVERAGEIFS(
                'Exchange Rates (time series)'!$D:$D,
                'Exchange Rates (time series)'!$C:$C, H1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3,
'Exchange Rates (time series)'!$B:$B,"&gt;="&amp;DATE(YEAR(D1843),1,1),
'Exchange Rates (time series)'!$B:$B,"&lt;="&amp;DATE(YEAR(D1843),12,31)),
AVERAGEIFS(
'Exchange Rates (time series)'!$D:$D,
'Exchange Rates (time series)'!$C:$C,H1843,
'Exchange Rates (time series)'!$B:$B,"&gt;="&amp;DATE(AX1843,1,1),
'Exchange Rates (time series)'!$B:$B,"&lt;="&amp;DATE(AX1843,12,31)
)))</f>
        <v>1.0927214082525167</v>
      </c>
      <c r="BZ1843" s="1687">
        <f>AVERAGEIFS(
  Inflation!E:E,
  Inflation!C:C,
  IF(
    OR(
      IF(TYPE(D1843)=1,YEAR(D1843),AX1843)=2024,
      IF(TYPE(D1843)=1,YEAR(D1843),AX1843)=2025
    ),
    2023,
    IF(TYPE(D1843)=1,YEAR(D1843),AX1843)
  ),
  Inflation!B:B,
  C1843
)</f>
        <v>112.72096537844401</v>
      </c>
      <c r="CA1843" s="1674" t="str">
        <f>IF(N1843="No value available","",IF(N1843&lt;&gt;"",N1843/VLOOKUP(H1843,'Exchange Rates (current)'!B:C,2,0),IF(N1843=".",".","")))</f>
        <v/>
      </c>
      <c r="CE1843" s="115"/>
      <c r="CG1843" s="115" t="str">
        <f>VLOOKUP(T1843,'Price List, Weapons &amp; Items'!B:S,18,FALSE)&amp;""</f>
        <v/>
      </c>
    </row>
    <row r="1844" spans="1:85">
      <c r="A1844" s="1673" t="s">
        <v>4466</v>
      </c>
      <c r="B1844" s="1674" t="str">
        <f t="shared" si="586"/>
        <v>ELM1_1</v>
      </c>
      <c r="C1844" s="1673" t="s">
        <v>4442</v>
      </c>
      <c r="D1844" s="1675" t="s">
        <v>4467</v>
      </c>
      <c r="E1844" s="1673" t="s">
        <v>677</v>
      </c>
      <c r="F1844" s="1673" t="s">
        <v>711</v>
      </c>
      <c r="G1844" s="1507" t="s">
        <v>4468</v>
      </c>
      <c r="H1844" s="1676" t="s">
        <v>680</v>
      </c>
      <c r="I1844" s="1676" t="s">
        <v>606</v>
      </c>
      <c r="J1844" s="1674" t="s">
        <v>744</v>
      </c>
      <c r="K1844" s="1674">
        <f t="shared" si="587"/>
        <v>17291259.199999999</v>
      </c>
      <c r="L1844" s="1674">
        <f>IF(AND(AU1844=1,K1844&lt;&gt;".")=TRUE,
   K1844 / IFERROR(
            AVERAGEIFS(
                'Exchange Rates (time series)'!$D:$D,
                'Exchange Rates (time series)'!$C:$C, H1844,
                'Exchange Rates (time series)'!$B:$B, "&gt;" &amp; EOMONTH(D1844, -1),
                'Exchange Rates (time series)'!$B:$B, "&lt;=" &amp; EOMONTH(D1844, 0)
            ),
            AVERAGEIFS(
                'Exchange Rates (time series)'!$D:$D,
                'Exchange Rates (time series)'!$C:$C, H1844,
                'Exchange Rates (time series)'!$B:$B, "&gt;=" &amp; DATE(AX1844, 1, 1),
                'Exchange Rates (time series)'!$B:$B, "&lt;=" &amp; DATE(AX1844, 12, 31)
            )
        ),
   IF(K1844=".",".","")
)</f>
        <v>16420190.45831354</v>
      </c>
      <c r="M1844" s="1674">
        <f t="shared" si="588"/>
        <v>14619658.307635337</v>
      </c>
      <c r="N1844" s="1674">
        <f t="shared" si="589"/>
        <v>17291259.199999999</v>
      </c>
      <c r="O1844" s="1674">
        <f>IF(
    N1844 = "No value available",
    "",
    IF(
        N1844 &lt;&gt; "",
        N1844 / IFERROR(
            AVERAGEIFS(
                'Exchange Rates (time series)'!$D:$D,
                'Exchange Rates (time series)'!$C:$C, H1844,
                'Exchange Rates (time series)'!$B:$B, "&gt;" &amp; EOMONTH(D1844, -1),
                'Exchange Rates (time series)'!$B:$B, "&lt;=" &amp; EOMONTH(D1844, 0)
            ),
            AVERAGEIFS(
                'Exchange Rates (time series)'!$D:$D,
                'Exchange Rates (time series)'!$C:$C, H1844,
                'Exchange Rates (time series)'!$B:$B, "&gt;=" &amp; DATE(AX1844, 1, 1),
                'Exchange Rates (time series)'!$B:$B, "&lt;=" &amp; DATE(AX1844, 12, 31)
            )
        ),
        IF(
            N1844 = ".",
            ".",
            ""
        )
    )
)</f>
        <v>16420190.45831354</v>
      </c>
      <c r="P1844" s="1674">
        <f t="shared" si="590"/>
        <v>14619658.307635337</v>
      </c>
      <c r="Q1844" s="1674">
        <f t="shared" si="591"/>
        <v>14619658.307635337</v>
      </c>
      <c r="R1844" s="1674">
        <f t="shared" si="592"/>
        <v>16420190.45831354</v>
      </c>
      <c r="S1844" s="1674">
        <f>IF(AU1844=1,IF(BA1844="Value is not given at all",".",IF(BA1844="Value is given by the source",M1844,IF(BA1844="Value is calculated with prices",(IF(SUMIFS(AB:AB,A:A,A1844)&gt;0,SUMIFS(AB:AB,A:A,A1844),"."))/VLOOKUP("USD",'Exchange Rates (current)'!B:C,2,0),"Error with coding"))),"")</f>
        <v>15171605.322146995</v>
      </c>
      <c r="T1844" s="1673" t="s">
        <v>4371</v>
      </c>
      <c r="U1844" s="1678" t="str">
        <f>VLOOKUP($T1844,'Price List, Weapons &amp; Items'!B:C,2,0)</f>
        <v>Light armaments &amp; infantry</v>
      </c>
      <c r="V1844" s="1678" t="str">
        <f>IF(T1844=".",T1844,VLOOKUP($T1844,'Price List, Weapons &amp; Items'!B:D,3,0))</f>
        <v>Small Arms and Light Weapons (SALW)</v>
      </c>
      <c r="W1844" s="1679">
        <f>VLOOKUP(T1844,'Price List, Weapons &amp; Items'!B:E,4,0)</f>
        <v>1</v>
      </c>
      <c r="X1844" s="1680">
        <v>20000</v>
      </c>
      <c r="Y1844" s="1680">
        <v>20000</v>
      </c>
      <c r="Z1844" s="1681">
        <f>VLOOKUP($T1844,'Price List, Weapons &amp; Items'!B:G,6,0)</f>
        <v>850</v>
      </c>
      <c r="AA1844" s="1674">
        <f t="shared" si="593"/>
        <v>17000000</v>
      </c>
      <c r="AB1844" s="1674">
        <f t="shared" si="594"/>
        <v>17000000</v>
      </c>
      <c r="AC1844" s="1676">
        <v>0</v>
      </c>
      <c r="AD1844" s="1145" t="s">
        <v>4469</v>
      </c>
      <c r="AE1844" s="1145" t="s">
        <v>4470</v>
      </c>
      <c r="AF1844" s="1673" t="s">
        <v>607</v>
      </c>
      <c r="AG1844" s="1507" t="s">
        <v>607</v>
      </c>
      <c r="AH1844" s="1682">
        <v>0</v>
      </c>
      <c r="AI1844" s="1149" t="s">
        <v>4471</v>
      </c>
      <c r="AJ1844" s="1677" t="s">
        <v>607</v>
      </c>
      <c r="AP1844" s="1682"/>
      <c r="AT1844" s="1682">
        <v>0</v>
      </c>
      <c r="AU1844" s="1684">
        <v>1</v>
      </c>
      <c r="AV1844" s="1684">
        <v>3</v>
      </c>
      <c r="AW1844" s="1684">
        <f t="shared" si="608"/>
        <v>1</v>
      </c>
      <c r="AX1844" s="1684">
        <v>2022</v>
      </c>
      <c r="AY1844" s="1682">
        <f t="shared" si="609"/>
        <v>1</v>
      </c>
      <c r="AZ1844" s="1684" t="s">
        <v>735</v>
      </c>
      <c r="BA1844" s="1684" t="s">
        <v>735</v>
      </c>
      <c r="BB1844" s="1685">
        <v>0</v>
      </c>
      <c r="BC1844" s="1685"/>
      <c r="BD1844" s="1686" t="str">
        <f>""</f>
        <v/>
      </c>
      <c r="BE1844" s="1684">
        <v>0</v>
      </c>
      <c r="BF1844" s="1684">
        <v>1</v>
      </c>
      <c r="BG1844" s="1684">
        <f>VLOOKUP($T1844,'Price List, Weapons &amp; Items'!B:F,5,0)</f>
        <v>0</v>
      </c>
      <c r="BH1844" s="1684">
        <f t="shared" si="595"/>
        <v>0</v>
      </c>
      <c r="BI1844" s="1684">
        <f t="shared" si="596"/>
        <v>0</v>
      </c>
      <c r="BJ1844" s="1684">
        <f t="shared" si="597"/>
        <v>0</v>
      </c>
      <c r="BK1844" s="1682">
        <f t="shared" si="598"/>
        <v>1</v>
      </c>
      <c r="BL1844" s="1682">
        <f t="shared" si="599"/>
        <v>1</v>
      </c>
      <c r="BM1844" s="1682">
        <f>IFERROR(VLOOKUP(C1844,'Share, Heavy Weapons to Ukraine'!B:AB,COLUMN('Share, Heavy Weapons to Ukraine'!C1854)-1,0),0)</f>
        <v>0</v>
      </c>
      <c r="BN1844" s="1682" cm="1">
        <f t="array" ref="BN1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4))) &gt; 0, 1, 0)</f>
        <v>1</v>
      </c>
      <c r="BO1844" s="1682">
        <f>IF(OR(C1844="EU (Commission and Council)", C1844="European Investment Bank"), 1, VLOOKUP('Bilateral Assistance, MAIN DATA'!C1844, 'Country Summary (€)'!B:K, COLUMN('Country Summary (€)'!C1844)-1, FALSE))</f>
        <v>1</v>
      </c>
      <c r="BP1844" s="1682">
        <f>VLOOKUP('Bilateral Assistance, MAIN DATA'!C1844,'Country Summary (€)'!B:K,COLUMN('Country Summary (€)'!D1852)-1,FALSE)</f>
        <v>1</v>
      </c>
      <c r="BQ1844" s="1682"/>
      <c r="BR1844" s="1682">
        <f t="shared" si="600"/>
        <v>0</v>
      </c>
      <c r="BS1844" s="1682" t="str">
        <f t="shared" si="601"/>
        <v>Value is not in date format</v>
      </c>
      <c r="BT1844" s="1685">
        <f t="shared" si="602"/>
        <v>0</v>
      </c>
      <c r="BU1844" s="1682">
        <f t="shared" si="603"/>
        <v>0</v>
      </c>
      <c r="BV1844" s="1682"/>
      <c r="BW1844" s="1682"/>
      <c r="BX1844" s="1674">
        <f>IF(
  E1844="Humanitarian",
  AVERAGEIFS(
    Inflation!E:E,
    Inflation!C:C,
    IF(
      OR(
        IF(TYPE(D1844)=1,YEAR(D1844),AX1844)=2024,
        IF(TYPE(D1844)=1,YEAR(D1844),AX1844)=2025
      ),
      2023,
      IF(TYPE(D1844)=1,YEAR(D1844),AX1844)
    ),
    Inflation!B:B,
    'Country Summary (€)'!$B$20
  ) * BY1844,
  IF(
    E1844="Military",
    IF(
      J1844="Not given",
      BY1844 * 100,
      BY1844 * BZ1844
    ),
    AVERAGEIFS(
      Inflation!E:E,
      Inflation!C:C,
      IF(
        OR(
          IF(TYPE(D1844)=1,YEAR(D1844),AX1844)=2024,
          IF(TYPE(D1844)=1,YEAR(D1844),AX1844)=2025
        ),
        2023,
        IF(TYPE(D1844)=1,YEAR(D1844),AX1844)
      ),
      Inflation!B:B,
      'Country Summary (€)'!$B$20
    ) * BY1844
  )
)</f>
        <v>112.31582922658218</v>
      </c>
      <c r="BY1844" s="1687">
        <f>AVERAGEIFS(
                'Exchange Rates (time series)'!$D:$D,
                'Exchange Rates (time series)'!$C:$C, H1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4,
'Exchange Rates (time series)'!$B:$B,"&gt;="&amp;DATE(YEAR(D1844),1,1),
'Exchange Rates (time series)'!$B:$B,"&lt;="&amp;DATE(YEAR(D1844),12,31)),
AVERAGEIFS(
'Exchange Rates (time series)'!$D:$D,
'Exchange Rates (time series)'!$C:$C,H1844,
'Exchange Rates (time series)'!$B:$B,"&gt;="&amp;DATE(AX1844,1,1),
'Exchange Rates (time series)'!$B:$B,"&lt;="&amp;DATE(AX1844,12,31)
)))</f>
        <v>1.1231582922658219</v>
      </c>
      <c r="BZ1844" s="1687">
        <f>AVERAGEIFS(
  Inflation!E:E,
  Inflation!C:C,
  IF(
    OR(
      IF(TYPE(D1844)=1,YEAR(D1844),AX1844)=2024,
      IF(TYPE(D1844)=1,YEAR(D1844),AX1844)=2025
    ),
    2023,
    IF(TYPE(D1844)=1,YEAR(D1844),AX1844)
  ),
  Inflation!B:B,
  C1844
)</f>
        <v>107.846844744208</v>
      </c>
      <c r="CA1844" s="1674">
        <f>IF(N1844="No value available","",IF(N1844&lt;&gt;"",N1844/VLOOKUP(H1844,'Exchange Rates (current)'!B:C,2,0),IF(N1844=".",".","")))</f>
        <v>15171605.322146995</v>
      </c>
      <c r="CG1844" s="115" t="str">
        <f>VLOOKUP(T1844,'Price List, Weapons &amp; Items'!B:S,18,FALSE)&amp;""</f>
        <v/>
      </c>
    </row>
    <row r="1845" spans="1:85">
      <c r="A1845" s="1673" t="s">
        <v>4466</v>
      </c>
      <c r="B1845" s="1674" t="str">
        <f t="shared" si="586"/>
        <v>ELM1_1</v>
      </c>
      <c r="C1845" s="1673" t="s">
        <v>4442</v>
      </c>
      <c r="D1845" s="1675" t="s">
        <v>4467</v>
      </c>
      <c r="E1845" s="1673" t="s">
        <v>677</v>
      </c>
      <c r="F1845" s="1673" t="s">
        <v>711</v>
      </c>
      <c r="G1845" s="1507" t="s">
        <v>4468</v>
      </c>
      <c r="H1845" s="1676" t="s">
        <v>680</v>
      </c>
      <c r="I1845" s="1676" t="s">
        <v>606</v>
      </c>
      <c r="J1845" s="1674" t="s">
        <v>744</v>
      </c>
      <c r="K1845" s="1674" t="str">
        <f t="shared" si="587"/>
        <v/>
      </c>
      <c r="L1845" s="1674" t="str">
        <f>IF(AND(AU1845=1,K1845&lt;&gt;".")=TRUE,
   K1845 / IFERROR(
            AVERAGEIFS(
                'Exchange Rates (time series)'!$D:$D,
                'Exchange Rates (time series)'!$C:$C, H1845,
                'Exchange Rates (time series)'!$B:$B, "&gt;" &amp; EOMONTH(D1845, -1),
                'Exchange Rates (time series)'!$B:$B, "&lt;=" &amp; EOMONTH(D1845, 0)
            ),
            AVERAGEIFS(
                'Exchange Rates (time series)'!$D:$D,
                'Exchange Rates (time series)'!$C:$C, H1845,
                'Exchange Rates (time series)'!$B:$B, "&gt;=" &amp; DATE(AX1845, 1, 1),
                'Exchange Rates (time series)'!$B:$B, "&lt;=" &amp; DATE(AX1845, 12, 31)
            )
        ),
   IF(K1845=".",".","")
)</f>
        <v/>
      </c>
      <c r="M1845" s="1674" t="str">
        <f t="shared" si="588"/>
        <v/>
      </c>
      <c r="N1845" s="1674" t="str">
        <f t="shared" si="589"/>
        <v/>
      </c>
      <c r="O1845" s="1674" t="str">
        <f>IF(
    N1845 = "No value available",
    "",
    IF(
        N1845 &lt;&gt; "",
        N1845 / IFERROR(
            AVERAGEIFS(
                'Exchange Rates (time series)'!$D:$D,
                'Exchange Rates (time series)'!$C:$C, H1845,
                'Exchange Rates (time series)'!$B:$B, "&gt;" &amp; EOMONTH(D1845, -1),
                'Exchange Rates (time series)'!$B:$B, "&lt;=" &amp; EOMONTH(D1845, 0)
            ),
            AVERAGEIFS(
                'Exchange Rates (time series)'!$D:$D,
                'Exchange Rates (time series)'!$C:$C, H1845,
                'Exchange Rates (time series)'!$B:$B, "&gt;=" &amp; DATE(AX1845, 1, 1),
                'Exchange Rates (time series)'!$B:$B, "&lt;=" &amp; DATE(AX1845, 12, 31)
            )
        ),
        IF(
            N1845 = ".",
            ".",
            ""
        )
    )
)</f>
        <v/>
      </c>
      <c r="P1845" s="1674" t="str">
        <f t="shared" si="590"/>
        <v/>
      </c>
      <c r="Q1845" s="1674" t="str">
        <f t="shared" si="591"/>
        <v/>
      </c>
      <c r="R1845" s="1674" t="str">
        <f t="shared" si="592"/>
        <v/>
      </c>
      <c r="S1845" s="1674" t="str">
        <f>IF(AU1845=1,IF(BA1845="Value is not given at all",".",IF(BA1845="Value is given by the source",M1845,IF(BA1845="Value is calculated with prices",(IF(SUMIFS(AB:AB,A:A,A1845)&gt;0,SUMIFS(AB:AB,A:A,A1845),"."))/VLOOKUP("USD",'Exchange Rates (current)'!B:C,2,0),"Error with coding"))),"")</f>
        <v/>
      </c>
      <c r="T1845" s="1673" t="s">
        <v>4472</v>
      </c>
      <c r="U1845" s="1678" t="str">
        <f>VLOOKUP($T1845,'Price List, Weapons &amp; Items'!B:C,2,0)</f>
        <v>Portable defence system</v>
      </c>
      <c r="V1845" s="1678" t="str">
        <f>IF(T1845=".",T1845,VLOOKUP($T1845,'Price List, Weapons &amp; Items'!B:D,3,0))</f>
        <v>Light Anti-armor Weapon (LAW)</v>
      </c>
      <c r="W1845" s="1679">
        <f>VLOOKUP(T1845,'Price List, Weapons &amp; Items'!B:E,4,0)</f>
        <v>1</v>
      </c>
      <c r="X1845" s="1680">
        <v>815</v>
      </c>
      <c r="Y1845" s="1680">
        <v>815</v>
      </c>
      <c r="Z1845" s="1681">
        <f>VLOOKUP($T1845,'Price List, Weapons &amp; Items'!B:G,6,0)</f>
        <v>207.68</v>
      </c>
      <c r="AA1845" s="1674">
        <f t="shared" si="593"/>
        <v>169259.2</v>
      </c>
      <c r="AB1845" s="1674">
        <f t="shared" si="594"/>
        <v>169259.2</v>
      </c>
      <c r="AC1845" s="1676">
        <v>0</v>
      </c>
      <c r="AD1845" s="1145" t="s">
        <v>4469</v>
      </c>
      <c r="AE1845" s="1145" t="s">
        <v>4470</v>
      </c>
      <c r="AF1845" s="1673" t="s">
        <v>607</v>
      </c>
      <c r="AG1845" s="1507" t="s">
        <v>607</v>
      </c>
      <c r="AH1845" s="1682">
        <v>0</v>
      </c>
      <c r="AI1845" s="1149" t="s">
        <v>4473</v>
      </c>
      <c r="AJ1845" s="1677" t="s">
        <v>607</v>
      </c>
      <c r="AP1845" s="1682"/>
      <c r="AT1845" s="1682">
        <v>0</v>
      </c>
      <c r="AU1845" s="1684">
        <v>0</v>
      </c>
      <c r="AV1845" s="1684">
        <v>3</v>
      </c>
      <c r="AW1845" s="1684">
        <f t="shared" si="608"/>
        <v>1</v>
      </c>
      <c r="AX1845" s="1684">
        <v>2022</v>
      </c>
      <c r="AY1845" s="1682">
        <f t="shared" si="609"/>
        <v>1</v>
      </c>
      <c r="AZ1845" s="1684" t="s">
        <v>735</v>
      </c>
      <c r="BA1845" s="1684" t="s">
        <v>735</v>
      </c>
      <c r="BB1845" s="1685">
        <v>0</v>
      </c>
      <c r="BC1845" s="1685"/>
      <c r="BD1845" s="1686" t="str">
        <f>""</f>
        <v/>
      </c>
      <c r="BE1845" s="1684">
        <v>0</v>
      </c>
      <c r="BF1845" s="1684">
        <v>1</v>
      </c>
      <c r="BG1845" s="1684">
        <f>VLOOKUP($T1845,'Price List, Weapons &amp; Items'!B:F,5,0)</f>
        <v>0</v>
      </c>
      <c r="BH1845" s="1684">
        <f t="shared" si="595"/>
        <v>0</v>
      </c>
      <c r="BI1845" s="1684">
        <f t="shared" si="596"/>
        <v>0</v>
      </c>
      <c r="BJ1845" s="1684">
        <f t="shared" si="597"/>
        <v>0</v>
      </c>
      <c r="BK1845" s="1682">
        <f t="shared" si="598"/>
        <v>1</v>
      </c>
      <c r="BL1845" s="1682" t="str">
        <f t="shared" si="599"/>
        <v>.</v>
      </c>
      <c r="BM1845" s="1682">
        <f>IFERROR(VLOOKUP(C1845,'Share, Heavy Weapons to Ukraine'!B:AB,COLUMN('Share, Heavy Weapons to Ukraine'!C1855)-1,0),0)</f>
        <v>0</v>
      </c>
      <c r="BN1845" s="1682" cm="1">
        <f t="array" ref="BN1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5))) &gt; 0, 1, 0)</f>
        <v>1</v>
      </c>
      <c r="BO1845" s="1682">
        <f>IF(OR(C1845="EU (Commission and Council)", C1845="European Investment Bank"), 1, VLOOKUP('Bilateral Assistance, MAIN DATA'!C1845, 'Country Summary (€)'!B:K, COLUMN('Country Summary (€)'!C1845)-1, FALSE))</f>
        <v>1</v>
      </c>
      <c r="BP1845" s="1682">
        <f>VLOOKUP('Bilateral Assistance, MAIN DATA'!C1845,'Country Summary (€)'!B:K,COLUMN('Country Summary (€)'!D1853)-1,FALSE)</f>
        <v>1</v>
      </c>
      <c r="BQ1845" s="1682"/>
      <c r="BR1845" s="1682">
        <f t="shared" si="600"/>
        <v>0</v>
      </c>
      <c r="BS1845" s="1682" t="str">
        <f t="shared" si="601"/>
        <v>Value is not in date format</v>
      </c>
      <c r="BT1845" s="1685">
        <f t="shared" si="602"/>
        <v>0</v>
      </c>
      <c r="BU1845" s="1682">
        <f t="shared" si="603"/>
        <v>0</v>
      </c>
      <c r="BV1845" s="1682"/>
      <c r="BW1845" s="1682"/>
      <c r="BX1845" s="1674">
        <f>IF(
  E1845="Humanitarian",
  AVERAGEIFS(
    Inflation!E:E,
    Inflation!C:C,
    IF(
      OR(
        IF(TYPE(D1845)=1,YEAR(D1845),AX1845)=2024,
        IF(TYPE(D1845)=1,YEAR(D1845),AX1845)=2025
      ),
      2023,
      IF(TYPE(D1845)=1,YEAR(D1845),AX1845)
    ),
    Inflation!B:B,
    'Country Summary (€)'!$B$20
  ) * BY1845,
  IF(
    E1845="Military",
    IF(
      J1845="Not given",
      BY1845 * 100,
      BY1845 * BZ1845
    ),
    AVERAGEIFS(
      Inflation!E:E,
      Inflation!C:C,
      IF(
        OR(
          IF(TYPE(D1845)=1,YEAR(D1845),AX1845)=2024,
          IF(TYPE(D1845)=1,YEAR(D1845),AX1845)=2025
        ),
        2023,
        IF(TYPE(D1845)=1,YEAR(D1845),AX1845)
      ),
      Inflation!B:B,
      'Country Summary (€)'!$B$20
    ) * BY1845
  )
)</f>
        <v>112.31582922658218</v>
      </c>
      <c r="BY1845" s="1687">
        <f>AVERAGEIFS(
                'Exchange Rates (time series)'!$D:$D,
                'Exchange Rates (time series)'!$C:$C, H1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5,
'Exchange Rates (time series)'!$B:$B,"&gt;="&amp;DATE(YEAR(D1845),1,1),
'Exchange Rates (time series)'!$B:$B,"&lt;="&amp;DATE(YEAR(D1845),12,31)),
AVERAGEIFS(
'Exchange Rates (time series)'!$D:$D,
'Exchange Rates (time series)'!$C:$C,H1845,
'Exchange Rates (time series)'!$B:$B,"&gt;="&amp;DATE(AX1845,1,1),
'Exchange Rates (time series)'!$B:$B,"&lt;="&amp;DATE(AX1845,12,31)
)))</f>
        <v>1.1231582922658219</v>
      </c>
      <c r="BZ1845" s="1687">
        <f>AVERAGEIFS(
  Inflation!E:E,
  Inflation!C:C,
  IF(
    OR(
      IF(TYPE(D1845)=1,YEAR(D1845),AX1845)=2024,
      IF(TYPE(D1845)=1,YEAR(D1845),AX1845)=2025
    ),
    2023,
    IF(TYPE(D1845)=1,YEAR(D1845),AX1845)
  ),
  Inflation!B:B,
  C1845
)</f>
        <v>107.846844744208</v>
      </c>
      <c r="CA1845" s="1674" t="str">
        <f>IF(N1845="No value available","",IF(N1845&lt;&gt;"",N1845/VLOOKUP(H1845,'Exchange Rates (current)'!B:C,2,0),IF(N1845=".",".","")))</f>
        <v/>
      </c>
      <c r="CG1845" s="115" t="str">
        <f>VLOOKUP(T1845,'Price List, Weapons &amp; Items'!B:S,18,FALSE)&amp;""</f>
        <v/>
      </c>
    </row>
    <row r="1846" spans="1:85">
      <c r="A1846" s="1673" t="s">
        <v>4466</v>
      </c>
      <c r="B1846" s="1674" t="str">
        <f t="shared" si="586"/>
        <v>ELM1_1</v>
      </c>
      <c r="C1846" s="1673" t="s">
        <v>4442</v>
      </c>
      <c r="D1846" s="1675" t="s">
        <v>4467</v>
      </c>
      <c r="E1846" s="1673" t="s">
        <v>677</v>
      </c>
      <c r="F1846" s="1673" t="s">
        <v>711</v>
      </c>
      <c r="G1846" s="1507" t="s">
        <v>4468</v>
      </c>
      <c r="H1846" s="1676" t="s">
        <v>680</v>
      </c>
      <c r="I1846" s="1676" t="s">
        <v>606</v>
      </c>
      <c r="J1846" s="1674" t="s">
        <v>744</v>
      </c>
      <c r="K1846" s="1674" t="str">
        <f t="shared" si="587"/>
        <v/>
      </c>
      <c r="L1846" s="1674" t="str">
        <f>IF(AND(AU1846=1,K1846&lt;&gt;".")=TRUE,
   K1846 / IFERROR(
            AVERAGEIFS(
                'Exchange Rates (time series)'!$D:$D,
                'Exchange Rates (time series)'!$C:$C, H1846,
                'Exchange Rates (time series)'!$B:$B, "&gt;" &amp; EOMONTH(D1846, -1),
                'Exchange Rates (time series)'!$B:$B, "&lt;=" &amp; EOMONTH(D1846, 0)
            ),
            AVERAGEIFS(
                'Exchange Rates (time series)'!$D:$D,
                'Exchange Rates (time series)'!$C:$C, H1846,
                'Exchange Rates (time series)'!$B:$B, "&gt;=" &amp; DATE(AX1846, 1, 1),
                'Exchange Rates (time series)'!$B:$B, "&lt;=" &amp; DATE(AX1846, 12, 31)
            )
        ),
   IF(K1846=".",".","")
)</f>
        <v/>
      </c>
      <c r="M1846" s="1674" t="str">
        <f t="shared" si="588"/>
        <v/>
      </c>
      <c r="N1846" s="1674" t="str">
        <f t="shared" si="589"/>
        <v/>
      </c>
      <c r="O1846" s="1674" t="str">
        <f>IF(
    N1846 = "No value available",
    "",
    IF(
        N1846 &lt;&gt; "",
        N1846 / IFERROR(
            AVERAGEIFS(
                'Exchange Rates (time series)'!$D:$D,
                'Exchange Rates (time series)'!$C:$C, H1846,
                'Exchange Rates (time series)'!$B:$B, "&gt;" &amp; EOMONTH(D1846, -1),
                'Exchange Rates (time series)'!$B:$B, "&lt;=" &amp; EOMONTH(D1846, 0)
            ),
            AVERAGEIFS(
                'Exchange Rates (time series)'!$D:$D,
                'Exchange Rates (time series)'!$C:$C, H1846,
                'Exchange Rates (time series)'!$B:$B, "&gt;=" &amp; DATE(AX1846, 1, 1),
                'Exchange Rates (time series)'!$B:$B, "&lt;=" &amp; DATE(AX1846, 12, 31)
            )
        ),
        IF(
            N1846 = ".",
            ".",
            ""
        )
    )
)</f>
        <v/>
      </c>
      <c r="P1846" s="1674" t="str">
        <f t="shared" si="590"/>
        <v/>
      </c>
      <c r="Q1846" s="1674" t="str">
        <f t="shared" si="591"/>
        <v/>
      </c>
      <c r="R1846" s="1674" t="str">
        <f t="shared" si="592"/>
        <v/>
      </c>
      <c r="S1846" s="1674" t="str">
        <f>IF(AU1846=1,IF(BA1846="Value is not given at all",".",IF(BA1846="Value is given by the source",M1846,IF(BA1846="Value is calculated with prices",(IF(SUMIFS(AB:AB,A:A,A1846)&gt;0,SUMIFS(AB:AB,A:A,A1846),"."))/VLOOKUP("USD",'Exchange Rates (current)'!B:C,2,0),"Error with coding"))),"")</f>
        <v/>
      </c>
      <c r="T1846" s="1673" t="s">
        <v>4474</v>
      </c>
      <c r="U1846" s="1678" t="str">
        <f>VLOOKUP($T1846,'Price List, Weapons &amp; Items'!B:C,2,0)</f>
        <v>Ammunition for heavy weapon</v>
      </c>
      <c r="V1846" s="1678" t="str">
        <f>IF(T1846=".",T1846,VLOOKUP($T1846,'Price List, Weapons &amp; Items'!B:D,3,0))</f>
        <v>122mm MLRS ammunition</v>
      </c>
      <c r="W1846" s="1679">
        <f>VLOOKUP(T1846,'Price List, Weapons &amp; Items'!B:E,4,0)</f>
        <v>1</v>
      </c>
      <c r="X1846" s="1680">
        <v>122</v>
      </c>
      <c r="Y1846" s="1680">
        <v>122</v>
      </c>
      <c r="Z1846" s="1681">
        <f>VLOOKUP($T1846,'Price List, Weapons &amp; Items'!B:G,6,0)</f>
        <v>1000</v>
      </c>
      <c r="AA1846" s="1674">
        <f t="shared" si="593"/>
        <v>122000</v>
      </c>
      <c r="AB1846" s="1674">
        <f t="shared" si="594"/>
        <v>122000</v>
      </c>
      <c r="AC1846" s="1676">
        <v>0</v>
      </c>
      <c r="AD1846" s="1145" t="s">
        <v>4469</v>
      </c>
      <c r="AE1846" s="1145" t="s">
        <v>4470</v>
      </c>
      <c r="AF1846" s="1673" t="s">
        <v>607</v>
      </c>
      <c r="AG1846" s="1507" t="s">
        <v>607</v>
      </c>
      <c r="AH1846" s="1682">
        <v>0</v>
      </c>
      <c r="AI1846" s="1149" t="s">
        <v>4473</v>
      </c>
      <c r="AJ1846" s="1677" t="s">
        <v>607</v>
      </c>
      <c r="AP1846" s="1682"/>
      <c r="AT1846" s="1682">
        <v>0</v>
      </c>
      <c r="AU1846" s="1684">
        <v>0</v>
      </c>
      <c r="AV1846" s="1684">
        <v>3</v>
      </c>
      <c r="AW1846" s="1684">
        <f t="shared" si="608"/>
        <v>1</v>
      </c>
      <c r="AX1846" s="1684">
        <v>2022</v>
      </c>
      <c r="AY1846" s="1682">
        <f t="shared" si="609"/>
        <v>1</v>
      </c>
      <c r="AZ1846" s="1684" t="s">
        <v>735</v>
      </c>
      <c r="BA1846" s="1684" t="s">
        <v>735</v>
      </c>
      <c r="BB1846" s="1685">
        <v>0</v>
      </c>
      <c r="BC1846" s="1685"/>
      <c r="BD1846" s="1686" t="str">
        <f>""</f>
        <v/>
      </c>
      <c r="BE1846" s="1684">
        <v>0</v>
      </c>
      <c r="BF1846" s="1684">
        <v>1</v>
      </c>
      <c r="BG1846" s="1684">
        <f>VLOOKUP($T1846,'Price List, Weapons &amp; Items'!B:F,5,0)</f>
        <v>1</v>
      </c>
      <c r="BH1846" s="1684">
        <f t="shared" si="595"/>
        <v>0</v>
      </c>
      <c r="BI1846" s="1684">
        <f t="shared" si="596"/>
        <v>0</v>
      </c>
      <c r="BJ1846" s="1684">
        <f t="shared" si="597"/>
        <v>0</v>
      </c>
      <c r="BK1846" s="1682">
        <f t="shared" si="598"/>
        <v>1</v>
      </c>
      <c r="BL1846" s="1682" t="str">
        <f t="shared" si="599"/>
        <v>.</v>
      </c>
      <c r="BM1846" s="1682">
        <f>IFERROR(VLOOKUP(C1846,'Share, Heavy Weapons to Ukraine'!B:AB,COLUMN('Share, Heavy Weapons to Ukraine'!C1856)-1,0),0)</f>
        <v>0</v>
      </c>
      <c r="BN1846" s="1682" cm="1">
        <f t="array" ref="BN1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6))) &gt; 0, 1, 0)</f>
        <v>1</v>
      </c>
      <c r="BO1846" s="1682">
        <f>IF(OR(C1846="EU (Commission and Council)", C1846="European Investment Bank"), 1, VLOOKUP('Bilateral Assistance, MAIN DATA'!C1846, 'Country Summary (€)'!B:K, COLUMN('Country Summary (€)'!C1846)-1, FALSE))</f>
        <v>1</v>
      </c>
      <c r="BP1846" s="1682">
        <f>VLOOKUP('Bilateral Assistance, MAIN DATA'!C1846,'Country Summary (€)'!B:K,COLUMN('Country Summary (€)'!D1854)-1,FALSE)</f>
        <v>1</v>
      </c>
      <c r="BQ1846" s="1682"/>
      <c r="BR1846" s="1682">
        <f t="shared" si="600"/>
        <v>0</v>
      </c>
      <c r="BS1846" s="1682" t="str">
        <f t="shared" si="601"/>
        <v>Value is not in date format</v>
      </c>
      <c r="BT1846" s="1685">
        <f t="shared" si="602"/>
        <v>0</v>
      </c>
      <c r="BU1846" s="1682">
        <f t="shared" si="603"/>
        <v>0</v>
      </c>
      <c r="BV1846" s="1682"/>
      <c r="BW1846" s="1682"/>
      <c r="BX1846" s="1674">
        <f>IF(
  E1846="Humanitarian",
  AVERAGEIFS(
    Inflation!E:E,
    Inflation!C:C,
    IF(
      OR(
        IF(TYPE(D1846)=1,YEAR(D1846),AX1846)=2024,
        IF(TYPE(D1846)=1,YEAR(D1846),AX1846)=2025
      ),
      2023,
      IF(TYPE(D1846)=1,YEAR(D1846),AX1846)
    ),
    Inflation!B:B,
    'Country Summary (€)'!$B$20
  ) * BY1846,
  IF(
    E1846="Military",
    IF(
      J1846="Not given",
      BY1846 * 100,
      BY1846 * BZ1846
    ),
    AVERAGEIFS(
      Inflation!E:E,
      Inflation!C:C,
      IF(
        OR(
          IF(TYPE(D1846)=1,YEAR(D1846),AX1846)=2024,
          IF(TYPE(D1846)=1,YEAR(D1846),AX1846)=2025
        ),
        2023,
        IF(TYPE(D1846)=1,YEAR(D1846),AX1846)
      ),
      Inflation!B:B,
      'Country Summary (€)'!$B$20
    ) * BY1846
  )
)</f>
        <v>112.31582922658218</v>
      </c>
      <c r="BY1846" s="1687">
        <f>AVERAGEIFS(
                'Exchange Rates (time series)'!$D:$D,
                'Exchange Rates (time series)'!$C:$C, H1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6,
'Exchange Rates (time series)'!$B:$B,"&gt;="&amp;DATE(YEAR(D1846),1,1),
'Exchange Rates (time series)'!$B:$B,"&lt;="&amp;DATE(YEAR(D1846),12,31)),
AVERAGEIFS(
'Exchange Rates (time series)'!$D:$D,
'Exchange Rates (time series)'!$C:$C,H1846,
'Exchange Rates (time series)'!$B:$B,"&gt;="&amp;DATE(AX1846,1,1),
'Exchange Rates (time series)'!$B:$B,"&lt;="&amp;DATE(AX1846,12,31)
)))</f>
        <v>1.1231582922658219</v>
      </c>
      <c r="BZ1846" s="1687">
        <f>AVERAGEIFS(
  Inflation!E:E,
  Inflation!C:C,
  IF(
    OR(
      IF(TYPE(D1846)=1,YEAR(D1846),AX1846)=2024,
      IF(TYPE(D1846)=1,YEAR(D1846),AX1846)=2025
    ),
    2023,
    IF(TYPE(D1846)=1,YEAR(D1846),AX1846)
  ),
  Inflation!B:B,
  C1846
)</f>
        <v>107.846844744208</v>
      </c>
      <c r="CA1846" s="1674" t="str">
        <f>IF(N1846="No value available","",IF(N1846&lt;&gt;"",N1846/VLOOKUP(H1846,'Exchange Rates (current)'!B:C,2,0),IF(N1846=".",".","")))</f>
        <v/>
      </c>
      <c r="CG1846" s="115" t="str">
        <f>VLOOKUP(T1846,'Price List, Weapons &amp; Items'!B:S,18,FALSE)&amp;""</f>
        <v/>
      </c>
    </row>
    <row r="1847" spans="1:85">
      <c r="A1847" s="1673" t="s">
        <v>4475</v>
      </c>
      <c r="B1847" s="1674" t="str">
        <f t="shared" si="586"/>
        <v>ELM2_1</v>
      </c>
      <c r="C1847" s="1673" t="s">
        <v>4442</v>
      </c>
      <c r="D1847" s="1675">
        <v>44707</v>
      </c>
      <c r="E1847" s="1673" t="s">
        <v>677</v>
      </c>
      <c r="F1847" s="1673" t="s">
        <v>711</v>
      </c>
      <c r="G1847" s="1507" t="s">
        <v>4476</v>
      </c>
      <c r="H1847" s="1676" t="s">
        <v>680</v>
      </c>
      <c r="I1847" s="1676" t="s">
        <v>606</v>
      </c>
      <c r="J1847" s="1674" t="s">
        <v>744</v>
      </c>
      <c r="K1847" s="1674">
        <f t="shared" si="587"/>
        <v>100669648</v>
      </c>
      <c r="L1847" s="1674">
        <f>IF(AND(AU1847=1,K1847&lt;&gt;".")=TRUE,
   K1847 / IFERROR(
            AVERAGEIFS(
                'Exchange Rates (time series)'!$D:$D,
                'Exchange Rates (time series)'!$C:$C, H1847,
                'Exchange Rates (time series)'!$B:$B, "&gt;" &amp; EOMONTH(D1847, -1),
                'Exchange Rates (time series)'!$B:$B, "&lt;=" &amp; EOMONTH(D1847, 0)
            ),
            AVERAGEIFS(
                'Exchange Rates (time series)'!$D:$D,
                'Exchange Rates (time series)'!$C:$C, H1847,
                'Exchange Rates (time series)'!$B:$B, "&gt;=" &amp; DATE(AX1847, 1, 1),
                'Exchange Rates (time series)'!$B:$B, "&lt;=" &amp; DATE(AX1847, 12, 31)
            )
        ),
   IF(K1847=".",".","")
)</f>
        <v>95164388.145767361</v>
      </c>
      <c r="M1847" s="1674">
        <f t="shared" si="588"/>
        <v>84729275.295458063</v>
      </c>
      <c r="N1847" s="1674">
        <f t="shared" si="589"/>
        <v>100669648</v>
      </c>
      <c r="O1847" s="1674">
        <f>IF(
    N1847 = "No value available",
    "",
    IF(
        N1847 &lt;&gt; "",
        N1847 / IFERROR(
            AVERAGEIFS(
                'Exchange Rates (time series)'!$D:$D,
                'Exchange Rates (time series)'!$C:$C, H1847,
                'Exchange Rates (time series)'!$B:$B, "&gt;" &amp; EOMONTH(D1847, -1),
                'Exchange Rates (time series)'!$B:$B, "&lt;=" &amp; EOMONTH(D1847, 0)
            ),
            AVERAGEIFS(
                'Exchange Rates (time series)'!$D:$D,
                'Exchange Rates (time series)'!$C:$C, H1847,
                'Exchange Rates (time series)'!$B:$B, "&gt;=" &amp; DATE(AX1847, 1, 1),
                'Exchange Rates (time series)'!$B:$B, "&lt;=" &amp; DATE(AX1847, 12, 31)
            )
        ),
        IF(
            N1847 = ".",
            ".",
            ""
        )
    )
)</f>
        <v>95164388.145767361</v>
      </c>
      <c r="P1847" s="1674">
        <f t="shared" si="590"/>
        <v>84729275.295458063</v>
      </c>
      <c r="Q1847" s="1674">
        <f t="shared" si="591"/>
        <v>84729275.295458063</v>
      </c>
      <c r="R1847" s="1674">
        <f t="shared" si="592"/>
        <v>95164388.145767361</v>
      </c>
      <c r="S1847" s="1674">
        <f>IF(AU1847=1,IF(BA1847="Value is not given at all",".",IF(BA1847="Value is given by the source",M1847,IF(BA1847="Value is calculated with prices",(IF(SUMIFS(AB:AB,A:A,A1847)&gt;0,SUMIFS(AB:AB,A:A,A1847),"."))/VLOOKUP("USD",'Exchange Rates (current)'!B:C,2,0),"Error with coding"))),"")</f>
        <v>88329030.85366188</v>
      </c>
      <c r="T1847" s="1673" t="s">
        <v>4477</v>
      </c>
      <c r="U1847" s="1678" t="str">
        <f>VLOOKUP($T1847,'Price List, Weapons &amp; Items'!B:C,2,0)</f>
        <v>Ammunition for portable defence system</v>
      </c>
      <c r="V1847" s="1678" t="str">
        <f>IF(T1847=".",T1847,VLOOKUP($T1847,'Price List, Weapons &amp; Items'!B:D,3,0))</f>
        <v>MANPADS ammunition</v>
      </c>
      <c r="W1847" s="1679">
        <f>VLOOKUP(T1847,'Price List, Weapons &amp; Items'!B:E,4,0)</f>
        <v>0</v>
      </c>
      <c r="X1847" s="1680">
        <v>15000</v>
      </c>
      <c r="Y1847" s="1680">
        <v>15000</v>
      </c>
      <c r="Z1847" s="1681">
        <f>VLOOKUP($T1847,'Price List, Weapons &amp; Items'!B:G,6,0)</f>
        <v>2500</v>
      </c>
      <c r="AA1847" s="1674">
        <f t="shared" si="593"/>
        <v>37500000</v>
      </c>
      <c r="AB1847" s="1674">
        <f t="shared" si="594"/>
        <v>37500000</v>
      </c>
      <c r="AC1847" s="1676">
        <v>0</v>
      </c>
      <c r="AD1847" s="1144" t="s">
        <v>4478</v>
      </c>
      <c r="AE1847" s="1145" t="s">
        <v>4479</v>
      </c>
      <c r="AF1847" s="1145" t="s">
        <v>4480</v>
      </c>
      <c r="AG1847" s="1152" t="s">
        <v>607</v>
      </c>
      <c r="AH1847" s="1682">
        <v>0</v>
      </c>
      <c r="AI1847" s="1145" t="s">
        <v>4479</v>
      </c>
      <c r="AJ1847" s="1677" t="s">
        <v>607</v>
      </c>
      <c r="AP1847" s="1682"/>
      <c r="AT1847" s="1682">
        <v>0</v>
      </c>
      <c r="AU1847" s="1684">
        <v>1</v>
      </c>
      <c r="AV1847" s="1684">
        <v>5</v>
      </c>
      <c r="AW1847" s="1684">
        <f t="shared" si="608"/>
        <v>1</v>
      </c>
      <c r="AX1847" s="1684" t="s">
        <v>610</v>
      </c>
      <c r="AY1847" s="1682">
        <f t="shared" si="609"/>
        <v>1</v>
      </c>
      <c r="AZ1847" s="1684" t="s">
        <v>735</v>
      </c>
      <c r="BA1847" s="1684" t="s">
        <v>735</v>
      </c>
      <c r="BB1847" s="1685">
        <v>0</v>
      </c>
      <c r="BC1847" s="1685"/>
      <c r="BD1847" s="1686" t="str">
        <f>""</f>
        <v/>
      </c>
      <c r="BE1847" s="1684">
        <v>0</v>
      </c>
      <c r="BF1847" s="1684">
        <v>1</v>
      </c>
      <c r="BG1847" s="1684">
        <f>VLOOKUP($T1847,'Price List, Weapons &amp; Items'!B:F,5,0)</f>
        <v>0</v>
      </c>
      <c r="BH1847" s="1684">
        <f t="shared" si="595"/>
        <v>0</v>
      </c>
      <c r="BI1847" s="1684">
        <f t="shared" si="596"/>
        <v>0</v>
      </c>
      <c r="BJ1847" s="1684">
        <f t="shared" si="597"/>
        <v>0</v>
      </c>
      <c r="BK1847" s="1682">
        <f t="shared" si="598"/>
        <v>1</v>
      </c>
      <c r="BL1847" s="1682">
        <f t="shared" si="599"/>
        <v>1</v>
      </c>
      <c r="BM1847" s="1682">
        <f>IFERROR(VLOOKUP(C1847,'Share, Heavy Weapons to Ukraine'!B:AB,COLUMN('Share, Heavy Weapons to Ukraine'!C1857)-1,0),0)</f>
        <v>0</v>
      </c>
      <c r="BN1847" s="1682" cm="1">
        <f t="array" ref="BN1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7))) &gt; 0, 1, 0)</f>
        <v>1</v>
      </c>
      <c r="BO1847" s="1682">
        <f>IF(OR(C1847="EU (Commission and Council)", C1847="European Investment Bank"), 1, VLOOKUP('Bilateral Assistance, MAIN DATA'!C1847, 'Country Summary (€)'!B:K, COLUMN('Country Summary (€)'!C1847)-1, FALSE))</f>
        <v>1</v>
      </c>
      <c r="BP1847" s="1682">
        <f>VLOOKUP('Bilateral Assistance, MAIN DATA'!C1847,'Country Summary (€)'!B:K,COLUMN('Country Summary (€)'!D1855)-1,FALSE)</f>
        <v>1</v>
      </c>
      <c r="BQ1847" s="1682"/>
      <c r="BR1847" s="1682">
        <f t="shared" si="600"/>
        <v>0</v>
      </c>
      <c r="BS1847" s="1682">
        <f t="shared" si="601"/>
        <v>0</v>
      </c>
      <c r="BT1847" s="1685">
        <f t="shared" si="602"/>
        <v>0</v>
      </c>
      <c r="BU1847" s="1682">
        <f t="shared" si="603"/>
        <v>0</v>
      </c>
      <c r="BV1847" s="1682"/>
      <c r="BW1847" s="1682"/>
      <c r="BX1847" s="1674">
        <f>IF(
  E1847="Humanitarian",
  AVERAGEIFS(
    Inflation!E:E,
    Inflation!C:C,
    IF(
      OR(
        IF(TYPE(D1847)=1,YEAR(D1847),AX1847)=2024,
        IF(TYPE(D1847)=1,YEAR(D1847),AX1847)=2025
      ),
      2023,
      IF(TYPE(D1847)=1,YEAR(D1847),AX1847)
    ),
    Inflation!B:B,
    'Country Summary (€)'!$B$20
  ) * BY1847,
  IF(
    E1847="Military",
    IF(
      J1847="Not given",
      BY1847 * 100,
      BY1847 * BZ1847
    ),
    AVERAGEIFS(
      Inflation!E:E,
      Inflation!C:C,
      IF(
        OR(
          IF(TYPE(D1847)=1,YEAR(D1847),AX1847)=2024,
          IF(TYPE(D1847)=1,YEAR(D1847),AX1847)=2025
        ),
        2023,
        IF(TYPE(D1847)=1,YEAR(D1847),AX1847)
      ),
      Inflation!B:B,
      'Country Summary (€)'!$B$20
    ) * BY1847
  )
)</f>
        <v>112.31582922658218</v>
      </c>
      <c r="BY1847" s="1687">
        <f>AVERAGEIFS(
                'Exchange Rates (time series)'!$D:$D,
                'Exchange Rates (time series)'!$C:$C, H1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7,
'Exchange Rates (time series)'!$B:$B,"&gt;="&amp;DATE(YEAR(D1847),1,1),
'Exchange Rates (time series)'!$B:$B,"&lt;="&amp;DATE(YEAR(D1847),12,31)),
AVERAGEIFS(
'Exchange Rates (time series)'!$D:$D,
'Exchange Rates (time series)'!$C:$C,H1847,
'Exchange Rates (time series)'!$B:$B,"&gt;="&amp;DATE(AX1847,1,1),
'Exchange Rates (time series)'!$B:$B,"&lt;="&amp;DATE(AX1847,12,31)
)))</f>
        <v>1.1231582922658219</v>
      </c>
      <c r="BZ1847" s="1687">
        <f>AVERAGEIFS(
  Inflation!E:E,
  Inflation!C:C,
  IF(
    OR(
      IF(TYPE(D1847)=1,YEAR(D1847),AX1847)=2024,
      IF(TYPE(D1847)=1,YEAR(D1847),AX1847)=2025
    ),
    2023,
    IF(TYPE(D1847)=1,YEAR(D1847),AX1847)
  ),
  Inflation!B:B,
  C1847
)</f>
        <v>107.846844744208</v>
      </c>
      <c r="CA1847" s="1674">
        <f>IF(N1847="No value available","",IF(N1847&lt;&gt;"",N1847/VLOOKUP(H1847,'Exchange Rates (current)'!B:C,2,0),IF(N1847=".",".","")))</f>
        <v>88329030.85366188</v>
      </c>
      <c r="CG1847" s="115" t="str">
        <f>VLOOKUP(T1847,'Price List, Weapons &amp; Items'!B:S,18,FALSE)&amp;""</f>
        <v/>
      </c>
    </row>
    <row r="1848" spans="1:85">
      <c r="A1848" s="1673" t="s">
        <v>4475</v>
      </c>
      <c r="B1848" s="1674" t="str">
        <f t="shared" si="586"/>
        <v>ELM2_1</v>
      </c>
      <c r="C1848" s="1673" t="s">
        <v>4442</v>
      </c>
      <c r="D1848" s="1675">
        <v>44707</v>
      </c>
      <c r="E1848" s="1673" t="s">
        <v>677</v>
      </c>
      <c r="F1848" s="1673" t="s">
        <v>711</v>
      </c>
      <c r="G1848" s="1507" t="s">
        <v>4476</v>
      </c>
      <c r="H1848" s="1676" t="s">
        <v>680</v>
      </c>
      <c r="I1848" s="1676" t="s">
        <v>606</v>
      </c>
      <c r="J1848" s="1674" t="s">
        <v>744</v>
      </c>
      <c r="K1848" s="1674" t="str">
        <f t="shared" si="587"/>
        <v/>
      </c>
      <c r="L1848" s="1674" t="str">
        <f>IF(AND(AU1848=1,K1848&lt;&gt;".")=TRUE,
   K1848 / IFERROR(
            AVERAGEIFS(
                'Exchange Rates (time series)'!$D:$D,
                'Exchange Rates (time series)'!$C:$C, H1848,
                'Exchange Rates (time series)'!$B:$B, "&gt;" &amp; EOMONTH(D1848, -1),
                'Exchange Rates (time series)'!$B:$B, "&lt;=" &amp; EOMONTH(D1848, 0)
            ),
            AVERAGEIFS(
                'Exchange Rates (time series)'!$D:$D,
                'Exchange Rates (time series)'!$C:$C, H1848,
                'Exchange Rates (time series)'!$B:$B, "&gt;=" &amp; DATE(AX1848, 1, 1),
                'Exchange Rates (time series)'!$B:$B, "&lt;=" &amp; DATE(AX1848, 12, 31)
            )
        ),
   IF(K1848=".",".","")
)</f>
        <v/>
      </c>
      <c r="M1848" s="1674" t="str">
        <f t="shared" si="588"/>
        <v/>
      </c>
      <c r="N1848" s="1674" t="str">
        <f t="shared" si="589"/>
        <v/>
      </c>
      <c r="O1848" s="1674" t="str">
        <f>IF(
    N1848 = "No value available",
    "",
    IF(
        N1848 &lt;&gt; "",
        N1848 / IFERROR(
            AVERAGEIFS(
                'Exchange Rates (time series)'!$D:$D,
                'Exchange Rates (time series)'!$C:$C, H1848,
                'Exchange Rates (time series)'!$B:$B, "&gt;" &amp; EOMONTH(D1848, -1),
                'Exchange Rates (time series)'!$B:$B, "&lt;=" &amp; EOMONTH(D1848, 0)
            ),
            AVERAGEIFS(
                'Exchange Rates (time series)'!$D:$D,
                'Exchange Rates (time series)'!$C:$C, H1848,
                'Exchange Rates (time series)'!$B:$B, "&gt;=" &amp; DATE(AX1848, 1, 1),
                'Exchange Rates (time series)'!$B:$B, "&lt;=" &amp; DATE(AX1848, 12, 31)
            )
        ),
        IF(
            N1848 = ".",
            ".",
            ""
        )
    )
)</f>
        <v/>
      </c>
      <c r="P1848" s="1674" t="str">
        <f t="shared" si="590"/>
        <v/>
      </c>
      <c r="Q1848" s="1674" t="str">
        <f t="shared" si="591"/>
        <v/>
      </c>
      <c r="R1848" s="1674" t="str">
        <f t="shared" si="592"/>
        <v/>
      </c>
      <c r="S1848" s="1674" t="str">
        <f>IF(AU1848=1,IF(BA1848="Value is not given at all",".",IF(BA1848="Value is given by the source",M1848,IF(BA1848="Value is calculated with prices",(IF(SUMIFS(AB:AB,A:A,A1848)&gt;0,SUMIFS(AB:AB,A:A,A1848),"."))/VLOOKUP("USD",'Exchange Rates (current)'!B:C,2,0),"Error with coding"))),"")</f>
        <v/>
      </c>
      <c r="T1848" s="1673" t="s">
        <v>4474</v>
      </c>
      <c r="U1848" s="1678" t="str">
        <f>VLOOKUP($T1848,'Price List, Weapons &amp; Items'!B:C,2,0)</f>
        <v>Ammunition for heavy weapon</v>
      </c>
      <c r="V1848" s="1678" t="str">
        <f>IF(T1848=".",T1848,VLOOKUP($T1848,'Price List, Weapons &amp; Items'!B:D,3,0))</f>
        <v>122mm MLRS ammunition</v>
      </c>
      <c r="W1848" s="1679">
        <f>VLOOKUP(T1848,'Price List, Weapons &amp; Items'!B:E,4,0)</f>
        <v>1</v>
      </c>
      <c r="X1848" s="1680">
        <v>2100</v>
      </c>
      <c r="Y1848" s="1680">
        <v>2100</v>
      </c>
      <c r="Z1848" s="1681">
        <f>VLOOKUP($T1848,'Price List, Weapons &amp; Items'!B:G,6,0)</f>
        <v>1000</v>
      </c>
      <c r="AA1848" s="1674">
        <f t="shared" si="593"/>
        <v>2100000</v>
      </c>
      <c r="AB1848" s="1674">
        <f t="shared" si="594"/>
        <v>2100000</v>
      </c>
      <c r="AC1848" s="1676">
        <v>0</v>
      </c>
      <c r="AD1848" s="1145" t="s">
        <v>4478</v>
      </c>
      <c r="AE1848" s="1145" t="s">
        <v>4479</v>
      </c>
      <c r="AF1848" s="1145" t="s">
        <v>4480</v>
      </c>
      <c r="AG1848" s="1152" t="s">
        <v>607</v>
      </c>
      <c r="AH1848" s="1682">
        <v>0</v>
      </c>
      <c r="AI1848" s="1145" t="s">
        <v>4479</v>
      </c>
      <c r="AJ1848" s="1677" t="s">
        <v>607</v>
      </c>
      <c r="AP1848" s="1682"/>
      <c r="AT1848" s="1682">
        <v>0</v>
      </c>
      <c r="AU1848" s="1684">
        <v>0</v>
      </c>
      <c r="AV1848" s="1684">
        <v>5</v>
      </c>
      <c r="AW1848" s="1684">
        <f t="shared" si="608"/>
        <v>1</v>
      </c>
      <c r="AX1848" s="1684" t="s">
        <v>610</v>
      </c>
      <c r="AY1848" s="1682">
        <f t="shared" si="609"/>
        <v>1</v>
      </c>
      <c r="AZ1848" s="1684" t="s">
        <v>735</v>
      </c>
      <c r="BA1848" s="1684" t="s">
        <v>735</v>
      </c>
      <c r="BB1848" s="1685">
        <v>0</v>
      </c>
      <c r="BC1848" s="1685"/>
      <c r="BD1848" s="1686" t="str">
        <f>""</f>
        <v/>
      </c>
      <c r="BE1848" s="1684">
        <v>0</v>
      </c>
      <c r="BF1848" s="1684">
        <v>1</v>
      </c>
      <c r="BG1848" s="1684">
        <f>VLOOKUP($T1848,'Price List, Weapons &amp; Items'!B:F,5,0)</f>
        <v>1</v>
      </c>
      <c r="BH1848" s="1684">
        <f t="shared" si="595"/>
        <v>0</v>
      </c>
      <c r="BI1848" s="1684">
        <f t="shared" si="596"/>
        <v>0</v>
      </c>
      <c r="BJ1848" s="1684">
        <f t="shared" si="597"/>
        <v>0</v>
      </c>
      <c r="BK1848" s="1682">
        <f t="shared" si="598"/>
        <v>1</v>
      </c>
      <c r="BL1848" s="1682" t="str">
        <f t="shared" si="599"/>
        <v>.</v>
      </c>
      <c r="BM1848" s="1682">
        <f>IFERROR(VLOOKUP(C1848,'Share, Heavy Weapons to Ukraine'!B:AB,COLUMN('Share, Heavy Weapons to Ukraine'!C1858)-1,0),0)</f>
        <v>0</v>
      </c>
      <c r="BN1848" s="1682" cm="1">
        <f t="array" ref="BN1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8))) &gt; 0, 1, 0)</f>
        <v>1</v>
      </c>
      <c r="BO1848" s="1682">
        <f>IF(OR(C1848="EU (Commission and Council)", C1848="European Investment Bank"), 1, VLOOKUP('Bilateral Assistance, MAIN DATA'!C1848, 'Country Summary (€)'!B:K, COLUMN('Country Summary (€)'!C1848)-1, FALSE))</f>
        <v>1</v>
      </c>
      <c r="BP1848" s="1682">
        <f>VLOOKUP('Bilateral Assistance, MAIN DATA'!C1848,'Country Summary (€)'!B:K,COLUMN('Country Summary (€)'!D1856)-1,FALSE)</f>
        <v>1</v>
      </c>
      <c r="BQ1848" s="1682"/>
      <c r="BR1848" s="1682">
        <f t="shared" si="600"/>
        <v>0</v>
      </c>
      <c r="BS1848" s="1682">
        <f t="shared" si="601"/>
        <v>0</v>
      </c>
      <c r="BT1848" s="1685">
        <f t="shared" si="602"/>
        <v>0</v>
      </c>
      <c r="BU1848" s="1682">
        <f t="shared" si="603"/>
        <v>0</v>
      </c>
      <c r="BV1848" s="1682"/>
      <c r="BW1848" s="1682"/>
      <c r="BX1848" s="1674">
        <f>IF(
  E1848="Humanitarian",
  AVERAGEIFS(
    Inflation!E:E,
    Inflation!C:C,
    IF(
      OR(
        IF(TYPE(D1848)=1,YEAR(D1848),AX1848)=2024,
        IF(TYPE(D1848)=1,YEAR(D1848),AX1848)=2025
      ),
      2023,
      IF(TYPE(D1848)=1,YEAR(D1848),AX1848)
    ),
    Inflation!B:B,
    'Country Summary (€)'!$B$20
  ) * BY1848,
  IF(
    E1848="Military",
    IF(
      J1848="Not given",
      BY1848 * 100,
      BY1848 * BZ1848
    ),
    AVERAGEIFS(
      Inflation!E:E,
      Inflation!C:C,
      IF(
        OR(
          IF(TYPE(D1848)=1,YEAR(D1848),AX1848)=2024,
          IF(TYPE(D1848)=1,YEAR(D1848),AX1848)=2025
        ),
        2023,
        IF(TYPE(D1848)=1,YEAR(D1848),AX1848)
      ),
      Inflation!B:B,
      'Country Summary (€)'!$B$20
    ) * BY1848
  )
)</f>
        <v>112.31582922658218</v>
      </c>
      <c r="BY1848" s="1687">
        <f>AVERAGEIFS(
                'Exchange Rates (time series)'!$D:$D,
                'Exchange Rates (time series)'!$C:$C, H1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8,
'Exchange Rates (time series)'!$B:$B,"&gt;="&amp;DATE(YEAR(D1848),1,1),
'Exchange Rates (time series)'!$B:$B,"&lt;="&amp;DATE(YEAR(D1848),12,31)),
AVERAGEIFS(
'Exchange Rates (time series)'!$D:$D,
'Exchange Rates (time series)'!$C:$C,H1848,
'Exchange Rates (time series)'!$B:$B,"&gt;="&amp;DATE(AX1848,1,1),
'Exchange Rates (time series)'!$B:$B,"&lt;="&amp;DATE(AX1848,12,31)
)))</f>
        <v>1.1231582922658219</v>
      </c>
      <c r="BZ1848" s="1687">
        <f>AVERAGEIFS(
  Inflation!E:E,
  Inflation!C:C,
  IF(
    OR(
      IF(TYPE(D1848)=1,YEAR(D1848),AX1848)=2024,
      IF(TYPE(D1848)=1,YEAR(D1848),AX1848)=2025
    ),
    2023,
    IF(TYPE(D1848)=1,YEAR(D1848),AX1848)
  ),
  Inflation!B:B,
  C1848
)</f>
        <v>107.846844744208</v>
      </c>
      <c r="CA1848" s="1674" t="str">
        <f>IF(N1848="No value available","",IF(N1848&lt;&gt;"",N1848/VLOOKUP(H1848,'Exchange Rates (current)'!B:C,2,0),IF(N1848=".",".","")))</f>
        <v/>
      </c>
      <c r="CG1848" s="115" t="str">
        <f>VLOOKUP(T1848,'Price List, Weapons &amp; Items'!B:S,18,FALSE)&amp;""</f>
        <v/>
      </c>
    </row>
    <row r="1849" spans="1:85">
      <c r="A1849" s="1673" t="s">
        <v>4475</v>
      </c>
      <c r="B1849" s="1674" t="str">
        <f t="shared" si="586"/>
        <v>ELM2_1</v>
      </c>
      <c r="C1849" s="1673" t="s">
        <v>4442</v>
      </c>
      <c r="D1849" s="1675">
        <v>44707</v>
      </c>
      <c r="E1849" s="1673" t="s">
        <v>677</v>
      </c>
      <c r="F1849" s="1673" t="s">
        <v>711</v>
      </c>
      <c r="G1849" s="1507" t="s">
        <v>4476</v>
      </c>
      <c r="H1849" s="1676" t="s">
        <v>680</v>
      </c>
      <c r="I1849" s="1676" t="s">
        <v>606</v>
      </c>
      <c r="J1849" s="1674" t="s">
        <v>744</v>
      </c>
      <c r="K1849" s="1674" t="str">
        <f t="shared" si="587"/>
        <v/>
      </c>
      <c r="L1849" s="1674" t="str">
        <f>IF(AND(AU1849=1,K1849&lt;&gt;".")=TRUE,
   K1849 / IFERROR(
            AVERAGEIFS(
                'Exchange Rates (time series)'!$D:$D,
                'Exchange Rates (time series)'!$C:$C, H1849,
                'Exchange Rates (time series)'!$B:$B, "&gt;" &amp; EOMONTH(D1849, -1),
                'Exchange Rates (time series)'!$B:$B, "&lt;=" &amp; EOMONTH(D1849, 0)
            ),
            AVERAGEIFS(
                'Exchange Rates (time series)'!$D:$D,
                'Exchange Rates (time series)'!$C:$C, H1849,
                'Exchange Rates (time series)'!$B:$B, "&gt;=" &amp; DATE(AX1849, 1, 1),
                'Exchange Rates (time series)'!$B:$B, "&lt;=" &amp; DATE(AX1849, 12, 31)
            )
        ),
   IF(K1849=".",".","")
)</f>
        <v/>
      </c>
      <c r="M1849" s="1674" t="str">
        <f t="shared" si="588"/>
        <v/>
      </c>
      <c r="N1849" s="1674" t="str">
        <f t="shared" si="589"/>
        <v/>
      </c>
      <c r="O1849" s="1674" t="str">
        <f>IF(
    N1849 = "No value available",
    "",
    IF(
        N1849 &lt;&gt; "",
        N1849 / IFERROR(
            AVERAGEIFS(
                'Exchange Rates (time series)'!$D:$D,
                'Exchange Rates (time series)'!$C:$C, H1849,
                'Exchange Rates (time series)'!$B:$B, "&gt;" &amp; EOMONTH(D1849, -1),
                'Exchange Rates (time series)'!$B:$B, "&lt;=" &amp; EOMONTH(D1849, 0)
            ),
            AVERAGEIFS(
                'Exchange Rates (time series)'!$D:$D,
                'Exchange Rates (time series)'!$C:$C, H1849,
                'Exchange Rates (time series)'!$B:$B, "&gt;=" &amp; DATE(AX1849, 1, 1),
                'Exchange Rates (time series)'!$B:$B, "&lt;=" &amp; DATE(AX1849, 12, 31)
            )
        ),
        IF(
            N1849 = ".",
            ".",
            ""
        )
    )
)</f>
        <v/>
      </c>
      <c r="P1849" s="1674" t="str">
        <f t="shared" si="590"/>
        <v/>
      </c>
      <c r="Q1849" s="1674" t="str">
        <f t="shared" si="591"/>
        <v/>
      </c>
      <c r="R1849" s="1674" t="str">
        <f t="shared" si="592"/>
        <v/>
      </c>
      <c r="S1849" s="1674" t="str">
        <f>IF(AU1849=1,IF(BA1849="Value is not given at all",".",IF(BA1849="Value is given by the source",M1849,IF(BA1849="Value is calculated with prices",(IF(SUMIFS(AB:AB,A:A,A1849)&gt;0,SUMIFS(AB:AB,A:A,A1849),"."))/VLOOKUP("USD",'Exchange Rates (current)'!B:C,2,0),"Error with coding"))),"")</f>
        <v/>
      </c>
      <c r="T1849" s="1673" t="s">
        <v>4481</v>
      </c>
      <c r="U1849" s="1678" t="str">
        <f>VLOOKUP($T1849,'Price List, Weapons &amp; Items'!B:C,2,0)</f>
        <v>Ammunition for light infantry</v>
      </c>
      <c r="V1849" s="1678" t="str">
        <f>IF(T1849=".",T1849,VLOOKUP($T1849,'Price List, Weapons &amp; Items'!B:D,3,0))</f>
        <v>Small Arms and Light Weapons (SALW) ammunition</v>
      </c>
      <c r="W1849" s="1679">
        <f>VLOOKUP(T1849,'Price List, Weapons &amp; Items'!B:E,4,0)</f>
        <v>0</v>
      </c>
      <c r="X1849" s="1680">
        <v>3200000</v>
      </c>
      <c r="Y1849" s="1680">
        <v>3200000</v>
      </c>
      <c r="Z1849" s="1681">
        <f>VLOOKUP($T1849,'Price List, Weapons &amp; Items'!B:G,6,0)</f>
        <v>0.57999999999999996</v>
      </c>
      <c r="AA1849" s="1674">
        <f t="shared" si="593"/>
        <v>1855999.9999999998</v>
      </c>
      <c r="AB1849" s="1674">
        <f t="shared" si="594"/>
        <v>1855999.9999999998</v>
      </c>
      <c r="AC1849" s="1676">
        <v>0</v>
      </c>
      <c r="AD1849" s="1145" t="s">
        <v>4478</v>
      </c>
      <c r="AE1849" s="1145" t="s">
        <v>4479</v>
      </c>
      <c r="AF1849" s="1145" t="s">
        <v>4480</v>
      </c>
      <c r="AG1849" s="1152" t="s">
        <v>607</v>
      </c>
      <c r="AH1849" s="1682">
        <v>0</v>
      </c>
      <c r="AI1849" s="1145" t="s">
        <v>4479</v>
      </c>
      <c r="AJ1849" s="1677" t="s">
        <v>607</v>
      </c>
      <c r="AP1849" s="1682"/>
      <c r="AT1849" s="1682">
        <v>0</v>
      </c>
      <c r="AU1849" s="1684">
        <v>0</v>
      </c>
      <c r="AV1849" s="1684">
        <v>5</v>
      </c>
      <c r="AW1849" s="1684">
        <f t="shared" si="608"/>
        <v>1</v>
      </c>
      <c r="AX1849" s="1684" t="s">
        <v>610</v>
      </c>
      <c r="AY1849" s="1682">
        <f t="shared" si="609"/>
        <v>1</v>
      </c>
      <c r="AZ1849" s="1684" t="s">
        <v>735</v>
      </c>
      <c r="BA1849" s="1684" t="s">
        <v>735</v>
      </c>
      <c r="BB1849" s="1685">
        <v>0</v>
      </c>
      <c r="BC1849" s="1685"/>
      <c r="BD1849" s="1686" t="str">
        <f>""</f>
        <v/>
      </c>
      <c r="BE1849" s="1684">
        <v>0</v>
      </c>
      <c r="BF1849" s="1684">
        <v>1</v>
      </c>
      <c r="BG1849" s="1684">
        <f>VLOOKUP($T1849,'Price List, Weapons &amp; Items'!B:F,5,0)</f>
        <v>0</v>
      </c>
      <c r="BH1849" s="1684">
        <f t="shared" si="595"/>
        <v>0</v>
      </c>
      <c r="BI1849" s="1684">
        <f t="shared" si="596"/>
        <v>0</v>
      </c>
      <c r="BJ1849" s="1684">
        <f t="shared" si="597"/>
        <v>0</v>
      </c>
      <c r="BK1849" s="1682">
        <f t="shared" si="598"/>
        <v>1</v>
      </c>
      <c r="BL1849" s="1682" t="str">
        <f t="shared" si="599"/>
        <v>.</v>
      </c>
      <c r="BM1849" s="1682">
        <f>IFERROR(VLOOKUP(C1849,'Share, Heavy Weapons to Ukraine'!B:AB,COLUMN('Share, Heavy Weapons to Ukraine'!C1859)-1,0),0)</f>
        <v>0</v>
      </c>
      <c r="BN1849" s="1682" cm="1">
        <f t="array" ref="BN1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9))) &gt; 0, 1, 0)</f>
        <v>1</v>
      </c>
      <c r="BO1849" s="1682">
        <f>IF(OR(C1849="EU (Commission and Council)", C1849="European Investment Bank"), 1, VLOOKUP('Bilateral Assistance, MAIN DATA'!C1849, 'Country Summary (€)'!B:K, COLUMN('Country Summary (€)'!C1849)-1, FALSE))</f>
        <v>1</v>
      </c>
      <c r="BP1849" s="1682">
        <f>VLOOKUP('Bilateral Assistance, MAIN DATA'!C1849,'Country Summary (€)'!B:K,COLUMN('Country Summary (€)'!D1857)-1,FALSE)</f>
        <v>1</v>
      </c>
      <c r="BQ1849" s="1682"/>
      <c r="BR1849" s="1682">
        <f t="shared" si="600"/>
        <v>0</v>
      </c>
      <c r="BS1849" s="1682">
        <f t="shared" si="601"/>
        <v>0</v>
      </c>
      <c r="BT1849" s="1685">
        <f t="shared" si="602"/>
        <v>0</v>
      </c>
      <c r="BU1849" s="1682">
        <f t="shared" si="603"/>
        <v>0</v>
      </c>
      <c r="BV1849" s="1682"/>
      <c r="BW1849" s="1682"/>
      <c r="BX1849" s="1674">
        <f>IF(
  E1849="Humanitarian",
  AVERAGEIFS(
    Inflation!E:E,
    Inflation!C:C,
    IF(
      OR(
        IF(TYPE(D1849)=1,YEAR(D1849),AX1849)=2024,
        IF(TYPE(D1849)=1,YEAR(D1849),AX1849)=2025
      ),
      2023,
      IF(TYPE(D1849)=1,YEAR(D1849),AX1849)
    ),
    Inflation!B:B,
    'Country Summary (€)'!$B$20
  ) * BY1849,
  IF(
    E1849="Military",
    IF(
      J1849="Not given",
      BY1849 * 100,
      BY1849 * BZ1849
    ),
    AVERAGEIFS(
      Inflation!E:E,
      Inflation!C:C,
      IF(
        OR(
          IF(TYPE(D1849)=1,YEAR(D1849),AX1849)=2024,
          IF(TYPE(D1849)=1,YEAR(D1849),AX1849)=2025
        ),
        2023,
        IF(TYPE(D1849)=1,YEAR(D1849),AX1849)
      ),
      Inflation!B:B,
      'Country Summary (€)'!$B$20
    ) * BY1849
  )
)</f>
        <v>112.31582922658218</v>
      </c>
      <c r="BY1849" s="1687">
        <f>AVERAGEIFS(
                'Exchange Rates (time series)'!$D:$D,
                'Exchange Rates (time series)'!$C:$C, H1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9,
'Exchange Rates (time series)'!$B:$B,"&gt;="&amp;DATE(YEAR(D1849),1,1),
'Exchange Rates (time series)'!$B:$B,"&lt;="&amp;DATE(YEAR(D1849),12,31)),
AVERAGEIFS(
'Exchange Rates (time series)'!$D:$D,
'Exchange Rates (time series)'!$C:$C,H1849,
'Exchange Rates (time series)'!$B:$B,"&gt;="&amp;DATE(AX1849,1,1),
'Exchange Rates (time series)'!$B:$B,"&lt;="&amp;DATE(AX1849,12,31)
)))</f>
        <v>1.1231582922658219</v>
      </c>
      <c r="BZ1849" s="1687">
        <f>AVERAGEIFS(
  Inflation!E:E,
  Inflation!C:C,
  IF(
    OR(
      IF(TYPE(D1849)=1,YEAR(D1849),AX1849)=2024,
      IF(TYPE(D1849)=1,YEAR(D1849),AX1849)=2025
    ),
    2023,
    IF(TYPE(D1849)=1,YEAR(D1849),AX1849)
  ),
  Inflation!B:B,
  C1849
)</f>
        <v>107.846844744208</v>
      </c>
      <c r="CA1849" s="1674" t="str">
        <f>IF(N1849="No value available","",IF(N1849&lt;&gt;"",N1849/VLOOKUP(H1849,'Exchange Rates (current)'!B:C,2,0),IF(N1849=".",".","")))</f>
        <v/>
      </c>
      <c r="CG1849" s="115" t="str">
        <f>VLOOKUP(T1849,'Price List, Weapons &amp; Items'!B:S,18,FALSE)&amp;""</f>
        <v/>
      </c>
    </row>
    <row r="1850" spans="1:85">
      <c r="A1850" s="1673" t="s">
        <v>4475</v>
      </c>
      <c r="B1850" s="1674" t="str">
        <f t="shared" si="586"/>
        <v>ELM2_1</v>
      </c>
      <c r="C1850" s="1673" t="s">
        <v>4442</v>
      </c>
      <c r="D1850" s="1675">
        <v>44707</v>
      </c>
      <c r="E1850" s="1673" t="s">
        <v>677</v>
      </c>
      <c r="F1850" s="1673" t="s">
        <v>711</v>
      </c>
      <c r="G1850" s="1507" t="s">
        <v>4476</v>
      </c>
      <c r="H1850" s="1676" t="s">
        <v>680</v>
      </c>
      <c r="I1850" s="1676" t="s">
        <v>606</v>
      </c>
      <c r="J1850" s="1674" t="s">
        <v>744</v>
      </c>
      <c r="K1850" s="1674" t="str">
        <f t="shared" si="587"/>
        <v/>
      </c>
      <c r="L1850" s="1674" t="str">
        <f>IF(AND(AU1850=1,K1850&lt;&gt;".")=TRUE,
   K1850 / IFERROR(
            AVERAGEIFS(
                'Exchange Rates (time series)'!$D:$D,
                'Exchange Rates (time series)'!$C:$C, H1850,
                'Exchange Rates (time series)'!$B:$B, "&gt;" &amp; EOMONTH(D1850, -1),
                'Exchange Rates (time series)'!$B:$B, "&lt;=" &amp; EOMONTH(D1850, 0)
            ),
            AVERAGEIFS(
                'Exchange Rates (time series)'!$D:$D,
                'Exchange Rates (time series)'!$C:$C, H1850,
                'Exchange Rates (time series)'!$B:$B, "&gt;=" &amp; DATE(AX1850, 1, 1),
                'Exchange Rates (time series)'!$B:$B, "&lt;=" &amp; DATE(AX1850, 12, 31)
            )
        ),
   IF(K1850=".",".","")
)</f>
        <v/>
      </c>
      <c r="M1850" s="1674" t="str">
        <f t="shared" si="588"/>
        <v/>
      </c>
      <c r="N1850" s="1674" t="str">
        <f t="shared" si="589"/>
        <v/>
      </c>
      <c r="O1850" s="1674" t="str">
        <f>IF(
    N1850 = "No value available",
    "",
    IF(
        N1850 &lt;&gt; "",
        N1850 / IFERROR(
            AVERAGEIFS(
                'Exchange Rates (time series)'!$D:$D,
                'Exchange Rates (time series)'!$C:$C, H1850,
                'Exchange Rates (time series)'!$B:$B, "&gt;" &amp; EOMONTH(D1850, -1),
                'Exchange Rates (time series)'!$B:$B, "&lt;=" &amp; EOMONTH(D1850, 0)
            ),
            AVERAGEIFS(
                'Exchange Rates (time series)'!$D:$D,
                'Exchange Rates (time series)'!$C:$C, H1850,
                'Exchange Rates (time series)'!$B:$B, "&gt;=" &amp; DATE(AX1850, 1, 1),
                'Exchange Rates (time series)'!$B:$B, "&lt;=" &amp; DATE(AX1850, 12, 31)
            )
        ),
        IF(
            N1850 = ".",
            ".",
            ""
        )
    )
)</f>
        <v/>
      </c>
      <c r="P1850" s="1674" t="str">
        <f t="shared" si="590"/>
        <v/>
      </c>
      <c r="Q1850" s="1674" t="str">
        <f t="shared" si="591"/>
        <v/>
      </c>
      <c r="R1850" s="1674" t="str">
        <f t="shared" si="592"/>
        <v/>
      </c>
      <c r="S1850" s="1674" t="str">
        <f>IF(AU1850=1,IF(BA1850="Value is not given at all",".",IF(BA1850="Value is given by the source",M1850,IF(BA1850="Value is calculated with prices",(IF(SUMIFS(AB:AB,A:A,A1850)&gt;0,SUMIFS(AB:AB,A:A,A1850),"."))/VLOOKUP("USD",'Exchange Rates (current)'!B:C,2,0),"Error with coding"))),"")</f>
        <v/>
      </c>
      <c r="T1850" s="1673" t="s">
        <v>4371</v>
      </c>
      <c r="U1850" s="1678" t="str">
        <f>VLOOKUP($T1850,'Price List, Weapons &amp; Items'!B:C,2,0)</f>
        <v>Light armaments &amp; infantry</v>
      </c>
      <c r="V1850" s="1678" t="str">
        <f>IF(T1850=".",T1850,VLOOKUP($T1850,'Price List, Weapons &amp; Items'!B:D,3,0))</f>
        <v>Small Arms and Light Weapons (SALW)</v>
      </c>
      <c r="W1850" s="1679">
        <f>VLOOKUP(T1850,'Price List, Weapons &amp; Items'!B:E,4,0)</f>
        <v>1</v>
      </c>
      <c r="X1850" s="1680">
        <v>20000</v>
      </c>
      <c r="Y1850" s="1680">
        <v>20000</v>
      </c>
      <c r="Z1850" s="1681">
        <f>VLOOKUP($T1850,'Price List, Weapons &amp; Items'!B:G,6,0)</f>
        <v>850</v>
      </c>
      <c r="AA1850" s="1674">
        <f t="shared" si="593"/>
        <v>17000000</v>
      </c>
      <c r="AB1850" s="1674">
        <f t="shared" si="594"/>
        <v>17000000</v>
      </c>
      <c r="AC1850" s="1676">
        <v>0</v>
      </c>
      <c r="AD1850" s="1145" t="s">
        <v>4478</v>
      </c>
      <c r="AE1850" s="1145" t="s">
        <v>4479</v>
      </c>
      <c r="AF1850" s="1145" t="s">
        <v>4480</v>
      </c>
      <c r="AG1850" s="1152" t="s">
        <v>607</v>
      </c>
      <c r="AH1850" s="1682">
        <v>0</v>
      </c>
      <c r="AI1850" s="1145" t="s">
        <v>4479</v>
      </c>
      <c r="AJ1850" s="1677" t="s">
        <v>607</v>
      </c>
      <c r="AP1850" s="1682"/>
      <c r="AT1850" s="1682">
        <v>0</v>
      </c>
      <c r="AU1850" s="1684">
        <v>0</v>
      </c>
      <c r="AV1850" s="1684">
        <v>5</v>
      </c>
      <c r="AW1850" s="1684">
        <f t="shared" si="608"/>
        <v>1</v>
      </c>
      <c r="AX1850" s="1684" t="s">
        <v>610</v>
      </c>
      <c r="AY1850" s="1682">
        <f t="shared" si="609"/>
        <v>1</v>
      </c>
      <c r="AZ1850" s="1684" t="s">
        <v>735</v>
      </c>
      <c r="BA1850" s="1684" t="s">
        <v>735</v>
      </c>
      <c r="BB1850" s="1685">
        <v>0</v>
      </c>
      <c r="BC1850" s="1685"/>
      <c r="BD1850" s="1686" t="str">
        <f>""</f>
        <v/>
      </c>
      <c r="BE1850" s="1684">
        <v>0</v>
      </c>
      <c r="BF1850" s="1684">
        <v>1</v>
      </c>
      <c r="BG1850" s="1684">
        <f>VLOOKUP($T1850,'Price List, Weapons &amp; Items'!B:F,5,0)</f>
        <v>0</v>
      </c>
      <c r="BH1850" s="1684">
        <f t="shared" si="595"/>
        <v>0</v>
      </c>
      <c r="BI1850" s="1684">
        <f t="shared" si="596"/>
        <v>0</v>
      </c>
      <c r="BJ1850" s="1684">
        <f t="shared" si="597"/>
        <v>0</v>
      </c>
      <c r="BK1850" s="1682">
        <f t="shared" si="598"/>
        <v>1</v>
      </c>
      <c r="BL1850" s="1682" t="str">
        <f t="shared" si="599"/>
        <v>.</v>
      </c>
      <c r="BM1850" s="1682">
        <f>IFERROR(VLOOKUP(C1850,'Share, Heavy Weapons to Ukraine'!B:AB,COLUMN('Share, Heavy Weapons to Ukraine'!C1860)-1,0),0)</f>
        <v>0</v>
      </c>
      <c r="BN1850" s="1682" cm="1">
        <f t="array" ref="BN1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0))) &gt; 0, 1, 0)</f>
        <v>1</v>
      </c>
      <c r="BO1850" s="1682">
        <f>IF(OR(C1850="EU (Commission and Council)", C1850="European Investment Bank"), 1, VLOOKUP('Bilateral Assistance, MAIN DATA'!C1850, 'Country Summary (€)'!B:K, COLUMN('Country Summary (€)'!C1850)-1, FALSE))</f>
        <v>1</v>
      </c>
      <c r="BP1850" s="1682">
        <f>VLOOKUP('Bilateral Assistance, MAIN DATA'!C1850,'Country Summary (€)'!B:K,COLUMN('Country Summary (€)'!D1858)-1,FALSE)</f>
        <v>1</v>
      </c>
      <c r="BQ1850" s="1682"/>
      <c r="BR1850" s="1682">
        <f t="shared" si="600"/>
        <v>0</v>
      </c>
      <c r="BS1850" s="1682">
        <f t="shared" si="601"/>
        <v>0</v>
      </c>
      <c r="BT1850" s="1685">
        <f t="shared" si="602"/>
        <v>0</v>
      </c>
      <c r="BU1850" s="1682">
        <f t="shared" si="603"/>
        <v>0</v>
      </c>
      <c r="BV1850" s="1682"/>
      <c r="BW1850" s="1682"/>
      <c r="BX1850" s="1674">
        <f>IF(
  E1850="Humanitarian",
  AVERAGEIFS(
    Inflation!E:E,
    Inflation!C:C,
    IF(
      OR(
        IF(TYPE(D1850)=1,YEAR(D1850),AX1850)=2024,
        IF(TYPE(D1850)=1,YEAR(D1850),AX1850)=2025
      ),
      2023,
      IF(TYPE(D1850)=1,YEAR(D1850),AX1850)
    ),
    Inflation!B:B,
    'Country Summary (€)'!$B$20
  ) * BY1850,
  IF(
    E1850="Military",
    IF(
      J1850="Not given",
      BY1850 * 100,
      BY1850 * BZ1850
    ),
    AVERAGEIFS(
      Inflation!E:E,
      Inflation!C:C,
      IF(
        OR(
          IF(TYPE(D1850)=1,YEAR(D1850),AX1850)=2024,
          IF(TYPE(D1850)=1,YEAR(D1850),AX1850)=2025
        ),
        2023,
        IF(TYPE(D1850)=1,YEAR(D1850),AX1850)
      ),
      Inflation!B:B,
      'Country Summary (€)'!$B$20
    ) * BY1850
  )
)</f>
        <v>112.31582922658218</v>
      </c>
      <c r="BY1850" s="1687">
        <f>AVERAGEIFS(
                'Exchange Rates (time series)'!$D:$D,
                'Exchange Rates (time series)'!$C:$C, H1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0,
'Exchange Rates (time series)'!$B:$B,"&gt;="&amp;DATE(YEAR(D1850),1,1),
'Exchange Rates (time series)'!$B:$B,"&lt;="&amp;DATE(YEAR(D1850),12,31)),
AVERAGEIFS(
'Exchange Rates (time series)'!$D:$D,
'Exchange Rates (time series)'!$C:$C,H1850,
'Exchange Rates (time series)'!$B:$B,"&gt;="&amp;DATE(AX1850,1,1),
'Exchange Rates (time series)'!$B:$B,"&lt;="&amp;DATE(AX1850,12,31)
)))</f>
        <v>1.1231582922658219</v>
      </c>
      <c r="BZ1850" s="1687">
        <f>AVERAGEIFS(
  Inflation!E:E,
  Inflation!C:C,
  IF(
    OR(
      IF(TYPE(D1850)=1,YEAR(D1850),AX1850)=2024,
      IF(TYPE(D1850)=1,YEAR(D1850),AX1850)=2025
    ),
    2023,
    IF(TYPE(D1850)=1,YEAR(D1850),AX1850)
  ),
  Inflation!B:B,
  C1850
)</f>
        <v>107.846844744208</v>
      </c>
      <c r="CA1850" s="1674" t="str">
        <f>IF(N1850="No value available","",IF(N1850&lt;&gt;"",N1850/VLOOKUP(H1850,'Exchange Rates (current)'!B:C,2,0),IF(N1850=".",".","")))</f>
        <v/>
      </c>
      <c r="CG1850" s="115" t="str">
        <f>VLOOKUP(T1850,'Price List, Weapons &amp; Items'!B:S,18,FALSE)&amp;""</f>
        <v/>
      </c>
    </row>
    <row r="1851" spans="1:85">
      <c r="A1851" s="1673" t="s">
        <v>4475</v>
      </c>
      <c r="B1851" s="1674" t="str">
        <f t="shared" si="586"/>
        <v>ELM2_1</v>
      </c>
      <c r="C1851" s="1673" t="s">
        <v>4442</v>
      </c>
      <c r="D1851" s="1675">
        <v>44707</v>
      </c>
      <c r="E1851" s="1673" t="s">
        <v>677</v>
      </c>
      <c r="F1851" s="1673" t="s">
        <v>711</v>
      </c>
      <c r="G1851" s="1507" t="s">
        <v>4476</v>
      </c>
      <c r="H1851" s="1676" t="s">
        <v>680</v>
      </c>
      <c r="I1851" s="1676" t="s">
        <v>606</v>
      </c>
      <c r="J1851" s="1674" t="s">
        <v>744</v>
      </c>
      <c r="K1851" s="1674" t="str">
        <f t="shared" si="587"/>
        <v/>
      </c>
      <c r="L1851" s="1674" t="str">
        <f>IF(AND(AU1851=1,K1851&lt;&gt;".")=TRUE,
   K1851 / IFERROR(
            AVERAGEIFS(
                'Exchange Rates (time series)'!$D:$D,
                'Exchange Rates (time series)'!$C:$C, H1851,
                'Exchange Rates (time series)'!$B:$B, "&gt;" &amp; EOMONTH(D1851, -1),
                'Exchange Rates (time series)'!$B:$B, "&lt;=" &amp; EOMONTH(D1851, 0)
            ),
            AVERAGEIFS(
                'Exchange Rates (time series)'!$D:$D,
                'Exchange Rates (time series)'!$C:$C, H1851,
                'Exchange Rates (time series)'!$B:$B, "&gt;=" &amp; DATE(AX1851, 1, 1),
                'Exchange Rates (time series)'!$B:$B, "&lt;=" &amp; DATE(AX1851, 12, 31)
            )
        ),
   IF(K1851=".",".","")
)</f>
        <v/>
      </c>
      <c r="M1851" s="1674" t="str">
        <f t="shared" si="588"/>
        <v/>
      </c>
      <c r="N1851" s="1674" t="str">
        <f t="shared" si="589"/>
        <v/>
      </c>
      <c r="O1851" s="1674" t="str">
        <f>IF(
    N1851 = "No value available",
    "",
    IF(
        N1851 &lt;&gt; "",
        N1851 / IFERROR(
            AVERAGEIFS(
                'Exchange Rates (time series)'!$D:$D,
                'Exchange Rates (time series)'!$C:$C, H1851,
                'Exchange Rates (time series)'!$B:$B, "&gt;" &amp; EOMONTH(D1851, -1),
                'Exchange Rates (time series)'!$B:$B, "&lt;=" &amp; EOMONTH(D1851, 0)
            ),
            AVERAGEIFS(
                'Exchange Rates (time series)'!$D:$D,
                'Exchange Rates (time series)'!$C:$C, H1851,
                'Exchange Rates (time series)'!$B:$B, "&gt;=" &amp; DATE(AX1851, 1, 1),
                'Exchange Rates (time series)'!$B:$B, "&lt;=" &amp; DATE(AX1851, 12, 31)
            )
        ),
        IF(
            N1851 = ".",
            ".",
            ""
        )
    )
)</f>
        <v/>
      </c>
      <c r="P1851" s="1674" t="str">
        <f t="shared" si="590"/>
        <v/>
      </c>
      <c r="Q1851" s="1674" t="str">
        <f t="shared" si="591"/>
        <v/>
      </c>
      <c r="R1851" s="1674" t="str">
        <f t="shared" si="592"/>
        <v/>
      </c>
      <c r="S1851" s="1674" t="str">
        <f>IF(AU1851=1,IF(BA1851="Value is not given at all",".",IF(BA1851="Value is given by the source",M1851,IF(BA1851="Value is calculated with prices",(IF(SUMIFS(AB:AB,A:A,A1851)&gt;0,SUMIFS(AB:AB,A:A,A1851),"."))/VLOOKUP("USD",'Exchange Rates (current)'!B:C,2,0),"Error with coding"))),"")</f>
        <v/>
      </c>
      <c r="T1851" s="1673" t="s">
        <v>4482</v>
      </c>
      <c r="U1851" s="1678" t="str">
        <f>VLOOKUP($T1851,'Price List, Weapons &amp; Items'!B:C,2,0)</f>
        <v>Ammunition for portable defence system</v>
      </c>
      <c r="V1851" s="1678" t="str">
        <f>IF(T1851=".",T1851,VLOOKUP($T1851,'Price List, Weapons &amp; Items'!B:D,3,0))</f>
        <v>MANPADS ammunition</v>
      </c>
      <c r="W1851" s="1679">
        <f>VLOOKUP(T1851,'Price List, Weapons &amp; Items'!B:E,4,0)</f>
        <v>0</v>
      </c>
      <c r="X1851" s="1680">
        <v>60</v>
      </c>
      <c r="Y1851" s="1680">
        <v>60</v>
      </c>
      <c r="Z1851" s="1681">
        <f>VLOOKUP($T1851,'Price List, Weapons &amp; Items'!B:G,6,0)</f>
        <v>480000</v>
      </c>
      <c r="AA1851" s="1674">
        <f t="shared" si="593"/>
        <v>28800000</v>
      </c>
      <c r="AB1851" s="1674">
        <f t="shared" si="594"/>
        <v>28800000</v>
      </c>
      <c r="AC1851" s="1676">
        <v>0</v>
      </c>
      <c r="AD1851" s="1145" t="s">
        <v>4478</v>
      </c>
      <c r="AE1851" s="1145" t="s">
        <v>4479</v>
      </c>
      <c r="AF1851" s="1145" t="s">
        <v>4480</v>
      </c>
      <c r="AG1851" s="1152" t="s">
        <v>607</v>
      </c>
      <c r="AH1851" s="1682">
        <v>0</v>
      </c>
      <c r="AI1851" s="1145" t="s">
        <v>4479</v>
      </c>
      <c r="AJ1851" s="1677" t="s">
        <v>607</v>
      </c>
      <c r="AP1851" s="1682"/>
      <c r="AT1851" s="1682">
        <v>0</v>
      </c>
      <c r="AU1851" s="1684">
        <v>0</v>
      </c>
      <c r="AV1851" s="1684">
        <v>5</v>
      </c>
      <c r="AW1851" s="1684">
        <f t="shared" si="608"/>
        <v>1</v>
      </c>
      <c r="AX1851" s="1684" t="s">
        <v>610</v>
      </c>
      <c r="AY1851" s="1682">
        <f t="shared" si="609"/>
        <v>1</v>
      </c>
      <c r="AZ1851" s="1684" t="s">
        <v>735</v>
      </c>
      <c r="BA1851" s="1684" t="s">
        <v>735</v>
      </c>
      <c r="BB1851" s="1685">
        <v>0</v>
      </c>
      <c r="BC1851" s="1685"/>
      <c r="BD1851" s="1686" t="str">
        <f>""</f>
        <v/>
      </c>
      <c r="BE1851" s="1684">
        <v>0</v>
      </c>
      <c r="BF1851" s="1684">
        <v>1</v>
      </c>
      <c r="BG1851" s="1684">
        <f>VLOOKUP($T1851,'Price List, Weapons &amp; Items'!B:F,5,0)</f>
        <v>0</v>
      </c>
      <c r="BH1851" s="1684">
        <f t="shared" si="595"/>
        <v>0</v>
      </c>
      <c r="BI1851" s="1684">
        <f t="shared" si="596"/>
        <v>0</v>
      </c>
      <c r="BJ1851" s="1684">
        <f t="shared" si="597"/>
        <v>0</v>
      </c>
      <c r="BK1851" s="1682">
        <f t="shared" si="598"/>
        <v>1</v>
      </c>
      <c r="BL1851" s="1682" t="str">
        <f t="shared" si="599"/>
        <v>.</v>
      </c>
      <c r="BM1851" s="1682">
        <f>IFERROR(VLOOKUP(C1851,'Share, Heavy Weapons to Ukraine'!B:AB,COLUMN('Share, Heavy Weapons to Ukraine'!C1861)-1,0),0)</f>
        <v>0</v>
      </c>
      <c r="BN1851" s="1682" cm="1">
        <f t="array" ref="BN1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1))) &gt; 0, 1, 0)</f>
        <v>1</v>
      </c>
      <c r="BO1851" s="1682">
        <f>IF(OR(C1851="EU (Commission and Council)", C1851="European Investment Bank"), 1, VLOOKUP('Bilateral Assistance, MAIN DATA'!C1851, 'Country Summary (€)'!B:K, COLUMN('Country Summary (€)'!C1851)-1, FALSE))</f>
        <v>1</v>
      </c>
      <c r="BP1851" s="1682">
        <f>VLOOKUP('Bilateral Assistance, MAIN DATA'!C1851,'Country Summary (€)'!B:K,COLUMN('Country Summary (€)'!D1859)-1,FALSE)</f>
        <v>1</v>
      </c>
      <c r="BQ1851" s="1682"/>
      <c r="BR1851" s="1682">
        <f t="shared" si="600"/>
        <v>0</v>
      </c>
      <c r="BS1851" s="1682">
        <f t="shared" si="601"/>
        <v>0</v>
      </c>
      <c r="BT1851" s="1685">
        <f t="shared" si="602"/>
        <v>0</v>
      </c>
      <c r="BU1851" s="1682">
        <f t="shared" si="603"/>
        <v>0</v>
      </c>
      <c r="BV1851" s="1682"/>
      <c r="BW1851" s="1682"/>
      <c r="BX1851" s="1674">
        <f>IF(
  E1851="Humanitarian",
  AVERAGEIFS(
    Inflation!E:E,
    Inflation!C:C,
    IF(
      OR(
        IF(TYPE(D1851)=1,YEAR(D1851),AX1851)=2024,
        IF(TYPE(D1851)=1,YEAR(D1851),AX1851)=2025
      ),
      2023,
      IF(TYPE(D1851)=1,YEAR(D1851),AX1851)
    ),
    Inflation!B:B,
    'Country Summary (€)'!$B$20
  ) * BY1851,
  IF(
    E1851="Military",
    IF(
      J1851="Not given",
      BY1851 * 100,
      BY1851 * BZ1851
    ),
    AVERAGEIFS(
      Inflation!E:E,
      Inflation!C:C,
      IF(
        OR(
          IF(TYPE(D1851)=1,YEAR(D1851),AX1851)=2024,
          IF(TYPE(D1851)=1,YEAR(D1851),AX1851)=2025
        ),
        2023,
        IF(TYPE(D1851)=1,YEAR(D1851),AX1851)
      ),
      Inflation!B:B,
      'Country Summary (€)'!$B$20
    ) * BY1851
  )
)</f>
        <v>112.31582922658218</v>
      </c>
      <c r="BY1851" s="1687">
        <f>AVERAGEIFS(
                'Exchange Rates (time series)'!$D:$D,
                'Exchange Rates (time series)'!$C:$C, H1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1,
'Exchange Rates (time series)'!$B:$B,"&gt;="&amp;DATE(YEAR(D1851),1,1),
'Exchange Rates (time series)'!$B:$B,"&lt;="&amp;DATE(YEAR(D1851),12,31)),
AVERAGEIFS(
'Exchange Rates (time series)'!$D:$D,
'Exchange Rates (time series)'!$C:$C,H1851,
'Exchange Rates (time series)'!$B:$B,"&gt;="&amp;DATE(AX1851,1,1),
'Exchange Rates (time series)'!$B:$B,"&lt;="&amp;DATE(AX1851,12,31)
)))</f>
        <v>1.1231582922658219</v>
      </c>
      <c r="BZ1851" s="1687">
        <f>AVERAGEIFS(
  Inflation!E:E,
  Inflation!C:C,
  IF(
    OR(
      IF(TYPE(D1851)=1,YEAR(D1851),AX1851)=2024,
      IF(TYPE(D1851)=1,YEAR(D1851),AX1851)=2025
    ),
    2023,
    IF(TYPE(D1851)=1,YEAR(D1851),AX1851)
  ),
  Inflation!B:B,
  C1851
)</f>
        <v>107.846844744208</v>
      </c>
      <c r="CA1851" s="1674" t="str">
        <f>IF(N1851="No value available","",IF(N1851&lt;&gt;"",N1851/VLOOKUP(H1851,'Exchange Rates (current)'!B:C,2,0),IF(N1851=".",".","")))</f>
        <v/>
      </c>
      <c r="CG1851" s="115" t="str">
        <f>VLOOKUP(T1851,'Price List, Weapons &amp; Items'!B:S,18,FALSE)&amp;""</f>
        <v/>
      </c>
    </row>
    <row r="1852" spans="1:85">
      <c r="A1852" s="1673" t="s">
        <v>4475</v>
      </c>
      <c r="B1852" s="1674" t="str">
        <f t="shared" si="586"/>
        <v>ELM2_1</v>
      </c>
      <c r="C1852" s="1673" t="s">
        <v>4442</v>
      </c>
      <c r="D1852" s="1675">
        <v>44707</v>
      </c>
      <c r="E1852" s="1673" t="s">
        <v>677</v>
      </c>
      <c r="F1852" s="1673" t="s">
        <v>711</v>
      </c>
      <c r="G1852" s="1507" t="s">
        <v>4476</v>
      </c>
      <c r="H1852" s="1676" t="s">
        <v>680</v>
      </c>
      <c r="I1852" s="1676" t="s">
        <v>606</v>
      </c>
      <c r="J1852" s="1674" t="s">
        <v>744</v>
      </c>
      <c r="K1852" s="1674" t="str">
        <f t="shared" si="587"/>
        <v/>
      </c>
      <c r="L1852" s="1674" t="str">
        <f>IF(AND(AU1852=1,K1852&lt;&gt;".")=TRUE,
   K1852 / IFERROR(
            AVERAGEIFS(
                'Exchange Rates (time series)'!$D:$D,
                'Exchange Rates (time series)'!$C:$C, H1852,
                'Exchange Rates (time series)'!$B:$B, "&gt;" &amp; EOMONTH(D1852, -1),
                'Exchange Rates (time series)'!$B:$B, "&lt;=" &amp; EOMONTH(D1852, 0)
            ),
            AVERAGEIFS(
                'Exchange Rates (time series)'!$D:$D,
                'Exchange Rates (time series)'!$C:$C, H1852,
                'Exchange Rates (time series)'!$B:$B, "&gt;=" &amp; DATE(AX1852, 1, 1),
                'Exchange Rates (time series)'!$B:$B, "&lt;=" &amp; DATE(AX1852, 12, 31)
            )
        ),
   IF(K1852=".",".","")
)</f>
        <v/>
      </c>
      <c r="M1852" s="1674" t="str">
        <f t="shared" si="588"/>
        <v/>
      </c>
      <c r="N1852" s="1674" t="str">
        <f t="shared" si="589"/>
        <v/>
      </c>
      <c r="O1852" s="1674" t="str">
        <f>IF(
    N1852 = "No value available",
    "",
    IF(
        N1852 &lt;&gt; "",
        N1852 / IFERROR(
            AVERAGEIFS(
                'Exchange Rates (time series)'!$D:$D,
                'Exchange Rates (time series)'!$C:$C, H1852,
                'Exchange Rates (time series)'!$B:$B, "&gt;" &amp; EOMONTH(D1852, -1),
                'Exchange Rates (time series)'!$B:$B, "&lt;=" &amp; EOMONTH(D1852, 0)
            ),
            AVERAGEIFS(
                'Exchange Rates (time series)'!$D:$D,
                'Exchange Rates (time series)'!$C:$C, H1852,
                'Exchange Rates (time series)'!$B:$B, "&gt;=" &amp; DATE(AX1852, 1, 1),
                'Exchange Rates (time series)'!$B:$B, "&lt;=" &amp; DATE(AX1852, 12, 31)
            )
        ),
        IF(
            N1852 = ".",
            ".",
            ""
        )
    )
)</f>
        <v/>
      </c>
      <c r="P1852" s="1674" t="str">
        <f t="shared" si="590"/>
        <v/>
      </c>
      <c r="Q1852" s="1674" t="str">
        <f t="shared" si="591"/>
        <v/>
      </c>
      <c r="R1852" s="1674" t="str">
        <f t="shared" si="592"/>
        <v/>
      </c>
      <c r="S1852" s="1674" t="str">
        <f>IF(AU1852=1,IF(BA1852="Value is not given at all",".",IF(BA1852="Value is given by the source",M1852,IF(BA1852="Value is calculated with prices",(IF(SUMIFS(AB:AB,A:A,A1852)&gt;0,SUMIFS(AB:AB,A:A,A1852),"."))/VLOOKUP("USD",'Exchange Rates (current)'!B:C,2,0),"Error with coding"))),"")</f>
        <v/>
      </c>
      <c r="T1852" s="1673" t="s">
        <v>1218</v>
      </c>
      <c r="U1852" s="1678" t="str">
        <f>VLOOKUP($T1852,'Price List, Weapons &amp; Items'!B:C,2,0)</f>
        <v>Ammunition for heavy weapon</v>
      </c>
      <c r="V1852" s="1678" t="str">
        <f>IF(T1852=".",T1852,VLOOKUP($T1852,'Price List, Weapons &amp; Items'!B:D,3,0))</f>
        <v>155mm howitzer ammunition</v>
      </c>
      <c r="W1852" s="1679">
        <f>VLOOKUP(T1852,'Price List, Weapons &amp; Items'!B:E,4,0)</f>
        <v>0</v>
      </c>
      <c r="X1852" s="1680">
        <v>17000</v>
      </c>
      <c r="Y1852" s="1680">
        <v>17000</v>
      </c>
      <c r="Z1852" s="1681">
        <f>VLOOKUP($T1852,'Price List, Weapons &amp; Items'!B:G,6,0)</f>
        <v>775.6</v>
      </c>
      <c r="AA1852" s="1674">
        <f t="shared" si="593"/>
        <v>13185200</v>
      </c>
      <c r="AB1852" s="1674">
        <f t="shared" si="594"/>
        <v>13185200</v>
      </c>
      <c r="AC1852" s="1676">
        <v>0</v>
      </c>
      <c r="AD1852" s="1145" t="s">
        <v>4478</v>
      </c>
      <c r="AE1852" s="1145" t="s">
        <v>4479</v>
      </c>
      <c r="AF1852" s="1145" t="s">
        <v>4480</v>
      </c>
      <c r="AG1852" s="1152" t="s">
        <v>607</v>
      </c>
      <c r="AH1852" s="1682">
        <v>0</v>
      </c>
      <c r="AI1852" s="1145" t="s">
        <v>4479</v>
      </c>
      <c r="AJ1852" s="1677" t="s">
        <v>607</v>
      </c>
      <c r="AP1852" s="1682"/>
      <c r="AT1852" s="1682">
        <v>0</v>
      </c>
      <c r="AU1852" s="1684">
        <v>0</v>
      </c>
      <c r="AV1852" s="1684">
        <v>5</v>
      </c>
      <c r="AW1852" s="1684">
        <f t="shared" si="608"/>
        <v>1</v>
      </c>
      <c r="AX1852" s="1684" t="s">
        <v>610</v>
      </c>
      <c r="AY1852" s="1682">
        <f t="shared" si="609"/>
        <v>1</v>
      </c>
      <c r="AZ1852" s="1684" t="s">
        <v>735</v>
      </c>
      <c r="BA1852" s="1684" t="s">
        <v>735</v>
      </c>
      <c r="BB1852" s="1685">
        <v>0</v>
      </c>
      <c r="BC1852" s="1685"/>
      <c r="BD1852" s="1686" t="str">
        <f>""</f>
        <v/>
      </c>
      <c r="BE1852" s="1684">
        <v>0</v>
      </c>
      <c r="BF1852" s="1684">
        <v>1</v>
      </c>
      <c r="BG1852" s="1684">
        <f>VLOOKUP($T1852,'Price List, Weapons &amp; Items'!B:F,5,0)</f>
        <v>1</v>
      </c>
      <c r="BH1852" s="1684">
        <f t="shared" si="595"/>
        <v>0</v>
      </c>
      <c r="BI1852" s="1684">
        <f t="shared" si="596"/>
        <v>0</v>
      </c>
      <c r="BJ1852" s="1684">
        <f t="shared" si="597"/>
        <v>0</v>
      </c>
      <c r="BK1852" s="1682">
        <f t="shared" si="598"/>
        <v>1</v>
      </c>
      <c r="BL1852" s="1682" t="str">
        <f t="shared" si="599"/>
        <v>.</v>
      </c>
      <c r="BM1852" s="1682">
        <f>IFERROR(VLOOKUP(C1852,'Share, Heavy Weapons to Ukraine'!B:AB,COLUMN('Share, Heavy Weapons to Ukraine'!C1862)-1,0),0)</f>
        <v>0</v>
      </c>
      <c r="BN1852" s="1682" cm="1">
        <f t="array" ref="BN1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2))) &gt; 0, 1, 0)</f>
        <v>1</v>
      </c>
      <c r="BO1852" s="1682">
        <f>IF(OR(C1852="EU (Commission and Council)", C1852="European Investment Bank"), 1, VLOOKUP('Bilateral Assistance, MAIN DATA'!C1852, 'Country Summary (€)'!B:K, COLUMN('Country Summary (€)'!C1852)-1, FALSE))</f>
        <v>1</v>
      </c>
      <c r="BP1852" s="1682">
        <f>VLOOKUP('Bilateral Assistance, MAIN DATA'!C1852,'Country Summary (€)'!B:K,COLUMN('Country Summary (€)'!D1860)-1,FALSE)</f>
        <v>1</v>
      </c>
      <c r="BQ1852" s="1682"/>
      <c r="BR1852" s="1682">
        <f t="shared" si="600"/>
        <v>0</v>
      </c>
      <c r="BS1852" s="1682">
        <f t="shared" si="601"/>
        <v>0</v>
      </c>
      <c r="BT1852" s="1685">
        <f t="shared" si="602"/>
        <v>0</v>
      </c>
      <c r="BU1852" s="1682">
        <f t="shared" si="603"/>
        <v>0</v>
      </c>
      <c r="BV1852" s="1682"/>
      <c r="BW1852" s="1682"/>
      <c r="BX1852" s="1674">
        <f>IF(
  E1852="Humanitarian",
  AVERAGEIFS(
    Inflation!E:E,
    Inflation!C:C,
    IF(
      OR(
        IF(TYPE(D1852)=1,YEAR(D1852),AX1852)=2024,
        IF(TYPE(D1852)=1,YEAR(D1852),AX1852)=2025
      ),
      2023,
      IF(TYPE(D1852)=1,YEAR(D1852),AX1852)
    ),
    Inflation!B:B,
    'Country Summary (€)'!$B$20
  ) * BY1852,
  IF(
    E1852="Military",
    IF(
      J1852="Not given",
      BY1852 * 100,
      BY1852 * BZ1852
    ),
    AVERAGEIFS(
      Inflation!E:E,
      Inflation!C:C,
      IF(
        OR(
          IF(TYPE(D1852)=1,YEAR(D1852),AX1852)=2024,
          IF(TYPE(D1852)=1,YEAR(D1852),AX1852)=2025
        ),
        2023,
        IF(TYPE(D1852)=1,YEAR(D1852),AX1852)
      ),
      Inflation!B:B,
      'Country Summary (€)'!$B$20
    ) * BY1852
  )
)</f>
        <v>112.31582922658218</v>
      </c>
      <c r="BY1852" s="1687">
        <f>AVERAGEIFS(
                'Exchange Rates (time series)'!$D:$D,
                'Exchange Rates (time series)'!$C:$C, H1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2,
'Exchange Rates (time series)'!$B:$B,"&gt;="&amp;DATE(YEAR(D1852),1,1),
'Exchange Rates (time series)'!$B:$B,"&lt;="&amp;DATE(YEAR(D1852),12,31)),
AVERAGEIFS(
'Exchange Rates (time series)'!$D:$D,
'Exchange Rates (time series)'!$C:$C,H1852,
'Exchange Rates (time series)'!$B:$B,"&gt;="&amp;DATE(AX1852,1,1),
'Exchange Rates (time series)'!$B:$B,"&lt;="&amp;DATE(AX1852,12,31)
)))</f>
        <v>1.1231582922658219</v>
      </c>
      <c r="BZ1852" s="1687">
        <f>AVERAGEIFS(
  Inflation!E:E,
  Inflation!C:C,
  IF(
    OR(
      IF(TYPE(D1852)=1,YEAR(D1852),AX1852)=2024,
      IF(TYPE(D1852)=1,YEAR(D1852),AX1852)=2025
    ),
    2023,
    IF(TYPE(D1852)=1,YEAR(D1852),AX1852)
  ),
  Inflation!B:B,
  C1852
)</f>
        <v>107.846844744208</v>
      </c>
      <c r="CA1852" s="1674" t="str">
        <f>IF(N1852="No value available","",IF(N1852&lt;&gt;"",N1852/VLOOKUP(H1852,'Exchange Rates (current)'!B:C,2,0),IF(N1852=".",".","")))</f>
        <v/>
      </c>
      <c r="CG1852" s="115" t="str">
        <f>VLOOKUP(T1852,'Price List, Weapons &amp; Items'!B:S,18,FALSE)&amp;""</f>
        <v/>
      </c>
    </row>
    <row r="1853" spans="1:85">
      <c r="A1853" s="1673" t="s">
        <v>4475</v>
      </c>
      <c r="B1853" s="1674" t="str">
        <f t="shared" si="586"/>
        <v>ELM2_1</v>
      </c>
      <c r="C1853" s="1673" t="s">
        <v>4442</v>
      </c>
      <c r="D1853" s="1675">
        <v>44707</v>
      </c>
      <c r="E1853" s="1673" t="s">
        <v>677</v>
      </c>
      <c r="F1853" s="1673" t="s">
        <v>711</v>
      </c>
      <c r="G1853" s="1507" t="s">
        <v>4476</v>
      </c>
      <c r="H1853" s="1676" t="s">
        <v>680</v>
      </c>
      <c r="I1853" s="1676" t="s">
        <v>606</v>
      </c>
      <c r="J1853" s="1674" t="s">
        <v>744</v>
      </c>
      <c r="K1853" s="1674" t="str">
        <f t="shared" si="587"/>
        <v/>
      </c>
      <c r="L1853" s="1674" t="str">
        <f>IF(AND(AU1853=1,K1853&lt;&gt;".")=TRUE,
   K1853 / IFERROR(
            AVERAGEIFS(
                'Exchange Rates (time series)'!$D:$D,
                'Exchange Rates (time series)'!$C:$C, H1853,
                'Exchange Rates (time series)'!$B:$B, "&gt;" &amp; EOMONTH(D1853, -1),
                'Exchange Rates (time series)'!$B:$B, "&lt;=" &amp; EOMONTH(D1853, 0)
            ),
            AVERAGEIFS(
                'Exchange Rates (time series)'!$D:$D,
                'Exchange Rates (time series)'!$C:$C, H1853,
                'Exchange Rates (time series)'!$B:$B, "&gt;=" &amp; DATE(AX1853, 1, 1),
                'Exchange Rates (time series)'!$B:$B, "&lt;=" &amp; DATE(AX1853, 12, 31)
            )
        ),
   IF(K1853=".",".","")
)</f>
        <v/>
      </c>
      <c r="M1853" s="1674" t="str">
        <f t="shared" si="588"/>
        <v/>
      </c>
      <c r="N1853" s="1674" t="str">
        <f t="shared" si="589"/>
        <v/>
      </c>
      <c r="O1853" s="1674" t="str">
        <f>IF(
    N1853 = "No value available",
    "",
    IF(
        N1853 &lt;&gt; "",
        N1853 / IFERROR(
            AVERAGEIFS(
                'Exchange Rates (time series)'!$D:$D,
                'Exchange Rates (time series)'!$C:$C, H1853,
                'Exchange Rates (time series)'!$B:$B, "&gt;" &amp; EOMONTH(D1853, -1),
                'Exchange Rates (time series)'!$B:$B, "&lt;=" &amp; EOMONTH(D1853, 0)
            ),
            AVERAGEIFS(
                'Exchange Rates (time series)'!$D:$D,
                'Exchange Rates (time series)'!$C:$C, H1853,
                'Exchange Rates (time series)'!$B:$B, "&gt;=" &amp; DATE(AX1853, 1, 1),
                'Exchange Rates (time series)'!$B:$B, "&lt;=" &amp; DATE(AX1853, 12, 31)
            )
        ),
        IF(
            N1853 = ".",
            ".",
            ""
        )
    )
)</f>
        <v/>
      </c>
      <c r="P1853" s="1674" t="str">
        <f t="shared" si="590"/>
        <v/>
      </c>
      <c r="Q1853" s="1674" t="str">
        <f t="shared" si="591"/>
        <v/>
      </c>
      <c r="R1853" s="1674" t="str">
        <f t="shared" si="592"/>
        <v/>
      </c>
      <c r="S1853" s="1674" t="str">
        <f>IF(AU1853=1,IF(BA1853="Value is not given at all",".",IF(BA1853="Value is given by the source",M1853,IF(BA1853="Value is calculated with prices",(IF(SUMIFS(AB:AB,A:A,A1853)&gt;0,SUMIFS(AB:AB,A:A,A1853),"."))/VLOOKUP("USD",'Exchange Rates (current)'!B:C,2,0),"Error with coding"))),"")</f>
        <v/>
      </c>
      <c r="T1853" s="1673" t="s">
        <v>4472</v>
      </c>
      <c r="U1853" s="1678" t="str">
        <f>VLOOKUP($T1853,'Price List, Weapons &amp; Items'!B:C,2,0)</f>
        <v>Portable defence system</v>
      </c>
      <c r="V1853" s="1678" t="str">
        <f>IF(T1853=".",T1853,VLOOKUP($T1853,'Price List, Weapons &amp; Items'!B:D,3,0))</f>
        <v>Light Anti-armor Weapon (LAW)</v>
      </c>
      <c r="W1853" s="1679">
        <f>VLOOKUP(T1853,'Price List, Weapons &amp; Items'!B:E,4,0)</f>
        <v>1</v>
      </c>
      <c r="X1853" s="1680">
        <v>1100</v>
      </c>
      <c r="Y1853" s="1680">
        <v>1100</v>
      </c>
      <c r="Z1853" s="1681">
        <f>VLOOKUP($T1853,'Price List, Weapons &amp; Items'!B:G,6,0)</f>
        <v>207.68</v>
      </c>
      <c r="AA1853" s="1674">
        <f t="shared" si="593"/>
        <v>228448</v>
      </c>
      <c r="AB1853" s="1674">
        <f t="shared" si="594"/>
        <v>228448</v>
      </c>
      <c r="AC1853" s="1676">
        <v>0</v>
      </c>
      <c r="AD1853" s="1145" t="s">
        <v>4478</v>
      </c>
      <c r="AE1853" s="1145" t="s">
        <v>4479</v>
      </c>
      <c r="AF1853" s="1145" t="s">
        <v>4480</v>
      </c>
      <c r="AG1853" s="1152" t="s">
        <v>607</v>
      </c>
      <c r="AH1853" s="1682">
        <v>0</v>
      </c>
      <c r="AI1853" s="1145" t="s">
        <v>4479</v>
      </c>
      <c r="AJ1853" s="1677" t="s">
        <v>607</v>
      </c>
      <c r="AP1853" s="1682"/>
      <c r="AT1853" s="1682">
        <v>0</v>
      </c>
      <c r="AU1853" s="1684">
        <v>0</v>
      </c>
      <c r="AV1853" s="1684">
        <v>5</v>
      </c>
      <c r="AW1853" s="1684">
        <f t="shared" si="608"/>
        <v>1</v>
      </c>
      <c r="AX1853" s="1684" t="s">
        <v>610</v>
      </c>
      <c r="AY1853" s="1682">
        <f t="shared" si="609"/>
        <v>1</v>
      </c>
      <c r="AZ1853" s="1684" t="s">
        <v>735</v>
      </c>
      <c r="BA1853" s="1684" t="s">
        <v>735</v>
      </c>
      <c r="BB1853" s="1685">
        <v>0</v>
      </c>
      <c r="BC1853" s="1685"/>
      <c r="BD1853" s="1686" t="str">
        <f>""</f>
        <v/>
      </c>
      <c r="BE1853" s="1684">
        <v>0</v>
      </c>
      <c r="BF1853" s="1684">
        <v>1</v>
      </c>
      <c r="BG1853" s="1684">
        <f>VLOOKUP($T1853,'Price List, Weapons &amp; Items'!B:F,5,0)</f>
        <v>0</v>
      </c>
      <c r="BH1853" s="1684">
        <f t="shared" si="595"/>
        <v>0</v>
      </c>
      <c r="BI1853" s="1684">
        <f t="shared" si="596"/>
        <v>0</v>
      </c>
      <c r="BJ1853" s="1684">
        <f t="shared" si="597"/>
        <v>0</v>
      </c>
      <c r="BK1853" s="1682">
        <f t="shared" si="598"/>
        <v>1</v>
      </c>
      <c r="BL1853" s="1682" t="str">
        <f t="shared" si="599"/>
        <v>.</v>
      </c>
      <c r="BM1853" s="1682">
        <f>IFERROR(VLOOKUP(C1853,'Share, Heavy Weapons to Ukraine'!B:AB,COLUMN('Share, Heavy Weapons to Ukraine'!C1863)-1,0),0)</f>
        <v>0</v>
      </c>
      <c r="BN1853" s="1682" cm="1">
        <f t="array" ref="BN1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3))) &gt; 0, 1, 0)</f>
        <v>1</v>
      </c>
      <c r="BO1853" s="1682">
        <f>IF(OR(C1853="EU (Commission and Council)", C1853="European Investment Bank"), 1, VLOOKUP('Bilateral Assistance, MAIN DATA'!C1853, 'Country Summary (€)'!B:K, COLUMN('Country Summary (€)'!C1853)-1, FALSE))</f>
        <v>1</v>
      </c>
      <c r="BP1853" s="1682">
        <f>VLOOKUP('Bilateral Assistance, MAIN DATA'!C1853,'Country Summary (€)'!B:K,COLUMN('Country Summary (€)'!D1861)-1,FALSE)</f>
        <v>1</v>
      </c>
      <c r="BQ1853" s="1682"/>
      <c r="BR1853" s="1682">
        <f t="shared" si="600"/>
        <v>0</v>
      </c>
      <c r="BS1853" s="1682">
        <f t="shared" si="601"/>
        <v>0</v>
      </c>
      <c r="BT1853" s="1685">
        <f t="shared" si="602"/>
        <v>0</v>
      </c>
      <c r="BU1853" s="1682">
        <f t="shared" si="603"/>
        <v>0</v>
      </c>
      <c r="BV1853" s="1682"/>
      <c r="BW1853" s="1682"/>
      <c r="BX1853" s="1674">
        <f>IF(
  E1853="Humanitarian",
  AVERAGEIFS(
    Inflation!E:E,
    Inflation!C:C,
    IF(
      OR(
        IF(TYPE(D1853)=1,YEAR(D1853),AX1853)=2024,
        IF(TYPE(D1853)=1,YEAR(D1853),AX1853)=2025
      ),
      2023,
      IF(TYPE(D1853)=1,YEAR(D1853),AX1853)
    ),
    Inflation!B:B,
    'Country Summary (€)'!$B$20
  ) * BY1853,
  IF(
    E1853="Military",
    IF(
      J1853="Not given",
      BY1853 * 100,
      BY1853 * BZ1853
    ),
    AVERAGEIFS(
      Inflation!E:E,
      Inflation!C:C,
      IF(
        OR(
          IF(TYPE(D1853)=1,YEAR(D1853),AX1853)=2024,
          IF(TYPE(D1853)=1,YEAR(D1853),AX1853)=2025
        ),
        2023,
        IF(TYPE(D1853)=1,YEAR(D1853),AX1853)
      ),
      Inflation!B:B,
      'Country Summary (€)'!$B$20
    ) * BY1853
  )
)</f>
        <v>112.31582922658218</v>
      </c>
      <c r="BY1853" s="1687">
        <f>AVERAGEIFS(
                'Exchange Rates (time series)'!$D:$D,
                'Exchange Rates (time series)'!$C:$C, H1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3,
'Exchange Rates (time series)'!$B:$B,"&gt;="&amp;DATE(YEAR(D1853),1,1),
'Exchange Rates (time series)'!$B:$B,"&lt;="&amp;DATE(YEAR(D1853),12,31)),
AVERAGEIFS(
'Exchange Rates (time series)'!$D:$D,
'Exchange Rates (time series)'!$C:$C,H1853,
'Exchange Rates (time series)'!$B:$B,"&gt;="&amp;DATE(AX1853,1,1),
'Exchange Rates (time series)'!$B:$B,"&lt;="&amp;DATE(AX1853,12,31)
)))</f>
        <v>1.1231582922658219</v>
      </c>
      <c r="BZ1853" s="1687">
        <f>AVERAGEIFS(
  Inflation!E:E,
  Inflation!C:C,
  IF(
    OR(
      IF(TYPE(D1853)=1,YEAR(D1853),AX1853)=2024,
      IF(TYPE(D1853)=1,YEAR(D1853),AX1853)=2025
    ),
    2023,
    IF(TYPE(D1853)=1,YEAR(D1853),AX1853)
  ),
  Inflation!B:B,
  C1853
)</f>
        <v>107.846844744208</v>
      </c>
      <c r="CA1853" s="1674" t="str">
        <f>IF(N1853="No value available","",IF(N1853&lt;&gt;"",N1853/VLOOKUP(H1853,'Exchange Rates (current)'!B:C,2,0),IF(N1853=".",".","")))</f>
        <v/>
      </c>
      <c r="CG1853" s="115" t="str">
        <f>VLOOKUP(T1853,'Price List, Weapons &amp; Items'!B:S,18,FALSE)&amp;""</f>
        <v/>
      </c>
    </row>
    <row r="1854" spans="1:85">
      <c r="A1854" s="1673" t="s">
        <v>4483</v>
      </c>
      <c r="B1854" s="1674" t="str">
        <f t="shared" si="586"/>
        <v>ELM3_1</v>
      </c>
      <c r="C1854" s="1673" t="s">
        <v>4442</v>
      </c>
      <c r="D1854" s="1675">
        <v>44822</v>
      </c>
      <c r="E1854" s="1673" t="s">
        <v>677</v>
      </c>
      <c r="F1854" s="1673" t="s">
        <v>711</v>
      </c>
      <c r="G1854" s="1507" t="s">
        <v>4484</v>
      </c>
      <c r="H1854" s="1676" t="s">
        <v>680</v>
      </c>
      <c r="I1854" s="1676" t="s">
        <v>606</v>
      </c>
      <c r="J1854" s="1674" t="s">
        <v>744</v>
      </c>
      <c r="K1854" s="1674">
        <f t="shared" si="587"/>
        <v>22461701.200000003</v>
      </c>
      <c r="L1854" s="1674">
        <f>IF(AND(AU1854=1,K1854&lt;&gt;".")=TRUE,
   K1854 / IFERROR(
            AVERAGEIFS(
                'Exchange Rates (time series)'!$D:$D,
                'Exchange Rates (time series)'!$C:$C, H1854,
                'Exchange Rates (time series)'!$B:$B, "&gt;" &amp; EOMONTH(D1854, -1),
                'Exchange Rates (time series)'!$B:$B, "&lt;=" &amp; EOMONTH(D1854, 0)
            ),
            AVERAGEIFS(
                'Exchange Rates (time series)'!$D:$D,
                'Exchange Rates (time series)'!$C:$C, H1854,
                'Exchange Rates (time series)'!$B:$B, "&gt;=" &amp; DATE(AX1854, 1, 1),
                'Exchange Rates (time series)'!$B:$B, "&lt;=" &amp; DATE(AX1854, 12, 31)
            )
        ),
   IF(K1854=".",".","")
)</f>
        <v>22679944.116796631</v>
      </c>
      <c r="M1854" s="1674">
        <f t="shared" si="588"/>
        <v>20193007.764776301</v>
      </c>
      <c r="N1854" s="1674">
        <f t="shared" si="589"/>
        <v>22461701.200000003</v>
      </c>
      <c r="O1854" s="1674">
        <f>IF(
    N1854 = "No value available",
    "",
    IF(
        N1854 &lt;&gt; "",
        N1854 / IFERROR(
            AVERAGEIFS(
                'Exchange Rates (time series)'!$D:$D,
                'Exchange Rates (time series)'!$C:$C, H1854,
                'Exchange Rates (time series)'!$B:$B, "&gt;" &amp; EOMONTH(D1854, -1),
                'Exchange Rates (time series)'!$B:$B, "&lt;=" &amp; EOMONTH(D1854, 0)
            ),
            AVERAGEIFS(
                'Exchange Rates (time series)'!$D:$D,
                'Exchange Rates (time series)'!$C:$C, H1854,
                'Exchange Rates (time series)'!$B:$B, "&gt;=" &amp; DATE(AX1854, 1, 1),
                'Exchange Rates (time series)'!$B:$B, "&lt;=" &amp; DATE(AX1854, 12, 31)
            )
        ),
        IF(
            N1854 = ".",
            ".",
            ""
        )
    )
)</f>
        <v>22679944.116796631</v>
      </c>
      <c r="P1854" s="1674">
        <f t="shared" si="590"/>
        <v>20193007.764776301</v>
      </c>
      <c r="Q1854" s="1674">
        <f t="shared" si="591"/>
        <v>20193007.764776301</v>
      </c>
      <c r="R1854" s="1674">
        <f t="shared" si="592"/>
        <v>22679944.116796631</v>
      </c>
      <c r="S1854" s="1674">
        <f>IF(AU1854=1,IF(BA1854="Value is not given at all",".",IF(BA1854="Value is given by the source",M1854,IF(BA1854="Value is calculated with prices",(IF(SUMIFS(AB:AB,A:A,A1854)&gt;0,SUMIFS(AB:AB,A:A,A1854),"."))/VLOOKUP("USD",'Exchange Rates (current)'!B:C,2,0),"Error with coding"))),"")</f>
        <v>19708227.233699419</v>
      </c>
      <c r="T1854" s="1673" t="s">
        <v>4485</v>
      </c>
      <c r="U1854" s="1678" t="str">
        <f>VLOOKUP($T1854,'Price List, Weapons &amp; Items'!B:C,2,0)</f>
        <v>Heavy weapon</v>
      </c>
      <c r="V1854" s="1678" t="str">
        <f>IF(T1854=".",T1854,VLOOKUP($T1854,'Price List, Weapons &amp; Items'!B:D,3,0))</f>
        <v>Infantry fighting vehicle (IFV)</v>
      </c>
      <c r="W1854" s="1679">
        <f>VLOOKUP(T1854,'Price List, Weapons &amp; Items'!B:E,4,0)</f>
        <v>1</v>
      </c>
      <c r="X1854" s="1680">
        <v>40</v>
      </c>
      <c r="Y1854" s="1680">
        <v>40</v>
      </c>
      <c r="Z1854" s="1681">
        <f>VLOOKUP($T1854,'Price List, Weapons &amp; Items'!B:G,6,0)</f>
        <v>561542.53</v>
      </c>
      <c r="AA1854" s="1674">
        <f t="shared" si="593"/>
        <v>22461701.200000003</v>
      </c>
      <c r="AB1854" s="1674">
        <f t="shared" si="594"/>
        <v>22461701.200000003</v>
      </c>
      <c r="AC1854" s="1676">
        <v>1</v>
      </c>
      <c r="AD1854" s="1145" t="s">
        <v>4486</v>
      </c>
      <c r="AE1854" s="1145" t="s">
        <v>4487</v>
      </c>
      <c r="AF1854" s="1152" t="s">
        <v>607</v>
      </c>
      <c r="AG1854" s="1152" t="s">
        <v>607</v>
      </c>
      <c r="AH1854" s="1682">
        <v>1</v>
      </c>
      <c r="AI1854" s="1153" t="s">
        <v>4488</v>
      </c>
      <c r="AJ1854" s="1677" t="s">
        <v>607</v>
      </c>
      <c r="AP1854" s="1682"/>
      <c r="AT1854" s="1682">
        <v>0</v>
      </c>
      <c r="AU1854" s="1684">
        <v>1</v>
      </c>
      <c r="AV1854" s="1684">
        <v>9</v>
      </c>
      <c r="AW1854" s="1684">
        <f t="shared" si="608"/>
        <v>1</v>
      </c>
      <c r="AX1854" s="1684" t="s">
        <v>610</v>
      </c>
      <c r="AY1854" s="1682">
        <f t="shared" si="609"/>
        <v>1</v>
      </c>
      <c r="AZ1854" s="1684" t="s">
        <v>735</v>
      </c>
      <c r="BA1854" s="1684" t="s">
        <v>735</v>
      </c>
      <c r="BB1854" s="1685">
        <v>0</v>
      </c>
      <c r="BC1854" s="1685"/>
      <c r="BD1854" s="1686" t="str">
        <f>""</f>
        <v/>
      </c>
      <c r="BE1854" s="1684">
        <v>0</v>
      </c>
      <c r="BF1854" s="1684">
        <v>1</v>
      </c>
      <c r="BG1854" s="1684">
        <f>VLOOKUP($T1854,'Price List, Weapons &amp; Items'!B:F,5,0)</f>
        <v>1</v>
      </c>
      <c r="BH1854" s="1684">
        <f t="shared" si="595"/>
        <v>0</v>
      </c>
      <c r="BI1854" s="1684">
        <f t="shared" si="596"/>
        <v>0</v>
      </c>
      <c r="BJ1854" s="1684">
        <f t="shared" si="597"/>
        <v>0</v>
      </c>
      <c r="BK1854" s="1682">
        <f t="shared" si="598"/>
        <v>1</v>
      </c>
      <c r="BL1854" s="1682" t="str">
        <f t="shared" si="599"/>
        <v>.</v>
      </c>
      <c r="BM1854" s="1682">
        <f>IFERROR(VLOOKUP(C1854,'Share, Heavy Weapons to Ukraine'!B:AB,COLUMN('Share, Heavy Weapons to Ukraine'!C1864)-1,0),0)</f>
        <v>0</v>
      </c>
      <c r="BN1854" s="1682" cm="1">
        <f t="array" ref="BN1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4))) &gt; 0, 1, 0)</f>
        <v>1</v>
      </c>
      <c r="BO1854" s="1682">
        <f>IF(OR(C1854="EU (Commission and Council)", C1854="European Investment Bank"), 1, VLOOKUP('Bilateral Assistance, MAIN DATA'!C1854, 'Country Summary (€)'!B:K, COLUMN('Country Summary (€)'!C1854)-1, FALSE))</f>
        <v>1</v>
      </c>
      <c r="BP1854" s="1682">
        <f>VLOOKUP('Bilateral Assistance, MAIN DATA'!C1854,'Country Summary (€)'!B:K,COLUMN('Country Summary (€)'!D1862)-1,FALSE)</f>
        <v>1</v>
      </c>
      <c r="BQ1854" s="1682" t="s">
        <v>689</v>
      </c>
      <c r="BR1854" s="1682">
        <f t="shared" si="600"/>
        <v>0</v>
      </c>
      <c r="BS1854" s="1682">
        <f t="shared" si="601"/>
        <v>0</v>
      </c>
      <c r="BT1854" s="1685">
        <f t="shared" si="602"/>
        <v>0</v>
      </c>
      <c r="BU1854" s="1682">
        <f t="shared" si="603"/>
        <v>0</v>
      </c>
      <c r="BV1854" s="1682"/>
      <c r="BW1854" s="1682"/>
      <c r="BX1854" s="1674">
        <f>IF(
  E1854="Humanitarian",
  AVERAGEIFS(
    Inflation!E:E,
    Inflation!C:C,
    IF(
      OR(
        IF(TYPE(D1854)=1,YEAR(D1854),AX1854)=2024,
        IF(TYPE(D1854)=1,YEAR(D1854),AX1854)=2025
      ),
      2023,
      IF(TYPE(D1854)=1,YEAR(D1854),AX1854)
    ),
    Inflation!B:B,
    'Country Summary (€)'!$B$20
  ) * BY1854,
  IF(
    E1854="Military",
    IF(
      J1854="Not given",
      BY1854 * 100,
      BY1854 * BZ1854
    ),
    AVERAGEIFS(
      Inflation!E:E,
      Inflation!C:C,
      IF(
        OR(
          IF(TYPE(D1854)=1,YEAR(D1854),AX1854)=2024,
          IF(TYPE(D1854)=1,YEAR(D1854),AX1854)=2025
        ),
        2023,
        IF(TYPE(D1854)=1,YEAR(D1854),AX1854)
      ),
      Inflation!B:B,
      'Country Summary (€)'!$B$20
    ) * BY1854
  )
)</f>
        <v>112.31582922658218</v>
      </c>
      <c r="BY1854" s="1687">
        <f>AVERAGEIFS(
                'Exchange Rates (time series)'!$D:$D,
                'Exchange Rates (time series)'!$C:$C, H1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4,
'Exchange Rates (time series)'!$B:$B,"&gt;="&amp;DATE(YEAR(D1854),1,1),
'Exchange Rates (time series)'!$B:$B,"&lt;="&amp;DATE(YEAR(D1854),12,31)),
AVERAGEIFS(
'Exchange Rates (time series)'!$D:$D,
'Exchange Rates (time series)'!$C:$C,H1854,
'Exchange Rates (time series)'!$B:$B,"&gt;="&amp;DATE(AX1854,1,1),
'Exchange Rates (time series)'!$B:$B,"&lt;="&amp;DATE(AX1854,12,31)
)))</f>
        <v>1.1231582922658219</v>
      </c>
      <c r="BZ1854" s="1687">
        <f>AVERAGEIFS(
  Inflation!E:E,
  Inflation!C:C,
  IF(
    OR(
      IF(TYPE(D1854)=1,YEAR(D1854),AX1854)=2024,
      IF(TYPE(D1854)=1,YEAR(D1854),AX1854)=2025
    ),
    2023,
    IF(TYPE(D1854)=1,YEAR(D1854),AX1854)
  ),
  Inflation!B:B,
  C1854
)</f>
        <v>107.846844744208</v>
      </c>
      <c r="CA1854" s="1674">
        <f>IF(N1854="No value available","",IF(N1854&lt;&gt;"",N1854/VLOOKUP(H1854,'Exchange Rates (current)'!B:C,2,0),IF(N1854=".",".","")))</f>
        <v>19708227.233699419</v>
      </c>
      <c r="CG1854" s="115" t="str">
        <f>VLOOKUP(T1854,'Price List, Weapons &amp; Items'!B:S,18,FALSE)&amp;""</f>
        <v/>
      </c>
    </row>
    <row r="1855" spans="1:85">
      <c r="A1855" s="1673" t="s">
        <v>4489</v>
      </c>
      <c r="B1855" s="1674" t="str">
        <f t="shared" si="586"/>
        <v>ELM4_1</v>
      </c>
      <c r="C1855" s="1673" t="s">
        <v>4442</v>
      </c>
      <c r="D1855" s="1675">
        <v>44971</v>
      </c>
      <c r="E1855" s="1673" t="s">
        <v>677</v>
      </c>
      <c r="F1855" s="1673" t="s">
        <v>711</v>
      </c>
      <c r="G1855" s="1507" t="s">
        <v>4490</v>
      </c>
      <c r="H1855" s="1676" t="s">
        <v>680</v>
      </c>
      <c r="I1855" s="1676" t="s">
        <v>606</v>
      </c>
      <c r="J1855" s="1674" t="s">
        <v>744</v>
      </c>
      <c r="K1855" s="1674">
        <f t="shared" si="587"/>
        <v>11230850.600000001</v>
      </c>
      <c r="L1855" s="1674">
        <f>IF(AND(AU1855=1,K1855&lt;&gt;".")=TRUE,
   K1855 / IFERROR(
            AVERAGEIFS(
                'Exchange Rates (time series)'!$D:$D,
                'Exchange Rates (time series)'!$C:$C, H1855,
                'Exchange Rates (time series)'!$B:$B, "&gt;" &amp; EOMONTH(D1855, -1),
                'Exchange Rates (time series)'!$B:$B, "&lt;=" &amp; EOMONTH(D1855, 0)
            ),
            AVERAGEIFS(
                'Exchange Rates (time series)'!$D:$D,
                'Exchange Rates (time series)'!$C:$C, H1855,
                'Exchange Rates (time series)'!$B:$B, "&gt;=" &amp; DATE(AX1855, 1, 1),
                'Exchange Rates (time series)'!$B:$B, "&lt;=" &amp; DATE(AX1855, 12, 31)
            )
        ),
   IF(K1855=".",".","")
)</f>
        <v>10481330.645537607</v>
      </c>
      <c r="M1855" s="1674">
        <f t="shared" si="588"/>
        <v>9582098.3730718959</v>
      </c>
      <c r="N1855" s="1674">
        <f t="shared" si="589"/>
        <v>11230850.600000001</v>
      </c>
      <c r="O1855" s="1674">
        <f>IF(
    N1855 = "No value available",
    "",
    IF(
        N1855 &lt;&gt; "",
        N1855 / IFERROR(
            AVERAGEIFS(
                'Exchange Rates (time series)'!$D:$D,
                'Exchange Rates (time series)'!$C:$C, H1855,
                'Exchange Rates (time series)'!$B:$B, "&gt;" &amp; EOMONTH(D1855, -1),
                'Exchange Rates (time series)'!$B:$B, "&lt;=" &amp; EOMONTH(D1855, 0)
            ),
            AVERAGEIFS(
                'Exchange Rates (time series)'!$D:$D,
                'Exchange Rates (time series)'!$C:$C, H1855,
                'Exchange Rates (time series)'!$B:$B, "&gt;=" &amp; DATE(AX1855, 1, 1),
                'Exchange Rates (time series)'!$B:$B, "&lt;=" &amp; DATE(AX1855, 12, 31)
            )
        ),
        IF(
            N1855 = ".",
            ".",
            ""
        )
    )
)</f>
        <v>10481330.645537607</v>
      </c>
      <c r="P1855" s="1674">
        <f t="shared" si="590"/>
        <v>9582098.3730718959</v>
      </c>
      <c r="Q1855" s="1674">
        <f t="shared" si="591"/>
        <v>9582098.3730718959</v>
      </c>
      <c r="R1855" s="1674">
        <f t="shared" si="592"/>
        <v>10481330.645537607</v>
      </c>
      <c r="S1855" s="1674">
        <f>IF(AU1855=1,IF(BA1855="Value is not given at all",".",IF(BA1855="Value is given by the source",M1855,IF(BA1855="Value is calculated with prices",(IF(SUMIFS(AB:AB,A:A,A1855)&gt;0,SUMIFS(AB:AB,A:A,A1855),"."))/VLOOKUP("USD",'Exchange Rates (current)'!B:C,2,0),"Error with coding"))),"")</f>
        <v>9854113.6168497093</v>
      </c>
      <c r="T1855" s="1673" t="s">
        <v>4485</v>
      </c>
      <c r="U1855" s="1678" t="str">
        <f>VLOOKUP($T1855,'Price List, Weapons &amp; Items'!B:C,2,0)</f>
        <v>Heavy weapon</v>
      </c>
      <c r="V1855" s="1678" t="str">
        <f>IF(T1855=".",T1855,VLOOKUP($T1855,'Price List, Weapons &amp; Items'!B:D,3,0))</f>
        <v>Infantry fighting vehicle (IFV)</v>
      </c>
      <c r="W1855" s="1679">
        <f>VLOOKUP(T1855,'Price List, Weapons &amp; Items'!B:E,4,0)</f>
        <v>1</v>
      </c>
      <c r="X1855" s="1680">
        <v>20</v>
      </c>
      <c r="Y1855" s="1680">
        <v>20</v>
      </c>
      <c r="Z1855" s="1681">
        <f>VLOOKUP($T1855,'Price List, Weapons &amp; Items'!B:G,6,0)</f>
        <v>561542.53</v>
      </c>
      <c r="AA1855" s="1674">
        <f t="shared" si="593"/>
        <v>11230850.600000001</v>
      </c>
      <c r="AB1855" s="1674">
        <f t="shared" si="594"/>
        <v>11230850.600000001</v>
      </c>
      <c r="AC1855" s="1676">
        <v>1</v>
      </c>
      <c r="AD1855" s="1163" t="s">
        <v>4491</v>
      </c>
      <c r="AE1855" s="1163" t="s">
        <v>4492</v>
      </c>
      <c r="AF1855" s="1163" t="s">
        <v>4493</v>
      </c>
      <c r="AG1855" s="1163" t="s">
        <v>4494</v>
      </c>
      <c r="AH1855" s="1682">
        <v>1</v>
      </c>
      <c r="AI1855" s="1153" t="s">
        <v>4491</v>
      </c>
      <c r="AJ1855" s="1677" t="s">
        <v>607</v>
      </c>
      <c r="AP1855" s="1682"/>
      <c r="AT1855" s="1682">
        <v>0</v>
      </c>
      <c r="AU1855" s="1684">
        <v>1</v>
      </c>
      <c r="AV1855" s="1684">
        <v>14</v>
      </c>
      <c r="AW1855" s="1684">
        <f t="shared" si="608"/>
        <v>1</v>
      </c>
      <c r="AX1855" s="1684" t="s">
        <v>610</v>
      </c>
      <c r="AY1855" s="1682">
        <f t="shared" si="609"/>
        <v>1</v>
      </c>
      <c r="AZ1855" s="1684" t="s">
        <v>735</v>
      </c>
      <c r="BA1855" s="1684" t="s">
        <v>735</v>
      </c>
      <c r="BB1855" s="1685">
        <v>0</v>
      </c>
      <c r="BC1855" s="1685"/>
      <c r="BD1855" s="1686" t="str">
        <f>""</f>
        <v/>
      </c>
      <c r="BE1855" s="1684">
        <v>0</v>
      </c>
      <c r="BF1855" s="1684">
        <v>1</v>
      </c>
      <c r="BG1855" s="1684">
        <f>VLOOKUP($T1855,'Price List, Weapons &amp; Items'!B:F,5,0)</f>
        <v>1</v>
      </c>
      <c r="BH1855" s="1684">
        <f t="shared" si="595"/>
        <v>0</v>
      </c>
      <c r="BI1855" s="1684">
        <f t="shared" si="596"/>
        <v>0</v>
      </c>
      <c r="BJ1855" s="1684">
        <f t="shared" si="597"/>
        <v>0</v>
      </c>
      <c r="BK1855" s="1682">
        <f t="shared" si="598"/>
        <v>1</v>
      </c>
      <c r="BL1855" s="1682">
        <f t="shared" si="599"/>
        <v>1</v>
      </c>
      <c r="BM1855" s="1682">
        <f>IFERROR(VLOOKUP(C1855,'Share, Heavy Weapons to Ukraine'!B:AB,COLUMN('Share, Heavy Weapons to Ukraine'!C1865)-1,0),0)</f>
        <v>0</v>
      </c>
      <c r="BN1855" s="1682" cm="1">
        <f t="array" ref="BN1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5))) &gt; 0, 1, 0)</f>
        <v>1</v>
      </c>
      <c r="BO1855" s="1682">
        <f>IF(OR(C1855="EU (Commission and Council)", C1855="European Investment Bank"), 1, VLOOKUP('Bilateral Assistance, MAIN DATA'!C1855, 'Country Summary (€)'!B:K, COLUMN('Country Summary (€)'!C1855)-1, FALSE))</f>
        <v>1</v>
      </c>
      <c r="BP1855" s="1682">
        <f>VLOOKUP('Bilateral Assistance, MAIN DATA'!C1855,'Country Summary (€)'!B:K,COLUMN('Country Summary (€)'!D1863)-1,FALSE)</f>
        <v>1</v>
      </c>
      <c r="BQ1855" s="1682" t="s">
        <v>689</v>
      </c>
      <c r="BR1855" s="1682">
        <f t="shared" si="600"/>
        <v>0</v>
      </c>
      <c r="BS1855" s="1682">
        <f t="shared" si="601"/>
        <v>0</v>
      </c>
      <c r="BT1855" s="1685">
        <f t="shared" si="602"/>
        <v>0</v>
      </c>
      <c r="BU1855" s="1682">
        <f t="shared" si="603"/>
        <v>0</v>
      </c>
      <c r="BV1855" s="1682"/>
      <c r="BW1855" s="1682"/>
      <c r="BX1855" s="1674">
        <f>IF(
  E1855="Humanitarian",
  AVERAGEIFS(
    Inflation!E:E,
    Inflation!C:C,
    IF(
      OR(
        IF(TYPE(D1855)=1,YEAR(D1855),AX1855)=2024,
        IF(TYPE(D1855)=1,YEAR(D1855),AX1855)=2025
      ),
      2023,
      IF(TYPE(D1855)=1,YEAR(D1855),AX1855)
    ),
    Inflation!B:B,
    'Country Summary (€)'!$B$20
  ) * BY1855,
  IF(
    E1855="Military",
    IF(
      J1855="Not given",
      BY1855 * 100,
      BY1855 * BZ1855
    ),
    AVERAGEIFS(
      Inflation!E:E,
      Inflation!C:C,
      IF(
        OR(
          IF(TYPE(D1855)=1,YEAR(D1855),AX1855)=2024,
          IF(TYPE(D1855)=1,YEAR(D1855),AX1855)=2025
        ),
        2023,
        IF(TYPE(D1855)=1,YEAR(D1855),AX1855)
      ),
      Inflation!B:B,
      'Country Summary (€)'!$B$20
    ) * BY1855
  )
)</f>
        <v>109.38450261576087</v>
      </c>
      <c r="BY1855" s="1687">
        <f>AVERAGEIFS(
                'Exchange Rates (time series)'!$D:$D,
                'Exchange Rates (time series)'!$C:$C, H1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5,
'Exchange Rates (time series)'!$B:$B,"&gt;="&amp;DATE(YEAR(D1855),1,1),
'Exchange Rates (time series)'!$B:$B,"&lt;="&amp;DATE(YEAR(D1855),12,31)),
AVERAGEIFS(
'Exchange Rates (time series)'!$D:$D,
'Exchange Rates (time series)'!$C:$C,H1855,
'Exchange Rates (time series)'!$B:$B,"&gt;="&amp;DATE(AX1855,1,1),
'Exchange Rates (time series)'!$B:$B,"&lt;="&amp;DATE(AX1855,12,31)
)))</f>
        <v>1.0938450261576087</v>
      </c>
      <c r="BZ1855" s="1687">
        <f>AVERAGEIFS(
  Inflation!E:E,
  Inflation!C:C,
  IF(
    OR(
      IF(TYPE(D1855)=1,YEAR(D1855),AX1855)=2024,
      IF(TYPE(D1855)=1,YEAR(D1855),AX1855)=2025
    ),
    2023,
    IF(TYPE(D1855)=1,YEAR(D1855),AX1855)
  ),
  Inflation!B:B,
  C1855
)</f>
        <v>112.72096537844401</v>
      </c>
      <c r="CA1855" s="1674">
        <f>IF(N1855="No value available","",IF(N1855&lt;&gt;"",N1855/VLOOKUP(H1855,'Exchange Rates (current)'!B:C,2,0),IF(N1855=".",".","")))</f>
        <v>9854113.6168497093</v>
      </c>
      <c r="CG1855" s="115" t="str">
        <f>VLOOKUP(T1855,'Price List, Weapons &amp; Items'!B:S,18,FALSE)&amp;""</f>
        <v/>
      </c>
    </row>
    <row r="1856" spans="1:85">
      <c r="A1856" s="1673" t="s">
        <v>4489</v>
      </c>
      <c r="B1856" s="1674" t="str">
        <f t="shared" si="586"/>
        <v>ELM4_1</v>
      </c>
      <c r="C1856" s="1673" t="s">
        <v>4442</v>
      </c>
      <c r="D1856" s="1675">
        <v>44971</v>
      </c>
      <c r="E1856" s="1673" t="s">
        <v>677</v>
      </c>
      <c r="F1856" s="1673" t="s">
        <v>711</v>
      </c>
      <c r="G1856" s="1507" t="s">
        <v>4490</v>
      </c>
      <c r="H1856" s="1676" t="s">
        <v>680</v>
      </c>
      <c r="I1856" s="1676" t="s">
        <v>606</v>
      </c>
      <c r="J1856" s="1674" t="s">
        <v>744</v>
      </c>
      <c r="K1856" s="1674" t="str">
        <f t="shared" si="587"/>
        <v/>
      </c>
      <c r="L1856" s="1674" t="str">
        <f>IF(AND(AU1856=1,K1856&lt;&gt;".")=TRUE,
   K1856 / IFERROR(
            AVERAGEIFS(
                'Exchange Rates (time series)'!$D:$D,
                'Exchange Rates (time series)'!$C:$C, H1856,
                'Exchange Rates (time series)'!$B:$B, "&gt;" &amp; EOMONTH(D1856, -1),
                'Exchange Rates (time series)'!$B:$B, "&lt;=" &amp; EOMONTH(D1856, 0)
            ),
            AVERAGEIFS(
                'Exchange Rates (time series)'!$D:$D,
                'Exchange Rates (time series)'!$C:$C, H1856,
                'Exchange Rates (time series)'!$B:$B, "&gt;=" &amp; DATE(AX1856, 1, 1),
                'Exchange Rates (time series)'!$B:$B, "&lt;=" &amp; DATE(AX1856, 12, 31)
            )
        ),
   IF(K1856=".",".","")
)</f>
        <v/>
      </c>
      <c r="M1856" s="1674" t="str">
        <f t="shared" si="588"/>
        <v/>
      </c>
      <c r="N1856" s="1674" t="str">
        <f t="shared" si="589"/>
        <v/>
      </c>
      <c r="O1856" s="1674" t="str">
        <f>IF(
    N1856 = "No value available",
    "",
    IF(
        N1856 &lt;&gt; "",
        N1856 / IFERROR(
            AVERAGEIFS(
                'Exchange Rates (time series)'!$D:$D,
                'Exchange Rates (time series)'!$C:$C, H1856,
                'Exchange Rates (time series)'!$B:$B, "&gt;" &amp; EOMONTH(D1856, -1),
                'Exchange Rates (time series)'!$B:$B, "&lt;=" &amp; EOMONTH(D1856, 0)
            ),
            AVERAGEIFS(
                'Exchange Rates (time series)'!$D:$D,
                'Exchange Rates (time series)'!$C:$C, H1856,
                'Exchange Rates (time series)'!$B:$B, "&gt;=" &amp; DATE(AX1856, 1, 1),
                'Exchange Rates (time series)'!$B:$B, "&lt;=" &amp; DATE(AX1856, 12, 31)
            )
        ),
        IF(
            N1856 = ".",
            ".",
            ""
        )
    )
)</f>
        <v/>
      </c>
      <c r="P1856" s="1674" t="str">
        <f t="shared" si="590"/>
        <v/>
      </c>
      <c r="Q1856" s="1674" t="str">
        <f t="shared" si="591"/>
        <v/>
      </c>
      <c r="R1856" s="1674" t="str">
        <f t="shared" si="592"/>
        <v/>
      </c>
      <c r="S1856" s="1674" t="str">
        <f>IF(AU1856=1,IF(BA1856="Value is not given at all",".",IF(BA1856="Value is given by the source",M1856,IF(BA1856="Value is calculated with prices",(IF(SUMIFS(AB:AB,A:A,A1856)&gt;0,SUMIFS(AB:AB,A:A,A1856),"."))/VLOOKUP("USD",'Exchange Rates (current)'!B:C,2,0),"Error with coding"))),"")</f>
        <v/>
      </c>
      <c r="T1856" s="1507" t="s">
        <v>1140</v>
      </c>
      <c r="U1856" s="1678" t="str">
        <f>VLOOKUP($T1856,'Price List, Weapons &amp; Items'!B:C,2,0)</f>
        <v>Ammunition</v>
      </c>
      <c r="V1856" s="1678" t="str">
        <f>IF(T1856=".",T1856,VLOOKUP($T1856,'Price List, Weapons &amp; Items'!B:D,3,0))</f>
        <v>Military equipment</v>
      </c>
      <c r="W1856" s="1679">
        <f>VLOOKUP(T1856,'Price List, Weapons &amp; Items'!B:E,4,0)</f>
        <v>0</v>
      </c>
      <c r="X1856" s="1680" t="s">
        <v>616</v>
      </c>
      <c r="Y1856" s="1680" t="s">
        <v>616</v>
      </c>
      <c r="Z1856" s="1681" t="str">
        <f>VLOOKUP($T1856,'Price List, Weapons &amp; Items'!B:G,6,0)</f>
        <v>.</v>
      </c>
      <c r="AA1856" s="1674" t="str">
        <f t="shared" si="593"/>
        <v>.</v>
      </c>
      <c r="AB1856" s="1674" t="str">
        <f t="shared" si="594"/>
        <v>.</v>
      </c>
      <c r="AC1856" s="1676">
        <v>1</v>
      </c>
      <c r="AD1856" s="1163" t="s">
        <v>4491</v>
      </c>
      <c r="AE1856" s="1163" t="s">
        <v>4492</v>
      </c>
      <c r="AF1856" s="1163" t="s">
        <v>4493</v>
      </c>
      <c r="AG1856" s="1163" t="s">
        <v>4494</v>
      </c>
      <c r="AH1856" s="1682">
        <v>1</v>
      </c>
      <c r="AI1856" s="1153" t="s">
        <v>4491</v>
      </c>
      <c r="AJ1856" s="1677" t="s">
        <v>607</v>
      </c>
      <c r="AP1856" s="1682"/>
      <c r="AT1856" s="1682">
        <v>0</v>
      </c>
      <c r="AU1856" s="1684">
        <v>0</v>
      </c>
      <c r="AV1856" s="1684">
        <v>14</v>
      </c>
      <c r="AW1856" s="1684">
        <f t="shared" si="608"/>
        <v>1</v>
      </c>
      <c r="AX1856" s="1684" t="s">
        <v>610</v>
      </c>
      <c r="AY1856" s="1682">
        <f t="shared" si="609"/>
        <v>0</v>
      </c>
      <c r="AZ1856" s="1684" t="s">
        <v>735</v>
      </c>
      <c r="BA1856" s="1684" t="s">
        <v>735</v>
      </c>
      <c r="BB1856" s="1685">
        <v>0</v>
      </c>
      <c r="BC1856" s="1685"/>
      <c r="BD1856" s="1686" t="str">
        <f>""</f>
        <v/>
      </c>
      <c r="BE1856" s="1684">
        <v>0</v>
      </c>
      <c r="BF1856" s="1684">
        <v>1</v>
      </c>
      <c r="BG1856" s="1684">
        <f>VLOOKUP($T1856,'Price List, Weapons &amp; Items'!B:F,5,0)</f>
        <v>0</v>
      </c>
      <c r="BH1856" s="1684">
        <f t="shared" si="595"/>
        <v>0</v>
      </c>
      <c r="BI1856" s="1684">
        <f t="shared" si="596"/>
        <v>0</v>
      </c>
      <c r="BJ1856" s="1684">
        <f t="shared" si="597"/>
        <v>1</v>
      </c>
      <c r="BK1856" s="1682">
        <f t="shared" si="598"/>
        <v>1</v>
      </c>
      <c r="BL1856" s="1682" t="str">
        <f t="shared" si="599"/>
        <v>.</v>
      </c>
      <c r="BM1856" s="1682">
        <f>IFERROR(VLOOKUP(C1856,'Share, Heavy Weapons to Ukraine'!B:AB,COLUMN('Share, Heavy Weapons to Ukraine'!C1866)-1,0),0)</f>
        <v>0</v>
      </c>
      <c r="BN1856" s="1682" cm="1">
        <f t="array" ref="BN1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6))) &gt; 0, 1, 0)</f>
        <v>1</v>
      </c>
      <c r="BO1856" s="1682">
        <f>IF(OR(C1856="EU (Commission and Council)", C1856="European Investment Bank"), 1, VLOOKUP('Bilateral Assistance, MAIN DATA'!C1856, 'Country Summary (€)'!B:K, COLUMN('Country Summary (€)'!C1856)-1, FALSE))</f>
        <v>1</v>
      </c>
      <c r="BP1856" s="1682">
        <f>VLOOKUP('Bilateral Assistance, MAIN DATA'!C1856,'Country Summary (€)'!B:K,COLUMN('Country Summary (€)'!D1864)-1,FALSE)</f>
        <v>1</v>
      </c>
      <c r="BQ1856" s="1682"/>
      <c r="BR1856" s="1682">
        <f t="shared" si="600"/>
        <v>0</v>
      </c>
      <c r="BS1856" s="1682">
        <f t="shared" si="601"/>
        <v>0</v>
      </c>
      <c r="BT1856" s="1685">
        <f t="shared" si="602"/>
        <v>0</v>
      </c>
      <c r="BU1856" s="1682">
        <f t="shared" si="603"/>
        <v>0</v>
      </c>
      <c r="BV1856" s="1682"/>
      <c r="BW1856" s="1682"/>
      <c r="BX1856" s="1674">
        <f>IF(
  E1856="Humanitarian",
  AVERAGEIFS(
    Inflation!E:E,
    Inflation!C:C,
    IF(
      OR(
        IF(TYPE(D1856)=1,YEAR(D1856),AX1856)=2024,
        IF(TYPE(D1856)=1,YEAR(D1856),AX1856)=2025
      ),
      2023,
      IF(TYPE(D1856)=1,YEAR(D1856),AX1856)
    ),
    Inflation!B:B,
    'Country Summary (€)'!$B$20
  ) * BY1856,
  IF(
    E1856="Military",
    IF(
      J1856="Not given",
      BY1856 * 100,
      BY1856 * BZ1856
    ),
    AVERAGEIFS(
      Inflation!E:E,
      Inflation!C:C,
      IF(
        OR(
          IF(TYPE(D1856)=1,YEAR(D1856),AX1856)=2024,
          IF(TYPE(D1856)=1,YEAR(D1856),AX1856)=2025
        ),
        2023,
        IF(TYPE(D1856)=1,YEAR(D1856),AX1856)
      ),
      Inflation!B:B,
      'Country Summary (€)'!$B$20
    ) * BY1856
  )
)</f>
        <v>109.38450261576087</v>
      </c>
      <c r="BY1856" s="1687">
        <f>AVERAGEIFS(
                'Exchange Rates (time series)'!$D:$D,
                'Exchange Rates (time series)'!$C:$C, H1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6,
'Exchange Rates (time series)'!$B:$B,"&gt;="&amp;DATE(YEAR(D1856),1,1),
'Exchange Rates (time series)'!$B:$B,"&lt;="&amp;DATE(YEAR(D1856),12,31)),
AVERAGEIFS(
'Exchange Rates (time series)'!$D:$D,
'Exchange Rates (time series)'!$C:$C,H1856,
'Exchange Rates (time series)'!$B:$B,"&gt;="&amp;DATE(AX1856,1,1),
'Exchange Rates (time series)'!$B:$B,"&lt;="&amp;DATE(AX1856,12,31)
)))</f>
        <v>1.0938450261576087</v>
      </c>
      <c r="BZ1856" s="1687">
        <f>AVERAGEIFS(
  Inflation!E:E,
  Inflation!C:C,
  IF(
    OR(
      IF(TYPE(D1856)=1,YEAR(D1856),AX1856)=2024,
      IF(TYPE(D1856)=1,YEAR(D1856),AX1856)=2025
    ),
    2023,
    IF(TYPE(D1856)=1,YEAR(D1856),AX1856)
  ),
  Inflation!B:B,
  C1856
)</f>
        <v>112.72096537844401</v>
      </c>
      <c r="CA1856" s="1674" t="str">
        <f>IF(N1856="No value available","",IF(N1856&lt;&gt;"",N1856/VLOOKUP(H1856,'Exchange Rates (current)'!B:C,2,0),IF(N1856=".",".","")))</f>
        <v/>
      </c>
      <c r="CG1856" s="115" t="str">
        <f>VLOOKUP(T1856,'Price List, Weapons &amp; Items'!B:S,18,FALSE)&amp;""</f>
        <v/>
      </c>
    </row>
    <row r="1857" spans="1:92">
      <c r="A1857" s="1673" t="s">
        <v>4495</v>
      </c>
      <c r="B1857" s="1674" t="str">
        <f t="shared" si="586"/>
        <v>ELM5_1</v>
      </c>
      <c r="C1857" s="1673" t="s">
        <v>4442</v>
      </c>
      <c r="D1857" s="1675">
        <v>45022</v>
      </c>
      <c r="E1857" s="1673" t="s">
        <v>677</v>
      </c>
      <c r="F1857" s="1673" t="s">
        <v>711</v>
      </c>
      <c r="G1857" s="1507" t="s">
        <v>4496</v>
      </c>
      <c r="H1857" s="1676" t="s">
        <v>680</v>
      </c>
      <c r="I1857" s="1676" t="s">
        <v>606</v>
      </c>
      <c r="J1857" s="1674" t="s">
        <v>744</v>
      </c>
      <c r="K1857" s="1674" t="str">
        <f t="shared" si="587"/>
        <v>.</v>
      </c>
      <c r="L1857" s="1674" t="str">
        <f>IF(AND(AU1857=1,K1857&lt;&gt;".")=TRUE,
   K1857 / IFERROR(
            AVERAGEIFS(
                'Exchange Rates (time series)'!$D:$D,
                'Exchange Rates (time series)'!$C:$C, H1857,
                'Exchange Rates (time series)'!$B:$B, "&gt;" &amp; EOMONTH(D1857, -1),
                'Exchange Rates (time series)'!$B:$B, "&lt;=" &amp; EOMONTH(D1857, 0)
            ),
            AVERAGEIFS(
                'Exchange Rates (time series)'!$D:$D,
                'Exchange Rates (time series)'!$C:$C, H1857,
                'Exchange Rates (time series)'!$B:$B, "&gt;=" &amp; DATE(AX1857, 1, 1),
                'Exchange Rates (time series)'!$B:$B, "&lt;=" &amp; DATE(AX1857, 12, 31)
            )
        ),
   IF(K1857=".",".","")
)</f>
        <v>.</v>
      </c>
      <c r="M1857" s="1674" t="str">
        <f t="shared" si="588"/>
        <v/>
      </c>
      <c r="N1857" s="1674" t="str">
        <f t="shared" si="589"/>
        <v>No value available</v>
      </c>
      <c r="O1857" s="1674" t="str">
        <f>IF(
    N1857 = "No value available",
    "",
    IF(
        N1857 &lt;&gt; "",
        N1857 / IFERROR(
            AVERAGEIFS(
                'Exchange Rates (time series)'!$D:$D,
                'Exchange Rates (time series)'!$C:$C, H1857,
                'Exchange Rates (time series)'!$B:$B, "&gt;" &amp; EOMONTH(D1857, -1),
                'Exchange Rates (time series)'!$B:$B, "&lt;=" &amp; EOMONTH(D1857, 0)
            ),
            AVERAGEIFS(
                'Exchange Rates (time series)'!$D:$D,
                'Exchange Rates (time series)'!$C:$C, H1857,
                'Exchange Rates (time series)'!$B:$B, "&gt;=" &amp; DATE(AX1857, 1, 1),
                'Exchange Rates (time series)'!$B:$B, "&lt;=" &amp; DATE(AX1857, 12, 31)
            )
        ),
        IF(
            N1857 = ".",
            ".",
            ""
        )
    )
)</f>
        <v/>
      </c>
      <c r="P1857" s="1674" t="str">
        <f t="shared" si="590"/>
        <v/>
      </c>
      <c r="Q1857" s="1674" t="str">
        <f t="shared" si="591"/>
        <v/>
      </c>
      <c r="R1857" s="1674" t="str">
        <f t="shared" si="592"/>
        <v/>
      </c>
      <c r="S1857" s="1674" t="str">
        <f>IF(AU1857=1,IF(BA1857="Value is not given at all",".",IF(BA1857="Value is given by the source",M1857,IF(BA1857="Value is calculated with prices",(IF(SUMIFS(AB:AB,A:A,A1857)&gt;0,SUMIFS(AB:AB,A:A,A1857),"."))/VLOOKUP("USD",'Exchange Rates (current)'!B:C,2,0),"Error with coding"))),"")</f>
        <v>.</v>
      </c>
      <c r="T1857" s="1507" t="s">
        <v>802</v>
      </c>
      <c r="U1857" s="1678" t="str">
        <f>VLOOKUP($T1857,'Price List, Weapons &amp; Items'!B:C,2,0)</f>
        <v>Ammunition for heavy weapon</v>
      </c>
      <c r="V1857" s="1678" t="str">
        <f>IF(T1857=".",T1857,VLOOKUP($T1857,'Price List, Weapons &amp; Items'!B:D,3,0))</f>
        <v>howitzer ammunition</v>
      </c>
      <c r="W1857" s="1679">
        <f>VLOOKUP(T1857,'Price List, Weapons &amp; Items'!B:E,4,0)</f>
        <v>0</v>
      </c>
      <c r="X1857" s="1680" t="s">
        <v>616</v>
      </c>
      <c r="Y1857" s="1680" t="s">
        <v>616</v>
      </c>
      <c r="Z1857" s="1681">
        <f>VLOOKUP($T1857,'Price List, Weapons &amp; Items'!B:G,6,0)</f>
        <v>2000</v>
      </c>
      <c r="AA1857" s="1674" t="str">
        <f t="shared" si="593"/>
        <v>.</v>
      </c>
      <c r="AB1857" s="1674" t="str">
        <f t="shared" si="594"/>
        <v>.</v>
      </c>
      <c r="AC1857" s="1676">
        <v>0</v>
      </c>
      <c r="AD1857" s="1163" t="s">
        <v>4497</v>
      </c>
      <c r="AE1857" s="1163" t="s">
        <v>4498</v>
      </c>
      <c r="AF1857" s="1163" t="s">
        <v>4499</v>
      </c>
      <c r="AG1857" s="1163" t="s">
        <v>4500</v>
      </c>
      <c r="AH1857" s="1682">
        <v>0</v>
      </c>
      <c r="AI1857" s="1184" t="s">
        <v>607</v>
      </c>
      <c r="AJ1857" s="1677" t="s">
        <v>607</v>
      </c>
      <c r="AP1857" s="1682"/>
      <c r="AT1857" s="1682">
        <v>0</v>
      </c>
      <c r="AU1857" s="1684">
        <v>1</v>
      </c>
      <c r="AV1857" s="1684">
        <v>16</v>
      </c>
      <c r="AW1857" s="1684">
        <f t="shared" si="608"/>
        <v>1</v>
      </c>
      <c r="AX1857" s="1684" t="s">
        <v>610</v>
      </c>
      <c r="AY1857" s="1682">
        <f t="shared" si="609"/>
        <v>0</v>
      </c>
      <c r="AZ1857" s="1684" t="s">
        <v>612</v>
      </c>
      <c r="BA1857" s="1684" t="s">
        <v>612</v>
      </c>
      <c r="BB1857" s="1685">
        <v>0</v>
      </c>
      <c r="BC1857" s="1685"/>
      <c r="BD1857" s="1686" t="str">
        <f>""</f>
        <v/>
      </c>
      <c r="BE1857" s="1684">
        <v>0</v>
      </c>
      <c r="BF1857" s="1684">
        <v>1</v>
      </c>
      <c r="BG1857" s="1684">
        <f>VLOOKUP($T1857,'Price List, Weapons &amp; Items'!B:F,5,0)</f>
        <v>0</v>
      </c>
      <c r="BH1857" s="1684">
        <f t="shared" si="595"/>
        <v>0</v>
      </c>
      <c r="BI1857" s="1684">
        <f t="shared" si="596"/>
        <v>0</v>
      </c>
      <c r="BJ1857" s="1684">
        <f t="shared" si="597"/>
        <v>1</v>
      </c>
      <c r="BK1857" s="1682">
        <f t="shared" si="598"/>
        <v>1</v>
      </c>
      <c r="BL1857" s="1682" t="str">
        <f t="shared" si="599"/>
        <v>.</v>
      </c>
      <c r="BM1857" s="1682">
        <f>IFERROR(VLOOKUP(C1857,'Share, Heavy Weapons to Ukraine'!B:AB,COLUMN('Share, Heavy Weapons to Ukraine'!C1867)-1,0),0)</f>
        <v>0</v>
      </c>
      <c r="BN1857" s="1682" cm="1">
        <f t="array" ref="BN1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7))) &gt; 0, 1, 0)</f>
        <v>1</v>
      </c>
      <c r="BO1857" s="1682">
        <f>IF(OR(C1857="EU (Commission and Council)", C1857="European Investment Bank"), 1, VLOOKUP('Bilateral Assistance, MAIN DATA'!C1857, 'Country Summary (€)'!B:K, COLUMN('Country Summary (€)'!C1857)-1, FALSE))</f>
        <v>1</v>
      </c>
      <c r="BP1857" s="1682">
        <f>VLOOKUP('Bilateral Assistance, MAIN DATA'!C1857,'Country Summary (€)'!B:K,COLUMN('Country Summary (€)'!D1865)-1,FALSE)</f>
        <v>1</v>
      </c>
      <c r="BQ1857" s="1682"/>
      <c r="BR1857" s="1682">
        <f t="shared" si="600"/>
        <v>0</v>
      </c>
      <c r="BS1857" s="1682">
        <f t="shared" si="601"/>
        <v>0</v>
      </c>
      <c r="BT1857" s="1685">
        <f t="shared" si="602"/>
        <v>0</v>
      </c>
      <c r="BU1857" s="1682">
        <f t="shared" si="603"/>
        <v>0</v>
      </c>
      <c r="BV1857" s="1682"/>
      <c r="BW1857" s="1682"/>
      <c r="BX1857" s="1674">
        <f>IF(
  E1857="Humanitarian",
  AVERAGEIFS(
    Inflation!E:E,
    Inflation!C:C,
    IF(
      OR(
        IF(TYPE(D1857)=1,YEAR(D1857),AX1857)=2024,
        IF(TYPE(D1857)=1,YEAR(D1857),AX1857)=2025
      ),
      2023,
      IF(TYPE(D1857)=1,YEAR(D1857),AX1857)
    ),
    Inflation!B:B,
    'Country Summary (€)'!$B$20
  ) * BY1857,
  IF(
    E1857="Military",
    IF(
      J1857="Not given",
      BY1857 * 100,
      BY1857 * BZ1857
    ),
    AVERAGEIFS(
      Inflation!E:E,
      Inflation!C:C,
      IF(
        OR(
          IF(TYPE(D1857)=1,YEAR(D1857),AX1857)=2024,
          IF(TYPE(D1857)=1,YEAR(D1857),AX1857)=2025
        ),
        2023,
        IF(TYPE(D1857)=1,YEAR(D1857),AX1857)
      ),
      Inflation!B:B,
      'Country Summary (€)'!$B$20
    ) * BY1857
  )
)</f>
        <v>109.38450261576087</v>
      </c>
      <c r="BY1857" s="1687">
        <f>AVERAGEIFS(
                'Exchange Rates (time series)'!$D:$D,
                'Exchange Rates (time series)'!$C:$C, H1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7,
'Exchange Rates (time series)'!$B:$B,"&gt;="&amp;DATE(YEAR(D1857),1,1),
'Exchange Rates (time series)'!$B:$B,"&lt;="&amp;DATE(YEAR(D1857),12,31)),
AVERAGEIFS(
'Exchange Rates (time series)'!$D:$D,
'Exchange Rates (time series)'!$C:$C,H1857,
'Exchange Rates (time series)'!$B:$B,"&gt;="&amp;DATE(AX1857,1,1),
'Exchange Rates (time series)'!$B:$B,"&lt;="&amp;DATE(AX1857,12,31)
)))</f>
        <v>1.0938450261576087</v>
      </c>
      <c r="BZ1857" s="1687">
        <f>AVERAGEIFS(
  Inflation!E:E,
  Inflation!C:C,
  IF(
    OR(
      IF(TYPE(D1857)=1,YEAR(D1857),AX1857)=2024,
      IF(TYPE(D1857)=1,YEAR(D1857),AX1857)=2025
    ),
    2023,
    IF(TYPE(D1857)=1,YEAR(D1857),AX1857)
  ),
  Inflation!B:B,
  C1857
)</f>
        <v>112.72096537844401</v>
      </c>
      <c r="CA1857" s="1674" t="str">
        <f>IF(N1857="No value available","",IF(N1857&lt;&gt;"",N1857/VLOOKUP(H1857,'Exchange Rates (current)'!B:C,2,0),IF(N1857=".",".","")))</f>
        <v/>
      </c>
      <c r="CG1857" s="115" t="str">
        <f>VLOOKUP(T1857,'Price List, Weapons &amp; Items'!B:S,18,FALSE)&amp;""</f>
        <v/>
      </c>
    </row>
    <row r="1858" spans="1:92">
      <c r="A1858" s="1673" t="s">
        <v>4495</v>
      </c>
      <c r="B1858" s="1674" t="str">
        <f t="shared" ref="B1858:B1921" si="610">IF(I1858="Allocation",IF(AND(A1858=A1857,OR(D1858&lt;&gt;D1857,G1858&lt;&gt;G1857)),IF(I1857="Commitment",A1858&amp;"_1",IF(LEN(B1857)=LEN(A1857)+2,A1858&amp;"_"&amp;(RIGHT(B1857,1)+1),A1858&amp;"_"&amp;(RIGHT(B1857,2)+1))),IF(A1858&lt;&gt;A1857,A1858&amp;"_1",B1857)),0)</f>
        <v>ELM5_1</v>
      </c>
      <c r="C1858" s="1673" t="s">
        <v>4442</v>
      </c>
      <c r="D1858" s="1675">
        <v>45022</v>
      </c>
      <c r="E1858" s="1673" t="s">
        <v>677</v>
      </c>
      <c r="F1858" s="1673" t="s">
        <v>711</v>
      </c>
      <c r="G1858" s="1507" t="s">
        <v>4496</v>
      </c>
      <c r="H1858" s="1676" t="s">
        <v>680</v>
      </c>
      <c r="I1858" s="1676" t="s">
        <v>606</v>
      </c>
      <c r="J1858" s="1674" t="s">
        <v>744</v>
      </c>
      <c r="K1858" s="1674" t="str">
        <f t="shared" si="587"/>
        <v/>
      </c>
      <c r="L1858" s="1674" t="str">
        <f>IF(AND(AU1858=1,K1858&lt;&gt;".")=TRUE,
   K1858 / IFERROR(
            AVERAGEIFS(
                'Exchange Rates (time series)'!$D:$D,
                'Exchange Rates (time series)'!$C:$C, H1858,
                'Exchange Rates (time series)'!$B:$B, "&gt;" &amp; EOMONTH(D1858, -1),
                'Exchange Rates (time series)'!$B:$B, "&lt;=" &amp; EOMONTH(D1858, 0)
            ),
            AVERAGEIFS(
                'Exchange Rates (time series)'!$D:$D,
                'Exchange Rates (time series)'!$C:$C, H1858,
                'Exchange Rates (time series)'!$B:$B, "&gt;=" &amp; DATE(AX1858, 1, 1),
                'Exchange Rates (time series)'!$B:$B, "&lt;=" &amp; DATE(AX1858, 12, 31)
            )
        ),
   IF(K1858=".",".","")
)</f>
        <v/>
      </c>
      <c r="M1858" s="1674" t="str">
        <f t="shared" si="588"/>
        <v/>
      </c>
      <c r="N1858" s="1674" t="str">
        <f t="shared" si="589"/>
        <v/>
      </c>
      <c r="O1858" s="1674" t="str">
        <f>IF(
    N1858 = "No value available",
    "",
    IF(
        N1858 &lt;&gt; "",
        N1858 / IFERROR(
            AVERAGEIFS(
                'Exchange Rates (time series)'!$D:$D,
                'Exchange Rates (time series)'!$C:$C, H1858,
                'Exchange Rates (time series)'!$B:$B, "&gt;" &amp; EOMONTH(D1858, -1),
                'Exchange Rates (time series)'!$B:$B, "&lt;=" &amp; EOMONTH(D1858, 0)
            ),
            AVERAGEIFS(
                'Exchange Rates (time series)'!$D:$D,
                'Exchange Rates (time series)'!$C:$C, H1858,
                'Exchange Rates (time series)'!$B:$B, "&gt;=" &amp; DATE(AX1858, 1, 1),
                'Exchange Rates (time series)'!$B:$B, "&lt;=" &amp; DATE(AX1858, 12, 31)
            )
        ),
        IF(
            N1858 = ".",
            ".",
            ""
        )
    )
)</f>
        <v/>
      </c>
      <c r="P1858" s="1674" t="str">
        <f t="shared" si="590"/>
        <v/>
      </c>
      <c r="Q1858" s="1674" t="str">
        <f t="shared" si="591"/>
        <v/>
      </c>
      <c r="R1858" s="1674" t="str">
        <f t="shared" si="592"/>
        <v/>
      </c>
      <c r="S1858" s="1674" t="str">
        <f>IF(AU1858=1,IF(BA1858="Value is not given at all",".",IF(BA1858="Value is given by the source",M1858,IF(BA1858="Value is calculated with prices",(IF(SUMIFS(AB:AB,A:A,A1858)&gt;0,SUMIFS(AB:AB,A:A,A1858),"."))/VLOOKUP("USD",'Exchange Rates (current)'!B:C,2,0),"Error with coding"))),"")</f>
        <v/>
      </c>
      <c r="T1858" s="1509" t="s">
        <v>1828</v>
      </c>
      <c r="U1858" s="1678" t="str">
        <f>VLOOKUP($T1858,'Price List, Weapons &amp; Items'!B:C,2,0)</f>
        <v>Ammunition for light infantry</v>
      </c>
      <c r="V1858" s="1678" t="str">
        <f>IF(T1858=".",T1858,VLOOKUP($T1858,'Price List, Weapons &amp; Items'!B:D,3,0))</f>
        <v>Small Arms and Light Weapons (SALW) ammunition</v>
      </c>
      <c r="W1858" s="1679">
        <f>VLOOKUP(T1858,'Price List, Weapons &amp; Items'!B:E,4,0)</f>
        <v>0</v>
      </c>
      <c r="X1858" s="1680" t="s">
        <v>616</v>
      </c>
      <c r="Y1858" s="1680" t="s">
        <v>616</v>
      </c>
      <c r="Z1858" s="1681">
        <f>VLOOKUP($T1858,'Price List, Weapons &amp; Items'!B:G,6,0)</f>
        <v>0.47</v>
      </c>
      <c r="AA1858" s="1674" t="str">
        <f t="shared" si="593"/>
        <v>.</v>
      </c>
      <c r="AB1858" s="1674" t="str">
        <f t="shared" si="594"/>
        <v>.</v>
      </c>
      <c r="AC1858" s="1676">
        <v>0</v>
      </c>
      <c r="AD1858" s="1163" t="s">
        <v>4497</v>
      </c>
      <c r="AE1858" s="1163" t="s">
        <v>4498</v>
      </c>
      <c r="AF1858" s="1163" t="s">
        <v>4499</v>
      </c>
      <c r="AG1858" s="1163" t="s">
        <v>4500</v>
      </c>
      <c r="AH1858" s="1682">
        <v>0</v>
      </c>
      <c r="AI1858" s="1184" t="s">
        <v>607</v>
      </c>
      <c r="AJ1858" s="1677" t="s">
        <v>607</v>
      </c>
      <c r="AP1858" s="1682"/>
      <c r="AT1858" s="1682">
        <v>0</v>
      </c>
      <c r="AU1858" s="1684">
        <v>0</v>
      </c>
      <c r="AV1858" s="1684">
        <v>16</v>
      </c>
      <c r="AW1858" s="1684">
        <f t="shared" si="608"/>
        <v>1</v>
      </c>
      <c r="AX1858" s="1684" t="s">
        <v>610</v>
      </c>
      <c r="AY1858" s="1682">
        <f t="shared" si="609"/>
        <v>0</v>
      </c>
      <c r="AZ1858" s="1684" t="s">
        <v>612</v>
      </c>
      <c r="BA1858" s="1684" t="s">
        <v>612</v>
      </c>
      <c r="BB1858" s="1685">
        <v>0</v>
      </c>
      <c r="BC1858" s="1685"/>
      <c r="BD1858" s="1686" t="str">
        <f>""</f>
        <v/>
      </c>
      <c r="BE1858" s="1684">
        <v>0</v>
      </c>
      <c r="BF1858" s="1684">
        <v>1</v>
      </c>
      <c r="BG1858" s="1684">
        <f>VLOOKUP($T1858,'Price List, Weapons &amp; Items'!B:F,5,0)</f>
        <v>0</v>
      </c>
      <c r="BH1858" s="1684">
        <f t="shared" si="595"/>
        <v>0</v>
      </c>
      <c r="BI1858" s="1684">
        <f t="shared" si="596"/>
        <v>0</v>
      </c>
      <c r="BJ1858" s="1684">
        <f t="shared" si="597"/>
        <v>1</v>
      </c>
      <c r="BK1858" s="1682">
        <f t="shared" si="598"/>
        <v>1</v>
      </c>
      <c r="BL1858" s="1682" t="str">
        <f t="shared" si="599"/>
        <v>.</v>
      </c>
      <c r="BM1858" s="1682">
        <f>IFERROR(VLOOKUP(C1858,'Share, Heavy Weapons to Ukraine'!B:AB,COLUMN('Share, Heavy Weapons to Ukraine'!C1868)-1,0),0)</f>
        <v>0</v>
      </c>
      <c r="BN1858" s="1682" cm="1">
        <f t="array" ref="BN1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8))) &gt; 0, 1, 0)</f>
        <v>1</v>
      </c>
      <c r="BO1858" s="1682">
        <f>IF(OR(C1858="EU (Commission and Council)", C1858="European Investment Bank"), 1, VLOOKUP('Bilateral Assistance, MAIN DATA'!C1858, 'Country Summary (€)'!B:K, COLUMN('Country Summary (€)'!C1858)-1, FALSE))</f>
        <v>1</v>
      </c>
      <c r="BP1858" s="1682">
        <f>VLOOKUP('Bilateral Assistance, MAIN DATA'!C1858,'Country Summary (€)'!B:K,COLUMN('Country Summary (€)'!D1866)-1,FALSE)</f>
        <v>1</v>
      </c>
      <c r="BQ1858" s="1682"/>
      <c r="BR1858" s="1682">
        <f t="shared" si="600"/>
        <v>0</v>
      </c>
      <c r="BS1858" s="1682">
        <f t="shared" si="601"/>
        <v>0</v>
      </c>
      <c r="BT1858" s="1685">
        <f t="shared" si="602"/>
        <v>0</v>
      </c>
      <c r="BU1858" s="1682">
        <f t="shared" si="603"/>
        <v>0</v>
      </c>
      <c r="BV1858" s="1682"/>
      <c r="BW1858" s="1682"/>
      <c r="BX1858" s="1674">
        <f>IF(
  E1858="Humanitarian",
  AVERAGEIFS(
    Inflation!E:E,
    Inflation!C:C,
    IF(
      OR(
        IF(TYPE(D1858)=1,YEAR(D1858),AX1858)=2024,
        IF(TYPE(D1858)=1,YEAR(D1858),AX1858)=2025
      ),
      2023,
      IF(TYPE(D1858)=1,YEAR(D1858),AX1858)
    ),
    Inflation!B:B,
    'Country Summary (€)'!$B$20
  ) * BY1858,
  IF(
    E1858="Military",
    IF(
      J1858="Not given",
      BY1858 * 100,
      BY1858 * BZ1858
    ),
    AVERAGEIFS(
      Inflation!E:E,
      Inflation!C:C,
      IF(
        OR(
          IF(TYPE(D1858)=1,YEAR(D1858),AX1858)=2024,
          IF(TYPE(D1858)=1,YEAR(D1858),AX1858)=2025
        ),
        2023,
        IF(TYPE(D1858)=1,YEAR(D1858),AX1858)
      ),
      Inflation!B:B,
      'Country Summary (€)'!$B$20
    ) * BY1858
  )
)</f>
        <v>109.38450261576087</v>
      </c>
      <c r="BY1858" s="1687">
        <f>AVERAGEIFS(
                'Exchange Rates (time series)'!$D:$D,
                'Exchange Rates (time series)'!$C:$C, H1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8,
'Exchange Rates (time series)'!$B:$B,"&gt;="&amp;DATE(YEAR(D1858),1,1),
'Exchange Rates (time series)'!$B:$B,"&lt;="&amp;DATE(YEAR(D1858),12,31)),
AVERAGEIFS(
'Exchange Rates (time series)'!$D:$D,
'Exchange Rates (time series)'!$C:$C,H1858,
'Exchange Rates (time series)'!$B:$B,"&gt;="&amp;DATE(AX1858,1,1),
'Exchange Rates (time series)'!$B:$B,"&lt;="&amp;DATE(AX1858,12,31)
)))</f>
        <v>1.0938450261576087</v>
      </c>
      <c r="BZ1858" s="1687">
        <f>AVERAGEIFS(
  Inflation!E:E,
  Inflation!C:C,
  IF(
    OR(
      IF(TYPE(D1858)=1,YEAR(D1858),AX1858)=2024,
      IF(TYPE(D1858)=1,YEAR(D1858),AX1858)=2025
    ),
    2023,
    IF(TYPE(D1858)=1,YEAR(D1858),AX1858)
  ),
  Inflation!B:B,
  C1858
)</f>
        <v>112.72096537844401</v>
      </c>
      <c r="CA1858" s="1674" t="str">
        <f>IF(N1858="No value available","",IF(N1858&lt;&gt;"",N1858/VLOOKUP(H1858,'Exchange Rates (current)'!B:C,2,0),IF(N1858=".",".","")))</f>
        <v/>
      </c>
      <c r="CG1858" s="115" t="str">
        <f>VLOOKUP(T1858,'Price List, Weapons &amp; Items'!B:S,18,FALSE)&amp;""</f>
        <v/>
      </c>
    </row>
    <row r="1859" spans="1:92">
      <c r="A1859" s="1673" t="s">
        <v>4495</v>
      </c>
      <c r="B1859" s="1674" t="str">
        <f t="shared" si="610"/>
        <v>ELM5_1</v>
      </c>
      <c r="C1859" s="1673" t="s">
        <v>4442</v>
      </c>
      <c r="D1859" s="1675">
        <v>45022</v>
      </c>
      <c r="E1859" s="1673" t="s">
        <v>677</v>
      </c>
      <c r="F1859" s="1673" t="s">
        <v>711</v>
      </c>
      <c r="G1859" s="1507" t="s">
        <v>4496</v>
      </c>
      <c r="H1859" s="1676" t="s">
        <v>680</v>
      </c>
      <c r="I1859" s="1676" t="s">
        <v>606</v>
      </c>
      <c r="J1859" s="1674" t="s">
        <v>744</v>
      </c>
      <c r="K1859" s="1674" t="str">
        <f t="shared" ref="K1859:K1922" si="611">IF(AU1859=1,IF(J1859&lt;&gt;"Not given",J1859,IF(TYPE(J1859)=2,IF(SUMIFS(AA:AA,A:A,A1859)&gt;0,SUMIFS(AA:AA,A:A,A1859),"."),"Format error")),"")</f>
        <v/>
      </c>
      <c r="L1859" s="1674" t="str">
        <f>IF(AND(AU1859=1,K1859&lt;&gt;".")=TRUE,
   K1859 / IFERROR(
            AVERAGEIFS(
                'Exchange Rates (time series)'!$D:$D,
                'Exchange Rates (time series)'!$C:$C, H1859,
                'Exchange Rates (time series)'!$B:$B, "&gt;" &amp; EOMONTH(D1859, -1),
                'Exchange Rates (time series)'!$B:$B, "&lt;=" &amp; EOMONTH(D1859, 0)
            ),
            AVERAGEIFS(
                'Exchange Rates (time series)'!$D:$D,
                'Exchange Rates (time series)'!$C:$C, H1859,
                'Exchange Rates (time series)'!$B:$B, "&gt;=" &amp; DATE(AX1859, 1, 1),
                'Exchange Rates (time series)'!$B:$B, "&lt;=" &amp; DATE(AX1859, 12, 31)
            )
        ),
   IF(K1859=".",".","")
)</f>
        <v/>
      </c>
      <c r="M1859" s="1674" t="str">
        <f t="shared" ref="M1859:M1922" si="612">IF(AND(AU1859=1,K1859&lt;&gt;".")=TRUE,L1859/(BX1859/100),"")</f>
        <v/>
      </c>
      <c r="N1859" s="1674" t="str">
        <f t="shared" ref="N1859:N1922" si="613">IF(
    AND(B1859 &lt;&gt; 0, B1859 &lt;&gt; B1858),
    IF(
        J1859 &lt;&gt; "Not given",
        J1859,
        IF(
            TYPE(J1859) = 2,
            IF(
                SUMIFS(AA:AA, B:B, B1859) &gt; 0,
                SUMIFS(AA:AA, B:B, B1859),
                "No value available"
            ),
            "Format error"
        )
    ),
    ""
)</f>
        <v/>
      </c>
      <c r="O1859" s="1674" t="str">
        <f>IF(
    N1859 = "No value available",
    "",
    IF(
        N1859 &lt;&gt; "",
        N1859 / IFERROR(
            AVERAGEIFS(
                'Exchange Rates (time series)'!$D:$D,
                'Exchange Rates (time series)'!$C:$C, H1859,
                'Exchange Rates (time series)'!$B:$B, "&gt;" &amp; EOMONTH(D1859, -1),
                'Exchange Rates (time series)'!$B:$B, "&lt;=" &amp; EOMONTH(D1859, 0)
            ),
            AVERAGEIFS(
                'Exchange Rates (time series)'!$D:$D,
                'Exchange Rates (time series)'!$C:$C, H1859,
                'Exchange Rates (time series)'!$B:$B, "&gt;=" &amp; DATE(AX1859, 1, 1),
                'Exchange Rates (time series)'!$B:$B, "&lt;=" &amp; DATE(AX1859, 12, 31)
            )
        ),
        IF(
            N1859 = ".",
            ".",
            ""
        )
    )
)</f>
        <v/>
      </c>
      <c r="P1859" s="1674" t="str">
        <f t="shared" ref="P1859:P1922" si="614">IF(AND(N1859&lt;&gt;"",N1859&lt;&gt;"No value available"),O1859/(BX1859/100),"")</f>
        <v/>
      </c>
      <c r="Q1859" s="1674" t="str">
        <f t="shared" ref="Q1859:Q1922" si="615">IF(AND(P1859&lt;&gt;"",BB1859=0,BC1859&lt;&gt;""),(P1859/SUMIFS(P:P,BC:BC,BC1859,BB:BB,0))*SUMIFS(P:P,BC:BC,BC1859),IF(AND(P1859&lt;&gt;"",BC1859=""),P1859,""))</f>
        <v/>
      </c>
      <c r="R1859" s="1674" t="str">
        <f t="shared" ref="R1859:R1922" si="616">IF(AND(O1859&lt;&gt;"",$BB1859=0,$BC1859&lt;&gt;""),(O1859/SUMIFS(O:O,$BC:$BC,$BC1859,$BB:$BB,0))*SUMIFS(O:O,$BC:$BC,$BC1859),IF(AND(O1859&lt;&gt;"",$BC1859=""),O1859,""))</f>
        <v/>
      </c>
      <c r="S1859" s="1674" t="str">
        <f>IF(AU1859=1,IF(BA1859="Value is not given at all",".",IF(BA1859="Value is given by the source",M1859,IF(BA1859="Value is calculated with prices",(IF(SUMIFS(AB:AB,A:A,A1859)&gt;0,SUMIFS(AB:AB,A:A,A1859),"."))/VLOOKUP("USD",'Exchange Rates (current)'!B:C,2,0),"Error with coding"))),"")</f>
        <v/>
      </c>
      <c r="T1859" s="1673" t="s">
        <v>4485</v>
      </c>
      <c r="U1859" s="1678" t="str">
        <f>VLOOKUP($T1859,'Price List, Weapons &amp; Items'!B:C,2,0)</f>
        <v>Heavy weapon</v>
      </c>
      <c r="V1859" s="1678" t="str">
        <f>IF(T1859=".",T1859,VLOOKUP($T1859,'Price List, Weapons &amp; Items'!B:D,3,0))</f>
        <v>Infantry fighting vehicle (IFV)</v>
      </c>
      <c r="W1859" s="1679">
        <f>VLOOKUP(T1859,'Price List, Weapons &amp; Items'!B:E,4,0)</f>
        <v>1</v>
      </c>
      <c r="X1859" s="1680" t="s">
        <v>616</v>
      </c>
      <c r="Y1859" s="1680" t="s">
        <v>616</v>
      </c>
      <c r="Z1859" s="1681">
        <f>VLOOKUP($T1859,'Price List, Weapons &amp; Items'!B:G,6,0)</f>
        <v>561542.53</v>
      </c>
      <c r="AA1859" s="1674" t="str">
        <f t="shared" ref="AA1859:AA1922" si="617">IF(TYPE(X1859)=1,IF(TYPE(Z1859)=1,X1859*Z1859,"No price"),".")</f>
        <v>.</v>
      </c>
      <c r="AB1859" s="1674" t="str">
        <f t="shared" ref="AB1859:AB1922" si="618">IF(TYPE(Y1859)=1,IF(TYPE(Z1859)=1,Y1859*Z1859,"No price"),".")</f>
        <v>.</v>
      </c>
      <c r="AC1859" s="1676">
        <v>0</v>
      </c>
      <c r="AD1859" s="1163" t="s">
        <v>4497</v>
      </c>
      <c r="AE1859" s="1163" t="s">
        <v>4498</v>
      </c>
      <c r="AF1859" s="1163" t="s">
        <v>4499</v>
      </c>
      <c r="AG1859" s="1163" t="s">
        <v>4500</v>
      </c>
      <c r="AH1859" s="1682">
        <v>0</v>
      </c>
      <c r="AI1859" s="1184" t="s">
        <v>607</v>
      </c>
      <c r="AJ1859" s="1677" t="s">
        <v>607</v>
      </c>
      <c r="AP1859" s="1682"/>
      <c r="AT1859" s="1682">
        <v>0</v>
      </c>
      <c r="AU1859" s="1684">
        <v>0</v>
      </c>
      <c r="AV1859" s="1684">
        <v>16</v>
      </c>
      <c r="AW1859" s="1684">
        <f t="shared" si="608"/>
        <v>1</v>
      </c>
      <c r="AX1859" s="1684" t="s">
        <v>610</v>
      </c>
      <c r="AY1859" s="1682">
        <f t="shared" si="609"/>
        <v>0</v>
      </c>
      <c r="AZ1859" s="1684" t="s">
        <v>612</v>
      </c>
      <c r="BA1859" s="1684" t="s">
        <v>612</v>
      </c>
      <c r="BB1859" s="1685">
        <v>0</v>
      </c>
      <c r="BC1859" s="1685"/>
      <c r="BD1859" s="1686" t="str">
        <f>""</f>
        <v/>
      </c>
      <c r="BE1859" s="1684">
        <v>0</v>
      </c>
      <c r="BF1859" s="1684">
        <v>1</v>
      </c>
      <c r="BG1859" s="1684">
        <f>VLOOKUP($T1859,'Price List, Weapons &amp; Items'!B:F,5,0)</f>
        <v>1</v>
      </c>
      <c r="BH1859" s="1684">
        <f t="shared" ref="BH1859:BH1922" si="619">IF(AND(BG1859=1,X1859="undisclosed")=TRUE,1,0)</f>
        <v>1</v>
      </c>
      <c r="BI1859" s="1684">
        <f t="shared" ref="BI1859:BI1922" si="620">IF(AND(BG1859=1,Y1859="undisclosed")=TRUE,1,0)</f>
        <v>1</v>
      </c>
      <c r="BJ1859" s="1684">
        <f t="shared" ref="BJ1859:BJ1922" si="621">IFERROR(IF(SEARCH("ammuni",T1859,1)&gt;0,1,0),0)</f>
        <v>0</v>
      </c>
      <c r="BK1859" s="1682">
        <f t="shared" ref="BK1859:BK1922" si="622">IF(E1859="Military",IF(OR(IFERROR(SEARCH("equipment",F1859,1),0)&gt;0,IFERROR(SEARCH("weapons",F1859,1),0)&gt;0),1,0),0)</f>
        <v>1</v>
      </c>
      <c r="BL1859" s="1682" t="str">
        <f t="shared" ref="BL1859:BL1922" si="623">IF(S1859&lt;&gt;".",IF(S1859&gt;M1859,1,"."),".")</f>
        <v>.</v>
      </c>
      <c r="BM1859" s="1682">
        <f>IFERROR(VLOOKUP(C1859,'Share, Heavy Weapons to Ukraine'!B:AB,COLUMN('Share, Heavy Weapons to Ukraine'!C1869)-1,0),0)</f>
        <v>0</v>
      </c>
      <c r="BN1859" s="1682" cm="1">
        <f t="array" ref="BN1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9))) &gt; 0, 1, 0)</f>
        <v>1</v>
      </c>
      <c r="BO1859" s="1682">
        <f>IF(OR(C1859="EU (Commission and Council)", C1859="European Investment Bank"), 1, VLOOKUP('Bilateral Assistance, MAIN DATA'!C1859, 'Country Summary (€)'!B:K, COLUMN('Country Summary (€)'!C1859)-1, FALSE))</f>
        <v>1</v>
      </c>
      <c r="BP1859" s="1682">
        <f>VLOOKUP('Bilateral Assistance, MAIN DATA'!C1859,'Country Summary (€)'!B:K,COLUMN('Country Summary (€)'!D1867)-1,FALSE)</f>
        <v>1</v>
      </c>
      <c r="BQ1859" s="1682"/>
      <c r="BR1859" s="1682">
        <f t="shared" ref="BR1859:BR1922" si="624">IF(I1859="Allocation",IF(AND(VALUE(RIGHT(B1859,LEN(B1859)-SEARCH("_",B1859)))&lt;&gt;1,AU1859=1),1,IF(AND(I1858="Commitment",I1859="Allocation",AU1859=1,A1859=A1858),1,0)),IF(AND(I1859="Commitment",AU1859&lt;&gt;1),1,0))</f>
        <v>0</v>
      </c>
      <c r="BS1859" s="1682">
        <f t="shared" ref="BS1859:BS1922" si="625">IFERROR(IF(VALUE(TEXT(D1859,"mm"))=AV1859-(12*(YEAR(D1859)-2022)),0,1),"Value is not in date format")</f>
        <v>0</v>
      </c>
      <c r="BT1859" s="1685">
        <f t="shared" ref="BT1859:BT1922" si="626">IF(AND(M1859&lt;&gt;P1859,I1859="Allocation",I1858&lt;&gt;"Commitment",A1859&lt;&gt;A1858),IF(OR(AND(J1859="Not given",T1859="."),AND(J1859="Not given",X1859="undisclosed")),0,1),0)</f>
        <v>0</v>
      </c>
      <c r="BU1859" s="1682">
        <f t="shared" ref="BU1859:BU1922" si="627">IF(AND(_xlfn.ISFORMULA(K1859),_xlfn.ISFORMULA(M1859),_xlfn.ISFORMULA(S1859))=TRUE,0,1)</f>
        <v>0</v>
      </c>
      <c r="BV1859" s="1682"/>
      <c r="BW1859" s="1682"/>
      <c r="BX1859" s="1674">
        <f>IF(
  E1859="Humanitarian",
  AVERAGEIFS(
    Inflation!E:E,
    Inflation!C:C,
    IF(
      OR(
        IF(TYPE(D1859)=1,YEAR(D1859),AX1859)=2024,
        IF(TYPE(D1859)=1,YEAR(D1859),AX1859)=2025
      ),
      2023,
      IF(TYPE(D1859)=1,YEAR(D1859),AX1859)
    ),
    Inflation!B:B,
    'Country Summary (€)'!$B$20
  ) * BY1859,
  IF(
    E1859="Military",
    IF(
      J1859="Not given",
      BY1859 * 100,
      BY1859 * BZ1859
    ),
    AVERAGEIFS(
      Inflation!E:E,
      Inflation!C:C,
      IF(
        OR(
          IF(TYPE(D1859)=1,YEAR(D1859),AX1859)=2024,
          IF(TYPE(D1859)=1,YEAR(D1859),AX1859)=2025
        ),
        2023,
        IF(TYPE(D1859)=1,YEAR(D1859),AX1859)
      ),
      Inflation!B:B,
      'Country Summary (€)'!$B$20
    ) * BY1859
  )
)</f>
        <v>109.38450261576087</v>
      </c>
      <c r="BY1859" s="1687">
        <f>AVERAGEIFS(
                'Exchange Rates (time series)'!$D:$D,
                'Exchange Rates (time series)'!$C:$C, H1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9,
'Exchange Rates (time series)'!$B:$B,"&gt;="&amp;DATE(YEAR(D1859),1,1),
'Exchange Rates (time series)'!$B:$B,"&lt;="&amp;DATE(YEAR(D1859),12,31)),
AVERAGEIFS(
'Exchange Rates (time series)'!$D:$D,
'Exchange Rates (time series)'!$C:$C,H1859,
'Exchange Rates (time series)'!$B:$B,"&gt;="&amp;DATE(AX1859,1,1),
'Exchange Rates (time series)'!$B:$B,"&lt;="&amp;DATE(AX1859,12,31)
)))</f>
        <v>1.0938450261576087</v>
      </c>
      <c r="BZ1859" s="1687">
        <f>AVERAGEIFS(
  Inflation!E:E,
  Inflation!C:C,
  IF(
    OR(
      IF(TYPE(D1859)=1,YEAR(D1859),AX1859)=2024,
      IF(TYPE(D1859)=1,YEAR(D1859),AX1859)=2025
    ),
    2023,
    IF(TYPE(D1859)=1,YEAR(D1859),AX1859)
  ),
  Inflation!B:B,
  C1859
)</f>
        <v>112.72096537844401</v>
      </c>
      <c r="CA1859" s="1674" t="str">
        <f>IF(N1859="No value available","",IF(N1859&lt;&gt;"",N1859/VLOOKUP(H1859,'Exchange Rates (current)'!B:C,2,0),IF(N1859=".",".","")))</f>
        <v/>
      </c>
      <c r="CG1859" s="115" t="str">
        <f>VLOOKUP(T1859,'Price List, Weapons &amp; Items'!B:S,18,FALSE)&amp;""</f>
        <v/>
      </c>
    </row>
    <row r="1860" spans="1:92">
      <c r="A1860" s="1673" t="s">
        <v>4495</v>
      </c>
      <c r="B1860" s="1674" t="str">
        <f t="shared" si="610"/>
        <v>ELM5_1</v>
      </c>
      <c r="C1860" s="1673" t="s">
        <v>4442</v>
      </c>
      <c r="D1860" s="1675">
        <v>45022</v>
      </c>
      <c r="E1860" s="1673" t="s">
        <v>677</v>
      </c>
      <c r="F1860" s="1673" t="s">
        <v>2688</v>
      </c>
      <c r="G1860" s="1507" t="s">
        <v>4496</v>
      </c>
      <c r="H1860" s="1676" t="s">
        <v>680</v>
      </c>
      <c r="I1860" s="1676" t="s">
        <v>606</v>
      </c>
      <c r="J1860" s="1674" t="s">
        <v>744</v>
      </c>
      <c r="K1860" s="1674" t="str">
        <f t="shared" si="611"/>
        <v/>
      </c>
      <c r="L1860" s="1674" t="str">
        <f>IF(AND(AU1860=1,K1860&lt;&gt;".")=TRUE,
   K1860 / IFERROR(
            AVERAGEIFS(
                'Exchange Rates (time series)'!$D:$D,
                'Exchange Rates (time series)'!$C:$C, H1860,
                'Exchange Rates (time series)'!$B:$B, "&gt;" &amp; EOMONTH(D1860, -1),
                'Exchange Rates (time series)'!$B:$B, "&lt;=" &amp; EOMONTH(D1860, 0)
            ),
            AVERAGEIFS(
                'Exchange Rates (time series)'!$D:$D,
                'Exchange Rates (time series)'!$C:$C, H1860,
                'Exchange Rates (time series)'!$B:$B, "&gt;=" &amp; DATE(AX1860, 1, 1),
                'Exchange Rates (time series)'!$B:$B, "&lt;=" &amp; DATE(AX1860, 12, 31)
            )
        ),
   IF(K1860=".",".","")
)</f>
        <v/>
      </c>
      <c r="M1860" s="1674" t="str">
        <f t="shared" si="612"/>
        <v/>
      </c>
      <c r="N1860" s="1674" t="str">
        <f t="shared" si="613"/>
        <v/>
      </c>
      <c r="O1860" s="1674" t="str">
        <f>IF(
    N1860 = "No value available",
    "",
    IF(
        N1860 &lt;&gt; "",
        N1860 / IFERROR(
            AVERAGEIFS(
                'Exchange Rates (time series)'!$D:$D,
                'Exchange Rates (time series)'!$C:$C, H1860,
                'Exchange Rates (time series)'!$B:$B, "&gt;" &amp; EOMONTH(D1860, -1),
                'Exchange Rates (time series)'!$B:$B, "&lt;=" &amp; EOMONTH(D1860, 0)
            ),
            AVERAGEIFS(
                'Exchange Rates (time series)'!$D:$D,
                'Exchange Rates (time series)'!$C:$C, H1860,
                'Exchange Rates (time series)'!$B:$B, "&gt;=" &amp; DATE(AX1860, 1, 1),
                'Exchange Rates (time series)'!$B:$B, "&lt;=" &amp; DATE(AX1860, 12, 31)
            )
        ),
        IF(
            N1860 = ".",
            ".",
            ""
        )
    )
)</f>
        <v/>
      </c>
      <c r="P1860" s="1674" t="str">
        <f t="shared" si="614"/>
        <v/>
      </c>
      <c r="Q1860" s="1674" t="str">
        <f t="shared" si="615"/>
        <v/>
      </c>
      <c r="R1860" s="1674" t="str">
        <f t="shared" si="616"/>
        <v/>
      </c>
      <c r="S1860" s="1674" t="str">
        <f>IF(AU1860=1,IF(BA1860="Value is not given at all",".",IF(BA1860="Value is given by the source",M1860,IF(BA1860="Value is calculated with prices",(IF(SUMIFS(AB:AB,A:A,A1860)&gt;0,SUMIFS(AB:AB,A:A,A1860),"."))/VLOOKUP("USD",'Exchange Rates (current)'!B:C,2,0),"Error with coding"))),"")</f>
        <v/>
      </c>
      <c r="T1860" s="1673" t="s">
        <v>607</v>
      </c>
      <c r="U1860" s="1678" t="str">
        <f>VLOOKUP($T1860,'Price List, Weapons &amp; Items'!B:C,2,0)</f>
        <v>.</v>
      </c>
      <c r="V1860" s="1678" t="str">
        <f>IF(T1860=".",T1860,VLOOKUP($T1860,'Price List, Weapons &amp; Items'!B:D,3,0))</f>
        <v>.</v>
      </c>
      <c r="W1860" s="1679">
        <f>VLOOKUP(T1860,'Price List, Weapons &amp; Items'!B:E,4,0)</f>
        <v>0</v>
      </c>
      <c r="X1860" s="1680" t="s">
        <v>607</v>
      </c>
      <c r="Y1860" s="1680" t="s">
        <v>607</v>
      </c>
      <c r="Z1860" s="1681" t="str">
        <f>VLOOKUP($T1860,'Price List, Weapons &amp; Items'!B:G,6,0)</f>
        <v>.</v>
      </c>
      <c r="AA1860" s="1674" t="str">
        <f t="shared" si="617"/>
        <v>.</v>
      </c>
      <c r="AB1860" s="1674" t="str">
        <f t="shared" si="618"/>
        <v>.</v>
      </c>
      <c r="AC1860" s="1676">
        <v>0</v>
      </c>
      <c r="AD1860" s="1163" t="s">
        <v>4497</v>
      </c>
      <c r="AE1860" s="1163" t="s">
        <v>4498</v>
      </c>
      <c r="AF1860" s="1163" t="s">
        <v>4499</v>
      </c>
      <c r="AG1860" s="1163" t="s">
        <v>4500</v>
      </c>
      <c r="AH1860" s="1682">
        <v>0</v>
      </c>
      <c r="AI1860" s="1184" t="s">
        <v>607</v>
      </c>
      <c r="AJ1860" s="1677" t="s">
        <v>607</v>
      </c>
      <c r="AP1860" s="1682"/>
      <c r="AT1860" s="1682">
        <v>0</v>
      </c>
      <c r="AU1860" s="1684">
        <v>0</v>
      </c>
      <c r="AV1860" s="1684">
        <v>16</v>
      </c>
      <c r="AW1860" s="1684">
        <f t="shared" si="608"/>
        <v>1</v>
      </c>
      <c r="AX1860" s="1684" t="s">
        <v>610</v>
      </c>
      <c r="AY1860" s="1682">
        <f t="shared" si="609"/>
        <v>0</v>
      </c>
      <c r="AZ1860" s="1684" t="s">
        <v>612</v>
      </c>
      <c r="BA1860" s="1684" t="s">
        <v>612</v>
      </c>
      <c r="BB1860" s="1685">
        <v>0</v>
      </c>
      <c r="BC1860" s="1685"/>
      <c r="BD1860" s="1686" t="str">
        <f>""</f>
        <v/>
      </c>
      <c r="BE1860" s="1684">
        <v>0</v>
      </c>
      <c r="BF1860" s="1684">
        <v>1</v>
      </c>
      <c r="BG1860" s="1684">
        <f>VLOOKUP($T1860,'Price List, Weapons &amp; Items'!B:F,5,0)</f>
        <v>0</v>
      </c>
      <c r="BH1860" s="1684">
        <f t="shared" si="619"/>
        <v>0</v>
      </c>
      <c r="BI1860" s="1684">
        <f t="shared" si="620"/>
        <v>0</v>
      </c>
      <c r="BJ1860" s="1684">
        <f t="shared" si="621"/>
        <v>0</v>
      </c>
      <c r="BK1860" s="1682">
        <f t="shared" si="622"/>
        <v>0</v>
      </c>
      <c r="BL1860" s="1682" t="str">
        <f t="shared" si="623"/>
        <v>.</v>
      </c>
      <c r="BM1860" s="1682">
        <f>IFERROR(VLOOKUP(C1860,'Share, Heavy Weapons to Ukraine'!B:AB,COLUMN('Share, Heavy Weapons to Ukraine'!C1870)-1,0),0)</f>
        <v>0</v>
      </c>
      <c r="BN1860" s="1682" cm="1">
        <f t="array" ref="BN1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0))) &gt; 0, 1, 0)</f>
        <v>1</v>
      </c>
      <c r="BO1860" s="1682">
        <f>IF(OR(C1860="EU (Commission and Council)", C1860="European Investment Bank"), 1, VLOOKUP('Bilateral Assistance, MAIN DATA'!C1860, 'Country Summary (€)'!B:K, COLUMN('Country Summary (€)'!C1860)-1, FALSE))</f>
        <v>1</v>
      </c>
      <c r="BP1860" s="1682">
        <f>VLOOKUP('Bilateral Assistance, MAIN DATA'!C1860,'Country Summary (€)'!B:K,COLUMN('Country Summary (€)'!D1868)-1,FALSE)</f>
        <v>1</v>
      </c>
      <c r="BQ1860" s="1682"/>
      <c r="BR1860" s="1682">
        <f t="shared" si="624"/>
        <v>0</v>
      </c>
      <c r="BS1860" s="1682">
        <f t="shared" si="625"/>
        <v>0</v>
      </c>
      <c r="BT1860" s="1685">
        <f t="shared" si="626"/>
        <v>0</v>
      </c>
      <c r="BU1860" s="1682">
        <f t="shared" si="627"/>
        <v>0</v>
      </c>
      <c r="BV1860" s="1682"/>
      <c r="BW1860" s="1682"/>
      <c r="BX1860" s="1674">
        <f>IF(
  E1860="Humanitarian",
  AVERAGEIFS(
    Inflation!E:E,
    Inflation!C:C,
    IF(
      OR(
        IF(TYPE(D1860)=1,YEAR(D1860),AX1860)=2024,
        IF(TYPE(D1860)=1,YEAR(D1860),AX1860)=2025
      ),
      2023,
      IF(TYPE(D1860)=1,YEAR(D1860),AX1860)
    ),
    Inflation!B:B,
    'Country Summary (€)'!$B$20
  ) * BY1860,
  IF(
    E1860="Military",
    IF(
      J1860="Not given",
      BY1860 * 100,
      BY1860 * BZ1860
    ),
    AVERAGEIFS(
      Inflation!E:E,
      Inflation!C:C,
      IF(
        OR(
          IF(TYPE(D1860)=1,YEAR(D1860),AX1860)=2024,
          IF(TYPE(D1860)=1,YEAR(D1860),AX1860)=2025
        ),
        2023,
        IF(TYPE(D1860)=1,YEAR(D1860),AX1860)
      ),
      Inflation!B:B,
      'Country Summary (€)'!$B$20
    ) * BY1860
  )
)</f>
        <v>109.38450261576087</v>
      </c>
      <c r="BY1860" s="1687">
        <f>AVERAGEIFS(
                'Exchange Rates (time series)'!$D:$D,
                'Exchange Rates (time series)'!$C:$C, H1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0,
'Exchange Rates (time series)'!$B:$B,"&gt;="&amp;DATE(YEAR(D1860),1,1),
'Exchange Rates (time series)'!$B:$B,"&lt;="&amp;DATE(YEAR(D1860),12,31)),
AVERAGEIFS(
'Exchange Rates (time series)'!$D:$D,
'Exchange Rates (time series)'!$C:$C,H1860,
'Exchange Rates (time series)'!$B:$B,"&gt;="&amp;DATE(AX1860,1,1),
'Exchange Rates (time series)'!$B:$B,"&lt;="&amp;DATE(AX1860,12,31)
)))</f>
        <v>1.0938450261576087</v>
      </c>
      <c r="BZ1860" s="1687">
        <f>AVERAGEIFS(
  Inflation!E:E,
  Inflation!C:C,
  IF(
    OR(
      IF(TYPE(D1860)=1,YEAR(D1860),AX1860)=2024,
      IF(TYPE(D1860)=1,YEAR(D1860),AX1860)=2025
    ),
    2023,
    IF(TYPE(D1860)=1,YEAR(D1860),AX1860)
  ),
  Inflation!B:B,
  C1860
)</f>
        <v>112.72096537844401</v>
      </c>
      <c r="CA1860" s="1674" t="str">
        <f>IF(N1860="No value available","",IF(N1860&lt;&gt;"",N1860/VLOOKUP(H1860,'Exchange Rates (current)'!B:C,2,0),IF(N1860=".",".","")))</f>
        <v/>
      </c>
      <c r="CG1860" s="115" t="str">
        <f>VLOOKUP(T1860,'Price List, Weapons &amp; Items'!B:S,18,FALSE)&amp;""</f>
        <v/>
      </c>
    </row>
    <row r="1861" spans="1:92">
      <c r="A1861" s="1509" t="s">
        <v>4501</v>
      </c>
      <c r="B1861" s="1674" t="str">
        <f t="shared" si="610"/>
        <v>ELM6_1</v>
      </c>
      <c r="C1861" s="1509" t="s">
        <v>4442</v>
      </c>
      <c r="D1861" s="1688">
        <v>45582</v>
      </c>
      <c r="E1861" s="1509" t="s">
        <v>677</v>
      </c>
      <c r="F1861" s="105" t="s">
        <v>622</v>
      </c>
      <c r="G1861" s="1509" t="s">
        <v>4502</v>
      </c>
      <c r="H1861" s="1676" t="s">
        <v>680</v>
      </c>
      <c r="I1861" s="1677" t="s">
        <v>606</v>
      </c>
      <c r="J1861" s="1706" t="s">
        <v>744</v>
      </c>
      <c r="K1861" s="1674" t="str">
        <f t="shared" si="611"/>
        <v>.</v>
      </c>
      <c r="L1861" s="1674" t="str">
        <f>IF(AND(AU1861=1,K1861&lt;&gt;".")=TRUE,
   K1861 / IFERROR(
            AVERAGEIFS(
                'Exchange Rates (time series)'!$D:$D,
                'Exchange Rates (time series)'!$C:$C, H1861,
                'Exchange Rates (time series)'!$B:$B, "&gt;" &amp; EOMONTH(D1861, -1),
                'Exchange Rates (time series)'!$B:$B, "&lt;=" &amp; EOMONTH(D1861, 0)
            ),
            AVERAGEIFS(
                'Exchange Rates (time series)'!$D:$D,
                'Exchange Rates (time series)'!$C:$C, H1861,
                'Exchange Rates (time series)'!$B:$B, "&gt;=" &amp; DATE(AX1861, 1, 1),
                'Exchange Rates (time series)'!$B:$B, "&lt;=" &amp; DATE(AX1861, 12, 31)
            )
        ),
   IF(K1861=".",".","")
)</f>
        <v>.</v>
      </c>
      <c r="M1861" s="1674" t="str">
        <f t="shared" si="612"/>
        <v/>
      </c>
      <c r="N1861" s="1674" t="str">
        <f t="shared" si="613"/>
        <v>No value available</v>
      </c>
      <c r="O1861" s="1674" t="str">
        <f>IF(
    N1861 = "No value available",
    "",
    IF(
        N1861 &lt;&gt; "",
        N1861 / IFERROR(
            AVERAGEIFS(
                'Exchange Rates (time series)'!$D:$D,
                'Exchange Rates (time series)'!$C:$C, H1861,
                'Exchange Rates (time series)'!$B:$B, "&gt;" &amp; EOMONTH(D1861, -1),
                'Exchange Rates (time series)'!$B:$B, "&lt;=" &amp; EOMONTH(D1861, 0)
            ),
            AVERAGEIFS(
                'Exchange Rates (time series)'!$D:$D,
                'Exchange Rates (time series)'!$C:$C, H1861,
                'Exchange Rates (time series)'!$B:$B, "&gt;=" &amp; DATE(AX1861, 1, 1),
                'Exchange Rates (time series)'!$B:$B, "&lt;=" &amp; DATE(AX1861, 12, 31)
            )
        ),
        IF(
            N1861 = ".",
            ".",
            ""
        )
    )
)</f>
        <v/>
      </c>
      <c r="P1861" s="1674" t="str">
        <f t="shared" si="614"/>
        <v/>
      </c>
      <c r="Q1861" s="1674" t="str">
        <f t="shared" si="615"/>
        <v/>
      </c>
      <c r="R1861" s="1674" t="str">
        <f t="shared" si="616"/>
        <v/>
      </c>
      <c r="S1861" s="1674" t="str">
        <f>IF(AU1861=1,IF(BA1861="Value is not given at all",".",IF(BA1861="Value is given by the source",M1861,IF(BA1861="Value is calculated with prices",(IF(SUMIFS(AB:AB,A:A,A1861)&gt;0,SUMIFS(AB:AB,A:A,A1861),"."))/VLOOKUP("USD",'Exchange Rates (current)'!B:C,2,0),"Error with coding"))),"")</f>
        <v>.</v>
      </c>
      <c r="T1861" s="105" t="s">
        <v>607</v>
      </c>
      <c r="U1861" s="1678" t="str">
        <f>VLOOKUP($T1861,'Price List, Weapons &amp; Items'!B:C,2,0)</f>
        <v>.</v>
      </c>
      <c r="V1861" s="1678" t="str">
        <f>IF(T1861=".",T1861,VLOOKUP($T1861,'Price List, Weapons &amp; Items'!B:D,3,0))</f>
        <v>.</v>
      </c>
      <c r="W1861" s="1679">
        <f>VLOOKUP(T1861,'Price List, Weapons &amp; Items'!B:E,4,0)</f>
        <v>0</v>
      </c>
      <c r="X1861" s="1680" t="s">
        <v>607</v>
      </c>
      <c r="Y1861" s="1680" t="s">
        <v>607</v>
      </c>
      <c r="Z1861" s="1681" t="str">
        <f>VLOOKUP($T1861,'Price List, Weapons &amp; Items'!B:G,6,0)</f>
        <v>.</v>
      </c>
      <c r="AA1861" s="1674" t="str">
        <f t="shared" si="617"/>
        <v>.</v>
      </c>
      <c r="AB1861" s="1674" t="str">
        <f t="shared" si="618"/>
        <v>.</v>
      </c>
      <c r="AC1861" s="1676">
        <v>0</v>
      </c>
      <c r="AD1861" s="684" t="s">
        <v>4503</v>
      </c>
      <c r="AE1861" s="1719" t="s">
        <v>607</v>
      </c>
      <c r="AF1861" s="1719" t="s">
        <v>607</v>
      </c>
      <c r="AG1861" s="1719" t="s">
        <v>607</v>
      </c>
      <c r="AH1861" s="1677">
        <v>0</v>
      </c>
      <c r="AI1861" s="1509" t="s">
        <v>607</v>
      </c>
      <c r="AJ1861" s="1677" t="s">
        <v>607</v>
      </c>
      <c r="AL1861" s="105"/>
      <c r="AM1861" s="105"/>
      <c r="AN1861" s="105"/>
      <c r="AO1861" s="105"/>
      <c r="AP1861" s="105"/>
      <c r="AQ1861" s="105"/>
      <c r="AR1861" s="105"/>
      <c r="AS1861" s="105"/>
      <c r="AT1861" s="1682">
        <v>0</v>
      </c>
      <c r="AU1861" s="1677">
        <v>1</v>
      </c>
      <c r="AV1861" s="1677">
        <v>34</v>
      </c>
      <c r="AW1861" s="1684">
        <f t="shared" si="608"/>
        <v>1</v>
      </c>
      <c r="AX1861" s="1677">
        <v>2024</v>
      </c>
      <c r="AY1861" s="1682">
        <f t="shared" si="609"/>
        <v>0</v>
      </c>
      <c r="AZ1861" s="1677" t="s">
        <v>612</v>
      </c>
      <c r="BA1861" s="1677" t="s">
        <v>612</v>
      </c>
      <c r="BB1861" s="1677">
        <v>0</v>
      </c>
      <c r="BC1861" s="1509"/>
      <c r="BD1861" s="1686" t="str">
        <f>""</f>
        <v/>
      </c>
      <c r="BE1861" s="1677">
        <v>0</v>
      </c>
      <c r="BF1861" s="1677">
        <v>1</v>
      </c>
      <c r="BG1861" s="1684">
        <f>VLOOKUP($T1861,'Price List, Weapons &amp; Items'!B:F,5,0)</f>
        <v>0</v>
      </c>
      <c r="BH1861" s="1684">
        <f t="shared" si="619"/>
        <v>0</v>
      </c>
      <c r="BI1861" s="1684">
        <f t="shared" si="620"/>
        <v>0</v>
      </c>
      <c r="BJ1861" s="1684">
        <f t="shared" si="621"/>
        <v>0</v>
      </c>
      <c r="BK1861" s="1682">
        <f t="shared" si="622"/>
        <v>0</v>
      </c>
      <c r="BL1861" s="1682" t="str">
        <f t="shared" si="623"/>
        <v>.</v>
      </c>
      <c r="BM1861" s="1682">
        <f>IFERROR(VLOOKUP(C1861,'Share, Heavy Weapons to Ukraine'!B:AB,COLUMN('Share, Heavy Weapons to Ukraine'!C1871)-1,0),0)</f>
        <v>0</v>
      </c>
      <c r="BN1861" s="1682" cm="1">
        <f t="array" ref="BN1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1))) &gt; 0, 1, 0)</f>
        <v>1</v>
      </c>
      <c r="BO1861" s="1682">
        <f>IF(OR(C1861="EU (Commission and Council)", C1861="European Investment Bank"), 1, VLOOKUP('Bilateral Assistance, MAIN DATA'!C1861, 'Country Summary (€)'!B:K, COLUMN('Country Summary (€)'!C1861)-1, FALSE))</f>
        <v>1</v>
      </c>
      <c r="BP1861" s="1682">
        <f>VLOOKUP('Bilateral Assistance, MAIN DATA'!C1861,'Country Summary (€)'!B:K,COLUMN('Country Summary (€)'!D1869)-1,FALSE)</f>
        <v>1</v>
      </c>
      <c r="BQ1861" s="1682"/>
      <c r="BR1861" s="1682">
        <f t="shared" si="624"/>
        <v>0</v>
      </c>
      <c r="BS1861" s="1682">
        <f t="shared" si="625"/>
        <v>0</v>
      </c>
      <c r="BT1861" s="1685">
        <f t="shared" si="626"/>
        <v>0</v>
      </c>
      <c r="BU1861" s="1682">
        <f t="shared" si="627"/>
        <v>0</v>
      </c>
      <c r="BV1861" s="1682"/>
      <c r="BW1861" s="1682"/>
      <c r="BX1861" s="1674">
        <f>IF(
  E1861="Humanitarian",
  AVERAGEIFS(
    Inflation!E:E,
    Inflation!C:C,
    IF(
      OR(
        IF(TYPE(D1861)=1,YEAR(D1861),AX1861)=2024,
        IF(TYPE(D1861)=1,YEAR(D1861),AX1861)=2025
      ),
      2023,
      IF(TYPE(D1861)=1,YEAR(D1861),AX1861)
    ),
    Inflation!B:B,
    'Country Summary (€)'!$B$20
  ) * BY1861,
  IF(
    E1861="Military",
    IF(
      J1861="Not given",
      BY1861 * 100,
      BY1861 * BZ1861
    ),
    AVERAGEIFS(
      Inflation!E:E,
      Inflation!C:C,
      IF(
        OR(
          IF(TYPE(D1861)=1,YEAR(D1861),AX1861)=2024,
          IF(TYPE(D1861)=1,YEAR(D1861),AX1861)=2025
        ),
        2023,
        IF(TYPE(D1861)=1,YEAR(D1861),AX1861)
      ),
      Inflation!B:B,
      'Country Summary (€)'!$B$20
    ) * BY1861
  )
)</f>
        <v>109.27214082525167</v>
      </c>
      <c r="BY1861" s="1687">
        <f>AVERAGEIFS(
                'Exchange Rates (time series)'!$D:$D,
                'Exchange Rates (time series)'!$C:$C, H1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1,
'Exchange Rates (time series)'!$B:$B,"&gt;="&amp;DATE(YEAR(D1861),1,1),
'Exchange Rates (time series)'!$B:$B,"&lt;="&amp;DATE(YEAR(D1861),12,31)),
AVERAGEIFS(
'Exchange Rates (time series)'!$D:$D,
'Exchange Rates (time series)'!$C:$C,H1861,
'Exchange Rates (time series)'!$B:$B,"&gt;="&amp;DATE(AX1861,1,1),
'Exchange Rates (time series)'!$B:$B,"&lt;="&amp;DATE(AX1861,12,31)
)))</f>
        <v>1.0927214082525167</v>
      </c>
      <c r="BZ1861" s="1687">
        <f>AVERAGEIFS(
  Inflation!E:E,
  Inflation!C:C,
  IF(
    OR(
      IF(TYPE(D1861)=1,YEAR(D1861),AX1861)=2024,
      IF(TYPE(D1861)=1,YEAR(D1861),AX1861)=2025
    ),
    2023,
    IF(TYPE(D1861)=1,YEAR(D1861),AX1861)
  ),
  Inflation!B:B,
  C1861
)</f>
        <v>112.72096537844401</v>
      </c>
      <c r="CA1861" s="1674" t="str">
        <f>IF(N1861="No value available","",IF(N1861&lt;&gt;"",N1861/VLOOKUP(H1861,'Exchange Rates (current)'!B:C,2,0),IF(N1861=".",".","")))</f>
        <v/>
      </c>
      <c r="CB1861" s="1509"/>
      <c r="CC1861" s="1677"/>
      <c r="CD1861" s="1677"/>
      <c r="CE1861" s="105"/>
      <c r="CF1861" s="1677"/>
      <c r="CG1861" s="115" t="str">
        <f>VLOOKUP(T1861,'Price List, Weapons &amp; Items'!B:S,18,FALSE)&amp;""</f>
        <v/>
      </c>
      <c r="CH1861" s="105" t="s">
        <v>248</v>
      </c>
      <c r="CI1861" s="105" t="s">
        <v>248</v>
      </c>
      <c r="CJ1861" s="105" t="s">
        <v>248</v>
      </c>
      <c r="CK1861" s="105" t="s">
        <v>248</v>
      </c>
      <c r="CL1861" s="105" t="s">
        <v>248</v>
      </c>
      <c r="CM1861" s="105" t="s">
        <v>248</v>
      </c>
      <c r="CN1861" s="105" t="s">
        <v>248</v>
      </c>
    </row>
    <row r="1862" spans="1:92">
      <c r="A1862" s="1509" t="s">
        <v>4504</v>
      </c>
      <c r="B1862" s="1674" t="str">
        <f t="shared" si="610"/>
        <v>ELM7_1</v>
      </c>
      <c r="C1862" s="1509" t="s">
        <v>4442</v>
      </c>
      <c r="D1862" s="1688">
        <v>45653</v>
      </c>
      <c r="E1862" s="1509" t="s">
        <v>677</v>
      </c>
      <c r="F1862" s="105" t="s">
        <v>711</v>
      </c>
      <c r="G1862" s="1509" t="s">
        <v>4505</v>
      </c>
      <c r="H1862" s="1676" t="s">
        <v>680</v>
      </c>
      <c r="I1862" s="1677" t="s">
        <v>606</v>
      </c>
      <c r="J1862" s="1706" t="s">
        <v>744</v>
      </c>
      <c r="K1862" s="1674">
        <f t="shared" si="611"/>
        <v>3981600</v>
      </c>
      <c r="L1862" s="1674">
        <f>IF(AND(AU1862=1,K1862&lt;&gt;".")=TRUE,
   K1862 / IFERROR(
            AVERAGEIFS(
                'Exchange Rates (time series)'!$D:$D,
                'Exchange Rates (time series)'!$C:$C, H1862,
                'Exchange Rates (time series)'!$B:$B, "&gt;" &amp; EOMONTH(D1862, -1),
                'Exchange Rates (time series)'!$B:$B, "&lt;=" &amp; EOMONTH(D1862, 0)
            ),
            AVERAGEIFS(
                'Exchange Rates (time series)'!$D:$D,
                'Exchange Rates (time series)'!$C:$C, H1862,
                'Exchange Rates (time series)'!$B:$B, "&gt;=" &amp; DATE(AX1862, 1, 1),
                'Exchange Rates (time series)'!$B:$B, "&lt;=" &amp; DATE(AX1862, 12, 31)
            )
        ),
   IF(K1862=".",".","")
)</f>
        <v>3799689.8485029228</v>
      </c>
      <c r="M1862" s="1674">
        <f t="shared" si="612"/>
        <v>3477272.2670267783</v>
      </c>
      <c r="N1862" s="1674">
        <f t="shared" si="613"/>
        <v>3981600</v>
      </c>
      <c r="O1862" s="1674">
        <f>IF(
    N1862 = "No value available",
    "",
    IF(
        N1862 &lt;&gt; "",
        N1862 / IFERROR(
            AVERAGEIFS(
                'Exchange Rates (time series)'!$D:$D,
                'Exchange Rates (time series)'!$C:$C, H1862,
                'Exchange Rates (time series)'!$B:$B, "&gt;" &amp; EOMONTH(D1862, -1),
                'Exchange Rates (time series)'!$B:$B, "&lt;=" &amp; EOMONTH(D1862, 0)
            ),
            AVERAGEIFS(
                'Exchange Rates (time series)'!$D:$D,
                'Exchange Rates (time series)'!$C:$C, H1862,
                'Exchange Rates (time series)'!$B:$B, "&gt;=" &amp; DATE(AX1862, 1, 1),
                'Exchange Rates (time series)'!$B:$B, "&lt;=" &amp; DATE(AX1862, 12, 31)
            )
        ),
        IF(
            N1862 = ".",
            ".",
            ""
        )
    )
)</f>
        <v>3799689.8485029228</v>
      </c>
      <c r="P1862" s="1674">
        <f t="shared" si="614"/>
        <v>3477272.2670267783</v>
      </c>
      <c r="Q1862" s="1674">
        <f t="shared" si="615"/>
        <v>3477272.2670267783</v>
      </c>
      <c r="R1862" s="1674">
        <f t="shared" si="616"/>
        <v>3799689.8485029228</v>
      </c>
      <c r="S1862" s="1674" t="str">
        <f>IF(AU1862=1,IF(BA1862="Value is not given at all",".",IF(BA1862="Value is given by the source",M1862,IF(BA1862="Value is calculated with prices",(IF(SUMIFS(AB:AB,A:A,A1862)&gt;0,SUMIFS(AB:AB,A:A,A1862),"."))/VLOOKUP("USD",'Exchange Rates (current)'!B:C,2,0),"Error with coding"))),"")</f>
        <v>.</v>
      </c>
      <c r="T1862" s="105" t="s">
        <v>4506</v>
      </c>
      <c r="U1862" s="1678" t="str">
        <f>VLOOKUP($T1862,'Price List, Weapons &amp; Items'!B:C,2,0)</f>
        <v>Ammunition for heavy weapon</v>
      </c>
      <c r="V1862" s="1678" t="str">
        <f>IF(T1862=".",T1862,VLOOKUP($T1862,'Price List, Weapons &amp; Items'!B:D,3,0))</f>
        <v>Surface-to-air missile (SAM)</v>
      </c>
      <c r="W1862" s="1679">
        <f>VLOOKUP(T1862,'Price List, Weapons &amp; Items'!B:E,4,0)</f>
        <v>0</v>
      </c>
      <c r="X1862" s="1680">
        <v>24</v>
      </c>
      <c r="Y1862" s="1680" t="s">
        <v>616</v>
      </c>
      <c r="Z1862" s="1681">
        <f>VLOOKUP($T1862,'Price List, Weapons &amp; Items'!B:G,6,0)</f>
        <v>165900</v>
      </c>
      <c r="AA1862" s="1674">
        <f t="shared" si="617"/>
        <v>3981600</v>
      </c>
      <c r="AB1862" s="1674" t="str">
        <f t="shared" si="618"/>
        <v>.</v>
      </c>
      <c r="AC1862" s="1676">
        <v>0</v>
      </c>
      <c r="AD1862" s="684" t="s">
        <v>4507</v>
      </c>
      <c r="AE1862" s="1719" t="s">
        <v>607</v>
      </c>
      <c r="AF1862" s="1719" t="s">
        <v>607</v>
      </c>
      <c r="AG1862" s="1719" t="s">
        <v>607</v>
      </c>
      <c r="AH1862" s="1677">
        <v>0</v>
      </c>
      <c r="AI1862" s="1509" t="s">
        <v>607</v>
      </c>
      <c r="AJ1862" s="1677" t="s">
        <v>607</v>
      </c>
      <c r="AL1862" s="105"/>
      <c r="AM1862" s="105"/>
      <c r="AN1862" s="105"/>
      <c r="AO1862" s="105"/>
      <c r="AP1862" s="105"/>
      <c r="AQ1862" s="105"/>
      <c r="AR1862" s="105"/>
      <c r="AS1862" s="105"/>
      <c r="AT1862" s="1682">
        <v>0</v>
      </c>
      <c r="AU1862" s="1677">
        <v>1</v>
      </c>
      <c r="AV1862" s="1677">
        <v>36</v>
      </c>
      <c r="AW1862" s="1684">
        <f t="shared" si="608"/>
        <v>1</v>
      </c>
      <c r="AX1862" s="1677">
        <v>2024</v>
      </c>
      <c r="AY1862" s="1682">
        <f t="shared" si="609"/>
        <v>0</v>
      </c>
      <c r="AZ1862" s="1677" t="s">
        <v>735</v>
      </c>
      <c r="BA1862" s="1677" t="s">
        <v>612</v>
      </c>
      <c r="BB1862" s="1677">
        <v>0</v>
      </c>
      <c r="BC1862" s="1509"/>
      <c r="BD1862" s="1686" t="str">
        <f>""</f>
        <v/>
      </c>
      <c r="BE1862" s="1677">
        <v>0</v>
      </c>
      <c r="BF1862" s="1677">
        <v>1</v>
      </c>
      <c r="BG1862" s="1684">
        <f>VLOOKUP($T1862,'Price List, Weapons &amp; Items'!B:F,5,0)</f>
        <v>0</v>
      </c>
      <c r="BH1862" s="1684">
        <f t="shared" si="619"/>
        <v>0</v>
      </c>
      <c r="BI1862" s="1684">
        <f t="shared" si="620"/>
        <v>0</v>
      </c>
      <c r="BJ1862" s="1684">
        <f t="shared" si="621"/>
        <v>0</v>
      </c>
      <c r="BK1862" s="1682">
        <f t="shared" si="622"/>
        <v>1</v>
      </c>
      <c r="BL1862" s="1682" t="str">
        <f t="shared" si="623"/>
        <v>.</v>
      </c>
      <c r="BM1862" s="1682">
        <f>IFERROR(VLOOKUP(C1862,'Share, Heavy Weapons to Ukraine'!B:AB,COLUMN('Share, Heavy Weapons to Ukraine'!C1872)-1,0),0)</f>
        <v>0</v>
      </c>
      <c r="BN1862" s="1682" cm="1">
        <f t="array" ref="BN1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2))) &gt; 0, 1, 0)</f>
        <v>1</v>
      </c>
      <c r="BO1862" s="1682">
        <f>IF(OR(C1862="EU (Commission and Council)", C1862="European Investment Bank"), 1, VLOOKUP('Bilateral Assistance, MAIN DATA'!C1862, 'Country Summary (€)'!B:K, COLUMN('Country Summary (€)'!C1862)-1, FALSE))</f>
        <v>1</v>
      </c>
      <c r="BP1862" s="1682">
        <f>VLOOKUP('Bilateral Assistance, MAIN DATA'!C1862,'Country Summary (€)'!B:K,COLUMN('Country Summary (€)'!D1870)-1,FALSE)</f>
        <v>1</v>
      </c>
      <c r="BQ1862" s="1682" t="s">
        <v>689</v>
      </c>
      <c r="BR1862" s="1682">
        <f t="shared" si="624"/>
        <v>0</v>
      </c>
      <c r="BS1862" s="1682">
        <f t="shared" si="625"/>
        <v>0</v>
      </c>
      <c r="BT1862" s="1685">
        <f t="shared" si="626"/>
        <v>0</v>
      </c>
      <c r="BU1862" s="1682">
        <f t="shared" si="627"/>
        <v>0</v>
      </c>
      <c r="BV1862" s="1682"/>
      <c r="BW1862" s="1682"/>
      <c r="BX1862" s="1674">
        <f>IF(
  E1862="Humanitarian",
  AVERAGEIFS(
    Inflation!E:E,
    Inflation!C:C,
    IF(
      OR(
        IF(TYPE(D1862)=1,YEAR(D1862),AX1862)=2024,
        IF(TYPE(D1862)=1,YEAR(D1862),AX1862)=2025
      ),
      2023,
      IF(TYPE(D1862)=1,YEAR(D1862),AX1862)
    ),
    Inflation!B:B,
    'Country Summary (€)'!$B$20
  ) * BY1862,
  IF(
    E1862="Military",
    IF(
      J1862="Not given",
      BY1862 * 100,
      BY1862 * BZ1862
    ),
    AVERAGEIFS(
      Inflation!E:E,
      Inflation!C:C,
      IF(
        OR(
          IF(TYPE(D1862)=1,YEAR(D1862),AX1862)=2024,
          IF(TYPE(D1862)=1,YEAR(D1862),AX1862)=2025
        ),
        2023,
        IF(TYPE(D1862)=1,YEAR(D1862),AX1862)
      ),
      Inflation!B:B,
      'Country Summary (€)'!$B$20
    ) * BY1862
  )
)</f>
        <v>109.27214082525167</v>
      </c>
      <c r="BY1862" s="1687">
        <f>AVERAGEIFS(
                'Exchange Rates (time series)'!$D:$D,
                'Exchange Rates (time series)'!$C:$C, H1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2,
'Exchange Rates (time series)'!$B:$B,"&gt;="&amp;DATE(YEAR(D1862),1,1),
'Exchange Rates (time series)'!$B:$B,"&lt;="&amp;DATE(YEAR(D1862),12,31)),
AVERAGEIFS(
'Exchange Rates (time series)'!$D:$D,
'Exchange Rates (time series)'!$C:$C,H1862,
'Exchange Rates (time series)'!$B:$B,"&gt;="&amp;DATE(AX1862,1,1),
'Exchange Rates (time series)'!$B:$B,"&lt;="&amp;DATE(AX1862,12,31)
)))</f>
        <v>1.0927214082525167</v>
      </c>
      <c r="BZ1862" s="1687">
        <f>AVERAGEIFS(
  Inflation!E:E,
  Inflation!C:C,
  IF(
    OR(
      IF(TYPE(D1862)=1,YEAR(D1862),AX1862)=2024,
      IF(TYPE(D1862)=1,YEAR(D1862),AX1862)=2025
    ),
    2023,
    IF(TYPE(D1862)=1,YEAR(D1862),AX1862)
  ),
  Inflation!B:B,
  C1862
)</f>
        <v>112.72096537844401</v>
      </c>
      <c r="CA1862" s="1674">
        <f>IF(N1862="No value available","",IF(N1862&lt;&gt;"",N1862/VLOOKUP(H1862,'Exchange Rates (current)'!B:C,2,0),IF(N1862=".",".","")))</f>
        <v>3493514.4428729909</v>
      </c>
      <c r="CB1862" s="1509"/>
      <c r="CC1862" s="1677"/>
      <c r="CD1862" s="1677"/>
      <c r="CE1862" s="105"/>
      <c r="CF1862" s="1677"/>
      <c r="CG1862" s="115" t="str">
        <f>VLOOKUP(T1862,'Price List, Weapons &amp; Items'!B:S,18,FALSE)&amp;""</f>
        <v/>
      </c>
      <c r="CH1862" s="105"/>
      <c r="CI1862" s="105"/>
      <c r="CJ1862" s="105"/>
      <c r="CK1862" s="105"/>
      <c r="CL1862" s="105"/>
      <c r="CM1862" s="105"/>
      <c r="CN1862" s="105"/>
    </row>
    <row r="1863" spans="1:92">
      <c r="A1863" s="1673" t="s">
        <v>4508</v>
      </c>
      <c r="B1863" s="1674" t="str">
        <f t="shared" si="610"/>
        <v>ELF1_1</v>
      </c>
      <c r="C1863" s="1673" t="s">
        <v>4442</v>
      </c>
      <c r="D1863" s="1675">
        <v>45120</v>
      </c>
      <c r="E1863" s="1673" t="s">
        <v>996</v>
      </c>
      <c r="F1863" s="1673" t="s">
        <v>997</v>
      </c>
      <c r="G1863" s="1507" t="s">
        <v>4509</v>
      </c>
      <c r="H1863" s="1676" t="s">
        <v>680</v>
      </c>
      <c r="I1863" s="1676" t="s">
        <v>606</v>
      </c>
      <c r="J1863" s="1674" t="s">
        <v>744</v>
      </c>
      <c r="K1863" s="1674" t="str">
        <f t="shared" si="611"/>
        <v>.</v>
      </c>
      <c r="L1863" s="1674" t="str">
        <f>IF(AND(AU1863=1,K1863&lt;&gt;".")=TRUE,
   K1863 / IFERROR(
            AVERAGEIFS(
                'Exchange Rates (time series)'!$D:$D,
                'Exchange Rates (time series)'!$C:$C, H1863,
                'Exchange Rates (time series)'!$B:$B, "&gt;" &amp; EOMONTH(D1863, -1),
                'Exchange Rates (time series)'!$B:$B, "&lt;=" &amp; EOMONTH(D1863, 0)
            ),
            AVERAGEIFS(
                'Exchange Rates (time series)'!$D:$D,
                'Exchange Rates (time series)'!$C:$C, H1863,
                'Exchange Rates (time series)'!$B:$B, "&gt;=" &amp; DATE(AX1863, 1, 1),
                'Exchange Rates (time series)'!$B:$B, "&lt;=" &amp; DATE(AX1863, 12, 31)
            )
        ),
   IF(K1863=".",".","")
)</f>
        <v>.</v>
      </c>
      <c r="M1863" s="1674" t="str">
        <f t="shared" si="612"/>
        <v/>
      </c>
      <c r="N1863" s="1674" t="str">
        <f t="shared" si="613"/>
        <v>No value available</v>
      </c>
      <c r="O1863" s="1674" t="str">
        <f>IF(
    N1863 = "No value available",
    "",
    IF(
        N1863 &lt;&gt; "",
        N1863 / IFERROR(
            AVERAGEIFS(
                'Exchange Rates (time series)'!$D:$D,
                'Exchange Rates (time series)'!$C:$C, H1863,
                'Exchange Rates (time series)'!$B:$B, "&gt;" &amp; EOMONTH(D1863, -1),
                'Exchange Rates (time series)'!$B:$B, "&lt;=" &amp; EOMONTH(D1863, 0)
            ),
            AVERAGEIFS(
                'Exchange Rates (time series)'!$D:$D,
                'Exchange Rates (time series)'!$C:$C, H1863,
                'Exchange Rates (time series)'!$B:$B, "&gt;=" &amp; DATE(AX1863, 1, 1),
                'Exchange Rates (time series)'!$B:$B, "&lt;=" &amp; DATE(AX1863, 12, 31)
            )
        ),
        IF(
            N1863 = ".",
            ".",
            ""
        )
    )
)</f>
        <v/>
      </c>
      <c r="P1863" s="1674" t="str">
        <f t="shared" si="614"/>
        <v/>
      </c>
      <c r="Q1863" s="1674" t="str">
        <f t="shared" si="615"/>
        <v/>
      </c>
      <c r="R1863" s="1674" t="str">
        <f t="shared" si="616"/>
        <v/>
      </c>
      <c r="S1863" s="1674" t="str">
        <f>IF(AU1863=1,IF(BA1863="Value is not given at all",".",IF(BA1863="Value is given by the source",M1863,IF(BA1863="Value is calculated with prices",(IF(SUMIFS(AB:AB,A:A,A1863)&gt;0,SUMIFS(AB:AB,A:A,A1863),"."))/VLOOKUP("USD",'Exchange Rates (current)'!B:C,2,0),"Error with coding"))),"")</f>
        <v>.</v>
      </c>
      <c r="T1863" s="1673" t="s">
        <v>607</v>
      </c>
      <c r="U1863" s="1678" t="str">
        <f>VLOOKUP($T1863,'Price List, Weapons &amp; Items'!B:C,2,0)</f>
        <v>.</v>
      </c>
      <c r="V1863" s="1678" t="str">
        <f>IF(T1863=".",T1863,VLOOKUP($T1863,'Price List, Weapons &amp; Items'!B:D,3,0))</f>
        <v>.</v>
      </c>
      <c r="W1863" s="1679">
        <f>VLOOKUP(T1863,'Price List, Weapons &amp; Items'!B:E,4,0)</f>
        <v>0</v>
      </c>
      <c r="X1863" s="1680" t="s">
        <v>607</v>
      </c>
      <c r="Y1863" s="1680" t="s">
        <v>607</v>
      </c>
      <c r="Z1863" s="1681" t="str">
        <f>VLOOKUP($T1863,'Price List, Weapons &amp; Items'!B:G,6,0)</f>
        <v>.</v>
      </c>
      <c r="AA1863" s="1674" t="str">
        <f t="shared" si="617"/>
        <v>.</v>
      </c>
      <c r="AB1863" s="1674" t="str">
        <f t="shared" si="618"/>
        <v>.</v>
      </c>
      <c r="AC1863" s="1676">
        <v>1</v>
      </c>
      <c r="AD1863" s="1144" t="s">
        <v>2004</v>
      </c>
      <c r="AE1863" s="1144" t="s">
        <v>2005</v>
      </c>
      <c r="AF1863" s="1163" t="s">
        <v>607</v>
      </c>
      <c r="AG1863" s="1163" t="s">
        <v>607</v>
      </c>
      <c r="AH1863" s="1682">
        <v>0</v>
      </c>
      <c r="AI1863" s="1184" t="s">
        <v>607</v>
      </c>
      <c r="AJ1863" s="1677" t="s">
        <v>1290</v>
      </c>
      <c r="AP1863" s="1677" t="s">
        <v>1528</v>
      </c>
      <c r="AT1863" s="1682">
        <v>0</v>
      </c>
      <c r="AU1863" s="1684">
        <v>1</v>
      </c>
      <c r="AV1863" s="1684">
        <v>19</v>
      </c>
      <c r="AW1863" s="1684">
        <f t="shared" si="608"/>
        <v>1</v>
      </c>
      <c r="AX1863" s="1684" t="s">
        <v>610</v>
      </c>
      <c r="AY1863" s="1682">
        <f t="shared" si="609"/>
        <v>0</v>
      </c>
      <c r="AZ1863" s="1684" t="s">
        <v>612</v>
      </c>
      <c r="BA1863" s="1684" t="s">
        <v>612</v>
      </c>
      <c r="BB1863" s="1685">
        <v>0</v>
      </c>
      <c r="BC1863" s="1685"/>
      <c r="BD1863" s="1686" t="str">
        <f>""</f>
        <v/>
      </c>
      <c r="BE1863" s="1684">
        <v>0</v>
      </c>
      <c r="BF1863" s="1684">
        <v>1</v>
      </c>
      <c r="BG1863" s="1684">
        <f>VLOOKUP($T1863,'Price List, Weapons &amp; Items'!B:F,5,0)</f>
        <v>0</v>
      </c>
      <c r="BH1863" s="1684">
        <f t="shared" si="619"/>
        <v>0</v>
      </c>
      <c r="BI1863" s="1684">
        <f t="shared" si="620"/>
        <v>0</v>
      </c>
      <c r="BJ1863" s="1684">
        <f t="shared" si="621"/>
        <v>0</v>
      </c>
      <c r="BK1863" s="1682">
        <f t="shared" si="622"/>
        <v>0</v>
      </c>
      <c r="BL1863" s="1682" t="str">
        <f t="shared" si="623"/>
        <v>.</v>
      </c>
      <c r="BM1863" s="1682">
        <f>IFERROR(VLOOKUP(C1863,'Share, Heavy Weapons to Ukraine'!B:AB,COLUMN('Share, Heavy Weapons to Ukraine'!C1873)-1,0),0)</f>
        <v>0</v>
      </c>
      <c r="BN1863" s="1682" cm="1">
        <f t="array" ref="BN1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3))) &gt; 0, 1, 0)</f>
        <v>1</v>
      </c>
      <c r="BO1863" s="1682">
        <f>IF(OR(C1863="EU (Commission and Council)", C1863="European Investment Bank"), 1, VLOOKUP('Bilateral Assistance, MAIN DATA'!C1863, 'Country Summary (€)'!B:K, COLUMN('Country Summary (€)'!C1863)-1, FALSE))</f>
        <v>1</v>
      </c>
      <c r="BP1863" s="1682">
        <f>VLOOKUP('Bilateral Assistance, MAIN DATA'!C1863,'Country Summary (€)'!B:K,COLUMN('Country Summary (€)'!D1871)-1,FALSE)</f>
        <v>1</v>
      </c>
      <c r="BQ1863" s="1682"/>
      <c r="BR1863" s="1682">
        <f t="shared" si="624"/>
        <v>0</v>
      </c>
      <c r="BS1863" s="1682">
        <f t="shared" si="625"/>
        <v>0</v>
      </c>
      <c r="BT1863" s="1685">
        <f t="shared" si="626"/>
        <v>0</v>
      </c>
      <c r="BU1863" s="1682">
        <f t="shared" si="627"/>
        <v>0</v>
      </c>
      <c r="BV1863" s="1682"/>
      <c r="BW1863" s="1682"/>
      <c r="BX1863" s="1674">
        <f>IF(
  E1863="Humanitarian",
  AVERAGEIFS(
    Inflation!E:E,
    Inflation!C:C,
    IF(
      OR(
        IF(TYPE(D1863)=1,YEAR(D1863),AX1863)=2024,
        IF(TYPE(D1863)=1,YEAR(D1863),AX1863)=2025
      ),
      2023,
      IF(TYPE(D1863)=1,YEAR(D1863),AX1863)
    ),
    Inflation!B:B,
    'Country Summary (€)'!$B$20
  ) * BY1863,
  IF(
    E1863="Military",
    IF(
      J1863="Not given",
      BY1863 * 100,
      BY1863 * BZ1863
    ),
    AVERAGEIFS(
      Inflation!E:E,
      Inflation!C:C,
      IF(
        OR(
          IF(TYPE(D1863)=1,YEAR(D1863),AX1863)=2024,
          IF(TYPE(D1863)=1,YEAR(D1863),AX1863)=2025
        ),
        2023,
        IF(TYPE(D1863)=1,YEAR(D1863),AX1863)
      ),
      Inflation!B:B,
      'Country Summary (€)'!$B$20
    ) * BY1863
  )
)</f>
        <v>124.19557914915455</v>
      </c>
      <c r="BY1863" s="1687">
        <f>AVERAGEIFS(
                'Exchange Rates (time series)'!$D:$D,
                'Exchange Rates (time series)'!$C:$C, H1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3,
'Exchange Rates (time series)'!$B:$B,"&gt;="&amp;DATE(YEAR(D1863),1,1),
'Exchange Rates (time series)'!$B:$B,"&lt;="&amp;DATE(YEAR(D1863),12,31)),
AVERAGEIFS(
'Exchange Rates (time series)'!$D:$D,
'Exchange Rates (time series)'!$C:$C,H1863,
'Exchange Rates (time series)'!$B:$B,"&gt;="&amp;DATE(AX1863,1,1),
'Exchange Rates (time series)'!$B:$B,"&lt;="&amp;DATE(AX1863,12,31)
)))</f>
        <v>1.0938450261576087</v>
      </c>
      <c r="BZ1863" s="1687">
        <f>AVERAGEIFS(
  Inflation!E:E,
  Inflation!C:C,
  IF(
    OR(
      IF(TYPE(D1863)=1,YEAR(D1863),AX1863)=2024,
      IF(TYPE(D1863)=1,YEAR(D1863),AX1863)=2025
    ),
    2023,
    IF(TYPE(D1863)=1,YEAR(D1863),AX1863)
  ),
  Inflation!B:B,
  C1863
)</f>
        <v>112.72096537844401</v>
      </c>
      <c r="CA1863" s="1674" t="str">
        <f>IF(N1863="No value available","",IF(N1863&lt;&gt;"",N1863/VLOOKUP(H1863,'Exchange Rates (current)'!B:C,2,0),IF(N1863=".",".","")))</f>
        <v/>
      </c>
      <c r="CG1863" s="115" t="str">
        <f>VLOOKUP(T1863,'Price List, Weapons &amp; Items'!B:S,18,FALSE)&amp;""</f>
        <v/>
      </c>
    </row>
    <row r="1864" spans="1:92">
      <c r="A1864" s="1673" t="s">
        <v>4510</v>
      </c>
      <c r="B1864" s="1674" t="str">
        <f t="shared" si="610"/>
        <v>HUH1_1</v>
      </c>
      <c r="C1864" s="1673" t="s">
        <v>4511</v>
      </c>
      <c r="D1864" s="1675">
        <v>44619</v>
      </c>
      <c r="E1864" s="1673" t="s">
        <v>602</v>
      </c>
      <c r="F1864" s="1673" t="s">
        <v>603</v>
      </c>
      <c r="G1864" s="1507" t="s">
        <v>4512</v>
      </c>
      <c r="H1864" s="1676" t="s">
        <v>680</v>
      </c>
      <c r="I1864" s="1676" t="s">
        <v>606</v>
      </c>
      <c r="J1864" s="1674" t="s">
        <v>744</v>
      </c>
      <c r="K1864" s="1674">
        <f t="shared" si="611"/>
        <v>198960</v>
      </c>
      <c r="L1864" s="1674">
        <f>IF(AND(AU1864=1,K1864&lt;&gt;".")=TRUE,
   K1864 / IFERROR(
            AVERAGEIFS(
                'Exchange Rates (time series)'!$D:$D,
                'Exchange Rates (time series)'!$C:$C, H1864,
                'Exchange Rates (time series)'!$B:$B, "&gt;" &amp; EOMONTH(D1864, -1),
                'Exchange Rates (time series)'!$B:$B, "&lt;=" &amp; EOMONTH(D1864, 0)
            ),
            AVERAGEIFS(
                'Exchange Rates (time series)'!$D:$D,
                'Exchange Rates (time series)'!$C:$C, H1864,
                'Exchange Rates (time series)'!$B:$B, "&gt;=" &amp; DATE(AX1864, 1, 1),
                'Exchange Rates (time series)'!$B:$B, "&lt;=" &amp; DATE(AX1864, 12, 31)
            )
        ),
   IF(K1864=".",".","")
)</f>
        <v>175420.34403406832</v>
      </c>
      <c r="M1864" s="1674">
        <f t="shared" si="612"/>
        <v>146676.29999606372</v>
      </c>
      <c r="N1864" s="1674">
        <f t="shared" si="613"/>
        <v>198960</v>
      </c>
      <c r="O1864" s="1674">
        <f>IF(
    N1864 = "No value available",
    "",
    IF(
        N1864 &lt;&gt; "",
        N1864 / IFERROR(
            AVERAGEIFS(
                'Exchange Rates (time series)'!$D:$D,
                'Exchange Rates (time series)'!$C:$C, H1864,
                'Exchange Rates (time series)'!$B:$B, "&gt;" &amp; EOMONTH(D1864, -1),
                'Exchange Rates (time series)'!$B:$B, "&lt;=" &amp; EOMONTH(D1864, 0)
            ),
            AVERAGEIFS(
                'Exchange Rates (time series)'!$D:$D,
                'Exchange Rates (time series)'!$C:$C, H1864,
                'Exchange Rates (time series)'!$B:$B, "&gt;=" &amp; DATE(AX1864, 1, 1),
                'Exchange Rates (time series)'!$B:$B, "&lt;=" &amp; DATE(AX1864, 12, 31)
            )
        ),
        IF(
            N1864 = ".",
            ".",
            ""
        )
    )
)</f>
        <v>175420.34403406832</v>
      </c>
      <c r="P1864" s="1674">
        <f t="shared" si="614"/>
        <v>146676.29999606372</v>
      </c>
      <c r="Q1864" s="1674">
        <f t="shared" si="615"/>
        <v>146676.29999606372</v>
      </c>
      <c r="R1864" s="1674">
        <f t="shared" si="616"/>
        <v>175420.34403406832</v>
      </c>
      <c r="S1864" s="1674" t="str">
        <f>IF(AU1864=1,IF(BA1864="Value is not given at all",".",IF(BA1864="Value is given by the source",M1864,IF(BA1864="Value is calculated with prices",(IF(SUMIFS(AB:AB,A:A,A1864)&gt;0,SUMIFS(AB:AB,A:A,A1864),"."))/VLOOKUP("USD",'Exchange Rates (current)'!B:C,2,0),"Error with coding"))),"")</f>
        <v>.</v>
      </c>
      <c r="T1864" s="1673" t="s">
        <v>4513</v>
      </c>
      <c r="U1864" s="1678" t="str">
        <f>VLOOKUP($T1864,'Price List, Weapons &amp; Items'!B:C,2,0)</f>
        <v>Humanitarian</v>
      </c>
      <c r="V1864" s="1678" t="str">
        <f>IF(T1864=".",T1864,VLOOKUP($T1864,'Price List, Weapons &amp; Items'!B:D,3,0))</f>
        <v>Humanitarian</v>
      </c>
      <c r="W1864" s="1679">
        <f>VLOOKUP(T1864,'Price List, Weapons &amp; Items'!B:E,4,0)</f>
        <v>0</v>
      </c>
      <c r="X1864" s="1680">
        <v>32000</v>
      </c>
      <c r="Y1864" s="1680" t="s">
        <v>616</v>
      </c>
      <c r="Z1864" s="1681">
        <f>VLOOKUP($T1864,'Price List, Weapons &amp; Items'!B:G,6,0)</f>
        <v>1.35</v>
      </c>
      <c r="AA1864" s="1674">
        <f t="shared" si="617"/>
        <v>43200</v>
      </c>
      <c r="AB1864" s="1674" t="str">
        <f t="shared" si="618"/>
        <v>.</v>
      </c>
      <c r="AC1864" s="1676">
        <v>0</v>
      </c>
      <c r="AD1864" s="1145" t="s">
        <v>4514</v>
      </c>
      <c r="AE1864" s="1145" t="s">
        <v>4515</v>
      </c>
      <c r="AF1864" s="1507" t="s">
        <v>607</v>
      </c>
      <c r="AG1864" s="1507" t="s">
        <v>607</v>
      </c>
      <c r="AH1864" s="1682">
        <v>0</v>
      </c>
      <c r="AI1864" s="1683" t="s">
        <v>607</v>
      </c>
      <c r="AJ1864" s="1677" t="s">
        <v>607</v>
      </c>
      <c r="AP1864" s="1682"/>
      <c r="AT1864" s="1682">
        <v>0</v>
      </c>
      <c r="AU1864" s="1684">
        <v>1</v>
      </c>
      <c r="AV1864" s="1684">
        <v>2</v>
      </c>
      <c r="AW1864" s="1684">
        <f t="shared" si="608"/>
        <v>1</v>
      </c>
      <c r="AX1864" s="1684" t="s">
        <v>610</v>
      </c>
      <c r="AY1864" s="1682">
        <f t="shared" si="609"/>
        <v>0</v>
      </c>
      <c r="AZ1864" s="1684" t="s">
        <v>735</v>
      </c>
      <c r="BA1864" s="1684" t="s">
        <v>612</v>
      </c>
      <c r="BB1864" s="1685">
        <v>0</v>
      </c>
      <c r="BC1864" s="1685"/>
      <c r="BD1864" s="1686" t="str">
        <f>""</f>
        <v/>
      </c>
      <c r="BE1864" s="1684">
        <v>0</v>
      </c>
      <c r="BF1864" s="1684">
        <v>1</v>
      </c>
      <c r="BG1864" s="1684">
        <f>VLOOKUP($T1864,'Price List, Weapons &amp; Items'!B:F,5,0)</f>
        <v>0</v>
      </c>
      <c r="BH1864" s="1684">
        <f t="shared" si="619"/>
        <v>0</v>
      </c>
      <c r="BI1864" s="1684">
        <f t="shared" si="620"/>
        <v>0</v>
      </c>
      <c r="BJ1864" s="1684">
        <f t="shared" si="621"/>
        <v>0</v>
      </c>
      <c r="BK1864" s="1682">
        <f t="shared" si="622"/>
        <v>0</v>
      </c>
      <c r="BL1864" s="1682" t="str">
        <f t="shared" si="623"/>
        <v>.</v>
      </c>
      <c r="BM1864" s="1682">
        <f>IFERROR(VLOOKUP(C1864,'Share, Heavy Weapons to Ukraine'!B:AB,COLUMN('Share, Heavy Weapons to Ukraine'!C1874)-1,0),0)</f>
        <v>0</v>
      </c>
      <c r="BN1864" s="1682" cm="1">
        <f t="array" ref="BN1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4))) &gt; 0, 1, 0)</f>
        <v>1</v>
      </c>
      <c r="BO1864" s="1682">
        <f>IF(OR(C1864="EU (Commission and Council)", C1864="European Investment Bank"), 1, VLOOKUP('Bilateral Assistance, MAIN DATA'!C1864, 'Country Summary (€)'!B:K, COLUMN('Country Summary (€)'!C1864)-1, FALSE))</f>
        <v>1</v>
      </c>
      <c r="BP1864" s="1682">
        <f>VLOOKUP('Bilateral Assistance, MAIN DATA'!C1864,'Country Summary (€)'!B:K,COLUMN('Country Summary (€)'!D1872)-1,FALSE)</f>
        <v>1</v>
      </c>
      <c r="BQ1864" s="1682"/>
      <c r="BR1864" s="1682">
        <f t="shared" si="624"/>
        <v>0</v>
      </c>
      <c r="BS1864" s="1682">
        <f t="shared" si="625"/>
        <v>0</v>
      </c>
      <c r="BT1864" s="1685">
        <f t="shared" si="626"/>
        <v>0</v>
      </c>
      <c r="BU1864" s="1682">
        <f t="shared" si="627"/>
        <v>0</v>
      </c>
      <c r="BV1864" s="1682"/>
      <c r="BW1864" s="1682"/>
      <c r="BX1864" s="1674">
        <f>IF(
  E1864="Humanitarian",
  AVERAGEIFS(
    Inflation!E:E,
    Inflation!C:C,
    IF(
      OR(
        IF(TYPE(D1864)=1,YEAR(D1864),AX1864)=2024,
        IF(TYPE(D1864)=1,YEAR(D1864),AX1864)=2025
      ),
      2023,
      IF(TYPE(D1864)=1,YEAR(D1864),AX1864)
    ),
    Inflation!B:B,
    'Country Summary (€)'!$B$20
  ) * BY1864,
  IF(
    E1864="Military",
    IF(
      J1864="Not given",
      BY1864 * 100,
      BY1864 * BZ1864
    ),
    AVERAGEIFS(
      Inflation!E:E,
      Inflation!C:C,
      IF(
        OR(
          IF(TYPE(D1864)=1,YEAR(D1864),AX1864)=2024,
          IF(TYPE(D1864)=1,YEAR(D1864),AX1864)=2025
        ),
        2023,
        IF(TYPE(D1864)=1,YEAR(D1864),AX1864)
      ),
      Inflation!B:B,
      'Country Summary (€)'!$B$20
    ) * BY1864
  )
)</f>
        <v>119.59692468297602</v>
      </c>
      <c r="BY1864" s="1687">
        <f>AVERAGEIFS(
                'Exchange Rates (time series)'!$D:$D,
                'Exchange Rates (time series)'!$C:$C, H1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4,
'Exchange Rates (time series)'!$B:$B,"&gt;="&amp;DATE(YEAR(D1864),1,1),
'Exchange Rates (time series)'!$B:$B,"&lt;="&amp;DATE(YEAR(D1864),12,31)),
AVERAGEIFS(
'Exchange Rates (time series)'!$D:$D,
'Exchange Rates (time series)'!$C:$C,H1864,
'Exchange Rates (time series)'!$B:$B,"&gt;="&amp;DATE(AX1864,1,1),
'Exchange Rates (time series)'!$B:$B,"&lt;="&amp;DATE(AX1864,12,31)
)))</f>
        <v>1.1231582922658219</v>
      </c>
      <c r="BZ1864" s="1687">
        <f>AVERAGEIFS(
  Inflation!E:E,
  Inflation!C:C,
  IF(
    OR(
      IF(TYPE(D1864)=1,YEAR(D1864),AX1864)=2024,
      IF(TYPE(D1864)=1,YEAR(D1864),AX1864)=2025
    ),
    2023,
    IF(TYPE(D1864)=1,YEAR(D1864),AX1864)
  ),
  Inflation!B:B,
  C1864
)</f>
        <v>114.231341158132</v>
      </c>
      <c r="CA1864" s="1674">
        <f>IF(N1864="No value available","",IF(N1864&lt;&gt;"",N1864/VLOOKUP(H1864,'Exchange Rates (current)'!B:C,2,0),IF(N1864=".",".","")))</f>
        <v>174570.43237743879</v>
      </c>
      <c r="CG1864" s="115" t="str">
        <f>VLOOKUP(T1864,'Price List, Weapons &amp; Items'!B:S,18,FALSE)&amp;""</f>
        <v/>
      </c>
    </row>
    <row r="1865" spans="1:92">
      <c r="A1865" s="1673" t="s">
        <v>4510</v>
      </c>
      <c r="B1865" s="1674" t="str">
        <f t="shared" si="610"/>
        <v>HUH1_1</v>
      </c>
      <c r="C1865" s="1673" t="s">
        <v>4511</v>
      </c>
      <c r="D1865" s="1675">
        <v>44619</v>
      </c>
      <c r="E1865" s="1673" t="s">
        <v>602</v>
      </c>
      <c r="F1865" s="1673" t="s">
        <v>603</v>
      </c>
      <c r="G1865" s="1507" t="s">
        <v>4512</v>
      </c>
      <c r="H1865" s="1676" t="s">
        <v>680</v>
      </c>
      <c r="I1865" s="1676" t="s">
        <v>606</v>
      </c>
      <c r="J1865" s="1674" t="s">
        <v>744</v>
      </c>
      <c r="K1865" s="1674" t="str">
        <f t="shared" si="611"/>
        <v/>
      </c>
      <c r="L1865" s="1674" t="str">
        <f>IF(AND(AU1865=1,K1865&lt;&gt;".")=TRUE,
   K1865 / IFERROR(
            AVERAGEIFS(
                'Exchange Rates (time series)'!$D:$D,
                'Exchange Rates (time series)'!$C:$C, H1865,
                'Exchange Rates (time series)'!$B:$B, "&gt;" &amp; EOMONTH(D1865, -1),
                'Exchange Rates (time series)'!$B:$B, "&lt;=" &amp; EOMONTH(D1865, 0)
            ),
            AVERAGEIFS(
                'Exchange Rates (time series)'!$D:$D,
                'Exchange Rates (time series)'!$C:$C, H1865,
                'Exchange Rates (time series)'!$B:$B, "&gt;=" &amp; DATE(AX1865, 1, 1),
                'Exchange Rates (time series)'!$B:$B, "&lt;=" &amp; DATE(AX1865, 12, 31)
            )
        ),
   IF(K1865=".",".","")
)</f>
        <v/>
      </c>
      <c r="M1865" s="1674" t="str">
        <f t="shared" si="612"/>
        <v/>
      </c>
      <c r="N1865" s="1674" t="str">
        <f t="shared" si="613"/>
        <v/>
      </c>
      <c r="O1865" s="1674" t="str">
        <f>IF(
    N1865 = "No value available",
    "",
    IF(
        N1865 &lt;&gt; "",
        N1865 / IFERROR(
            AVERAGEIFS(
                'Exchange Rates (time series)'!$D:$D,
                'Exchange Rates (time series)'!$C:$C, H1865,
                'Exchange Rates (time series)'!$B:$B, "&gt;" &amp; EOMONTH(D1865, -1),
                'Exchange Rates (time series)'!$B:$B, "&lt;=" &amp; EOMONTH(D1865, 0)
            ),
            AVERAGEIFS(
                'Exchange Rates (time series)'!$D:$D,
                'Exchange Rates (time series)'!$C:$C, H1865,
                'Exchange Rates (time series)'!$B:$B, "&gt;=" &amp; DATE(AX1865, 1, 1),
                'Exchange Rates (time series)'!$B:$B, "&lt;=" &amp; DATE(AX1865, 12, 31)
            )
        ),
        IF(
            N1865 = ".",
            ".",
            ""
        )
    )
)</f>
        <v/>
      </c>
      <c r="P1865" s="1674" t="str">
        <f t="shared" si="614"/>
        <v/>
      </c>
      <c r="Q1865" s="1674" t="str">
        <f t="shared" si="615"/>
        <v/>
      </c>
      <c r="R1865" s="1674" t="str">
        <f t="shared" si="616"/>
        <v/>
      </c>
      <c r="S1865" s="1674" t="str">
        <f>IF(AU1865=1,IF(BA1865="Value is not given at all",".",IF(BA1865="Value is given by the source",M1865,IF(BA1865="Value is calculated with prices",(IF(SUMIFS(AB:AB,A:A,A1865)&gt;0,SUMIFS(AB:AB,A:A,A1865),"."))/VLOOKUP("USD",'Exchange Rates (current)'!B:C,2,0),"Error with coding"))),"")</f>
        <v/>
      </c>
      <c r="T1865" s="1673" t="s">
        <v>4516</v>
      </c>
      <c r="U1865" s="1678" t="str">
        <f>VLOOKUP($T1865,'Price List, Weapons &amp; Items'!B:C,2,0)</f>
        <v>Humanitarian</v>
      </c>
      <c r="V1865" s="1678" t="str">
        <f>IF(T1865=".",T1865,VLOOKUP($T1865,'Price List, Weapons &amp; Items'!B:D,3,0))</f>
        <v>Humanitarian</v>
      </c>
      <c r="W1865" s="1679">
        <f>VLOOKUP(T1865,'Price List, Weapons &amp; Items'!B:E,4,0)</f>
        <v>0</v>
      </c>
      <c r="X1865" s="1680">
        <v>68000</v>
      </c>
      <c r="Y1865" s="1680" t="s">
        <v>616</v>
      </c>
      <c r="Z1865" s="1681">
        <f>VLOOKUP($T1865,'Price List, Weapons &amp; Items'!B:G,6,0)</f>
        <v>1.29</v>
      </c>
      <c r="AA1865" s="1674">
        <f t="shared" si="617"/>
        <v>87720</v>
      </c>
      <c r="AB1865" s="1674" t="str">
        <f t="shared" si="618"/>
        <v>.</v>
      </c>
      <c r="AC1865" s="1676">
        <v>0</v>
      </c>
      <c r="AD1865" s="1145" t="s">
        <v>4514</v>
      </c>
      <c r="AE1865" s="1145" t="s">
        <v>4515</v>
      </c>
      <c r="AF1865" s="1507" t="s">
        <v>607</v>
      </c>
      <c r="AG1865" s="1507" t="s">
        <v>607</v>
      </c>
      <c r="AH1865" s="1682">
        <v>0</v>
      </c>
      <c r="AI1865" s="1683" t="s">
        <v>607</v>
      </c>
      <c r="AJ1865" s="1677" t="s">
        <v>607</v>
      </c>
      <c r="AP1865" s="1682"/>
      <c r="AT1865" s="1682">
        <v>0</v>
      </c>
      <c r="AU1865" s="1684">
        <v>0</v>
      </c>
      <c r="AV1865" s="1684">
        <v>2</v>
      </c>
      <c r="AW1865" s="1684">
        <f t="shared" si="608"/>
        <v>1</v>
      </c>
      <c r="AX1865" s="1684" t="s">
        <v>610</v>
      </c>
      <c r="AY1865" s="1682">
        <f t="shared" si="609"/>
        <v>0</v>
      </c>
      <c r="AZ1865" s="1684" t="s">
        <v>735</v>
      </c>
      <c r="BA1865" s="1684" t="s">
        <v>612</v>
      </c>
      <c r="BB1865" s="1685">
        <v>0</v>
      </c>
      <c r="BC1865" s="1685"/>
      <c r="BD1865" s="1686" t="str">
        <f>""</f>
        <v/>
      </c>
      <c r="BE1865" s="1684">
        <v>0</v>
      </c>
      <c r="BF1865" s="1684">
        <v>1</v>
      </c>
      <c r="BG1865" s="1684">
        <f>VLOOKUP($T1865,'Price List, Weapons &amp; Items'!B:F,5,0)</f>
        <v>0</v>
      </c>
      <c r="BH1865" s="1684">
        <f t="shared" si="619"/>
        <v>0</v>
      </c>
      <c r="BI1865" s="1684">
        <f t="shared" si="620"/>
        <v>0</v>
      </c>
      <c r="BJ1865" s="1684">
        <f t="shared" si="621"/>
        <v>0</v>
      </c>
      <c r="BK1865" s="1682">
        <f t="shared" si="622"/>
        <v>0</v>
      </c>
      <c r="BL1865" s="1682" t="str">
        <f t="shared" si="623"/>
        <v>.</v>
      </c>
      <c r="BM1865" s="1682">
        <f>IFERROR(VLOOKUP(C1865,'Share, Heavy Weapons to Ukraine'!B:AB,COLUMN('Share, Heavy Weapons to Ukraine'!C1875)-1,0),0)</f>
        <v>0</v>
      </c>
      <c r="BN1865" s="1682" cm="1">
        <f t="array" ref="BN1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5))) &gt; 0, 1, 0)</f>
        <v>1</v>
      </c>
      <c r="BO1865" s="1682">
        <f>IF(OR(C1865="EU (Commission and Council)", C1865="European Investment Bank"), 1, VLOOKUP('Bilateral Assistance, MAIN DATA'!C1865, 'Country Summary (€)'!B:K, COLUMN('Country Summary (€)'!C1865)-1, FALSE))</f>
        <v>1</v>
      </c>
      <c r="BP1865" s="1682">
        <f>VLOOKUP('Bilateral Assistance, MAIN DATA'!C1865,'Country Summary (€)'!B:K,COLUMN('Country Summary (€)'!D1873)-1,FALSE)</f>
        <v>1</v>
      </c>
      <c r="BQ1865" s="1682"/>
      <c r="BR1865" s="1682">
        <f t="shared" si="624"/>
        <v>0</v>
      </c>
      <c r="BS1865" s="1682">
        <f t="shared" si="625"/>
        <v>0</v>
      </c>
      <c r="BT1865" s="1685">
        <f t="shared" si="626"/>
        <v>0</v>
      </c>
      <c r="BU1865" s="1682">
        <f t="shared" si="627"/>
        <v>0</v>
      </c>
      <c r="BV1865" s="1682"/>
      <c r="BW1865" s="1682"/>
      <c r="BX1865" s="1674">
        <f>IF(
  E1865="Humanitarian",
  AVERAGEIFS(
    Inflation!E:E,
    Inflation!C:C,
    IF(
      OR(
        IF(TYPE(D1865)=1,YEAR(D1865),AX1865)=2024,
        IF(TYPE(D1865)=1,YEAR(D1865),AX1865)=2025
      ),
      2023,
      IF(TYPE(D1865)=1,YEAR(D1865),AX1865)
    ),
    Inflation!B:B,
    'Country Summary (€)'!$B$20
  ) * BY1865,
  IF(
    E1865="Military",
    IF(
      J1865="Not given",
      BY1865 * 100,
      BY1865 * BZ1865
    ),
    AVERAGEIFS(
      Inflation!E:E,
      Inflation!C:C,
      IF(
        OR(
          IF(TYPE(D1865)=1,YEAR(D1865),AX1865)=2024,
          IF(TYPE(D1865)=1,YEAR(D1865),AX1865)=2025
        ),
        2023,
        IF(TYPE(D1865)=1,YEAR(D1865),AX1865)
      ),
      Inflation!B:B,
      'Country Summary (€)'!$B$20
    ) * BY1865
  )
)</f>
        <v>119.59692468297602</v>
      </c>
      <c r="BY1865" s="1687">
        <f>AVERAGEIFS(
                'Exchange Rates (time series)'!$D:$D,
                'Exchange Rates (time series)'!$C:$C, H1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5,
'Exchange Rates (time series)'!$B:$B,"&gt;="&amp;DATE(YEAR(D1865),1,1),
'Exchange Rates (time series)'!$B:$B,"&lt;="&amp;DATE(YEAR(D1865),12,31)),
AVERAGEIFS(
'Exchange Rates (time series)'!$D:$D,
'Exchange Rates (time series)'!$C:$C,H1865,
'Exchange Rates (time series)'!$B:$B,"&gt;="&amp;DATE(AX1865,1,1),
'Exchange Rates (time series)'!$B:$B,"&lt;="&amp;DATE(AX1865,12,31)
)))</f>
        <v>1.1231582922658219</v>
      </c>
      <c r="BZ1865" s="1687">
        <f>AVERAGEIFS(
  Inflation!E:E,
  Inflation!C:C,
  IF(
    OR(
      IF(TYPE(D1865)=1,YEAR(D1865),AX1865)=2024,
      IF(TYPE(D1865)=1,YEAR(D1865),AX1865)=2025
    ),
    2023,
    IF(TYPE(D1865)=1,YEAR(D1865),AX1865)
  ),
  Inflation!B:B,
  C1865
)</f>
        <v>114.231341158132</v>
      </c>
      <c r="CA1865" s="1674" t="str">
        <f>IF(N1865="No value available","",IF(N1865&lt;&gt;"",N1865/VLOOKUP(H1865,'Exchange Rates (current)'!B:C,2,0),IF(N1865=".",".","")))</f>
        <v/>
      </c>
      <c r="CG1865" s="115" t="str">
        <f>VLOOKUP(T1865,'Price List, Weapons &amp; Items'!B:S,18,FALSE)&amp;""</f>
        <v/>
      </c>
    </row>
    <row r="1866" spans="1:92">
      <c r="A1866" s="1673" t="s">
        <v>4510</v>
      </c>
      <c r="B1866" s="1674" t="str">
        <f t="shared" si="610"/>
        <v>HUH1_1</v>
      </c>
      <c r="C1866" s="1673" t="s">
        <v>4511</v>
      </c>
      <c r="D1866" s="1675">
        <v>44619</v>
      </c>
      <c r="E1866" s="1673" t="s">
        <v>602</v>
      </c>
      <c r="F1866" s="1673" t="s">
        <v>603</v>
      </c>
      <c r="G1866" s="1507" t="s">
        <v>4512</v>
      </c>
      <c r="H1866" s="1676" t="s">
        <v>680</v>
      </c>
      <c r="I1866" s="1676" t="s">
        <v>606</v>
      </c>
      <c r="J1866" s="1674" t="s">
        <v>744</v>
      </c>
      <c r="K1866" s="1674" t="str">
        <f t="shared" si="611"/>
        <v/>
      </c>
      <c r="L1866" s="1674" t="str">
        <f>IF(AND(AU1866=1,K1866&lt;&gt;".")=TRUE,
   K1866 / IFERROR(
            AVERAGEIFS(
                'Exchange Rates (time series)'!$D:$D,
                'Exchange Rates (time series)'!$C:$C, H1866,
                'Exchange Rates (time series)'!$B:$B, "&gt;" &amp; EOMONTH(D1866, -1),
                'Exchange Rates (time series)'!$B:$B, "&lt;=" &amp; EOMONTH(D1866, 0)
            ),
            AVERAGEIFS(
                'Exchange Rates (time series)'!$D:$D,
                'Exchange Rates (time series)'!$C:$C, H1866,
                'Exchange Rates (time series)'!$B:$B, "&gt;=" &amp; DATE(AX1866, 1, 1),
                'Exchange Rates (time series)'!$B:$B, "&lt;=" &amp; DATE(AX1866, 12, 31)
            )
        ),
   IF(K1866=".",".","")
)</f>
        <v/>
      </c>
      <c r="M1866" s="1674" t="str">
        <f t="shared" si="612"/>
        <v/>
      </c>
      <c r="N1866" s="1674" t="str">
        <f t="shared" si="613"/>
        <v/>
      </c>
      <c r="O1866" s="1674" t="str">
        <f>IF(
    N1866 = "No value available",
    "",
    IF(
        N1866 &lt;&gt; "",
        N1866 / IFERROR(
            AVERAGEIFS(
                'Exchange Rates (time series)'!$D:$D,
                'Exchange Rates (time series)'!$C:$C, H1866,
                'Exchange Rates (time series)'!$B:$B, "&gt;" &amp; EOMONTH(D1866, -1),
                'Exchange Rates (time series)'!$B:$B, "&lt;=" &amp; EOMONTH(D1866, 0)
            ),
            AVERAGEIFS(
                'Exchange Rates (time series)'!$D:$D,
                'Exchange Rates (time series)'!$C:$C, H1866,
                'Exchange Rates (time series)'!$B:$B, "&gt;=" &amp; DATE(AX1866, 1, 1),
                'Exchange Rates (time series)'!$B:$B, "&lt;=" &amp; DATE(AX1866, 12, 31)
            )
        ),
        IF(
            N1866 = ".",
            ".",
            ""
        )
    )
)</f>
        <v/>
      </c>
      <c r="P1866" s="1674" t="str">
        <f t="shared" si="614"/>
        <v/>
      </c>
      <c r="Q1866" s="1674" t="str">
        <f t="shared" si="615"/>
        <v/>
      </c>
      <c r="R1866" s="1674" t="str">
        <f t="shared" si="616"/>
        <v/>
      </c>
      <c r="S1866" s="1674" t="str">
        <f>IF(AU1866=1,IF(BA1866="Value is not given at all",".",IF(BA1866="Value is given by the source",M1866,IF(BA1866="Value is calculated with prices",(IF(SUMIFS(AB:AB,A:A,A1866)&gt;0,SUMIFS(AB:AB,A:A,A1866),"."))/VLOOKUP("USD",'Exchange Rates (current)'!B:C,2,0),"Error with coding"))),"")</f>
        <v/>
      </c>
      <c r="T1866" s="1673" t="s">
        <v>2010</v>
      </c>
      <c r="U1866" s="1678" t="str">
        <f>VLOOKUP($T1866,'Price List, Weapons &amp; Items'!B:C,2,0)</f>
        <v>Humanitarian</v>
      </c>
      <c r="V1866" s="1678" t="str">
        <f>IF(T1866=".",T1866,VLOOKUP($T1866,'Price List, Weapons &amp; Items'!B:D,3,0))</f>
        <v>Humanitarian</v>
      </c>
      <c r="W1866" s="1679">
        <f>VLOOKUP(T1866,'Price List, Weapons &amp; Items'!B:E,4,0)</f>
        <v>0</v>
      </c>
      <c r="X1866" s="1680">
        <v>28</v>
      </c>
      <c r="Y1866" s="1680" t="s">
        <v>616</v>
      </c>
      <c r="Z1866" s="1681">
        <f>VLOOKUP($T1866,'Price List, Weapons &amp; Items'!B:G,6,0)</f>
        <v>2430</v>
      </c>
      <c r="AA1866" s="1674">
        <f t="shared" si="617"/>
        <v>68040</v>
      </c>
      <c r="AB1866" s="1674" t="str">
        <f t="shared" si="618"/>
        <v>.</v>
      </c>
      <c r="AC1866" s="1676">
        <v>0</v>
      </c>
      <c r="AD1866" s="1145" t="s">
        <v>4514</v>
      </c>
      <c r="AE1866" s="1145" t="s">
        <v>4515</v>
      </c>
      <c r="AF1866" s="1507" t="s">
        <v>607</v>
      </c>
      <c r="AG1866" s="1507" t="s">
        <v>607</v>
      </c>
      <c r="AH1866" s="1682">
        <v>0</v>
      </c>
      <c r="AI1866" s="1683" t="s">
        <v>607</v>
      </c>
      <c r="AJ1866" s="1677" t="s">
        <v>607</v>
      </c>
      <c r="AP1866" s="1682"/>
      <c r="AT1866" s="1682">
        <v>0</v>
      </c>
      <c r="AU1866" s="1684">
        <v>0</v>
      </c>
      <c r="AV1866" s="1684">
        <v>2</v>
      </c>
      <c r="AW1866" s="1684">
        <f t="shared" si="608"/>
        <v>1</v>
      </c>
      <c r="AX1866" s="1684" t="s">
        <v>610</v>
      </c>
      <c r="AY1866" s="1682">
        <f t="shared" si="609"/>
        <v>0</v>
      </c>
      <c r="AZ1866" s="1684" t="s">
        <v>735</v>
      </c>
      <c r="BA1866" s="1684" t="s">
        <v>612</v>
      </c>
      <c r="BB1866" s="1685">
        <v>0</v>
      </c>
      <c r="BC1866" s="1685"/>
      <c r="BD1866" s="1686" t="str">
        <f>""</f>
        <v/>
      </c>
      <c r="BE1866" s="1684">
        <v>0</v>
      </c>
      <c r="BF1866" s="1684">
        <v>1</v>
      </c>
      <c r="BG1866" s="1684">
        <f>VLOOKUP($T1866,'Price List, Weapons &amp; Items'!B:F,5,0)</f>
        <v>0</v>
      </c>
      <c r="BH1866" s="1684">
        <f t="shared" si="619"/>
        <v>0</v>
      </c>
      <c r="BI1866" s="1684">
        <f t="shared" si="620"/>
        <v>0</v>
      </c>
      <c r="BJ1866" s="1684">
        <f t="shared" si="621"/>
        <v>0</v>
      </c>
      <c r="BK1866" s="1682">
        <f t="shared" si="622"/>
        <v>0</v>
      </c>
      <c r="BL1866" s="1682" t="str">
        <f t="shared" si="623"/>
        <v>.</v>
      </c>
      <c r="BM1866" s="1682">
        <f>IFERROR(VLOOKUP(C1866,'Share, Heavy Weapons to Ukraine'!B:AB,COLUMN('Share, Heavy Weapons to Ukraine'!C1876)-1,0),0)</f>
        <v>0</v>
      </c>
      <c r="BN1866" s="1682" cm="1">
        <f t="array" ref="BN1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6))) &gt; 0, 1, 0)</f>
        <v>1</v>
      </c>
      <c r="BO1866" s="1682">
        <f>IF(OR(C1866="EU (Commission and Council)", C1866="European Investment Bank"), 1, VLOOKUP('Bilateral Assistance, MAIN DATA'!C1866, 'Country Summary (€)'!B:K, COLUMN('Country Summary (€)'!C1866)-1, FALSE))</f>
        <v>1</v>
      </c>
      <c r="BP1866" s="1682">
        <f>VLOOKUP('Bilateral Assistance, MAIN DATA'!C1866,'Country Summary (€)'!B:K,COLUMN('Country Summary (€)'!D1874)-1,FALSE)</f>
        <v>1</v>
      </c>
      <c r="BQ1866" s="1682"/>
      <c r="BR1866" s="1682">
        <f t="shared" si="624"/>
        <v>0</v>
      </c>
      <c r="BS1866" s="1682">
        <f t="shared" si="625"/>
        <v>0</v>
      </c>
      <c r="BT1866" s="1685">
        <f t="shared" si="626"/>
        <v>0</v>
      </c>
      <c r="BU1866" s="1682">
        <f t="shared" si="627"/>
        <v>0</v>
      </c>
      <c r="BV1866" s="1682"/>
      <c r="BW1866" s="1682"/>
      <c r="BX1866" s="1674">
        <f>IF(
  E1866="Humanitarian",
  AVERAGEIFS(
    Inflation!E:E,
    Inflation!C:C,
    IF(
      OR(
        IF(TYPE(D1866)=1,YEAR(D1866),AX1866)=2024,
        IF(TYPE(D1866)=1,YEAR(D1866),AX1866)=2025
      ),
      2023,
      IF(TYPE(D1866)=1,YEAR(D1866),AX1866)
    ),
    Inflation!B:B,
    'Country Summary (€)'!$B$20
  ) * BY1866,
  IF(
    E1866="Military",
    IF(
      J1866="Not given",
      BY1866 * 100,
      BY1866 * BZ1866
    ),
    AVERAGEIFS(
      Inflation!E:E,
      Inflation!C:C,
      IF(
        OR(
          IF(TYPE(D1866)=1,YEAR(D1866),AX1866)=2024,
          IF(TYPE(D1866)=1,YEAR(D1866),AX1866)=2025
        ),
        2023,
        IF(TYPE(D1866)=1,YEAR(D1866),AX1866)
      ),
      Inflation!B:B,
      'Country Summary (€)'!$B$20
    ) * BY1866
  )
)</f>
        <v>119.59692468297602</v>
      </c>
      <c r="BY1866" s="1687">
        <f>AVERAGEIFS(
                'Exchange Rates (time series)'!$D:$D,
                'Exchange Rates (time series)'!$C:$C, H1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6,
'Exchange Rates (time series)'!$B:$B,"&gt;="&amp;DATE(YEAR(D1866),1,1),
'Exchange Rates (time series)'!$B:$B,"&lt;="&amp;DATE(YEAR(D1866),12,31)),
AVERAGEIFS(
'Exchange Rates (time series)'!$D:$D,
'Exchange Rates (time series)'!$C:$C,H1866,
'Exchange Rates (time series)'!$B:$B,"&gt;="&amp;DATE(AX1866,1,1),
'Exchange Rates (time series)'!$B:$B,"&lt;="&amp;DATE(AX1866,12,31)
)))</f>
        <v>1.1231582922658219</v>
      </c>
      <c r="BZ1866" s="1687">
        <f>AVERAGEIFS(
  Inflation!E:E,
  Inflation!C:C,
  IF(
    OR(
      IF(TYPE(D1866)=1,YEAR(D1866),AX1866)=2024,
      IF(TYPE(D1866)=1,YEAR(D1866),AX1866)=2025
    ),
    2023,
    IF(TYPE(D1866)=1,YEAR(D1866),AX1866)
  ),
  Inflation!B:B,
  C1866
)</f>
        <v>114.231341158132</v>
      </c>
      <c r="CA1866" s="1674" t="str">
        <f>IF(N1866="No value available","",IF(N1866&lt;&gt;"",N1866/VLOOKUP(H1866,'Exchange Rates (current)'!B:C,2,0),IF(N1866=".",".","")))</f>
        <v/>
      </c>
      <c r="CG1866" s="115" t="str">
        <f>VLOOKUP(T1866,'Price List, Weapons &amp; Items'!B:S,18,FALSE)&amp;""</f>
        <v/>
      </c>
    </row>
    <row r="1867" spans="1:92">
      <c r="A1867" s="1673" t="s">
        <v>4517</v>
      </c>
      <c r="B1867" s="1674" t="str">
        <f t="shared" si="610"/>
        <v>HUH2_1</v>
      </c>
      <c r="C1867" s="1673" t="s">
        <v>4511</v>
      </c>
      <c r="D1867" s="1675">
        <v>44641</v>
      </c>
      <c r="E1867" s="1673" t="s">
        <v>602</v>
      </c>
      <c r="F1867" s="1673" t="s">
        <v>603</v>
      </c>
      <c r="G1867" s="1507" t="s">
        <v>4518</v>
      </c>
      <c r="H1867" s="1676" t="s">
        <v>680</v>
      </c>
      <c r="I1867" s="1676" t="s">
        <v>606</v>
      </c>
      <c r="J1867" s="1674" t="s">
        <v>744</v>
      </c>
      <c r="K1867" s="1674">
        <f t="shared" si="611"/>
        <v>6674240</v>
      </c>
      <c r="L1867" s="1674">
        <f>IF(AND(AU1867=1,K1867&lt;&gt;".")=TRUE,
   K1867 / IFERROR(
            AVERAGEIFS(
                'Exchange Rates (time series)'!$D:$D,
                'Exchange Rates (time series)'!$C:$C, H1867,
                'Exchange Rates (time series)'!$B:$B, "&gt;" &amp; EOMONTH(D1867, -1),
                'Exchange Rates (time series)'!$B:$B, "&lt;=" &amp; EOMONTH(D1867, 0)
            ),
            AVERAGEIFS(
                'Exchange Rates (time series)'!$D:$D,
                'Exchange Rates (time series)'!$C:$C, H1867,
                'Exchange Rates (time series)'!$B:$B, "&gt;=" &amp; DATE(AX1867, 1, 1),
                'Exchange Rates (time series)'!$B:$B, "&lt;=" &amp; DATE(AX1867, 12, 31)
            )
        ),
   IF(K1867=".",".","")
)</f>
        <v>6057052.6681292327</v>
      </c>
      <c r="M1867" s="1674">
        <f t="shared" si="612"/>
        <v>5064555.534504828</v>
      </c>
      <c r="N1867" s="1674">
        <f t="shared" si="613"/>
        <v>6674240</v>
      </c>
      <c r="O1867" s="1674">
        <f>IF(
    N1867 = "No value available",
    "",
    IF(
        N1867 &lt;&gt; "",
        N1867 / IFERROR(
            AVERAGEIFS(
                'Exchange Rates (time series)'!$D:$D,
                'Exchange Rates (time series)'!$C:$C, H1867,
                'Exchange Rates (time series)'!$B:$B, "&gt;" &amp; EOMONTH(D1867, -1),
                'Exchange Rates (time series)'!$B:$B, "&lt;=" &amp; EOMONTH(D1867, 0)
            ),
            AVERAGEIFS(
                'Exchange Rates (time series)'!$D:$D,
                'Exchange Rates (time series)'!$C:$C, H1867,
                'Exchange Rates (time series)'!$B:$B, "&gt;=" &amp; DATE(AX1867, 1, 1),
                'Exchange Rates (time series)'!$B:$B, "&lt;=" &amp; DATE(AX1867, 12, 31)
            )
        ),
        IF(
            N1867 = ".",
            ".",
            ""
        )
    )
)</f>
        <v>6057052.6681292327</v>
      </c>
      <c r="P1867" s="1674">
        <f t="shared" si="614"/>
        <v>5064555.534504828</v>
      </c>
      <c r="Q1867" s="1674">
        <f t="shared" si="615"/>
        <v>5064555.534504828</v>
      </c>
      <c r="R1867" s="1674">
        <f t="shared" si="616"/>
        <v>6057052.6681292327</v>
      </c>
      <c r="S1867" s="1674" t="str">
        <f>IF(AU1867=1,IF(BA1867="Value is not given at all",".",IF(BA1867="Value is given by the source",M1867,IF(BA1867="Value is calculated with prices",(IF(SUMIFS(AB:AB,A:A,A1867)&gt;0,SUMIFS(AB:AB,A:A,A1867),"."))/VLOOKUP("USD",'Exchange Rates (current)'!B:C,2,0),"Error with coding"))),"")</f>
        <v>.</v>
      </c>
      <c r="T1867" s="1673" t="s">
        <v>4519</v>
      </c>
      <c r="U1867" s="1678" t="str">
        <f>VLOOKUP($T1867,'Price List, Weapons &amp; Items'!B:C,2,0)</f>
        <v>Humanitarian</v>
      </c>
      <c r="V1867" s="1678" t="str">
        <f>IF(T1867=".",T1867,VLOOKUP($T1867,'Price List, Weapons &amp; Items'!B:D,3,0))</f>
        <v>Humanitarian</v>
      </c>
      <c r="W1867" s="1679">
        <f>VLOOKUP(T1867,'Price List, Weapons &amp; Items'!B:E,4,0)</f>
        <v>0</v>
      </c>
      <c r="X1867" s="1680">
        <v>200</v>
      </c>
      <c r="Y1867" s="1680" t="s">
        <v>616</v>
      </c>
      <c r="Z1867" s="1681">
        <f>VLOOKUP($T1867,'Price List, Weapons &amp; Items'!B:G,6,0)</f>
        <v>27500</v>
      </c>
      <c r="AA1867" s="1674">
        <f t="shared" si="617"/>
        <v>5500000</v>
      </c>
      <c r="AB1867" s="1674" t="str">
        <f t="shared" si="618"/>
        <v>.</v>
      </c>
      <c r="AC1867" s="1676">
        <v>1</v>
      </c>
      <c r="AD1867" s="1145" t="s">
        <v>4520</v>
      </c>
      <c r="AE1867" s="1145" t="s">
        <v>4521</v>
      </c>
      <c r="AF1867" s="1507" t="s">
        <v>607</v>
      </c>
      <c r="AG1867" s="1507" t="s">
        <v>607</v>
      </c>
      <c r="AH1867" s="1682">
        <v>0</v>
      </c>
      <c r="AI1867" s="1683" t="s">
        <v>607</v>
      </c>
      <c r="AJ1867" s="1677" t="s">
        <v>607</v>
      </c>
      <c r="AP1867" s="1682"/>
      <c r="AT1867" s="1682">
        <v>0</v>
      </c>
      <c r="AU1867" s="1684">
        <v>1</v>
      </c>
      <c r="AV1867" s="1684">
        <v>3</v>
      </c>
      <c r="AW1867" s="1684">
        <f t="shared" si="608"/>
        <v>1</v>
      </c>
      <c r="AX1867" s="1684" t="s">
        <v>610</v>
      </c>
      <c r="AY1867" s="1682">
        <f t="shared" si="609"/>
        <v>0</v>
      </c>
      <c r="AZ1867" s="1684" t="s">
        <v>735</v>
      </c>
      <c r="BA1867" s="1684" t="s">
        <v>612</v>
      </c>
      <c r="BB1867" s="1685">
        <v>0</v>
      </c>
      <c r="BC1867" s="1685"/>
      <c r="BD1867" s="1686" t="str">
        <f>""</f>
        <v/>
      </c>
      <c r="BE1867" s="1684">
        <v>0</v>
      </c>
      <c r="BF1867" s="1684">
        <v>1</v>
      </c>
      <c r="BG1867" s="1684">
        <f>VLOOKUP($T1867,'Price List, Weapons &amp; Items'!B:F,5,0)</f>
        <v>0</v>
      </c>
      <c r="BH1867" s="1684">
        <f t="shared" si="619"/>
        <v>0</v>
      </c>
      <c r="BI1867" s="1684">
        <f t="shared" si="620"/>
        <v>0</v>
      </c>
      <c r="BJ1867" s="1684">
        <f t="shared" si="621"/>
        <v>0</v>
      </c>
      <c r="BK1867" s="1682">
        <f t="shared" si="622"/>
        <v>0</v>
      </c>
      <c r="BL1867" s="1682" t="str">
        <f t="shared" si="623"/>
        <v>.</v>
      </c>
      <c r="BM1867" s="1682">
        <f>IFERROR(VLOOKUP(C1867,'Share, Heavy Weapons to Ukraine'!B:AB,COLUMN('Share, Heavy Weapons to Ukraine'!C1877)-1,0),0)</f>
        <v>0</v>
      </c>
      <c r="BN1867" s="1682" cm="1">
        <f t="array" ref="BN1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7))) &gt; 0, 1, 0)</f>
        <v>1</v>
      </c>
      <c r="BO1867" s="1682">
        <f>IF(OR(C1867="EU (Commission and Council)", C1867="European Investment Bank"), 1, VLOOKUP('Bilateral Assistance, MAIN DATA'!C1867, 'Country Summary (€)'!B:K, COLUMN('Country Summary (€)'!C1867)-1, FALSE))</f>
        <v>1</v>
      </c>
      <c r="BP1867" s="1682">
        <f>VLOOKUP('Bilateral Assistance, MAIN DATA'!C1867,'Country Summary (€)'!B:K,COLUMN('Country Summary (€)'!D1875)-1,FALSE)</f>
        <v>1</v>
      </c>
      <c r="BQ1867" s="1682"/>
      <c r="BR1867" s="1682">
        <f t="shared" si="624"/>
        <v>0</v>
      </c>
      <c r="BS1867" s="1682">
        <f t="shared" si="625"/>
        <v>0</v>
      </c>
      <c r="BT1867" s="1685">
        <f t="shared" si="626"/>
        <v>0</v>
      </c>
      <c r="BU1867" s="1682">
        <f t="shared" si="627"/>
        <v>0</v>
      </c>
      <c r="BV1867" s="1682"/>
      <c r="BW1867" s="1682"/>
      <c r="BX1867" s="1674">
        <f>IF(
  E1867="Humanitarian",
  AVERAGEIFS(
    Inflation!E:E,
    Inflation!C:C,
    IF(
      OR(
        IF(TYPE(D1867)=1,YEAR(D1867),AX1867)=2024,
        IF(TYPE(D1867)=1,YEAR(D1867),AX1867)=2025
      ),
      2023,
      IF(TYPE(D1867)=1,YEAR(D1867),AX1867)
    ),
    Inflation!B:B,
    'Country Summary (€)'!$B$20
  ) * BY1867,
  IF(
    E1867="Military",
    IF(
      J1867="Not given",
      BY1867 * 100,
      BY1867 * BZ1867
    ),
    AVERAGEIFS(
      Inflation!E:E,
      Inflation!C:C,
      IF(
        OR(
          IF(TYPE(D1867)=1,YEAR(D1867),AX1867)=2024,
          IF(TYPE(D1867)=1,YEAR(D1867),AX1867)=2025
        ),
        2023,
        IF(TYPE(D1867)=1,YEAR(D1867),AX1867)
      ),
      Inflation!B:B,
      'Country Summary (€)'!$B$20
    ) * BY1867
  )
)</f>
        <v>119.59692468297602</v>
      </c>
      <c r="BY1867" s="1687">
        <f>AVERAGEIFS(
                'Exchange Rates (time series)'!$D:$D,
                'Exchange Rates (time series)'!$C:$C, H1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7,
'Exchange Rates (time series)'!$B:$B,"&gt;="&amp;DATE(YEAR(D1867),1,1),
'Exchange Rates (time series)'!$B:$B,"&lt;="&amp;DATE(YEAR(D1867),12,31)),
AVERAGEIFS(
'Exchange Rates (time series)'!$D:$D,
'Exchange Rates (time series)'!$C:$C,H1867,
'Exchange Rates (time series)'!$B:$B,"&gt;="&amp;DATE(AX1867,1,1),
'Exchange Rates (time series)'!$B:$B,"&lt;="&amp;DATE(AX1867,12,31)
)))</f>
        <v>1.1231582922658219</v>
      </c>
      <c r="BZ1867" s="1687">
        <f>AVERAGEIFS(
  Inflation!E:E,
  Inflation!C:C,
  IF(
    OR(
      IF(TYPE(D1867)=1,YEAR(D1867),AX1867)=2024,
      IF(TYPE(D1867)=1,YEAR(D1867),AX1867)=2025
    ),
    2023,
    IF(TYPE(D1867)=1,YEAR(D1867),AX1867)
  ),
  Inflation!B:B,
  C1867
)</f>
        <v>114.231341158132</v>
      </c>
      <c r="CA1867" s="1674">
        <f>IF(N1867="No value available","",IF(N1867&lt;&gt;"",N1867/VLOOKUP(H1867,'Exchange Rates (current)'!B:C,2,0),IF(N1867=".",".","")))</f>
        <v>5856076.4102874808</v>
      </c>
      <c r="CG1867" s="115" t="str">
        <f>VLOOKUP(T1867,'Price List, Weapons &amp; Items'!B:S,18,FALSE)&amp;""</f>
        <v/>
      </c>
    </row>
    <row r="1868" spans="1:92">
      <c r="A1868" s="1673" t="s">
        <v>4517</v>
      </c>
      <c r="B1868" s="1674" t="str">
        <f t="shared" si="610"/>
        <v>HUH2_1</v>
      </c>
      <c r="C1868" s="1673" t="s">
        <v>4511</v>
      </c>
      <c r="D1868" s="1675">
        <v>44641</v>
      </c>
      <c r="E1868" s="1673" t="s">
        <v>602</v>
      </c>
      <c r="F1868" s="1673" t="s">
        <v>603</v>
      </c>
      <c r="G1868" s="1507" t="s">
        <v>4518</v>
      </c>
      <c r="H1868" s="1676" t="s">
        <v>680</v>
      </c>
      <c r="I1868" s="1676" t="s">
        <v>606</v>
      </c>
      <c r="J1868" s="1674" t="s">
        <v>744</v>
      </c>
      <c r="K1868" s="1674" t="str">
        <f t="shared" si="611"/>
        <v/>
      </c>
      <c r="L1868" s="1674" t="str">
        <f>IF(AND(AU1868=1,K1868&lt;&gt;".")=TRUE,
   K1868 / IFERROR(
            AVERAGEIFS(
                'Exchange Rates (time series)'!$D:$D,
                'Exchange Rates (time series)'!$C:$C, H1868,
                'Exchange Rates (time series)'!$B:$B, "&gt;" &amp; EOMONTH(D1868, -1),
                'Exchange Rates (time series)'!$B:$B, "&lt;=" &amp; EOMONTH(D1868, 0)
            ),
            AVERAGEIFS(
                'Exchange Rates (time series)'!$D:$D,
                'Exchange Rates (time series)'!$C:$C, H1868,
                'Exchange Rates (time series)'!$B:$B, "&gt;=" &amp; DATE(AX1868, 1, 1),
                'Exchange Rates (time series)'!$B:$B, "&lt;=" &amp; DATE(AX1868, 12, 31)
            )
        ),
   IF(K1868=".",".","")
)</f>
        <v/>
      </c>
      <c r="M1868" s="1674" t="str">
        <f t="shared" si="612"/>
        <v/>
      </c>
      <c r="N1868" s="1674" t="str">
        <f t="shared" si="613"/>
        <v/>
      </c>
      <c r="O1868" s="1674" t="str">
        <f>IF(
    N1868 = "No value available",
    "",
    IF(
        N1868 &lt;&gt; "",
        N1868 / IFERROR(
            AVERAGEIFS(
                'Exchange Rates (time series)'!$D:$D,
                'Exchange Rates (time series)'!$C:$C, H1868,
                'Exchange Rates (time series)'!$B:$B, "&gt;" &amp; EOMONTH(D1868, -1),
                'Exchange Rates (time series)'!$B:$B, "&lt;=" &amp; EOMONTH(D1868, 0)
            ),
            AVERAGEIFS(
                'Exchange Rates (time series)'!$D:$D,
                'Exchange Rates (time series)'!$C:$C, H1868,
                'Exchange Rates (time series)'!$B:$B, "&gt;=" &amp; DATE(AX1868, 1, 1),
                'Exchange Rates (time series)'!$B:$B, "&lt;=" &amp; DATE(AX1868, 12, 31)
            )
        ),
        IF(
            N1868 = ".",
            ".",
            ""
        )
    )
)</f>
        <v/>
      </c>
      <c r="P1868" s="1674" t="str">
        <f t="shared" si="614"/>
        <v/>
      </c>
      <c r="Q1868" s="1674" t="str">
        <f t="shared" si="615"/>
        <v/>
      </c>
      <c r="R1868" s="1674" t="str">
        <f t="shared" si="616"/>
        <v/>
      </c>
      <c r="S1868" s="1674" t="str">
        <f>IF(AU1868=1,IF(BA1868="Value is not given at all",".",IF(BA1868="Value is given by the source",M1868,IF(BA1868="Value is calculated with prices",(IF(SUMIFS(AB:AB,A:A,A1868)&gt;0,SUMIFS(AB:AB,A:A,A1868),"."))/VLOOKUP("USD",'Exchange Rates (current)'!B:C,2,0),"Error with coding"))),"")</f>
        <v/>
      </c>
      <c r="T1868" s="1673" t="s">
        <v>4522</v>
      </c>
      <c r="U1868" s="1678" t="str">
        <f>VLOOKUP($T1868,'Price List, Weapons &amp; Items'!B:C,2,0)</f>
        <v>Humanitarian</v>
      </c>
      <c r="V1868" s="1678" t="str">
        <f>IF(T1868=".",T1868,VLOOKUP($T1868,'Price List, Weapons &amp; Items'!B:D,3,0))</f>
        <v>Humanitarian</v>
      </c>
      <c r="W1868" s="1679">
        <f>VLOOKUP(T1868,'Price List, Weapons &amp; Items'!B:E,4,0)</f>
        <v>0</v>
      </c>
      <c r="X1868" s="1680">
        <v>250</v>
      </c>
      <c r="Y1868" s="1680" t="s">
        <v>616</v>
      </c>
      <c r="Z1868" s="1681">
        <f>VLOOKUP($T1868,'Price List, Weapons &amp; Items'!B:G,6,0)</f>
        <v>4173</v>
      </c>
      <c r="AA1868" s="1674">
        <f t="shared" si="617"/>
        <v>1043250</v>
      </c>
      <c r="AB1868" s="1674" t="str">
        <f t="shared" si="618"/>
        <v>.</v>
      </c>
      <c r="AC1868" s="1676">
        <v>1</v>
      </c>
      <c r="AD1868" s="1145" t="s">
        <v>4520</v>
      </c>
      <c r="AE1868" s="1145" t="s">
        <v>4521</v>
      </c>
      <c r="AF1868" s="1507" t="s">
        <v>607</v>
      </c>
      <c r="AG1868" s="1507" t="s">
        <v>607</v>
      </c>
      <c r="AH1868" s="1682">
        <v>0</v>
      </c>
      <c r="AI1868" s="1683" t="s">
        <v>607</v>
      </c>
      <c r="AJ1868" s="1677" t="s">
        <v>607</v>
      </c>
      <c r="AP1868" s="1682"/>
      <c r="AT1868" s="1682">
        <v>0</v>
      </c>
      <c r="AU1868" s="1684">
        <v>0</v>
      </c>
      <c r="AV1868" s="1684">
        <v>3</v>
      </c>
      <c r="AW1868" s="1684">
        <f t="shared" si="608"/>
        <v>1</v>
      </c>
      <c r="AX1868" s="1684" t="s">
        <v>610</v>
      </c>
      <c r="AY1868" s="1682">
        <f t="shared" si="609"/>
        <v>0</v>
      </c>
      <c r="AZ1868" s="1684" t="s">
        <v>735</v>
      </c>
      <c r="BA1868" s="1684" t="s">
        <v>612</v>
      </c>
      <c r="BB1868" s="1685">
        <v>0</v>
      </c>
      <c r="BC1868" s="1685"/>
      <c r="BD1868" s="1686" t="str">
        <f>""</f>
        <v/>
      </c>
      <c r="BE1868" s="1684">
        <v>0</v>
      </c>
      <c r="BF1868" s="1684">
        <v>1</v>
      </c>
      <c r="BG1868" s="1684">
        <f>VLOOKUP($T1868,'Price List, Weapons &amp; Items'!B:F,5,0)</f>
        <v>0</v>
      </c>
      <c r="BH1868" s="1684">
        <f t="shared" si="619"/>
        <v>0</v>
      </c>
      <c r="BI1868" s="1684">
        <f t="shared" si="620"/>
        <v>0</v>
      </c>
      <c r="BJ1868" s="1684">
        <f t="shared" si="621"/>
        <v>0</v>
      </c>
      <c r="BK1868" s="1682">
        <f t="shared" si="622"/>
        <v>0</v>
      </c>
      <c r="BL1868" s="1682" t="str">
        <f t="shared" si="623"/>
        <v>.</v>
      </c>
      <c r="BM1868" s="1682">
        <f>IFERROR(VLOOKUP(C1868,'Share, Heavy Weapons to Ukraine'!B:AB,COLUMN('Share, Heavy Weapons to Ukraine'!C1878)-1,0),0)</f>
        <v>0</v>
      </c>
      <c r="BN1868" s="1682" cm="1">
        <f t="array" ref="BN1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8))) &gt; 0, 1, 0)</f>
        <v>1</v>
      </c>
      <c r="BO1868" s="1682">
        <f>IF(OR(C1868="EU (Commission and Council)", C1868="European Investment Bank"), 1, VLOOKUP('Bilateral Assistance, MAIN DATA'!C1868, 'Country Summary (€)'!B:K, COLUMN('Country Summary (€)'!C1868)-1, FALSE))</f>
        <v>1</v>
      </c>
      <c r="BP1868" s="1682">
        <f>VLOOKUP('Bilateral Assistance, MAIN DATA'!C1868,'Country Summary (€)'!B:K,COLUMN('Country Summary (€)'!D1876)-1,FALSE)</f>
        <v>1</v>
      </c>
      <c r="BQ1868" s="1682"/>
      <c r="BR1868" s="1682">
        <f t="shared" si="624"/>
        <v>0</v>
      </c>
      <c r="BS1868" s="1682">
        <f t="shared" si="625"/>
        <v>0</v>
      </c>
      <c r="BT1868" s="1685">
        <f t="shared" si="626"/>
        <v>0</v>
      </c>
      <c r="BU1868" s="1682">
        <f t="shared" si="627"/>
        <v>0</v>
      </c>
      <c r="BV1868" s="1682"/>
      <c r="BW1868" s="1682"/>
      <c r="BX1868" s="1674">
        <f>IF(
  E1868="Humanitarian",
  AVERAGEIFS(
    Inflation!E:E,
    Inflation!C:C,
    IF(
      OR(
        IF(TYPE(D1868)=1,YEAR(D1868),AX1868)=2024,
        IF(TYPE(D1868)=1,YEAR(D1868),AX1868)=2025
      ),
      2023,
      IF(TYPE(D1868)=1,YEAR(D1868),AX1868)
    ),
    Inflation!B:B,
    'Country Summary (€)'!$B$20
  ) * BY1868,
  IF(
    E1868="Military",
    IF(
      J1868="Not given",
      BY1868 * 100,
      BY1868 * BZ1868
    ),
    AVERAGEIFS(
      Inflation!E:E,
      Inflation!C:C,
      IF(
        OR(
          IF(TYPE(D1868)=1,YEAR(D1868),AX1868)=2024,
          IF(TYPE(D1868)=1,YEAR(D1868),AX1868)=2025
        ),
        2023,
        IF(TYPE(D1868)=1,YEAR(D1868),AX1868)
      ),
      Inflation!B:B,
      'Country Summary (€)'!$B$20
    ) * BY1868
  )
)</f>
        <v>119.59692468297602</v>
      </c>
      <c r="BY1868" s="1687">
        <f>AVERAGEIFS(
                'Exchange Rates (time series)'!$D:$D,
                'Exchange Rates (time series)'!$C:$C, H1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8,
'Exchange Rates (time series)'!$B:$B,"&gt;="&amp;DATE(YEAR(D1868),1,1),
'Exchange Rates (time series)'!$B:$B,"&lt;="&amp;DATE(YEAR(D1868),12,31)),
AVERAGEIFS(
'Exchange Rates (time series)'!$D:$D,
'Exchange Rates (time series)'!$C:$C,H1868,
'Exchange Rates (time series)'!$B:$B,"&gt;="&amp;DATE(AX1868,1,1),
'Exchange Rates (time series)'!$B:$B,"&lt;="&amp;DATE(AX1868,12,31)
)))</f>
        <v>1.1231582922658219</v>
      </c>
      <c r="BZ1868" s="1687">
        <f>AVERAGEIFS(
  Inflation!E:E,
  Inflation!C:C,
  IF(
    OR(
      IF(TYPE(D1868)=1,YEAR(D1868),AX1868)=2024,
      IF(TYPE(D1868)=1,YEAR(D1868),AX1868)=2025
    ),
    2023,
    IF(TYPE(D1868)=1,YEAR(D1868),AX1868)
  ),
  Inflation!B:B,
  C1868
)</f>
        <v>114.231341158132</v>
      </c>
      <c r="CA1868" s="1674" t="str">
        <f>IF(N1868="No value available","",IF(N1868&lt;&gt;"",N1868/VLOOKUP(H1868,'Exchange Rates (current)'!B:C,2,0),IF(N1868=".",".","")))</f>
        <v/>
      </c>
      <c r="CG1868" s="115" t="str">
        <f>VLOOKUP(T1868,'Price List, Weapons &amp; Items'!B:S,18,FALSE)&amp;""</f>
        <v/>
      </c>
    </row>
    <row r="1869" spans="1:92">
      <c r="A1869" s="1673" t="s">
        <v>4517</v>
      </c>
      <c r="B1869" s="1674" t="str">
        <f t="shared" si="610"/>
        <v>HUH2_1</v>
      </c>
      <c r="C1869" s="1673" t="s">
        <v>4511</v>
      </c>
      <c r="D1869" s="1675">
        <v>44641</v>
      </c>
      <c r="E1869" s="1673" t="s">
        <v>602</v>
      </c>
      <c r="F1869" s="1673" t="s">
        <v>603</v>
      </c>
      <c r="G1869" s="1507" t="s">
        <v>4518</v>
      </c>
      <c r="H1869" s="1676" t="s">
        <v>680</v>
      </c>
      <c r="I1869" s="1676" t="s">
        <v>606</v>
      </c>
      <c r="J1869" s="1674" t="s">
        <v>744</v>
      </c>
      <c r="K1869" s="1674" t="str">
        <f t="shared" si="611"/>
        <v/>
      </c>
      <c r="L1869" s="1674" t="str">
        <f>IF(AND(AU1869=1,K1869&lt;&gt;".")=TRUE,
   K1869 / IFERROR(
            AVERAGEIFS(
                'Exchange Rates (time series)'!$D:$D,
                'Exchange Rates (time series)'!$C:$C, H1869,
                'Exchange Rates (time series)'!$B:$B, "&gt;" &amp; EOMONTH(D1869, -1),
                'Exchange Rates (time series)'!$B:$B, "&lt;=" &amp; EOMONTH(D1869, 0)
            ),
            AVERAGEIFS(
                'Exchange Rates (time series)'!$D:$D,
                'Exchange Rates (time series)'!$C:$C, H1869,
                'Exchange Rates (time series)'!$B:$B, "&gt;=" &amp; DATE(AX1869, 1, 1),
                'Exchange Rates (time series)'!$B:$B, "&lt;=" &amp; DATE(AX1869, 12, 31)
            )
        ),
   IF(K1869=".",".","")
)</f>
        <v/>
      </c>
      <c r="M1869" s="1674" t="str">
        <f t="shared" si="612"/>
        <v/>
      </c>
      <c r="N1869" s="1674" t="str">
        <f t="shared" si="613"/>
        <v/>
      </c>
      <c r="O1869" s="1674" t="str">
        <f>IF(
    N1869 = "No value available",
    "",
    IF(
        N1869 &lt;&gt; "",
        N1869 / IFERROR(
            AVERAGEIFS(
                'Exchange Rates (time series)'!$D:$D,
                'Exchange Rates (time series)'!$C:$C, H1869,
                'Exchange Rates (time series)'!$B:$B, "&gt;" &amp; EOMONTH(D1869, -1),
                'Exchange Rates (time series)'!$B:$B, "&lt;=" &amp; EOMONTH(D1869, 0)
            ),
            AVERAGEIFS(
                'Exchange Rates (time series)'!$D:$D,
                'Exchange Rates (time series)'!$C:$C, H1869,
                'Exchange Rates (time series)'!$B:$B, "&gt;=" &amp; DATE(AX1869, 1, 1),
                'Exchange Rates (time series)'!$B:$B, "&lt;=" &amp; DATE(AX1869, 12, 31)
            )
        ),
        IF(
            N1869 = ".",
            ".",
            ""
        )
    )
)</f>
        <v/>
      </c>
      <c r="P1869" s="1674" t="str">
        <f t="shared" si="614"/>
        <v/>
      </c>
      <c r="Q1869" s="1674" t="str">
        <f t="shared" si="615"/>
        <v/>
      </c>
      <c r="R1869" s="1674" t="str">
        <f t="shared" si="616"/>
        <v/>
      </c>
      <c r="S1869" s="1674" t="str">
        <f>IF(AU1869=1,IF(BA1869="Value is not given at all",".",IF(BA1869="Value is given by the source",M1869,IF(BA1869="Value is calculated with prices",(IF(SUMIFS(AB:AB,A:A,A1869)&gt;0,SUMIFS(AB:AB,A:A,A1869),"."))/VLOOKUP("USD",'Exchange Rates (current)'!B:C,2,0),"Error with coding"))),"")</f>
        <v/>
      </c>
      <c r="T1869" s="1673" t="s">
        <v>4523</v>
      </c>
      <c r="U1869" s="1678" t="str">
        <f>VLOOKUP($T1869,'Price List, Weapons &amp; Items'!B:C,2,0)</f>
        <v>Humanitarian</v>
      </c>
      <c r="V1869" s="1678" t="str">
        <f>IF(T1869=".",T1869,VLOOKUP($T1869,'Price List, Weapons &amp; Items'!B:D,3,0))</f>
        <v>Humanitarian</v>
      </c>
      <c r="W1869" s="1679">
        <f>VLOOKUP(T1869,'Price List, Weapons &amp; Items'!B:E,4,0)</f>
        <v>0</v>
      </c>
      <c r="X1869" s="1680">
        <v>25</v>
      </c>
      <c r="Y1869" s="1680" t="s">
        <v>616</v>
      </c>
      <c r="Z1869" s="1681">
        <f>VLOOKUP($T1869,'Price List, Weapons &amp; Items'!B:G,6,0)</f>
        <v>250</v>
      </c>
      <c r="AA1869" s="1674">
        <f t="shared" si="617"/>
        <v>6250</v>
      </c>
      <c r="AB1869" s="1674" t="str">
        <f t="shared" si="618"/>
        <v>.</v>
      </c>
      <c r="AC1869" s="1676">
        <v>1</v>
      </c>
      <c r="AD1869" s="1145" t="s">
        <v>4520</v>
      </c>
      <c r="AE1869" s="1145" t="s">
        <v>4521</v>
      </c>
      <c r="AF1869" s="1507" t="s">
        <v>607</v>
      </c>
      <c r="AG1869" s="1507" t="s">
        <v>607</v>
      </c>
      <c r="AH1869" s="1682">
        <v>0</v>
      </c>
      <c r="AI1869" s="1683" t="s">
        <v>607</v>
      </c>
      <c r="AJ1869" s="1677" t="s">
        <v>607</v>
      </c>
      <c r="AP1869" s="1682"/>
      <c r="AT1869" s="1682">
        <v>0</v>
      </c>
      <c r="AU1869" s="1684">
        <v>0</v>
      </c>
      <c r="AV1869" s="1684">
        <v>3</v>
      </c>
      <c r="AW1869" s="1684">
        <f t="shared" si="608"/>
        <v>1</v>
      </c>
      <c r="AX1869" s="1684" t="s">
        <v>610</v>
      </c>
      <c r="AY1869" s="1682">
        <f t="shared" si="609"/>
        <v>0</v>
      </c>
      <c r="AZ1869" s="1684" t="s">
        <v>735</v>
      </c>
      <c r="BA1869" s="1684" t="s">
        <v>612</v>
      </c>
      <c r="BB1869" s="1685">
        <v>0</v>
      </c>
      <c r="BC1869" s="1685"/>
      <c r="BD1869" s="1686" t="str">
        <f>""</f>
        <v/>
      </c>
      <c r="BE1869" s="1684">
        <v>0</v>
      </c>
      <c r="BF1869" s="1684">
        <v>1</v>
      </c>
      <c r="BG1869" s="1684">
        <f>VLOOKUP($T1869,'Price List, Weapons &amp; Items'!B:F,5,0)</f>
        <v>0</v>
      </c>
      <c r="BH1869" s="1684">
        <f t="shared" si="619"/>
        <v>0</v>
      </c>
      <c r="BI1869" s="1684">
        <f t="shared" si="620"/>
        <v>0</v>
      </c>
      <c r="BJ1869" s="1684">
        <f t="shared" si="621"/>
        <v>0</v>
      </c>
      <c r="BK1869" s="1682">
        <f t="shared" si="622"/>
        <v>0</v>
      </c>
      <c r="BL1869" s="1682" t="str">
        <f t="shared" si="623"/>
        <v>.</v>
      </c>
      <c r="BM1869" s="1682">
        <f>IFERROR(VLOOKUP(C1869,'Share, Heavy Weapons to Ukraine'!B:AB,COLUMN('Share, Heavy Weapons to Ukraine'!C1879)-1,0),0)</f>
        <v>0</v>
      </c>
      <c r="BN1869" s="1682" cm="1">
        <f t="array" ref="BN1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9))) &gt; 0, 1, 0)</f>
        <v>1</v>
      </c>
      <c r="BO1869" s="1682">
        <f>IF(OR(C1869="EU (Commission and Council)", C1869="European Investment Bank"), 1, VLOOKUP('Bilateral Assistance, MAIN DATA'!C1869, 'Country Summary (€)'!B:K, COLUMN('Country Summary (€)'!C1869)-1, FALSE))</f>
        <v>1</v>
      </c>
      <c r="BP1869" s="1682">
        <f>VLOOKUP('Bilateral Assistance, MAIN DATA'!C1869,'Country Summary (€)'!B:K,COLUMN('Country Summary (€)'!D1877)-1,FALSE)</f>
        <v>1</v>
      </c>
      <c r="BQ1869" s="1682"/>
      <c r="BR1869" s="1682">
        <f t="shared" si="624"/>
        <v>0</v>
      </c>
      <c r="BS1869" s="1682">
        <f t="shared" si="625"/>
        <v>0</v>
      </c>
      <c r="BT1869" s="1685">
        <f t="shared" si="626"/>
        <v>0</v>
      </c>
      <c r="BU1869" s="1682">
        <f t="shared" si="627"/>
        <v>0</v>
      </c>
      <c r="BV1869" s="1682"/>
      <c r="BW1869" s="1682"/>
      <c r="BX1869" s="1674">
        <f>IF(
  E1869="Humanitarian",
  AVERAGEIFS(
    Inflation!E:E,
    Inflation!C:C,
    IF(
      OR(
        IF(TYPE(D1869)=1,YEAR(D1869),AX1869)=2024,
        IF(TYPE(D1869)=1,YEAR(D1869),AX1869)=2025
      ),
      2023,
      IF(TYPE(D1869)=1,YEAR(D1869),AX1869)
    ),
    Inflation!B:B,
    'Country Summary (€)'!$B$20
  ) * BY1869,
  IF(
    E1869="Military",
    IF(
      J1869="Not given",
      BY1869 * 100,
      BY1869 * BZ1869
    ),
    AVERAGEIFS(
      Inflation!E:E,
      Inflation!C:C,
      IF(
        OR(
          IF(TYPE(D1869)=1,YEAR(D1869),AX1869)=2024,
          IF(TYPE(D1869)=1,YEAR(D1869),AX1869)=2025
        ),
        2023,
        IF(TYPE(D1869)=1,YEAR(D1869),AX1869)
      ),
      Inflation!B:B,
      'Country Summary (€)'!$B$20
    ) * BY1869
  )
)</f>
        <v>119.59692468297602</v>
      </c>
      <c r="BY1869" s="1687">
        <f>AVERAGEIFS(
                'Exchange Rates (time series)'!$D:$D,
                'Exchange Rates (time series)'!$C:$C, H1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9,
'Exchange Rates (time series)'!$B:$B,"&gt;="&amp;DATE(YEAR(D1869),1,1),
'Exchange Rates (time series)'!$B:$B,"&lt;="&amp;DATE(YEAR(D1869),12,31)),
AVERAGEIFS(
'Exchange Rates (time series)'!$D:$D,
'Exchange Rates (time series)'!$C:$C,H1869,
'Exchange Rates (time series)'!$B:$B,"&gt;="&amp;DATE(AX1869,1,1),
'Exchange Rates (time series)'!$B:$B,"&lt;="&amp;DATE(AX1869,12,31)
)))</f>
        <v>1.1231582922658219</v>
      </c>
      <c r="BZ1869" s="1687">
        <f>AVERAGEIFS(
  Inflation!E:E,
  Inflation!C:C,
  IF(
    OR(
      IF(TYPE(D1869)=1,YEAR(D1869),AX1869)=2024,
      IF(TYPE(D1869)=1,YEAR(D1869),AX1869)=2025
    ),
    2023,
    IF(TYPE(D1869)=1,YEAR(D1869),AX1869)
  ),
  Inflation!B:B,
  C1869
)</f>
        <v>114.231341158132</v>
      </c>
      <c r="CA1869" s="1674" t="str">
        <f>IF(N1869="No value available","",IF(N1869&lt;&gt;"",N1869/VLOOKUP(H1869,'Exchange Rates (current)'!B:C,2,0),IF(N1869=".",".","")))</f>
        <v/>
      </c>
      <c r="CG1869" s="115" t="str">
        <f>VLOOKUP(T1869,'Price List, Weapons &amp; Items'!B:S,18,FALSE)&amp;""</f>
        <v/>
      </c>
    </row>
    <row r="1870" spans="1:92">
      <c r="A1870" s="1673" t="s">
        <v>4517</v>
      </c>
      <c r="B1870" s="1674" t="str">
        <f t="shared" si="610"/>
        <v>HUH2_1</v>
      </c>
      <c r="C1870" s="1673" t="s">
        <v>4511</v>
      </c>
      <c r="D1870" s="1675">
        <v>44641</v>
      </c>
      <c r="E1870" s="1673" t="s">
        <v>602</v>
      </c>
      <c r="F1870" s="1673" t="s">
        <v>603</v>
      </c>
      <c r="G1870" s="1507" t="s">
        <v>4518</v>
      </c>
      <c r="H1870" s="1676" t="s">
        <v>680</v>
      </c>
      <c r="I1870" s="1676" t="s">
        <v>606</v>
      </c>
      <c r="J1870" s="1674" t="s">
        <v>744</v>
      </c>
      <c r="K1870" s="1674" t="str">
        <f t="shared" si="611"/>
        <v/>
      </c>
      <c r="L1870" s="1674" t="str">
        <f>IF(AND(AU1870=1,K1870&lt;&gt;".")=TRUE,
   K1870 / IFERROR(
            AVERAGEIFS(
                'Exchange Rates (time series)'!$D:$D,
                'Exchange Rates (time series)'!$C:$C, H1870,
                'Exchange Rates (time series)'!$B:$B, "&gt;" &amp; EOMONTH(D1870, -1),
                'Exchange Rates (time series)'!$B:$B, "&lt;=" &amp; EOMONTH(D1870, 0)
            ),
            AVERAGEIFS(
                'Exchange Rates (time series)'!$D:$D,
                'Exchange Rates (time series)'!$C:$C, H1870,
                'Exchange Rates (time series)'!$B:$B, "&gt;=" &amp; DATE(AX1870, 1, 1),
                'Exchange Rates (time series)'!$B:$B, "&lt;=" &amp; DATE(AX1870, 12, 31)
            )
        ),
   IF(K1870=".",".","")
)</f>
        <v/>
      </c>
      <c r="M1870" s="1674" t="str">
        <f t="shared" si="612"/>
        <v/>
      </c>
      <c r="N1870" s="1674" t="str">
        <f t="shared" si="613"/>
        <v/>
      </c>
      <c r="O1870" s="1674" t="str">
        <f>IF(
    N1870 = "No value available",
    "",
    IF(
        N1870 &lt;&gt; "",
        N1870 / IFERROR(
            AVERAGEIFS(
                'Exchange Rates (time series)'!$D:$D,
                'Exchange Rates (time series)'!$C:$C, H1870,
                'Exchange Rates (time series)'!$B:$B, "&gt;" &amp; EOMONTH(D1870, -1),
                'Exchange Rates (time series)'!$B:$B, "&lt;=" &amp; EOMONTH(D1870, 0)
            ),
            AVERAGEIFS(
                'Exchange Rates (time series)'!$D:$D,
                'Exchange Rates (time series)'!$C:$C, H1870,
                'Exchange Rates (time series)'!$B:$B, "&gt;=" &amp; DATE(AX1870, 1, 1),
                'Exchange Rates (time series)'!$B:$B, "&lt;=" &amp; DATE(AX1870, 12, 31)
            )
        ),
        IF(
            N1870 = ".",
            ".",
            ""
        )
    )
)</f>
        <v/>
      </c>
      <c r="P1870" s="1674" t="str">
        <f t="shared" si="614"/>
        <v/>
      </c>
      <c r="Q1870" s="1674" t="str">
        <f t="shared" si="615"/>
        <v/>
      </c>
      <c r="R1870" s="1674" t="str">
        <f t="shared" si="616"/>
        <v/>
      </c>
      <c r="S1870" s="1674" t="str">
        <f>IF(AU1870=1,IF(BA1870="Value is not given at all",".",IF(BA1870="Value is given by the source",M1870,IF(BA1870="Value is calculated with prices",(IF(SUMIFS(AB:AB,A:A,A1870)&gt;0,SUMIFS(AB:AB,A:A,A1870),"."))/VLOOKUP("USD",'Exchange Rates (current)'!B:C,2,0),"Error with coding"))),"")</f>
        <v/>
      </c>
      <c r="T1870" s="1673" t="s">
        <v>4524</v>
      </c>
      <c r="U1870" s="1678" t="str">
        <f>VLOOKUP($T1870,'Price List, Weapons &amp; Items'!B:C,2,0)</f>
        <v>Humanitarian</v>
      </c>
      <c r="V1870" s="1678" t="str">
        <f>IF(T1870=".",T1870,VLOOKUP($T1870,'Price List, Weapons &amp; Items'!B:D,3,0))</f>
        <v>Humanitarian</v>
      </c>
      <c r="W1870" s="1679">
        <f>VLOOKUP(T1870,'Price List, Weapons &amp; Items'!B:E,4,0)</f>
        <v>0</v>
      </c>
      <c r="X1870" s="1680">
        <v>100</v>
      </c>
      <c r="Y1870" s="1680" t="s">
        <v>616</v>
      </c>
      <c r="Z1870" s="1681">
        <f>VLOOKUP($T1870,'Price List, Weapons &amp; Items'!B:G,6,0)</f>
        <v>1247.4000000000001</v>
      </c>
      <c r="AA1870" s="1674">
        <f t="shared" si="617"/>
        <v>124740.00000000001</v>
      </c>
      <c r="AB1870" s="1674" t="str">
        <f t="shared" si="618"/>
        <v>.</v>
      </c>
      <c r="AC1870" s="1676">
        <v>1</v>
      </c>
      <c r="AD1870" s="1145" t="s">
        <v>4520</v>
      </c>
      <c r="AE1870" s="1145" t="s">
        <v>4521</v>
      </c>
      <c r="AF1870" s="1507" t="s">
        <v>607</v>
      </c>
      <c r="AG1870" s="1507" t="s">
        <v>607</v>
      </c>
      <c r="AH1870" s="1682">
        <v>0</v>
      </c>
      <c r="AI1870" s="1683" t="s">
        <v>607</v>
      </c>
      <c r="AJ1870" s="1677" t="s">
        <v>607</v>
      </c>
      <c r="AP1870" s="1682"/>
      <c r="AT1870" s="1682">
        <v>0</v>
      </c>
      <c r="AU1870" s="1684">
        <v>0</v>
      </c>
      <c r="AV1870" s="1684">
        <v>3</v>
      </c>
      <c r="AW1870" s="1684">
        <f t="shared" si="608"/>
        <v>1</v>
      </c>
      <c r="AX1870" s="1684" t="s">
        <v>610</v>
      </c>
      <c r="AY1870" s="1682">
        <f t="shared" si="609"/>
        <v>0</v>
      </c>
      <c r="AZ1870" s="1684" t="s">
        <v>735</v>
      </c>
      <c r="BA1870" s="1684" t="s">
        <v>612</v>
      </c>
      <c r="BB1870" s="1685">
        <v>0</v>
      </c>
      <c r="BC1870" s="1685"/>
      <c r="BD1870" s="1686" t="str">
        <f>""</f>
        <v/>
      </c>
      <c r="BE1870" s="1684">
        <v>0</v>
      </c>
      <c r="BF1870" s="1684">
        <v>1</v>
      </c>
      <c r="BG1870" s="1684">
        <f>VLOOKUP($T1870,'Price List, Weapons &amp; Items'!B:F,5,0)</f>
        <v>0</v>
      </c>
      <c r="BH1870" s="1684">
        <f t="shared" si="619"/>
        <v>0</v>
      </c>
      <c r="BI1870" s="1684">
        <f t="shared" si="620"/>
        <v>0</v>
      </c>
      <c r="BJ1870" s="1684">
        <f t="shared" si="621"/>
        <v>0</v>
      </c>
      <c r="BK1870" s="1682">
        <f t="shared" si="622"/>
        <v>0</v>
      </c>
      <c r="BL1870" s="1682" t="str">
        <f t="shared" si="623"/>
        <v>.</v>
      </c>
      <c r="BM1870" s="1682">
        <f>IFERROR(VLOOKUP(C1870,'Share, Heavy Weapons to Ukraine'!B:AB,COLUMN('Share, Heavy Weapons to Ukraine'!C1880)-1,0),0)</f>
        <v>0</v>
      </c>
      <c r="BN1870" s="1682" cm="1">
        <f t="array" ref="BN1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0))) &gt; 0, 1, 0)</f>
        <v>1</v>
      </c>
      <c r="BO1870" s="1682">
        <f>IF(OR(C1870="EU (Commission and Council)", C1870="European Investment Bank"), 1, VLOOKUP('Bilateral Assistance, MAIN DATA'!C1870, 'Country Summary (€)'!B:K, COLUMN('Country Summary (€)'!C1870)-1, FALSE))</f>
        <v>1</v>
      </c>
      <c r="BP1870" s="1682">
        <f>VLOOKUP('Bilateral Assistance, MAIN DATA'!C1870,'Country Summary (€)'!B:K,COLUMN('Country Summary (€)'!D1878)-1,FALSE)</f>
        <v>1</v>
      </c>
      <c r="BQ1870" s="1682"/>
      <c r="BR1870" s="1682">
        <f t="shared" si="624"/>
        <v>0</v>
      </c>
      <c r="BS1870" s="1682">
        <f t="shared" si="625"/>
        <v>0</v>
      </c>
      <c r="BT1870" s="1685">
        <f t="shared" si="626"/>
        <v>0</v>
      </c>
      <c r="BU1870" s="1682">
        <f t="shared" si="627"/>
        <v>0</v>
      </c>
      <c r="BV1870" s="1682"/>
      <c r="BW1870" s="1682"/>
      <c r="BX1870" s="1674">
        <f>IF(
  E1870="Humanitarian",
  AVERAGEIFS(
    Inflation!E:E,
    Inflation!C:C,
    IF(
      OR(
        IF(TYPE(D1870)=1,YEAR(D1870),AX1870)=2024,
        IF(TYPE(D1870)=1,YEAR(D1870),AX1870)=2025
      ),
      2023,
      IF(TYPE(D1870)=1,YEAR(D1870),AX1870)
    ),
    Inflation!B:B,
    'Country Summary (€)'!$B$20
  ) * BY1870,
  IF(
    E1870="Military",
    IF(
      J1870="Not given",
      BY1870 * 100,
      BY1870 * BZ1870
    ),
    AVERAGEIFS(
      Inflation!E:E,
      Inflation!C:C,
      IF(
        OR(
          IF(TYPE(D1870)=1,YEAR(D1870),AX1870)=2024,
          IF(TYPE(D1870)=1,YEAR(D1870),AX1870)=2025
        ),
        2023,
        IF(TYPE(D1870)=1,YEAR(D1870),AX1870)
      ),
      Inflation!B:B,
      'Country Summary (€)'!$B$20
    ) * BY1870
  )
)</f>
        <v>119.59692468297602</v>
      </c>
      <c r="BY1870" s="1687">
        <f>AVERAGEIFS(
                'Exchange Rates (time series)'!$D:$D,
                'Exchange Rates (time series)'!$C:$C, H1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0,
'Exchange Rates (time series)'!$B:$B,"&gt;="&amp;DATE(YEAR(D1870),1,1),
'Exchange Rates (time series)'!$B:$B,"&lt;="&amp;DATE(YEAR(D1870),12,31)),
AVERAGEIFS(
'Exchange Rates (time series)'!$D:$D,
'Exchange Rates (time series)'!$C:$C,H1870,
'Exchange Rates (time series)'!$B:$B,"&gt;="&amp;DATE(AX1870,1,1),
'Exchange Rates (time series)'!$B:$B,"&lt;="&amp;DATE(AX1870,12,31)
)))</f>
        <v>1.1231582922658219</v>
      </c>
      <c r="BZ1870" s="1687">
        <f>AVERAGEIFS(
  Inflation!E:E,
  Inflation!C:C,
  IF(
    OR(
      IF(TYPE(D1870)=1,YEAR(D1870),AX1870)=2024,
      IF(TYPE(D1870)=1,YEAR(D1870),AX1870)=2025
    ),
    2023,
    IF(TYPE(D1870)=1,YEAR(D1870),AX1870)
  ),
  Inflation!B:B,
  C1870
)</f>
        <v>114.231341158132</v>
      </c>
      <c r="CA1870" s="1674" t="str">
        <f>IF(N1870="No value available","",IF(N1870&lt;&gt;"",N1870/VLOOKUP(H1870,'Exchange Rates (current)'!B:C,2,0),IF(N1870=".",".","")))</f>
        <v/>
      </c>
      <c r="CG1870" s="115" t="str">
        <f>VLOOKUP(T1870,'Price List, Weapons &amp; Items'!B:S,18,FALSE)&amp;""</f>
        <v/>
      </c>
    </row>
    <row r="1871" spans="1:92">
      <c r="A1871" s="1673" t="s">
        <v>4525</v>
      </c>
      <c r="B1871" s="1674" t="str">
        <f t="shared" si="610"/>
        <v>HUH3_1</v>
      </c>
      <c r="C1871" s="1673" t="s">
        <v>4511</v>
      </c>
      <c r="D1871" s="1675">
        <v>44641</v>
      </c>
      <c r="E1871" s="1673" t="s">
        <v>602</v>
      </c>
      <c r="F1871" s="1673" t="s">
        <v>603</v>
      </c>
      <c r="G1871" s="1507" t="s">
        <v>4526</v>
      </c>
      <c r="H1871" s="1676" t="s">
        <v>680</v>
      </c>
      <c r="I1871" s="1676" t="s">
        <v>606</v>
      </c>
      <c r="J1871" s="1674" t="s">
        <v>744</v>
      </c>
      <c r="K1871" s="1674" t="str">
        <f t="shared" si="611"/>
        <v>.</v>
      </c>
      <c r="L1871" s="1674" t="str">
        <f>IF(AND(AU1871=1,K1871&lt;&gt;".")=TRUE,
   K1871 / IFERROR(
            AVERAGEIFS(
                'Exchange Rates (time series)'!$D:$D,
                'Exchange Rates (time series)'!$C:$C, H1871,
                'Exchange Rates (time series)'!$B:$B, "&gt;" &amp; EOMONTH(D1871, -1),
                'Exchange Rates (time series)'!$B:$B, "&lt;=" &amp; EOMONTH(D1871, 0)
            ),
            AVERAGEIFS(
                'Exchange Rates (time series)'!$D:$D,
                'Exchange Rates (time series)'!$C:$C, H1871,
                'Exchange Rates (time series)'!$B:$B, "&gt;=" &amp; DATE(AX1871, 1, 1),
                'Exchange Rates (time series)'!$B:$B, "&lt;=" &amp; DATE(AX1871, 12, 31)
            )
        ),
   IF(K1871=".",".","")
)</f>
        <v>.</v>
      </c>
      <c r="M1871" s="1674" t="str">
        <f t="shared" si="612"/>
        <v/>
      </c>
      <c r="N1871" s="1674" t="str">
        <f t="shared" si="613"/>
        <v>No value available</v>
      </c>
      <c r="O1871" s="1674" t="str">
        <f>IF(
    N1871 = "No value available",
    "",
    IF(
        N1871 &lt;&gt; "",
        N1871 / IFERROR(
            AVERAGEIFS(
                'Exchange Rates (time series)'!$D:$D,
                'Exchange Rates (time series)'!$C:$C, H1871,
                'Exchange Rates (time series)'!$B:$B, "&gt;" &amp; EOMONTH(D1871, -1),
                'Exchange Rates (time series)'!$B:$B, "&lt;=" &amp; EOMONTH(D1871, 0)
            ),
            AVERAGEIFS(
                'Exchange Rates (time series)'!$D:$D,
                'Exchange Rates (time series)'!$C:$C, H1871,
                'Exchange Rates (time series)'!$B:$B, "&gt;=" &amp; DATE(AX1871, 1, 1),
                'Exchange Rates (time series)'!$B:$B, "&lt;=" &amp; DATE(AX1871, 12, 31)
            )
        ),
        IF(
            N1871 = ".",
            ".",
            ""
        )
    )
)</f>
        <v/>
      </c>
      <c r="P1871" s="1674" t="str">
        <f t="shared" si="614"/>
        <v/>
      </c>
      <c r="Q1871" s="1674" t="str">
        <f t="shared" si="615"/>
        <v/>
      </c>
      <c r="R1871" s="1674" t="str">
        <f t="shared" si="616"/>
        <v/>
      </c>
      <c r="S1871" s="1674" t="str">
        <f>IF(AU1871=1,IF(BA1871="Value is not given at all",".",IF(BA1871="Value is given by the source",M1871,IF(BA1871="Value is calculated with prices",(IF(SUMIFS(AB:AB,A:A,A1871)&gt;0,SUMIFS(AB:AB,A:A,A1871),"."))/VLOOKUP("USD",'Exchange Rates (current)'!B:C,2,0),"Error with coding"))),"")</f>
        <v>.</v>
      </c>
      <c r="T1871" s="1673" t="s">
        <v>607</v>
      </c>
      <c r="U1871" s="1678" t="str">
        <f>VLOOKUP($T1871,'Price List, Weapons &amp; Items'!B:C,2,0)</f>
        <v>.</v>
      </c>
      <c r="V1871" s="1678" t="str">
        <f>IF(T1871=".",T1871,VLOOKUP($T1871,'Price List, Weapons &amp; Items'!B:D,3,0))</f>
        <v>.</v>
      </c>
      <c r="W1871" s="1679">
        <f>VLOOKUP(T1871,'Price List, Weapons &amp; Items'!B:E,4,0)</f>
        <v>0</v>
      </c>
      <c r="X1871" s="1680" t="s">
        <v>607</v>
      </c>
      <c r="Y1871" s="1680" t="s">
        <v>607</v>
      </c>
      <c r="Z1871" s="1681" t="str">
        <f>VLOOKUP($T1871,'Price List, Weapons &amp; Items'!B:G,6,0)</f>
        <v>.</v>
      </c>
      <c r="AA1871" s="1674" t="str">
        <f t="shared" si="617"/>
        <v>.</v>
      </c>
      <c r="AB1871" s="1674" t="str">
        <f t="shared" si="618"/>
        <v>.</v>
      </c>
      <c r="AC1871" s="1676">
        <v>1</v>
      </c>
      <c r="AD1871" s="1145" t="s">
        <v>4520</v>
      </c>
      <c r="AE1871" s="1145" t="s">
        <v>4527</v>
      </c>
      <c r="AF1871" s="1507" t="s">
        <v>607</v>
      </c>
      <c r="AG1871" s="1507" t="s">
        <v>607</v>
      </c>
      <c r="AH1871" s="1682">
        <v>0</v>
      </c>
      <c r="AI1871" s="1683" t="s">
        <v>607</v>
      </c>
      <c r="AJ1871" s="1677" t="s">
        <v>607</v>
      </c>
      <c r="AP1871" s="1682"/>
      <c r="AT1871" s="1682">
        <v>0</v>
      </c>
      <c r="AU1871" s="1684">
        <v>1</v>
      </c>
      <c r="AV1871" s="1684">
        <v>3</v>
      </c>
      <c r="AW1871" s="1684">
        <f t="shared" si="608"/>
        <v>1</v>
      </c>
      <c r="AX1871" s="1684" t="s">
        <v>610</v>
      </c>
      <c r="AY1871" s="1682">
        <f t="shared" si="609"/>
        <v>0</v>
      </c>
      <c r="AZ1871" s="1684" t="s">
        <v>612</v>
      </c>
      <c r="BA1871" s="1684" t="s">
        <v>612</v>
      </c>
      <c r="BB1871" s="1685">
        <v>0</v>
      </c>
      <c r="BC1871" s="1685"/>
      <c r="BD1871" s="1686" t="str">
        <f>""</f>
        <v/>
      </c>
      <c r="BE1871" s="1684">
        <v>0</v>
      </c>
      <c r="BF1871" s="1684">
        <v>1</v>
      </c>
      <c r="BG1871" s="1684">
        <f>VLOOKUP($T1871,'Price List, Weapons &amp; Items'!B:F,5,0)</f>
        <v>0</v>
      </c>
      <c r="BH1871" s="1684">
        <f t="shared" si="619"/>
        <v>0</v>
      </c>
      <c r="BI1871" s="1684">
        <f t="shared" si="620"/>
        <v>0</v>
      </c>
      <c r="BJ1871" s="1684">
        <f t="shared" si="621"/>
        <v>0</v>
      </c>
      <c r="BK1871" s="1682">
        <f t="shared" si="622"/>
        <v>0</v>
      </c>
      <c r="BL1871" s="1682" t="str">
        <f t="shared" si="623"/>
        <v>.</v>
      </c>
      <c r="BM1871" s="1682">
        <f>IFERROR(VLOOKUP(C1871,'Share, Heavy Weapons to Ukraine'!B:AB,COLUMN('Share, Heavy Weapons to Ukraine'!C1881)-1,0),0)</f>
        <v>0</v>
      </c>
      <c r="BN1871" s="1682" cm="1">
        <f t="array" ref="BN1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1))) &gt; 0, 1, 0)</f>
        <v>1</v>
      </c>
      <c r="BO1871" s="1682">
        <f>IF(OR(C1871="EU (Commission and Council)", C1871="European Investment Bank"), 1, VLOOKUP('Bilateral Assistance, MAIN DATA'!C1871, 'Country Summary (€)'!B:K, COLUMN('Country Summary (€)'!C1871)-1, FALSE))</f>
        <v>1</v>
      </c>
      <c r="BP1871" s="1682">
        <f>VLOOKUP('Bilateral Assistance, MAIN DATA'!C1871,'Country Summary (€)'!B:K,COLUMN('Country Summary (€)'!D1879)-1,FALSE)</f>
        <v>1</v>
      </c>
      <c r="BQ1871" s="1682"/>
      <c r="BR1871" s="1682">
        <f t="shared" si="624"/>
        <v>0</v>
      </c>
      <c r="BS1871" s="1682">
        <f t="shared" si="625"/>
        <v>0</v>
      </c>
      <c r="BT1871" s="1685">
        <f t="shared" si="626"/>
        <v>0</v>
      </c>
      <c r="BU1871" s="1682">
        <f t="shared" si="627"/>
        <v>0</v>
      </c>
      <c r="BV1871" s="1682"/>
      <c r="BW1871" s="1682"/>
      <c r="BX1871" s="1674">
        <f>IF(
  E1871="Humanitarian",
  AVERAGEIFS(
    Inflation!E:E,
    Inflation!C:C,
    IF(
      OR(
        IF(TYPE(D1871)=1,YEAR(D1871),AX1871)=2024,
        IF(TYPE(D1871)=1,YEAR(D1871),AX1871)=2025
      ),
      2023,
      IF(TYPE(D1871)=1,YEAR(D1871),AX1871)
    ),
    Inflation!B:B,
    'Country Summary (€)'!$B$20
  ) * BY1871,
  IF(
    E1871="Military",
    IF(
      J1871="Not given",
      BY1871 * 100,
      BY1871 * BZ1871
    ),
    AVERAGEIFS(
      Inflation!E:E,
      Inflation!C:C,
      IF(
        OR(
          IF(TYPE(D1871)=1,YEAR(D1871),AX1871)=2024,
          IF(TYPE(D1871)=1,YEAR(D1871),AX1871)=2025
        ),
        2023,
        IF(TYPE(D1871)=1,YEAR(D1871),AX1871)
      ),
      Inflation!B:B,
      'Country Summary (€)'!$B$20
    ) * BY1871
  )
)</f>
        <v>119.59692468297602</v>
      </c>
      <c r="BY1871" s="1687">
        <f>AVERAGEIFS(
                'Exchange Rates (time series)'!$D:$D,
                'Exchange Rates (time series)'!$C:$C, H1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1,
'Exchange Rates (time series)'!$B:$B,"&gt;="&amp;DATE(YEAR(D1871),1,1),
'Exchange Rates (time series)'!$B:$B,"&lt;="&amp;DATE(YEAR(D1871),12,31)),
AVERAGEIFS(
'Exchange Rates (time series)'!$D:$D,
'Exchange Rates (time series)'!$C:$C,H1871,
'Exchange Rates (time series)'!$B:$B,"&gt;="&amp;DATE(AX1871,1,1),
'Exchange Rates (time series)'!$B:$B,"&lt;="&amp;DATE(AX1871,12,31)
)))</f>
        <v>1.1231582922658219</v>
      </c>
      <c r="BZ1871" s="1687">
        <f>AVERAGEIFS(
  Inflation!E:E,
  Inflation!C:C,
  IF(
    OR(
      IF(TYPE(D1871)=1,YEAR(D1871),AX1871)=2024,
      IF(TYPE(D1871)=1,YEAR(D1871),AX1871)=2025
    ),
    2023,
    IF(TYPE(D1871)=1,YEAR(D1871),AX1871)
  ),
  Inflation!B:B,
  C1871
)</f>
        <v>114.231341158132</v>
      </c>
      <c r="CA1871" s="1674" t="str">
        <f>IF(N1871="No value available","",IF(N1871&lt;&gt;"",N1871/VLOOKUP(H1871,'Exchange Rates (current)'!B:C,2,0),IF(N1871=".",".","")))</f>
        <v/>
      </c>
      <c r="CG1871" s="115" t="str">
        <f>VLOOKUP(T1871,'Price List, Weapons &amp; Items'!B:S,18,FALSE)&amp;""</f>
        <v/>
      </c>
    </row>
    <row r="1872" spans="1:92">
      <c r="A1872" s="1673" t="s">
        <v>4528</v>
      </c>
      <c r="B1872" s="1674" t="str">
        <f t="shared" si="610"/>
        <v>HUH4_1</v>
      </c>
      <c r="C1872" s="1673" t="s">
        <v>4511</v>
      </c>
      <c r="D1872" s="1675">
        <v>44643</v>
      </c>
      <c r="E1872" s="1673" t="s">
        <v>602</v>
      </c>
      <c r="F1872" s="1673" t="s">
        <v>868</v>
      </c>
      <c r="G1872" s="1507" t="s">
        <v>4529</v>
      </c>
      <c r="H1872" s="1676" t="s">
        <v>4530</v>
      </c>
      <c r="I1872" s="1676" t="s">
        <v>606</v>
      </c>
      <c r="J1872" s="1674">
        <v>66000000</v>
      </c>
      <c r="K1872" s="1674">
        <f t="shared" si="611"/>
        <v>66000000</v>
      </c>
      <c r="L1872" s="1674">
        <f>IF(AND(AU1872=1,K1872&lt;&gt;".")=TRUE,
   K1872 / IFERROR(
            AVERAGEIFS(
                'Exchange Rates (time series)'!$D:$D,
                'Exchange Rates (time series)'!$C:$C, H1872,
                'Exchange Rates (time series)'!$B:$B, "&gt;" &amp; EOMONTH(D1872, -1),
                'Exchange Rates (time series)'!$B:$B, "&lt;=" &amp; EOMONTH(D1872, 0)
            ),
            AVERAGEIFS(
                'Exchange Rates (time series)'!$D:$D,
                'Exchange Rates (time series)'!$C:$C, H1872,
                'Exchange Rates (time series)'!$B:$B, "&gt;=" &amp; DATE(AX1872, 1, 1),
                'Exchange Rates (time series)'!$B:$B, "&lt;=" &amp; DATE(AX1872, 12, 31)
            )
        ),
   IF(K1872=".",".","")
)</f>
        <v>175233.6448598131</v>
      </c>
      <c r="M1872" s="1674">
        <f t="shared" si="612"/>
        <v>179607.54484697641</v>
      </c>
      <c r="N1872" s="1674">
        <f t="shared" si="613"/>
        <v>66000000</v>
      </c>
      <c r="O1872" s="1674">
        <f>IF(
    N1872 = "No value available",
    "",
    IF(
        N1872 &lt;&gt; "",
        N1872 / IFERROR(
            AVERAGEIFS(
                'Exchange Rates (time series)'!$D:$D,
                'Exchange Rates (time series)'!$C:$C, H1872,
                'Exchange Rates (time series)'!$B:$B, "&gt;" &amp; EOMONTH(D1872, -1),
                'Exchange Rates (time series)'!$B:$B, "&lt;=" &amp; EOMONTH(D1872, 0)
            ),
            AVERAGEIFS(
                'Exchange Rates (time series)'!$D:$D,
                'Exchange Rates (time series)'!$C:$C, H1872,
                'Exchange Rates (time series)'!$B:$B, "&gt;=" &amp; DATE(AX1872, 1, 1),
                'Exchange Rates (time series)'!$B:$B, "&lt;=" &amp; DATE(AX1872, 12, 31)
            )
        ),
        IF(
            N1872 = ".",
            ".",
            ""
        )
    )
)</f>
        <v>175233.6448598131</v>
      </c>
      <c r="P1872" s="1674">
        <f t="shared" si="614"/>
        <v>179607.54484697641</v>
      </c>
      <c r="Q1872" s="1674">
        <f t="shared" si="615"/>
        <v>179607.54484697641</v>
      </c>
      <c r="R1872" s="1674">
        <f t="shared" si="616"/>
        <v>175233.6448598131</v>
      </c>
      <c r="S1872" s="1674" t="str">
        <f>IF(AU1872=1,IF(BA1872="Value is not given at all",".",IF(BA1872="Value is given by the source",M1872,IF(BA1872="Value is calculated with prices",(IF(SUMIFS(AB:AB,A:A,A1872)&gt;0,SUMIFS(AB:AB,A:A,A1872),"."))/VLOOKUP("USD",'Exchange Rates (current)'!B:C,2,0),"Error with coding"))),"")</f>
        <v>.</v>
      </c>
      <c r="T1872" s="1673" t="s">
        <v>607</v>
      </c>
      <c r="U1872" s="1678" t="str">
        <f>VLOOKUP($T1872,'Price List, Weapons &amp; Items'!B:C,2,0)</f>
        <v>.</v>
      </c>
      <c r="V1872" s="1678" t="str">
        <f>IF(T1872=".",T1872,VLOOKUP($T1872,'Price List, Weapons &amp; Items'!B:D,3,0))</f>
        <v>.</v>
      </c>
      <c r="W1872" s="1679">
        <f>VLOOKUP(T1872,'Price List, Weapons &amp; Items'!B:E,4,0)</f>
        <v>0</v>
      </c>
      <c r="X1872" s="1680" t="s">
        <v>607</v>
      </c>
      <c r="Y1872" s="1680" t="s">
        <v>607</v>
      </c>
      <c r="Z1872" s="1681" t="str">
        <f>VLOOKUP($T1872,'Price List, Weapons &amp; Items'!B:G,6,0)</f>
        <v>.</v>
      </c>
      <c r="AA1872" s="1674" t="str">
        <f t="shared" si="617"/>
        <v>.</v>
      </c>
      <c r="AB1872" s="1674" t="str">
        <f t="shared" si="618"/>
        <v>.</v>
      </c>
      <c r="AC1872" s="1676">
        <v>1</v>
      </c>
      <c r="AD1872" s="1145" t="s">
        <v>4531</v>
      </c>
      <c r="AE1872" s="1144" t="s">
        <v>4532</v>
      </c>
      <c r="AF1872" s="1144" t="s">
        <v>4533</v>
      </c>
      <c r="AG1872" s="1507" t="s">
        <v>607</v>
      </c>
      <c r="AH1872" s="1682">
        <v>0</v>
      </c>
      <c r="AI1872" s="1683" t="s">
        <v>607</v>
      </c>
      <c r="AJ1872" s="1677" t="s">
        <v>607</v>
      </c>
      <c r="AK1872" s="1673" t="s">
        <v>4534</v>
      </c>
      <c r="AL1872" s="1673" t="s">
        <v>4535</v>
      </c>
      <c r="AM1872" s="1673"/>
      <c r="AN1872" s="1673">
        <v>3</v>
      </c>
      <c r="AO1872" s="1673" t="s">
        <v>4536</v>
      </c>
      <c r="AP1872" s="1682" t="s">
        <v>2728</v>
      </c>
      <c r="AT1872" s="1682">
        <v>0</v>
      </c>
      <c r="AU1872" s="1684">
        <v>1</v>
      </c>
      <c r="AV1872" s="1684">
        <v>3</v>
      </c>
      <c r="AW1872" s="1684">
        <f t="shared" si="608"/>
        <v>1</v>
      </c>
      <c r="AX1872" s="1684" t="s">
        <v>610</v>
      </c>
      <c r="AY1872" s="1682">
        <f t="shared" si="609"/>
        <v>0</v>
      </c>
      <c r="AZ1872" s="1684" t="s">
        <v>611</v>
      </c>
      <c r="BA1872" s="1684" t="s">
        <v>612</v>
      </c>
      <c r="BB1872" s="1685">
        <v>0</v>
      </c>
      <c r="BC1872" s="1685"/>
      <c r="BD1872" s="1686" t="str">
        <f>""</f>
        <v/>
      </c>
      <c r="BE1872" s="1684">
        <v>0</v>
      </c>
      <c r="BF1872" s="1684">
        <v>1</v>
      </c>
      <c r="BG1872" s="1684">
        <f>VLOOKUP($T1872,'Price List, Weapons &amp; Items'!B:F,5,0)</f>
        <v>0</v>
      </c>
      <c r="BH1872" s="1684">
        <f t="shared" si="619"/>
        <v>0</v>
      </c>
      <c r="BI1872" s="1684">
        <f t="shared" si="620"/>
        <v>0</v>
      </c>
      <c r="BJ1872" s="1684">
        <f t="shared" si="621"/>
        <v>0</v>
      </c>
      <c r="BK1872" s="1682">
        <f t="shared" si="622"/>
        <v>0</v>
      </c>
      <c r="BL1872" s="1682" t="str">
        <f t="shared" si="623"/>
        <v>.</v>
      </c>
      <c r="BM1872" s="1682">
        <f>IFERROR(VLOOKUP(C1872,'Share, Heavy Weapons to Ukraine'!B:AB,COLUMN('Share, Heavy Weapons to Ukraine'!C1882)-1,0),0)</f>
        <v>0</v>
      </c>
      <c r="BN1872" s="1682" cm="1">
        <f t="array" ref="BN1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2))) &gt; 0, 1, 0)</f>
        <v>1</v>
      </c>
      <c r="BO1872" s="1682">
        <f>IF(OR(C1872="EU (Commission and Council)", C1872="European Investment Bank"), 1, VLOOKUP('Bilateral Assistance, MAIN DATA'!C1872, 'Country Summary (€)'!B:K, COLUMN('Country Summary (€)'!C1872)-1, FALSE))</f>
        <v>1</v>
      </c>
      <c r="BP1872" s="1682">
        <f>VLOOKUP('Bilateral Assistance, MAIN DATA'!C1872,'Country Summary (€)'!B:K,COLUMN('Country Summary (€)'!D1880)-1,FALSE)</f>
        <v>1</v>
      </c>
      <c r="BQ1872" s="1682"/>
      <c r="BR1872" s="1682">
        <f t="shared" si="624"/>
        <v>0</v>
      </c>
      <c r="BS1872" s="1682">
        <f t="shared" si="625"/>
        <v>0</v>
      </c>
      <c r="BT1872" s="1685">
        <f t="shared" si="626"/>
        <v>0</v>
      </c>
      <c r="BU1872" s="1682">
        <f t="shared" si="627"/>
        <v>0</v>
      </c>
      <c r="BV1872" s="1682"/>
      <c r="BW1872" s="1682"/>
      <c r="BX1872" s="1674">
        <f>IF(
  E1872="Humanitarian",
  AVERAGEIFS(
    Inflation!E:E,
    Inflation!C:C,
    IF(
      OR(
        IF(TYPE(D1872)=1,YEAR(D1872),AX1872)=2024,
        IF(TYPE(D1872)=1,YEAR(D1872),AX1872)=2025
      ),
      2023,
      IF(TYPE(D1872)=1,YEAR(D1872),AX1872)
    ),
    Inflation!B:B,
    'Country Summary (€)'!$B$20
  ) * BY1872,
  IF(
    E1872="Military",
    IF(
      J1872="Not given",
      BY1872 * 100,
      BY1872 * BZ1872
    ),
    AVERAGEIFS(
      Inflation!E:E,
      Inflation!C:C,
      IF(
        OR(
          IF(TYPE(D1872)=1,YEAR(D1872),AX1872)=2024,
          IF(TYPE(D1872)=1,YEAR(D1872),AX1872)=2025
        ),
        2023,
        IF(TYPE(D1872)=1,YEAR(D1872),AX1872)
      ),
      Inflation!B:B,
      'Country Summary (€)'!$B$20
    ) * BY1872
  )
)</f>
        <v>97.564745962710077</v>
      </c>
      <c r="BY1872" s="1687">
        <f>AVERAGEIFS(
                'Exchange Rates (time series)'!$D:$D,
                'Exchange Rates (time series)'!$C:$C, H1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2,
'Exchange Rates (time series)'!$B:$B,"&gt;="&amp;DATE(YEAR(D1872),1,1),
'Exchange Rates (time series)'!$B:$B,"&lt;="&amp;DATE(YEAR(D1872),12,31)),
AVERAGEIFS(
'Exchange Rates (time series)'!$D:$D,
'Exchange Rates (time series)'!$C:$C,H1872,
'Exchange Rates (time series)'!$B:$B,"&gt;="&amp;DATE(AX1872,1,1),
'Exchange Rates (time series)'!$B:$B,"&lt;="&amp;DATE(AX1872,12,31)
)))</f>
        <v>0.91624975935877384</v>
      </c>
      <c r="BZ1872" s="1687">
        <f>AVERAGEIFS(
  Inflation!E:E,
  Inflation!C:C,
  IF(
    OR(
      IF(TYPE(D1872)=1,YEAR(D1872),AX1872)=2024,
      IF(TYPE(D1872)=1,YEAR(D1872),AX1872)=2025
    ),
    2023,
    IF(TYPE(D1872)=1,YEAR(D1872),AX1872)
  ),
  Inflation!B:B,
  C1872
)</f>
        <v>114.231341158132</v>
      </c>
      <c r="CA1872" s="1674">
        <f>IF(N1872="No value available","",IF(N1872&lt;&gt;"",N1872/VLOOKUP(H1872,'Exchange Rates (current)'!B:C,2,0),IF(N1872=".",".","")))</f>
        <v>163768.32571700343</v>
      </c>
      <c r="CG1872" s="115" t="str">
        <f>VLOOKUP(T1872,'Price List, Weapons &amp; Items'!B:S,18,FALSE)&amp;""</f>
        <v/>
      </c>
    </row>
    <row r="1873" spans="1:85">
      <c r="A1873" s="1673" t="s">
        <v>4537</v>
      </c>
      <c r="B1873" s="1674" t="str">
        <f t="shared" si="610"/>
        <v>HUH5_1</v>
      </c>
      <c r="C1873" s="1673" t="s">
        <v>4511</v>
      </c>
      <c r="D1873" s="1675" t="s">
        <v>4538</v>
      </c>
      <c r="E1873" s="1673" t="s">
        <v>602</v>
      </c>
      <c r="F1873" s="1673" t="s">
        <v>603</v>
      </c>
      <c r="G1873" s="1507" t="s">
        <v>4539</v>
      </c>
      <c r="H1873" s="1676" t="s">
        <v>680</v>
      </c>
      <c r="I1873" s="1676" t="s">
        <v>606</v>
      </c>
      <c r="J1873" s="1674" t="s">
        <v>744</v>
      </c>
      <c r="K1873" s="1674">
        <f t="shared" si="611"/>
        <v>2166666.6666666665</v>
      </c>
      <c r="L1873" s="1674">
        <f>IF(AND(AU1873=1,K1873&lt;&gt;".")=TRUE,
   K1873 / IFERROR(
            AVERAGEIFS(
                'Exchange Rates (time series)'!$D:$D,
                'Exchange Rates (time series)'!$C:$C, H1873,
                'Exchange Rates (time series)'!$B:$B, "&gt;" &amp; EOMONTH(D1873, -1),
                'Exchange Rates (time series)'!$B:$B, "&lt;=" &amp; EOMONTH(D1873, 0)
            ),
            AVERAGEIFS(
                'Exchange Rates (time series)'!$D:$D,
                'Exchange Rates (time series)'!$C:$C, H1873,
                'Exchange Rates (time series)'!$B:$B, "&gt;=" &amp; DATE(AX1873, 1, 1),
                'Exchange Rates (time series)'!$B:$B, "&lt;=" &amp; DATE(AX1873, 12, 31)
            )
        ),
   IF(K1873=".",".","")
)</f>
        <v>2057518.1318400456</v>
      </c>
      <c r="M1873" s="1674">
        <f t="shared" si="612"/>
        <v>1720377.1228182109</v>
      </c>
      <c r="N1873" s="1674">
        <f t="shared" si="613"/>
        <v>2166666.6666666665</v>
      </c>
      <c r="O1873" s="1674">
        <f>IF(
    N1873 = "No value available",
    "",
    IF(
        N1873 &lt;&gt; "",
        N1873 / IFERROR(
            AVERAGEIFS(
                'Exchange Rates (time series)'!$D:$D,
                'Exchange Rates (time series)'!$C:$C, H1873,
                'Exchange Rates (time series)'!$B:$B, "&gt;" &amp; EOMONTH(D1873, -1),
                'Exchange Rates (time series)'!$B:$B, "&lt;=" &amp; EOMONTH(D1873, 0)
            ),
            AVERAGEIFS(
                'Exchange Rates (time series)'!$D:$D,
                'Exchange Rates (time series)'!$C:$C, H1873,
                'Exchange Rates (time series)'!$B:$B, "&gt;=" &amp; DATE(AX1873, 1, 1),
                'Exchange Rates (time series)'!$B:$B, "&lt;=" &amp; DATE(AX1873, 12, 31)
            )
        ),
        IF(
            N1873 = ".",
            ".",
            ""
        )
    )
)</f>
        <v>2057518.1318400456</v>
      </c>
      <c r="P1873" s="1674">
        <f t="shared" si="614"/>
        <v>1720377.1228182109</v>
      </c>
      <c r="Q1873" s="1674">
        <f t="shared" si="615"/>
        <v>1720377.1228182109</v>
      </c>
      <c r="R1873" s="1674">
        <f t="shared" si="616"/>
        <v>2057518.1318400456</v>
      </c>
      <c r="S1873" s="1674" t="str">
        <f>IF(AU1873=1,IF(BA1873="Value is not given at all",".",IF(BA1873="Value is given by the source",M1873,IF(BA1873="Value is calculated with prices",(IF(SUMIFS(AB:AB,A:A,A1873)&gt;0,SUMIFS(AB:AB,A:A,A1873),"."))/VLOOKUP("USD",'Exchange Rates (current)'!B:C,2,0),"Error with coding"))),"")</f>
        <v>.</v>
      </c>
      <c r="T1873" s="1673" t="s">
        <v>4540</v>
      </c>
      <c r="U1873" s="1678" t="str">
        <f>VLOOKUP($T1873,'Price List, Weapons &amp; Items'!B:C,2,0)</f>
        <v>Humanitarian</v>
      </c>
      <c r="V1873" s="1678" t="str">
        <f>IF(T1873=".",T1873,VLOOKUP($T1873,'Price List, Weapons &amp; Items'!B:D,3,0))</f>
        <v>Humanitarian</v>
      </c>
      <c r="W1873" s="1679">
        <f>VLOOKUP(T1873,'Price List, Weapons &amp; Items'!B:E,4,0)</f>
        <v>0</v>
      </c>
      <c r="X1873" s="1680">
        <f>((1300*6000)-6500000)/6000</f>
        <v>216.66666666666666</v>
      </c>
      <c r="Y1873" s="1680" t="s">
        <v>616</v>
      </c>
      <c r="Z1873" s="1681">
        <f>VLOOKUP($T1873,'Price List, Weapons &amp; Items'!B:G,6,0)</f>
        <v>10000</v>
      </c>
      <c r="AA1873" s="1674">
        <f t="shared" si="617"/>
        <v>2166666.6666666665</v>
      </c>
      <c r="AB1873" s="1674" t="str">
        <f t="shared" si="618"/>
        <v>.</v>
      </c>
      <c r="AC1873" s="1676">
        <v>1</v>
      </c>
      <c r="AD1873" s="1144" t="s">
        <v>4541</v>
      </c>
      <c r="AE1873" s="1145" t="s">
        <v>4542</v>
      </c>
      <c r="AF1873" s="1507" t="s">
        <v>607</v>
      </c>
      <c r="AG1873" s="1507" t="s">
        <v>607</v>
      </c>
      <c r="AH1873" s="1682">
        <v>0</v>
      </c>
      <c r="AI1873" s="1683" t="s">
        <v>607</v>
      </c>
      <c r="AJ1873" s="1677" t="s">
        <v>607</v>
      </c>
      <c r="AP1873" s="1682"/>
      <c r="AT1873" s="1682">
        <v>0</v>
      </c>
      <c r="AU1873" s="256">
        <v>1</v>
      </c>
      <c r="AV1873" s="1684">
        <v>0</v>
      </c>
      <c r="AW1873" s="1684">
        <f t="shared" si="608"/>
        <v>1</v>
      </c>
      <c r="AX1873" s="1684">
        <v>2022</v>
      </c>
      <c r="AY1873" s="1682">
        <f t="shared" si="609"/>
        <v>0</v>
      </c>
      <c r="AZ1873" s="256" t="s">
        <v>735</v>
      </c>
      <c r="BA1873" s="256" t="s">
        <v>612</v>
      </c>
      <c r="BB1873" s="1685">
        <v>0</v>
      </c>
      <c r="BC1873" s="1685"/>
      <c r="BD1873" s="1686" t="str">
        <f>""</f>
        <v/>
      </c>
      <c r="BE1873" s="1684">
        <v>0</v>
      </c>
      <c r="BF1873" s="256">
        <v>0</v>
      </c>
      <c r="BG1873" s="1684">
        <f>VLOOKUP($T1873,'Price List, Weapons &amp; Items'!B:F,5,0)</f>
        <v>0</v>
      </c>
      <c r="BH1873" s="1684">
        <f t="shared" si="619"/>
        <v>0</v>
      </c>
      <c r="BI1873" s="1684">
        <f t="shared" si="620"/>
        <v>0</v>
      </c>
      <c r="BJ1873" s="1684">
        <f t="shared" si="621"/>
        <v>0</v>
      </c>
      <c r="BK1873" s="1682">
        <f t="shared" si="622"/>
        <v>0</v>
      </c>
      <c r="BL1873" s="1682" t="str">
        <f t="shared" si="623"/>
        <v>.</v>
      </c>
      <c r="BM1873" s="1682">
        <f>IFERROR(VLOOKUP(C1873,'Share, Heavy Weapons to Ukraine'!B:AB,COLUMN('Share, Heavy Weapons to Ukraine'!C1883)-1,0),0)</f>
        <v>0</v>
      </c>
      <c r="BN1873" s="1682" cm="1">
        <f t="array" ref="BN1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3))) &gt; 0, 1, 0)</f>
        <v>1</v>
      </c>
      <c r="BO1873" s="1682">
        <f>IF(OR(C1873="EU (Commission and Council)", C1873="European Investment Bank"), 1, VLOOKUP('Bilateral Assistance, MAIN DATA'!C1873, 'Country Summary (€)'!B:K, COLUMN('Country Summary (€)'!C1873)-1, FALSE))</f>
        <v>1</v>
      </c>
      <c r="BP1873" s="1682">
        <f>VLOOKUP('Bilateral Assistance, MAIN DATA'!C1873,'Country Summary (€)'!B:K,COLUMN('Country Summary (€)'!D1881)-1,FALSE)</f>
        <v>1</v>
      </c>
      <c r="BQ1873" s="1682"/>
      <c r="BR1873" s="1682">
        <f t="shared" si="624"/>
        <v>0</v>
      </c>
      <c r="BS1873" s="1682" t="str">
        <f t="shared" si="625"/>
        <v>Value is not in date format</v>
      </c>
      <c r="BT1873" s="1685">
        <f t="shared" si="626"/>
        <v>0</v>
      </c>
      <c r="BU1873" s="1682">
        <f t="shared" si="627"/>
        <v>0</v>
      </c>
      <c r="BV1873" s="1682"/>
      <c r="BW1873" s="1682"/>
      <c r="BX1873" s="1674">
        <f>IF(
  E1873="Humanitarian",
  AVERAGEIFS(
    Inflation!E:E,
    Inflation!C:C,
    IF(
      OR(
        IF(TYPE(D1873)=1,YEAR(D1873),AX1873)=2024,
        IF(TYPE(D1873)=1,YEAR(D1873),AX1873)=2025
      ),
      2023,
      IF(TYPE(D1873)=1,YEAR(D1873),AX1873)
    ),
    Inflation!B:B,
    'Country Summary (€)'!$B$20
  ) * BY1873,
  IF(
    E1873="Military",
    IF(
      J1873="Not given",
      BY1873 * 100,
      BY1873 * BZ1873
    ),
    AVERAGEIFS(
      Inflation!E:E,
      Inflation!C:C,
      IF(
        OR(
          IF(TYPE(D1873)=1,YEAR(D1873),AX1873)=2024,
          IF(TYPE(D1873)=1,YEAR(D1873),AX1873)=2025
        ),
        2023,
        IF(TYPE(D1873)=1,YEAR(D1873),AX1873)
      ),
      Inflation!B:B,
      'Country Summary (€)'!$B$20
    ) * BY1873
  )
)</f>
        <v>119.59692468297602</v>
      </c>
      <c r="BY1873" s="1687">
        <f>AVERAGEIFS(
                'Exchange Rates (time series)'!$D:$D,
                'Exchange Rates (time series)'!$C:$C, H1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3,
'Exchange Rates (time series)'!$B:$B,"&gt;="&amp;DATE(YEAR(D1873),1,1),
'Exchange Rates (time series)'!$B:$B,"&lt;="&amp;DATE(YEAR(D1873),12,31)),
AVERAGEIFS(
'Exchange Rates (time series)'!$D:$D,
'Exchange Rates (time series)'!$C:$C,H1873,
'Exchange Rates (time series)'!$B:$B,"&gt;="&amp;DATE(AX1873,1,1),
'Exchange Rates (time series)'!$B:$B,"&lt;="&amp;DATE(AX1873,12,31)
)))</f>
        <v>1.1231582922658219</v>
      </c>
      <c r="BZ1873" s="1687">
        <f>AVERAGEIFS(
  Inflation!E:E,
  Inflation!C:C,
  IF(
    OR(
      IF(TYPE(D1873)=1,YEAR(D1873),AX1873)=2024,
      IF(TYPE(D1873)=1,YEAR(D1873),AX1873)=2025
    ),
    2023,
    IF(TYPE(D1873)=1,YEAR(D1873),AX1873)
  ),
  Inflation!B:B,
  C1873
)</f>
        <v>114.231341158132</v>
      </c>
      <c r="CA1873" s="1674">
        <f>IF(N1873="No value available","",IF(N1873&lt;&gt;"",N1873/VLOOKUP(H1873,'Exchange Rates (current)'!B:C,2,0),IF(N1873=".",".","")))</f>
        <v>1901065.2232498191</v>
      </c>
      <c r="CG1873" s="115" t="str">
        <f>VLOOKUP(T1873,'Price List, Weapons &amp; Items'!B:S,18,FALSE)&amp;""</f>
        <v/>
      </c>
    </row>
    <row r="1874" spans="1:85">
      <c r="A1874" s="1673" t="s">
        <v>4543</v>
      </c>
      <c r="B1874" s="1674" t="str">
        <f t="shared" si="610"/>
        <v>HUH6_1</v>
      </c>
      <c r="C1874" s="1673" t="s">
        <v>4511</v>
      </c>
      <c r="D1874" s="1675">
        <v>44685</v>
      </c>
      <c r="E1874" s="1673" t="s">
        <v>602</v>
      </c>
      <c r="F1874" s="1673" t="s">
        <v>603</v>
      </c>
      <c r="G1874" s="1507" t="s">
        <v>4544</v>
      </c>
      <c r="H1874" s="1676" t="s">
        <v>4530</v>
      </c>
      <c r="I1874" s="1676" t="s">
        <v>606</v>
      </c>
      <c r="J1874" s="1674">
        <v>262000000</v>
      </c>
      <c r="K1874" s="1674">
        <f t="shared" si="611"/>
        <v>262000000</v>
      </c>
      <c r="L1874" s="1674">
        <f>IF(AND(AU1874=1,K1874&lt;&gt;".")=TRUE,
   K1874 / IFERROR(
            AVERAGEIFS(
                'Exchange Rates (time series)'!$D:$D,
                'Exchange Rates (time series)'!$C:$C, H1874,
                'Exchange Rates (time series)'!$B:$B, "&gt;" &amp; EOMONTH(D1874, -1),
                'Exchange Rates (time series)'!$B:$B, "&lt;=" &amp; EOMONTH(D1874, 0)
            ),
            AVERAGEIFS(
                'Exchange Rates (time series)'!$D:$D,
                'Exchange Rates (time series)'!$C:$C, H1874,
                'Exchange Rates (time series)'!$B:$B, "&gt;=" &amp; DATE(AX1874, 1, 1),
                'Exchange Rates (time series)'!$B:$B, "&lt;=" &amp; DATE(AX1874, 12, 31)
            )
        ),
   IF(K1874=".",".","")
)</f>
        <v>681485.79035917495</v>
      </c>
      <c r="M1874" s="1674">
        <f t="shared" si="612"/>
        <v>698495.94096175232</v>
      </c>
      <c r="N1874" s="1674">
        <f t="shared" si="613"/>
        <v>262000000</v>
      </c>
      <c r="O1874" s="1674">
        <f>IF(
    N1874 = "No value available",
    "",
    IF(
        N1874 &lt;&gt; "",
        N1874 / IFERROR(
            AVERAGEIFS(
                'Exchange Rates (time series)'!$D:$D,
                'Exchange Rates (time series)'!$C:$C, H1874,
                'Exchange Rates (time series)'!$B:$B, "&gt;" &amp; EOMONTH(D1874, -1),
                'Exchange Rates (time series)'!$B:$B, "&lt;=" &amp; EOMONTH(D1874, 0)
            ),
            AVERAGEIFS(
                'Exchange Rates (time series)'!$D:$D,
                'Exchange Rates (time series)'!$C:$C, H1874,
                'Exchange Rates (time series)'!$B:$B, "&gt;=" &amp; DATE(AX1874, 1, 1),
                'Exchange Rates (time series)'!$B:$B, "&lt;=" &amp; DATE(AX1874, 12, 31)
            )
        ),
        IF(
            N1874 = ".",
            ".",
            ""
        )
    )
)</f>
        <v>681485.79035917495</v>
      </c>
      <c r="P1874" s="1674">
        <f t="shared" si="614"/>
        <v>698495.94096175232</v>
      </c>
      <c r="Q1874" s="1674">
        <f t="shared" si="615"/>
        <v>698495.94096175232</v>
      </c>
      <c r="R1874" s="1674">
        <f t="shared" si="616"/>
        <v>681485.79035917495</v>
      </c>
      <c r="S1874" s="1674" t="str">
        <f>IF(AU1874=1,IF(BA1874="Value is not given at all",".",IF(BA1874="Value is given by the source",M1874,IF(BA1874="Value is calculated with prices",(IF(SUMIFS(AB:AB,A:A,A1874)&gt;0,SUMIFS(AB:AB,A:A,A1874),"."))/VLOOKUP("USD",'Exchange Rates (current)'!B:C,2,0),"Error with coding"))),"")</f>
        <v>.</v>
      </c>
      <c r="T1874" s="1673" t="s">
        <v>607</v>
      </c>
      <c r="U1874" s="1678" t="str">
        <f>VLOOKUP($T1874,'Price List, Weapons &amp; Items'!B:C,2,0)</f>
        <v>.</v>
      </c>
      <c r="V1874" s="1678" t="str">
        <f>IF(T1874=".",T1874,VLOOKUP($T1874,'Price List, Weapons &amp; Items'!B:D,3,0))</f>
        <v>.</v>
      </c>
      <c r="W1874" s="1679">
        <f>VLOOKUP(T1874,'Price List, Weapons &amp; Items'!B:E,4,0)</f>
        <v>0</v>
      </c>
      <c r="X1874" s="1680" t="s">
        <v>607</v>
      </c>
      <c r="Y1874" s="1680" t="s">
        <v>607</v>
      </c>
      <c r="Z1874" s="1681" t="str">
        <f>VLOOKUP($T1874,'Price List, Weapons &amp; Items'!B:G,6,0)</f>
        <v>.</v>
      </c>
      <c r="AA1874" s="1674" t="str">
        <f t="shared" si="617"/>
        <v>.</v>
      </c>
      <c r="AB1874" s="1674" t="str">
        <f t="shared" si="618"/>
        <v>.</v>
      </c>
      <c r="AC1874" s="1676">
        <v>1</v>
      </c>
      <c r="AD1874" s="1144" t="s">
        <v>4545</v>
      </c>
      <c r="AE1874" s="1145" t="s">
        <v>4546</v>
      </c>
      <c r="AF1874" s="1144" t="s">
        <v>4547</v>
      </c>
      <c r="AG1874" s="1507" t="s">
        <v>607</v>
      </c>
      <c r="AH1874" s="1682">
        <v>0</v>
      </c>
      <c r="AI1874" s="1683" t="s">
        <v>607</v>
      </c>
      <c r="AJ1874" s="1677" t="s">
        <v>607</v>
      </c>
      <c r="AP1874" s="1682"/>
      <c r="AT1874" s="1682">
        <v>0</v>
      </c>
      <c r="AU1874" s="256">
        <v>1</v>
      </c>
      <c r="AV1874" s="1684">
        <v>5</v>
      </c>
      <c r="AW1874" s="1684">
        <f t="shared" ref="AW1874:AW1937" si="628">IF(OR(AX1874="2022-2023",AX1874=2022,AX1874=2024,AX1874="2023-2024", AX1874=2023, AX1874="2024-2025", AX1874=2025, AX1874="2025-2026"), 1, 0)</f>
        <v>1</v>
      </c>
      <c r="AX1874" s="1684" t="s">
        <v>610</v>
      </c>
      <c r="AY1874" s="1682">
        <f t="shared" ref="AY1874:AY1937" si="629">IF(OR(X1874="undisclosed", X1874="."), 0, IF(X1874=Y1874, 1, 0))</f>
        <v>0</v>
      </c>
      <c r="AZ1874" s="256" t="s">
        <v>611</v>
      </c>
      <c r="BA1874" s="256" t="s">
        <v>612</v>
      </c>
      <c r="BB1874" s="1685">
        <v>0</v>
      </c>
      <c r="BC1874" s="1685"/>
      <c r="BD1874" s="1686" t="str">
        <f>""</f>
        <v/>
      </c>
      <c r="BE1874" s="1684">
        <v>0</v>
      </c>
      <c r="BF1874" s="256">
        <v>1</v>
      </c>
      <c r="BG1874" s="1684">
        <f>VLOOKUP($T1874,'Price List, Weapons &amp; Items'!B:F,5,0)</f>
        <v>0</v>
      </c>
      <c r="BH1874" s="1684">
        <f t="shared" si="619"/>
        <v>0</v>
      </c>
      <c r="BI1874" s="1684">
        <f t="shared" si="620"/>
        <v>0</v>
      </c>
      <c r="BJ1874" s="1684">
        <f t="shared" si="621"/>
        <v>0</v>
      </c>
      <c r="BK1874" s="1682">
        <f t="shared" si="622"/>
        <v>0</v>
      </c>
      <c r="BL1874" s="1682" t="str">
        <f t="shared" si="623"/>
        <v>.</v>
      </c>
      <c r="BM1874" s="1682">
        <f>IFERROR(VLOOKUP(C1874,'Share, Heavy Weapons to Ukraine'!B:AB,COLUMN('Share, Heavy Weapons to Ukraine'!C1884)-1,0),0)</f>
        <v>0</v>
      </c>
      <c r="BN1874" s="1682" cm="1">
        <f t="array" ref="BN1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4))) &gt; 0, 1, 0)</f>
        <v>1</v>
      </c>
      <c r="BO1874" s="1682">
        <f>IF(OR(C1874="EU (Commission and Council)", C1874="European Investment Bank"), 1, VLOOKUP('Bilateral Assistance, MAIN DATA'!C1874, 'Country Summary (€)'!B:K, COLUMN('Country Summary (€)'!C1874)-1, FALSE))</f>
        <v>1</v>
      </c>
      <c r="BP1874" s="1682">
        <f>VLOOKUP('Bilateral Assistance, MAIN DATA'!C1874,'Country Summary (€)'!B:K,COLUMN('Country Summary (€)'!D1882)-1,FALSE)</f>
        <v>1</v>
      </c>
      <c r="BQ1874" s="1682"/>
      <c r="BR1874" s="1682">
        <f t="shared" si="624"/>
        <v>0</v>
      </c>
      <c r="BS1874" s="1682">
        <f t="shared" si="625"/>
        <v>0</v>
      </c>
      <c r="BT1874" s="1685">
        <f t="shared" si="626"/>
        <v>0</v>
      </c>
      <c r="BU1874" s="1682">
        <f t="shared" si="627"/>
        <v>0</v>
      </c>
      <c r="BV1874" s="1682"/>
      <c r="BW1874" s="1682"/>
      <c r="BX1874" s="1674">
        <f>IF(
  E1874="Humanitarian",
  AVERAGEIFS(
    Inflation!E:E,
    Inflation!C:C,
    IF(
      OR(
        IF(TYPE(D1874)=1,YEAR(D1874),AX1874)=2024,
        IF(TYPE(D1874)=1,YEAR(D1874),AX1874)=2025
      ),
      2023,
      IF(TYPE(D1874)=1,YEAR(D1874),AX1874)
    ),
    Inflation!B:B,
    'Country Summary (€)'!$B$20
  ) * BY1874,
  IF(
    E1874="Military",
    IF(
      J1874="Not given",
      BY1874 * 100,
      BY1874 * BZ1874
    ),
    AVERAGEIFS(
      Inflation!E:E,
      Inflation!C:C,
      IF(
        OR(
          IF(TYPE(D1874)=1,YEAR(D1874),AX1874)=2024,
          IF(TYPE(D1874)=1,YEAR(D1874),AX1874)=2025
        ),
        2023,
        IF(TYPE(D1874)=1,YEAR(D1874),AX1874)
      ),
      Inflation!B:B,
      'Country Summary (€)'!$B$20
    ) * BY1874
  )
)</f>
        <v>97.564745962710077</v>
      </c>
      <c r="BY1874" s="1687">
        <f>AVERAGEIFS(
                'Exchange Rates (time series)'!$D:$D,
                'Exchange Rates (time series)'!$C:$C, H1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4,
'Exchange Rates (time series)'!$B:$B,"&gt;="&amp;DATE(YEAR(D1874),1,1),
'Exchange Rates (time series)'!$B:$B,"&lt;="&amp;DATE(YEAR(D1874),12,31)),
AVERAGEIFS(
'Exchange Rates (time series)'!$D:$D,
'Exchange Rates (time series)'!$C:$C,H1874,
'Exchange Rates (time series)'!$B:$B,"&gt;="&amp;DATE(AX1874,1,1),
'Exchange Rates (time series)'!$B:$B,"&lt;="&amp;DATE(AX1874,12,31)
)))</f>
        <v>0.91624975935877384</v>
      </c>
      <c r="BZ1874" s="1687">
        <f>AVERAGEIFS(
  Inflation!E:E,
  Inflation!C:C,
  IF(
    OR(
      IF(TYPE(D1874)=1,YEAR(D1874),AX1874)=2024,
      IF(TYPE(D1874)=1,YEAR(D1874),AX1874)=2025
    ),
    2023,
    IF(TYPE(D1874)=1,YEAR(D1874),AX1874)
  ),
  Inflation!B:B,
  C1874
)</f>
        <v>114.231341158132</v>
      </c>
      <c r="CA1874" s="1674">
        <f>IF(N1874="No value available","",IF(N1874&lt;&gt;"",N1874/VLOOKUP(H1874,'Exchange Rates (current)'!B:C,2,0),IF(N1874=".",".","")))</f>
        <v>650110.62633113482</v>
      </c>
      <c r="CG1874" s="115" t="str">
        <f>VLOOKUP(T1874,'Price List, Weapons &amp; Items'!B:S,18,FALSE)&amp;""</f>
        <v/>
      </c>
    </row>
    <row r="1875" spans="1:85">
      <c r="A1875" s="1673" t="s">
        <v>4548</v>
      </c>
      <c r="B1875" s="1674" t="str">
        <f t="shared" si="610"/>
        <v>HUH7_1</v>
      </c>
      <c r="C1875" s="1673" t="s">
        <v>4511</v>
      </c>
      <c r="D1875" s="1675">
        <v>44686</v>
      </c>
      <c r="E1875" s="1673" t="s">
        <v>602</v>
      </c>
      <c r="F1875" s="1673" t="s">
        <v>603</v>
      </c>
      <c r="G1875" s="1507" t="s">
        <v>4549</v>
      </c>
      <c r="H1875" s="1676" t="s">
        <v>845</v>
      </c>
      <c r="I1875" s="1676" t="s">
        <v>606</v>
      </c>
      <c r="J1875" s="1674">
        <v>37000000</v>
      </c>
      <c r="K1875" s="1674">
        <f t="shared" si="611"/>
        <v>37000000</v>
      </c>
      <c r="L1875" s="1674">
        <f>IF(AND(AU1875=1,K1875&lt;&gt;".")=TRUE,
   K1875 / IFERROR(
            AVERAGEIFS(
                'Exchange Rates (time series)'!$D:$D,
                'Exchange Rates (time series)'!$C:$C, H1875,
                'Exchange Rates (time series)'!$B:$B, "&gt;" &amp; EOMONTH(D1875, -1),
                'Exchange Rates (time series)'!$B:$B, "&lt;=" &amp; EOMONTH(D1875, 0)
            ),
            AVERAGEIFS(
                'Exchange Rates (time series)'!$D:$D,
                'Exchange Rates (time series)'!$C:$C, H1875,
                'Exchange Rates (time series)'!$B:$B, "&gt;=" &amp; DATE(AX1875, 1, 1),
                'Exchange Rates (time series)'!$B:$B, "&lt;=" &amp; DATE(AX1875, 12, 31)
            )
        ),
   IF(K1875=".",".","")
)</f>
        <v>37000000</v>
      </c>
      <c r="M1875" s="1674">
        <f t="shared" si="612"/>
        <v>34747429.270437419</v>
      </c>
      <c r="N1875" s="1674">
        <f t="shared" si="613"/>
        <v>37000000</v>
      </c>
      <c r="O1875" s="1674">
        <f>IF(
    N1875 = "No value available",
    "",
    IF(
        N1875 &lt;&gt; "",
        N1875 / IFERROR(
            AVERAGEIFS(
                'Exchange Rates (time series)'!$D:$D,
                'Exchange Rates (time series)'!$C:$C, H1875,
                'Exchange Rates (time series)'!$B:$B, "&gt;" &amp; EOMONTH(D1875, -1),
                'Exchange Rates (time series)'!$B:$B, "&lt;=" &amp; EOMONTH(D1875, 0)
            ),
            AVERAGEIFS(
                'Exchange Rates (time series)'!$D:$D,
                'Exchange Rates (time series)'!$C:$C, H1875,
                'Exchange Rates (time series)'!$B:$B, "&gt;=" &amp; DATE(AX1875, 1, 1),
                'Exchange Rates (time series)'!$B:$B, "&lt;=" &amp; DATE(AX1875, 12, 31)
            )
        ),
        IF(
            N1875 = ".",
            ".",
            ""
        )
    )
)</f>
        <v>37000000</v>
      </c>
      <c r="P1875" s="1674">
        <f t="shared" si="614"/>
        <v>34747429.270437419</v>
      </c>
      <c r="Q1875" s="1674">
        <f t="shared" si="615"/>
        <v>34747429.270437419</v>
      </c>
      <c r="R1875" s="1674">
        <f t="shared" si="616"/>
        <v>37000000</v>
      </c>
      <c r="S1875" s="1674" t="str">
        <f>IF(AU1875=1,IF(BA1875="Value is not given at all",".",IF(BA1875="Value is given by the source",M1875,IF(BA1875="Value is calculated with prices",(IF(SUMIFS(AB:AB,A:A,A1875)&gt;0,SUMIFS(AB:AB,A:A,A1875),"."))/VLOOKUP("USD",'Exchange Rates (current)'!B:C,2,0),"Error with coding"))),"")</f>
        <v>.</v>
      </c>
      <c r="T1875" s="1673" t="s">
        <v>4550</v>
      </c>
      <c r="U1875" s="1678" t="str">
        <f>VLOOKUP($T1875,'Price List, Weapons &amp; Items'!B:C,2,0)</f>
        <v>Humanitarian</v>
      </c>
      <c r="V1875" s="1678" t="str">
        <f>IF(T1875=".",T1875,VLOOKUP($T1875,'Price List, Weapons &amp; Items'!B:D,3,0))</f>
        <v>Humanitarian</v>
      </c>
      <c r="W1875" s="1679">
        <f>VLOOKUP(T1875,'Price List, Weapons &amp; Items'!B:E,4,0)</f>
        <v>0</v>
      </c>
      <c r="X1875" s="1680">
        <v>1</v>
      </c>
      <c r="Y1875" s="1680" t="s">
        <v>616</v>
      </c>
      <c r="Z1875" s="1681">
        <f>VLOOKUP($T1875,'Price List, Weapons &amp; Items'!B:G,6,0)</f>
        <v>125000000</v>
      </c>
      <c r="AA1875" s="1674">
        <f t="shared" si="617"/>
        <v>125000000</v>
      </c>
      <c r="AB1875" s="1674" t="str">
        <f t="shared" si="618"/>
        <v>.</v>
      </c>
      <c r="AC1875" s="1676">
        <v>1</v>
      </c>
      <c r="AD1875" s="1145" t="s">
        <v>1906</v>
      </c>
      <c r="AE1875" s="1144" t="s">
        <v>4551</v>
      </c>
      <c r="AF1875" s="1144" t="s">
        <v>4552</v>
      </c>
      <c r="AG1875" s="1507" t="s">
        <v>607</v>
      </c>
      <c r="AH1875" s="1682">
        <v>0</v>
      </c>
      <c r="AI1875" s="1673" t="s">
        <v>607</v>
      </c>
      <c r="AJ1875" s="1677" t="s">
        <v>607</v>
      </c>
      <c r="AK1875" s="1673" t="s">
        <v>870</v>
      </c>
      <c r="AL1875" s="1673" t="s">
        <v>871</v>
      </c>
      <c r="AM1875" s="1673"/>
      <c r="AN1875" s="1673">
        <v>4</v>
      </c>
      <c r="AO1875" s="1673" t="s">
        <v>4553</v>
      </c>
      <c r="AP1875" s="1682" t="s">
        <v>866</v>
      </c>
      <c r="AT1875" s="1682">
        <v>0</v>
      </c>
      <c r="AU1875" s="256">
        <v>1</v>
      </c>
      <c r="AV1875" s="256">
        <v>5</v>
      </c>
      <c r="AW1875" s="1684">
        <f t="shared" si="628"/>
        <v>1</v>
      </c>
      <c r="AX1875" s="1684" t="s">
        <v>610</v>
      </c>
      <c r="AY1875" s="1682">
        <f t="shared" si="629"/>
        <v>0</v>
      </c>
      <c r="AZ1875" s="256" t="s">
        <v>611</v>
      </c>
      <c r="BA1875" s="256" t="s">
        <v>612</v>
      </c>
      <c r="BB1875" s="1685">
        <v>0</v>
      </c>
      <c r="BC1875" s="1685"/>
      <c r="BD1875" s="1686" t="str">
        <f>""</f>
        <v/>
      </c>
      <c r="BE1875" s="256">
        <v>0</v>
      </c>
      <c r="BF1875" s="256">
        <v>1</v>
      </c>
      <c r="BG1875" s="1684">
        <f>VLOOKUP($T1875,'Price List, Weapons &amp; Items'!B:F,5,0)</f>
        <v>0</v>
      </c>
      <c r="BH1875" s="1684">
        <f t="shared" si="619"/>
        <v>0</v>
      </c>
      <c r="BI1875" s="1684">
        <f t="shared" si="620"/>
        <v>0</v>
      </c>
      <c r="BJ1875" s="1684">
        <f t="shared" si="621"/>
        <v>0</v>
      </c>
      <c r="BK1875" s="1682">
        <f t="shared" si="622"/>
        <v>0</v>
      </c>
      <c r="BL1875" s="1682" t="str">
        <f t="shared" si="623"/>
        <v>.</v>
      </c>
      <c r="BM1875" s="1682">
        <f>IFERROR(VLOOKUP(C1875,'Share, Heavy Weapons to Ukraine'!B:AB,COLUMN('Share, Heavy Weapons to Ukraine'!C1885)-1,0),0)</f>
        <v>0</v>
      </c>
      <c r="BN1875" s="1682" cm="1">
        <f t="array" ref="BN1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5))) &gt; 0, 1, 0)</f>
        <v>1</v>
      </c>
      <c r="BO1875" s="1682">
        <f>IF(OR(C1875="EU (Commission and Council)", C1875="European Investment Bank"), 1, VLOOKUP('Bilateral Assistance, MAIN DATA'!C1875, 'Country Summary (€)'!B:K, COLUMN('Country Summary (€)'!C1875)-1, FALSE))</f>
        <v>1</v>
      </c>
      <c r="BP1875" s="1682">
        <f>VLOOKUP('Bilateral Assistance, MAIN DATA'!C1875,'Country Summary (€)'!B:K,COLUMN('Country Summary (€)'!D1883)-1,FALSE)</f>
        <v>1</v>
      </c>
      <c r="BQ1875" s="1682"/>
      <c r="BR1875" s="1682">
        <f t="shared" si="624"/>
        <v>0</v>
      </c>
      <c r="BS1875" s="1682">
        <f t="shared" si="625"/>
        <v>0</v>
      </c>
      <c r="BT1875" s="1685">
        <f t="shared" si="626"/>
        <v>0</v>
      </c>
      <c r="BU1875" s="1682">
        <f t="shared" si="627"/>
        <v>0</v>
      </c>
      <c r="BV1875" s="1682"/>
      <c r="BW1875" s="1682"/>
      <c r="BX1875" s="1674">
        <f>IF(
  E1875="Humanitarian",
  AVERAGEIFS(
    Inflation!E:E,
    Inflation!C:C,
    IF(
      OR(
        IF(TYPE(D1875)=1,YEAR(D1875),AX1875)=2024,
        IF(TYPE(D1875)=1,YEAR(D1875),AX1875)=2025
      ),
      2023,
      IF(TYPE(D1875)=1,YEAR(D1875),AX1875)
    ),
    Inflation!B:B,
    'Country Summary (€)'!$B$20
  ) * BY1875,
  IF(
    E1875="Military",
    IF(
      J1875="Not given",
      BY1875 * 100,
      BY1875 * BZ1875
    ),
    AVERAGEIFS(
      Inflation!E:E,
      Inflation!C:C,
      IF(
        OR(
          IF(TYPE(D1875)=1,YEAR(D1875),AX1875)=2024,
          IF(TYPE(D1875)=1,YEAR(D1875),AX1875)=2025
        ),
        2023,
        IF(TYPE(D1875)=1,YEAR(D1875),AX1875)
      ),
      Inflation!B:B,
      'Country Summary (€)'!$B$20
    ) * BY1875
  )
)</f>
        <v>106.482697502687</v>
      </c>
      <c r="BY1875" s="1687">
        <f>AVERAGEIFS(
                'Exchange Rates (time series)'!$D:$D,
                'Exchange Rates (time series)'!$C:$C, H1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5,
'Exchange Rates (time series)'!$B:$B,"&gt;="&amp;DATE(YEAR(D1875),1,1),
'Exchange Rates (time series)'!$B:$B,"&lt;="&amp;DATE(YEAR(D1875),12,31)),
AVERAGEIFS(
'Exchange Rates (time series)'!$D:$D,
'Exchange Rates (time series)'!$C:$C,H1875,
'Exchange Rates (time series)'!$B:$B,"&gt;="&amp;DATE(AX1875,1,1),
'Exchange Rates (time series)'!$B:$B,"&lt;="&amp;DATE(AX1875,12,31)
)))</f>
        <v>1</v>
      </c>
      <c r="BZ1875" s="1687">
        <f>AVERAGEIFS(
  Inflation!E:E,
  Inflation!C:C,
  IF(
    OR(
      IF(TYPE(D1875)=1,YEAR(D1875),AX1875)=2024,
      IF(TYPE(D1875)=1,YEAR(D1875),AX1875)=2025
    ),
    2023,
    IF(TYPE(D1875)=1,YEAR(D1875),AX1875)
  ),
  Inflation!B:B,
  C1875
)</f>
        <v>114.231341158132</v>
      </c>
      <c r="CA1875" s="1674">
        <f>IF(N1875="No value available","",IF(N1875&lt;&gt;"",N1875/VLOOKUP(H1875,'Exchange Rates (current)'!B:C,2,0),IF(N1875=".",".","")))</f>
        <v>37000000</v>
      </c>
      <c r="CG1875" s="115" t="str">
        <f>VLOOKUP(T1875,'Price List, Weapons &amp; Items'!B:S,18,FALSE)&amp;""</f>
        <v/>
      </c>
    </row>
    <row r="1876" spans="1:85">
      <c r="A1876" s="1673" t="s">
        <v>4548</v>
      </c>
      <c r="B1876" s="1674" t="str">
        <f t="shared" si="610"/>
        <v>HUH7_1</v>
      </c>
      <c r="C1876" s="1673" t="s">
        <v>4511</v>
      </c>
      <c r="D1876" s="1675">
        <v>44686</v>
      </c>
      <c r="E1876" s="1673" t="s">
        <v>602</v>
      </c>
      <c r="F1876" s="1673" t="s">
        <v>603</v>
      </c>
      <c r="G1876" s="1507" t="s">
        <v>4549</v>
      </c>
      <c r="H1876" s="1676" t="s">
        <v>845</v>
      </c>
      <c r="I1876" s="1676" t="s">
        <v>606</v>
      </c>
      <c r="J1876" s="1674">
        <v>37000000</v>
      </c>
      <c r="K1876" s="1674" t="str">
        <f t="shared" si="611"/>
        <v/>
      </c>
      <c r="L1876" s="1674" t="str">
        <f>IF(AND(AU1876=1,K1876&lt;&gt;".")=TRUE,
   K1876 / IFERROR(
            AVERAGEIFS(
                'Exchange Rates (time series)'!$D:$D,
                'Exchange Rates (time series)'!$C:$C, H1876,
                'Exchange Rates (time series)'!$B:$B, "&gt;" &amp; EOMONTH(D1876, -1),
                'Exchange Rates (time series)'!$B:$B, "&lt;=" &amp; EOMONTH(D1876, 0)
            ),
            AVERAGEIFS(
                'Exchange Rates (time series)'!$D:$D,
                'Exchange Rates (time series)'!$C:$C, H1876,
                'Exchange Rates (time series)'!$B:$B, "&gt;=" &amp; DATE(AX1876, 1, 1),
                'Exchange Rates (time series)'!$B:$B, "&lt;=" &amp; DATE(AX1876, 12, 31)
            )
        ),
   IF(K1876=".",".","")
)</f>
        <v/>
      </c>
      <c r="M1876" s="1674" t="str">
        <f t="shared" si="612"/>
        <v/>
      </c>
      <c r="N1876" s="1674" t="str">
        <f t="shared" si="613"/>
        <v/>
      </c>
      <c r="O1876" s="1674" t="str">
        <f>IF(
    N1876 = "No value available",
    "",
    IF(
        N1876 &lt;&gt; "",
        N1876 / IFERROR(
            AVERAGEIFS(
                'Exchange Rates (time series)'!$D:$D,
                'Exchange Rates (time series)'!$C:$C, H1876,
                'Exchange Rates (time series)'!$B:$B, "&gt;" &amp; EOMONTH(D1876, -1),
                'Exchange Rates (time series)'!$B:$B, "&lt;=" &amp; EOMONTH(D1876, 0)
            ),
            AVERAGEIFS(
                'Exchange Rates (time series)'!$D:$D,
                'Exchange Rates (time series)'!$C:$C, H1876,
                'Exchange Rates (time series)'!$B:$B, "&gt;=" &amp; DATE(AX1876, 1, 1),
                'Exchange Rates (time series)'!$B:$B, "&lt;=" &amp; DATE(AX1876, 12, 31)
            )
        ),
        IF(
            N1876 = ".",
            ".",
            ""
        )
    )
)</f>
        <v/>
      </c>
      <c r="P1876" s="1674" t="str">
        <f t="shared" si="614"/>
        <v/>
      </c>
      <c r="Q1876" s="1674" t="str">
        <f t="shared" si="615"/>
        <v/>
      </c>
      <c r="R1876" s="1674" t="str">
        <f t="shared" si="616"/>
        <v/>
      </c>
      <c r="S1876" s="1674" t="str">
        <f>IF(AU1876=1,IF(BA1876="Value is not given at all",".",IF(BA1876="Value is given by the source",M1876,IF(BA1876="Value is calculated with prices",(IF(SUMIFS(AB:AB,A:A,A1876)&gt;0,SUMIFS(AB:AB,A:A,A1876),"."))/VLOOKUP("USD",'Exchange Rates (current)'!B:C,2,0),"Error with coding"))),"")</f>
        <v/>
      </c>
      <c r="T1876" s="1673" t="s">
        <v>4554</v>
      </c>
      <c r="U1876" s="1678" t="str">
        <f>VLOOKUP($T1876,'Price List, Weapons &amp; Items'!B:C,2,0)</f>
        <v>Humanitarian</v>
      </c>
      <c r="V1876" s="1678" t="str">
        <f>IF(T1876=".",T1876,VLOOKUP($T1876,'Price List, Weapons &amp; Items'!B:D,3,0))</f>
        <v>Humanitarian</v>
      </c>
      <c r="W1876" s="1679">
        <f>VLOOKUP(T1876,'Price List, Weapons &amp; Items'!B:E,4,0)</f>
        <v>0</v>
      </c>
      <c r="X1876" s="1680">
        <v>1</v>
      </c>
      <c r="Y1876" s="1680" t="s">
        <v>616</v>
      </c>
      <c r="Z1876" s="1681" t="str">
        <f>VLOOKUP($T1876,'Price List, Weapons &amp; Items'!B:G,6,0)</f>
        <v>.</v>
      </c>
      <c r="AA1876" s="1674" t="str">
        <f t="shared" si="617"/>
        <v>No price</v>
      </c>
      <c r="AB1876" s="1674" t="str">
        <f t="shared" si="618"/>
        <v>.</v>
      </c>
      <c r="AC1876" s="1676">
        <v>1</v>
      </c>
      <c r="AD1876" s="1145" t="s">
        <v>1906</v>
      </c>
      <c r="AE1876" s="1144" t="s">
        <v>4551</v>
      </c>
      <c r="AF1876" s="1144" t="s">
        <v>4552</v>
      </c>
      <c r="AG1876" s="1507" t="s">
        <v>607</v>
      </c>
      <c r="AH1876" s="1682">
        <v>0</v>
      </c>
      <c r="AI1876" s="1673" t="s">
        <v>607</v>
      </c>
      <c r="AJ1876" s="1677" t="s">
        <v>607</v>
      </c>
      <c r="AK1876" s="1673" t="s">
        <v>870</v>
      </c>
      <c r="AL1876" s="1673" t="s">
        <v>871</v>
      </c>
      <c r="AM1876" s="1673"/>
      <c r="AN1876" s="1673">
        <v>4</v>
      </c>
      <c r="AO1876" s="1673" t="s">
        <v>4555</v>
      </c>
      <c r="AP1876" s="1682" t="s">
        <v>2282</v>
      </c>
      <c r="AT1876" s="1682">
        <v>0</v>
      </c>
      <c r="AU1876" s="256">
        <v>0</v>
      </c>
      <c r="AV1876" s="256">
        <v>5</v>
      </c>
      <c r="AW1876" s="1684">
        <f t="shared" si="628"/>
        <v>1</v>
      </c>
      <c r="AX1876" s="1684" t="s">
        <v>610</v>
      </c>
      <c r="AY1876" s="1682">
        <f t="shared" si="629"/>
        <v>0</v>
      </c>
      <c r="AZ1876" s="256" t="s">
        <v>611</v>
      </c>
      <c r="BA1876" s="256" t="s">
        <v>612</v>
      </c>
      <c r="BB1876" s="1685">
        <v>0</v>
      </c>
      <c r="BC1876" s="1685"/>
      <c r="BD1876" s="1686" t="str">
        <f>""</f>
        <v/>
      </c>
      <c r="BE1876" s="256">
        <v>0</v>
      </c>
      <c r="BF1876" s="256">
        <v>1</v>
      </c>
      <c r="BG1876" s="1684">
        <f>VLOOKUP($T1876,'Price List, Weapons &amp; Items'!B:F,5,0)</f>
        <v>0</v>
      </c>
      <c r="BH1876" s="1684">
        <f t="shared" si="619"/>
        <v>0</v>
      </c>
      <c r="BI1876" s="1684">
        <f t="shared" si="620"/>
        <v>0</v>
      </c>
      <c r="BJ1876" s="1684">
        <f t="shared" si="621"/>
        <v>0</v>
      </c>
      <c r="BK1876" s="1682">
        <f t="shared" si="622"/>
        <v>0</v>
      </c>
      <c r="BL1876" s="1682" t="str">
        <f t="shared" si="623"/>
        <v>.</v>
      </c>
      <c r="BM1876" s="1682">
        <f>IFERROR(VLOOKUP(C1876,'Share, Heavy Weapons to Ukraine'!B:AB,COLUMN('Share, Heavy Weapons to Ukraine'!C1886)-1,0),0)</f>
        <v>0</v>
      </c>
      <c r="BN1876" s="1682" cm="1">
        <f t="array" ref="BN1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6))) &gt; 0, 1, 0)</f>
        <v>1</v>
      </c>
      <c r="BO1876" s="1682">
        <f>IF(OR(C1876="EU (Commission and Council)", C1876="European Investment Bank"), 1, VLOOKUP('Bilateral Assistance, MAIN DATA'!C1876, 'Country Summary (€)'!B:K, COLUMN('Country Summary (€)'!C1876)-1, FALSE))</f>
        <v>1</v>
      </c>
      <c r="BP1876" s="1682">
        <f>VLOOKUP('Bilateral Assistance, MAIN DATA'!C1876,'Country Summary (€)'!B:K,COLUMN('Country Summary (€)'!D1884)-1,FALSE)</f>
        <v>1</v>
      </c>
      <c r="BQ1876" s="1682"/>
      <c r="BR1876" s="1682">
        <f t="shared" si="624"/>
        <v>0</v>
      </c>
      <c r="BS1876" s="1682">
        <f t="shared" si="625"/>
        <v>0</v>
      </c>
      <c r="BT1876" s="1685">
        <f t="shared" si="626"/>
        <v>0</v>
      </c>
      <c r="BU1876" s="1682">
        <f t="shared" si="627"/>
        <v>0</v>
      </c>
      <c r="BV1876" s="1682"/>
      <c r="BW1876" s="1682"/>
      <c r="BX1876" s="1674">
        <f>IF(
  E1876="Humanitarian",
  AVERAGEIFS(
    Inflation!E:E,
    Inflation!C:C,
    IF(
      OR(
        IF(TYPE(D1876)=1,YEAR(D1876),AX1876)=2024,
        IF(TYPE(D1876)=1,YEAR(D1876),AX1876)=2025
      ),
      2023,
      IF(TYPE(D1876)=1,YEAR(D1876),AX1876)
    ),
    Inflation!B:B,
    'Country Summary (€)'!$B$20
  ) * BY1876,
  IF(
    E1876="Military",
    IF(
      J1876="Not given",
      BY1876 * 100,
      BY1876 * BZ1876
    ),
    AVERAGEIFS(
      Inflation!E:E,
      Inflation!C:C,
      IF(
        OR(
          IF(TYPE(D1876)=1,YEAR(D1876),AX1876)=2024,
          IF(TYPE(D1876)=1,YEAR(D1876),AX1876)=2025
        ),
        2023,
        IF(TYPE(D1876)=1,YEAR(D1876),AX1876)
      ),
      Inflation!B:B,
      'Country Summary (€)'!$B$20
    ) * BY1876
  )
)</f>
        <v>106.482697502687</v>
      </c>
      <c r="BY1876" s="1687">
        <f>AVERAGEIFS(
                'Exchange Rates (time series)'!$D:$D,
                'Exchange Rates (time series)'!$C:$C, H1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6,
'Exchange Rates (time series)'!$B:$B,"&gt;="&amp;DATE(YEAR(D1876),1,1),
'Exchange Rates (time series)'!$B:$B,"&lt;="&amp;DATE(YEAR(D1876),12,31)),
AVERAGEIFS(
'Exchange Rates (time series)'!$D:$D,
'Exchange Rates (time series)'!$C:$C,H1876,
'Exchange Rates (time series)'!$B:$B,"&gt;="&amp;DATE(AX1876,1,1),
'Exchange Rates (time series)'!$B:$B,"&lt;="&amp;DATE(AX1876,12,31)
)))</f>
        <v>1</v>
      </c>
      <c r="BZ1876" s="1687">
        <f>AVERAGEIFS(
  Inflation!E:E,
  Inflation!C:C,
  IF(
    OR(
      IF(TYPE(D1876)=1,YEAR(D1876),AX1876)=2024,
      IF(TYPE(D1876)=1,YEAR(D1876),AX1876)=2025
    ),
    2023,
    IF(TYPE(D1876)=1,YEAR(D1876),AX1876)
  ),
  Inflation!B:B,
  C1876
)</f>
        <v>114.231341158132</v>
      </c>
      <c r="CA1876" s="1674" t="str">
        <f>IF(N1876="No value available","",IF(N1876&lt;&gt;"",N1876/VLOOKUP(H1876,'Exchange Rates (current)'!B:C,2,0),IF(N1876=".",".","")))</f>
        <v/>
      </c>
      <c r="CG1876" s="115" t="str">
        <f>VLOOKUP(T1876,'Price List, Weapons &amp; Items'!B:S,18,FALSE)&amp;""</f>
        <v/>
      </c>
    </row>
    <row r="1877" spans="1:85">
      <c r="A1877" s="1673" t="s">
        <v>4548</v>
      </c>
      <c r="B1877" s="1674" t="str">
        <f t="shared" si="610"/>
        <v>HUH7_1</v>
      </c>
      <c r="C1877" s="1673" t="s">
        <v>4511</v>
      </c>
      <c r="D1877" s="1675">
        <v>44686</v>
      </c>
      <c r="E1877" s="1673" t="s">
        <v>602</v>
      </c>
      <c r="F1877" s="1673" t="s">
        <v>603</v>
      </c>
      <c r="G1877" s="1507" t="s">
        <v>4549</v>
      </c>
      <c r="H1877" s="1676" t="s">
        <v>845</v>
      </c>
      <c r="I1877" s="1676" t="s">
        <v>606</v>
      </c>
      <c r="J1877" s="1674">
        <v>37000000</v>
      </c>
      <c r="K1877" s="1674" t="str">
        <f t="shared" si="611"/>
        <v/>
      </c>
      <c r="L1877" s="1674" t="str">
        <f>IF(AND(AU1877=1,K1877&lt;&gt;".")=TRUE,
   K1877 / IFERROR(
            AVERAGEIFS(
                'Exchange Rates (time series)'!$D:$D,
                'Exchange Rates (time series)'!$C:$C, H1877,
                'Exchange Rates (time series)'!$B:$B, "&gt;" &amp; EOMONTH(D1877, -1),
                'Exchange Rates (time series)'!$B:$B, "&lt;=" &amp; EOMONTH(D1877, 0)
            ),
            AVERAGEIFS(
                'Exchange Rates (time series)'!$D:$D,
                'Exchange Rates (time series)'!$C:$C, H1877,
                'Exchange Rates (time series)'!$B:$B, "&gt;=" &amp; DATE(AX1877, 1, 1),
                'Exchange Rates (time series)'!$B:$B, "&lt;=" &amp; DATE(AX1877, 12, 31)
            )
        ),
   IF(K1877=".",".","")
)</f>
        <v/>
      </c>
      <c r="M1877" s="1674" t="str">
        <f t="shared" si="612"/>
        <v/>
      </c>
      <c r="N1877" s="1674" t="str">
        <f t="shared" si="613"/>
        <v/>
      </c>
      <c r="O1877" s="1674" t="str">
        <f>IF(
    N1877 = "No value available",
    "",
    IF(
        N1877 &lt;&gt; "",
        N1877 / IFERROR(
            AVERAGEIFS(
                'Exchange Rates (time series)'!$D:$D,
                'Exchange Rates (time series)'!$C:$C, H1877,
                'Exchange Rates (time series)'!$B:$B, "&gt;" &amp; EOMONTH(D1877, -1),
                'Exchange Rates (time series)'!$B:$B, "&lt;=" &amp; EOMONTH(D1877, 0)
            ),
            AVERAGEIFS(
                'Exchange Rates (time series)'!$D:$D,
                'Exchange Rates (time series)'!$C:$C, H1877,
                'Exchange Rates (time series)'!$B:$B, "&gt;=" &amp; DATE(AX1877, 1, 1),
                'Exchange Rates (time series)'!$B:$B, "&lt;=" &amp; DATE(AX1877, 12, 31)
            )
        ),
        IF(
            N1877 = ".",
            ".",
            ""
        )
    )
)</f>
        <v/>
      </c>
      <c r="P1877" s="1674" t="str">
        <f t="shared" si="614"/>
        <v/>
      </c>
      <c r="Q1877" s="1674" t="str">
        <f t="shared" si="615"/>
        <v/>
      </c>
      <c r="R1877" s="1674" t="str">
        <f t="shared" si="616"/>
        <v/>
      </c>
      <c r="S1877" s="1674" t="str">
        <f>IF(AU1877=1,IF(BA1877="Value is not given at all",".",IF(BA1877="Value is given by the source",M1877,IF(BA1877="Value is calculated with prices",(IF(SUMIFS(AB:AB,A:A,A1877)&gt;0,SUMIFS(AB:AB,A:A,A1877),"."))/VLOOKUP("USD",'Exchange Rates (current)'!B:C,2,0),"Error with coding"))),"")</f>
        <v/>
      </c>
      <c r="T1877" s="1673" t="s">
        <v>4556</v>
      </c>
      <c r="U1877" s="1678" t="str">
        <f>VLOOKUP($T1877,'Price List, Weapons &amp; Items'!B:C,2,0)</f>
        <v>Humanitarian</v>
      </c>
      <c r="V1877" s="1678" t="str">
        <f>IF(T1877=".",T1877,VLOOKUP($T1877,'Price List, Weapons &amp; Items'!B:D,3,0))</f>
        <v>Humanitarian</v>
      </c>
      <c r="W1877" s="1679">
        <f>VLOOKUP(T1877,'Price List, Weapons &amp; Items'!B:E,4,0)</f>
        <v>0</v>
      </c>
      <c r="X1877" s="1680" t="s">
        <v>616</v>
      </c>
      <c r="Y1877" s="1680" t="s">
        <v>616</v>
      </c>
      <c r="Z1877" s="1681">
        <f>VLOOKUP($T1877,'Price List, Weapons &amp; Items'!B:G,6,0)</f>
        <v>76400</v>
      </c>
      <c r="AA1877" s="1674" t="str">
        <f t="shared" si="617"/>
        <v>.</v>
      </c>
      <c r="AB1877" s="1674" t="str">
        <f t="shared" si="618"/>
        <v>.</v>
      </c>
      <c r="AC1877" s="1676">
        <v>1</v>
      </c>
      <c r="AD1877" s="1145" t="s">
        <v>1906</v>
      </c>
      <c r="AE1877" s="1144" t="s">
        <v>4551</v>
      </c>
      <c r="AF1877" s="1144" t="s">
        <v>4552</v>
      </c>
      <c r="AG1877" s="1507" t="s">
        <v>607</v>
      </c>
      <c r="AH1877" s="1682">
        <v>0</v>
      </c>
      <c r="AI1877" s="1673" t="s">
        <v>607</v>
      </c>
      <c r="AJ1877" s="1677" t="s">
        <v>607</v>
      </c>
      <c r="AP1877" s="1682"/>
      <c r="AT1877" s="1682">
        <v>0</v>
      </c>
      <c r="AU1877" s="256">
        <v>0</v>
      </c>
      <c r="AV1877" s="256">
        <v>5</v>
      </c>
      <c r="AW1877" s="1684">
        <f t="shared" si="628"/>
        <v>1</v>
      </c>
      <c r="AX1877" s="1684" t="s">
        <v>610</v>
      </c>
      <c r="AY1877" s="1682">
        <f t="shared" si="629"/>
        <v>0</v>
      </c>
      <c r="AZ1877" s="256" t="s">
        <v>611</v>
      </c>
      <c r="BA1877" s="256" t="s">
        <v>612</v>
      </c>
      <c r="BB1877" s="1685">
        <v>0</v>
      </c>
      <c r="BC1877" s="1685"/>
      <c r="BD1877" s="1686" t="str">
        <f>""</f>
        <v/>
      </c>
      <c r="BE1877" s="256">
        <v>0</v>
      </c>
      <c r="BF1877" s="256">
        <v>1</v>
      </c>
      <c r="BG1877" s="1684">
        <f>VLOOKUP($T1877,'Price List, Weapons &amp; Items'!B:F,5,0)</f>
        <v>0</v>
      </c>
      <c r="BH1877" s="1684">
        <f t="shared" si="619"/>
        <v>0</v>
      </c>
      <c r="BI1877" s="1684">
        <f t="shared" si="620"/>
        <v>0</v>
      </c>
      <c r="BJ1877" s="1684">
        <f t="shared" si="621"/>
        <v>0</v>
      </c>
      <c r="BK1877" s="1682">
        <f t="shared" si="622"/>
        <v>0</v>
      </c>
      <c r="BL1877" s="1682" t="str">
        <f t="shared" si="623"/>
        <v>.</v>
      </c>
      <c r="BM1877" s="1682">
        <f>IFERROR(VLOOKUP(C1877,'Share, Heavy Weapons to Ukraine'!B:AB,COLUMN('Share, Heavy Weapons to Ukraine'!C1887)-1,0),0)</f>
        <v>0</v>
      </c>
      <c r="BN1877" s="1682" cm="1">
        <f t="array" ref="BN1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7))) &gt; 0, 1, 0)</f>
        <v>1</v>
      </c>
      <c r="BO1877" s="1682">
        <f>IF(OR(C1877="EU (Commission and Council)", C1877="European Investment Bank"), 1, VLOOKUP('Bilateral Assistance, MAIN DATA'!C1877, 'Country Summary (€)'!B:K, COLUMN('Country Summary (€)'!C1877)-1, FALSE))</f>
        <v>1</v>
      </c>
      <c r="BP1877" s="1682">
        <f>VLOOKUP('Bilateral Assistance, MAIN DATA'!C1877,'Country Summary (€)'!B:K,COLUMN('Country Summary (€)'!D1885)-1,FALSE)</f>
        <v>1</v>
      </c>
      <c r="BQ1877" s="1682"/>
      <c r="BR1877" s="1682">
        <f t="shared" si="624"/>
        <v>0</v>
      </c>
      <c r="BS1877" s="1682">
        <f t="shared" si="625"/>
        <v>0</v>
      </c>
      <c r="BT1877" s="1685">
        <f t="shared" si="626"/>
        <v>0</v>
      </c>
      <c r="BU1877" s="1682">
        <f t="shared" si="627"/>
        <v>0</v>
      </c>
      <c r="BV1877" s="1682"/>
      <c r="BW1877" s="1682"/>
      <c r="BX1877" s="1674">
        <f>IF(
  E1877="Humanitarian",
  AVERAGEIFS(
    Inflation!E:E,
    Inflation!C:C,
    IF(
      OR(
        IF(TYPE(D1877)=1,YEAR(D1877),AX1877)=2024,
        IF(TYPE(D1877)=1,YEAR(D1877),AX1877)=2025
      ),
      2023,
      IF(TYPE(D1877)=1,YEAR(D1877),AX1877)
    ),
    Inflation!B:B,
    'Country Summary (€)'!$B$20
  ) * BY1877,
  IF(
    E1877="Military",
    IF(
      J1877="Not given",
      BY1877 * 100,
      BY1877 * BZ1877
    ),
    AVERAGEIFS(
      Inflation!E:E,
      Inflation!C:C,
      IF(
        OR(
          IF(TYPE(D1877)=1,YEAR(D1877),AX1877)=2024,
          IF(TYPE(D1877)=1,YEAR(D1877),AX1877)=2025
        ),
        2023,
        IF(TYPE(D1877)=1,YEAR(D1877),AX1877)
      ),
      Inflation!B:B,
      'Country Summary (€)'!$B$20
    ) * BY1877
  )
)</f>
        <v>106.482697502687</v>
      </c>
      <c r="BY1877" s="1687">
        <f>AVERAGEIFS(
                'Exchange Rates (time series)'!$D:$D,
                'Exchange Rates (time series)'!$C:$C, H1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7,
'Exchange Rates (time series)'!$B:$B,"&gt;="&amp;DATE(YEAR(D1877),1,1),
'Exchange Rates (time series)'!$B:$B,"&lt;="&amp;DATE(YEAR(D1877),12,31)),
AVERAGEIFS(
'Exchange Rates (time series)'!$D:$D,
'Exchange Rates (time series)'!$C:$C,H1877,
'Exchange Rates (time series)'!$B:$B,"&gt;="&amp;DATE(AX1877,1,1),
'Exchange Rates (time series)'!$B:$B,"&lt;="&amp;DATE(AX1877,12,31)
)))</f>
        <v>1</v>
      </c>
      <c r="BZ1877" s="1687">
        <f>AVERAGEIFS(
  Inflation!E:E,
  Inflation!C:C,
  IF(
    OR(
      IF(TYPE(D1877)=1,YEAR(D1877),AX1877)=2024,
      IF(TYPE(D1877)=1,YEAR(D1877),AX1877)=2025
    ),
    2023,
    IF(TYPE(D1877)=1,YEAR(D1877),AX1877)
  ),
  Inflation!B:B,
  C1877
)</f>
        <v>114.231341158132</v>
      </c>
      <c r="CA1877" s="1674" t="str">
        <f>IF(N1877="No value available","",IF(N1877&lt;&gt;"",N1877/VLOOKUP(H1877,'Exchange Rates (current)'!B:C,2,0),IF(N1877=".",".","")))</f>
        <v/>
      </c>
      <c r="CG1877" s="115" t="str">
        <f>VLOOKUP(T1877,'Price List, Weapons &amp; Items'!B:S,18,FALSE)&amp;""</f>
        <v/>
      </c>
    </row>
    <row r="1878" spans="1:85">
      <c r="A1878" s="1673" t="s">
        <v>4557</v>
      </c>
      <c r="B1878" s="1674" t="str">
        <f t="shared" si="610"/>
        <v>HUH8_1</v>
      </c>
      <c r="C1878" s="1673" t="s">
        <v>4511</v>
      </c>
      <c r="D1878" s="1675">
        <v>44876</v>
      </c>
      <c r="E1878" s="1673" t="s">
        <v>602</v>
      </c>
      <c r="F1878" s="1673" t="s">
        <v>868</v>
      </c>
      <c r="G1878" s="1507" t="s">
        <v>4558</v>
      </c>
      <c r="H1878" s="1676" t="s">
        <v>4530</v>
      </c>
      <c r="I1878" s="1676" t="s">
        <v>606</v>
      </c>
      <c r="J1878" s="1674">
        <v>382000000</v>
      </c>
      <c r="K1878" s="1674">
        <f t="shared" si="611"/>
        <v>382000000</v>
      </c>
      <c r="L1878" s="1674">
        <f>IF(AND(AU1878=1,K1878&lt;&gt;".")=TRUE,
   K1878 / IFERROR(
            AVERAGEIFS(
                'Exchange Rates (time series)'!$D:$D,
                'Exchange Rates (time series)'!$C:$C, H1878,
                'Exchange Rates (time series)'!$B:$B, "&gt;" &amp; EOMONTH(D1878, -1),
                'Exchange Rates (time series)'!$B:$B, "&lt;=" &amp; EOMONTH(D1878, 0)
            ),
            AVERAGEIFS(
                'Exchange Rates (time series)'!$D:$D,
                'Exchange Rates (time series)'!$C:$C, H1878,
                'Exchange Rates (time series)'!$B:$B, "&gt;=" &amp; DATE(AX1878, 1, 1),
                'Exchange Rates (time series)'!$B:$B, "&lt;=" &amp; DATE(AX1878, 12, 31)
            )
        ),
   IF(K1878=".",".","")
)</f>
        <v>939307.16596140398</v>
      </c>
      <c r="M1878" s="1674">
        <f t="shared" si="612"/>
        <v>962752.63845858187</v>
      </c>
      <c r="N1878" s="1674">
        <f t="shared" si="613"/>
        <v>382000000</v>
      </c>
      <c r="O1878" s="1674">
        <f>IF(
    N1878 = "No value available",
    "",
    IF(
        N1878 &lt;&gt; "",
        N1878 / IFERROR(
            AVERAGEIFS(
                'Exchange Rates (time series)'!$D:$D,
                'Exchange Rates (time series)'!$C:$C, H1878,
                'Exchange Rates (time series)'!$B:$B, "&gt;" &amp; EOMONTH(D1878, -1),
                'Exchange Rates (time series)'!$B:$B, "&lt;=" &amp; EOMONTH(D1878, 0)
            ),
            AVERAGEIFS(
                'Exchange Rates (time series)'!$D:$D,
                'Exchange Rates (time series)'!$C:$C, H1878,
                'Exchange Rates (time series)'!$B:$B, "&gt;=" &amp; DATE(AX1878, 1, 1),
                'Exchange Rates (time series)'!$B:$B, "&lt;=" &amp; DATE(AX1878, 12, 31)
            )
        ),
        IF(
            N1878 = ".",
            ".",
            ""
        )
    )
)</f>
        <v>939307.16596140398</v>
      </c>
      <c r="P1878" s="1674">
        <f t="shared" si="614"/>
        <v>962752.63845858187</v>
      </c>
      <c r="Q1878" s="1674">
        <f t="shared" si="615"/>
        <v>962752.63845858187</v>
      </c>
      <c r="R1878" s="1674">
        <f t="shared" si="616"/>
        <v>939307.16596140398</v>
      </c>
      <c r="S1878" s="1674" t="str">
        <f>IF(AU1878=1,IF(BA1878="Value is not given at all",".",IF(BA1878="Value is given by the source",M1878,IF(BA1878="Value is calculated with prices",(IF(SUMIFS(AB:AB,A:A,A1878)&gt;0,SUMIFS(AB:AB,A:A,A1878),"."))/VLOOKUP("USD",'Exchange Rates (current)'!B:C,2,0),"Error with coding"))),"")</f>
        <v>.</v>
      </c>
      <c r="T1878" s="1673" t="s">
        <v>4554</v>
      </c>
      <c r="U1878" s="1678" t="str">
        <f>VLOOKUP($T1878,'Price List, Weapons &amp; Items'!B:C,2,0)</f>
        <v>Humanitarian</v>
      </c>
      <c r="V1878" s="1678" t="str">
        <f>IF(T1878=".",T1878,VLOOKUP($T1878,'Price List, Weapons &amp; Items'!B:D,3,0))</f>
        <v>Humanitarian</v>
      </c>
      <c r="W1878" s="1679">
        <f>VLOOKUP(T1878,'Price List, Weapons &amp; Items'!B:E,4,0)</f>
        <v>0</v>
      </c>
      <c r="X1878" s="1680">
        <v>1</v>
      </c>
      <c r="Y1878" s="1680" t="s">
        <v>616</v>
      </c>
      <c r="Z1878" s="1681" t="str">
        <f>VLOOKUP($T1878,'Price List, Weapons &amp; Items'!B:G,6,0)</f>
        <v>.</v>
      </c>
      <c r="AA1878" s="1674" t="str">
        <f t="shared" si="617"/>
        <v>No price</v>
      </c>
      <c r="AB1878" s="1674" t="str">
        <f t="shared" si="618"/>
        <v>.</v>
      </c>
      <c r="AC1878" s="1676">
        <v>0</v>
      </c>
      <c r="AD1878" s="1145" t="s">
        <v>4559</v>
      </c>
      <c r="AE1878" s="1145" t="s">
        <v>4560</v>
      </c>
      <c r="AF1878" s="1507" t="s">
        <v>607</v>
      </c>
      <c r="AG1878" s="1507" t="s">
        <v>607</v>
      </c>
      <c r="AH1878" s="1682">
        <v>0</v>
      </c>
      <c r="AI1878" s="1673" t="s">
        <v>607</v>
      </c>
      <c r="AJ1878" s="1677" t="s">
        <v>607</v>
      </c>
      <c r="AK1878" s="1673" t="s">
        <v>4534</v>
      </c>
      <c r="AL1878" s="1673" t="s">
        <v>4535</v>
      </c>
      <c r="AM1878" s="1189" t="s">
        <v>4561</v>
      </c>
      <c r="AN1878" s="1673">
        <v>3</v>
      </c>
      <c r="AO1878" s="1673" t="s">
        <v>2925</v>
      </c>
      <c r="AP1878" s="1682" t="s">
        <v>2417</v>
      </c>
      <c r="AT1878" s="1682">
        <v>0</v>
      </c>
      <c r="AU1878" s="256">
        <v>1</v>
      </c>
      <c r="AV1878" s="256">
        <v>11</v>
      </c>
      <c r="AW1878" s="1684">
        <f t="shared" si="628"/>
        <v>1</v>
      </c>
      <c r="AX1878" s="1684" t="s">
        <v>610</v>
      </c>
      <c r="AY1878" s="1682">
        <f t="shared" si="629"/>
        <v>0</v>
      </c>
      <c r="AZ1878" s="256" t="s">
        <v>611</v>
      </c>
      <c r="BA1878" s="256" t="s">
        <v>612</v>
      </c>
      <c r="BB1878" s="1685">
        <v>0</v>
      </c>
      <c r="BC1878" s="1685"/>
      <c r="BD1878" s="1686" t="str">
        <f>""</f>
        <v/>
      </c>
      <c r="BE1878" s="256">
        <v>0</v>
      </c>
      <c r="BF1878" s="256">
        <v>1</v>
      </c>
      <c r="BG1878" s="1684">
        <f>VLOOKUP($T1878,'Price List, Weapons &amp; Items'!B:F,5,0)</f>
        <v>0</v>
      </c>
      <c r="BH1878" s="1684">
        <f t="shared" si="619"/>
        <v>0</v>
      </c>
      <c r="BI1878" s="1684">
        <f t="shared" si="620"/>
        <v>0</v>
      </c>
      <c r="BJ1878" s="1684">
        <f t="shared" si="621"/>
        <v>0</v>
      </c>
      <c r="BK1878" s="1682">
        <f t="shared" si="622"/>
        <v>0</v>
      </c>
      <c r="BL1878" s="1682" t="str">
        <f t="shared" si="623"/>
        <v>.</v>
      </c>
      <c r="BM1878" s="1682">
        <f>IFERROR(VLOOKUP(C1878,'Share, Heavy Weapons to Ukraine'!B:AB,COLUMN('Share, Heavy Weapons to Ukraine'!C1888)-1,0),0)</f>
        <v>0</v>
      </c>
      <c r="BN1878" s="1682" cm="1">
        <f t="array" ref="BN1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8))) &gt; 0, 1, 0)</f>
        <v>1</v>
      </c>
      <c r="BO1878" s="1682">
        <f>IF(OR(C1878="EU (Commission and Council)", C1878="European Investment Bank"), 1, VLOOKUP('Bilateral Assistance, MAIN DATA'!C1878, 'Country Summary (€)'!B:K, COLUMN('Country Summary (€)'!C1878)-1, FALSE))</f>
        <v>1</v>
      </c>
      <c r="BP1878" s="1682">
        <f>VLOOKUP('Bilateral Assistance, MAIN DATA'!C1878,'Country Summary (€)'!B:K,COLUMN('Country Summary (€)'!D1886)-1,FALSE)</f>
        <v>1</v>
      </c>
      <c r="BQ1878" s="1682"/>
      <c r="BR1878" s="1682">
        <f t="shared" si="624"/>
        <v>0</v>
      </c>
      <c r="BS1878" s="1682">
        <f t="shared" si="625"/>
        <v>0</v>
      </c>
      <c r="BT1878" s="1685">
        <f t="shared" si="626"/>
        <v>0</v>
      </c>
      <c r="BU1878" s="1682">
        <f t="shared" si="627"/>
        <v>0</v>
      </c>
      <c r="BV1878" s="1682"/>
      <c r="BW1878" s="1682"/>
      <c r="BX1878" s="1674">
        <f>IF(
  E1878="Humanitarian",
  AVERAGEIFS(
    Inflation!E:E,
    Inflation!C:C,
    IF(
      OR(
        IF(TYPE(D1878)=1,YEAR(D1878),AX1878)=2024,
        IF(TYPE(D1878)=1,YEAR(D1878),AX1878)=2025
      ),
      2023,
      IF(TYPE(D1878)=1,YEAR(D1878),AX1878)
    ),
    Inflation!B:B,
    'Country Summary (€)'!$B$20
  ) * BY1878,
  IF(
    E1878="Military",
    IF(
      J1878="Not given",
      BY1878 * 100,
      BY1878 * BZ1878
    ),
    AVERAGEIFS(
      Inflation!E:E,
      Inflation!C:C,
      IF(
        OR(
          IF(TYPE(D1878)=1,YEAR(D1878),AX1878)=2024,
          IF(TYPE(D1878)=1,YEAR(D1878),AX1878)=2025
        ),
        2023,
        IF(TYPE(D1878)=1,YEAR(D1878),AX1878)
      ),
      Inflation!B:B,
      'Country Summary (€)'!$B$20
    ) * BY1878
  )
)</f>
        <v>97.564745962710077</v>
      </c>
      <c r="BY1878" s="1687">
        <f>AVERAGEIFS(
                'Exchange Rates (time series)'!$D:$D,
                'Exchange Rates (time series)'!$C:$C, H1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8,
'Exchange Rates (time series)'!$B:$B,"&gt;="&amp;DATE(YEAR(D1878),1,1),
'Exchange Rates (time series)'!$B:$B,"&lt;="&amp;DATE(YEAR(D1878),12,31)),
AVERAGEIFS(
'Exchange Rates (time series)'!$D:$D,
'Exchange Rates (time series)'!$C:$C,H1878,
'Exchange Rates (time series)'!$B:$B,"&gt;="&amp;DATE(AX1878,1,1),
'Exchange Rates (time series)'!$B:$B,"&lt;="&amp;DATE(AX1878,12,31)
)))</f>
        <v>0.91624975935877384</v>
      </c>
      <c r="BZ1878" s="1687">
        <f>AVERAGEIFS(
  Inflation!E:E,
  Inflation!C:C,
  IF(
    OR(
      IF(TYPE(D1878)=1,YEAR(D1878),AX1878)=2024,
      IF(TYPE(D1878)=1,YEAR(D1878),AX1878)=2025
    ),
    2023,
    IF(TYPE(D1878)=1,YEAR(D1878),AX1878)
  ),
  Inflation!B:B,
  C1878
)</f>
        <v>114.231341158132</v>
      </c>
      <c r="CA1878" s="1674">
        <f>IF(N1878="No value available","",IF(N1878&lt;&gt;"",N1878/VLOOKUP(H1878,'Exchange Rates (current)'!B:C,2,0),IF(N1878=".",".","")))</f>
        <v>947871.21854386828</v>
      </c>
      <c r="CG1878" s="115" t="str">
        <f>VLOOKUP(T1878,'Price List, Weapons &amp; Items'!B:S,18,FALSE)&amp;""</f>
        <v/>
      </c>
    </row>
    <row r="1879" spans="1:85">
      <c r="A1879" s="1673" t="s">
        <v>4562</v>
      </c>
      <c r="B1879" s="1674" t="str">
        <f t="shared" si="610"/>
        <v>HUH9_1</v>
      </c>
      <c r="C1879" s="1673" t="s">
        <v>4511</v>
      </c>
      <c r="D1879" s="1675">
        <v>44908</v>
      </c>
      <c r="E1879" s="1673" t="s">
        <v>602</v>
      </c>
      <c r="F1879" s="1673" t="s">
        <v>622</v>
      </c>
      <c r="G1879" s="1507" t="s">
        <v>4563</v>
      </c>
      <c r="H1879" s="1676" t="s">
        <v>680</v>
      </c>
      <c r="I1879" s="1676" t="s">
        <v>606</v>
      </c>
      <c r="J1879" s="1674" t="s">
        <v>744</v>
      </c>
      <c r="K1879" s="1674" t="str">
        <f t="shared" si="611"/>
        <v>.</v>
      </c>
      <c r="L1879" s="1674" t="str">
        <f>IF(AND(AU1879=1,K1879&lt;&gt;".")=TRUE,
   K1879 / IFERROR(
            AVERAGEIFS(
                'Exchange Rates (time series)'!$D:$D,
                'Exchange Rates (time series)'!$C:$C, H1879,
                'Exchange Rates (time series)'!$B:$B, "&gt;" &amp; EOMONTH(D1879, -1),
                'Exchange Rates (time series)'!$B:$B, "&lt;=" &amp; EOMONTH(D1879, 0)
            ),
            AVERAGEIFS(
                'Exchange Rates (time series)'!$D:$D,
                'Exchange Rates (time series)'!$C:$C, H1879,
                'Exchange Rates (time series)'!$B:$B, "&gt;=" &amp; DATE(AX1879, 1, 1),
                'Exchange Rates (time series)'!$B:$B, "&lt;=" &amp; DATE(AX1879, 12, 31)
            )
        ),
   IF(K1879=".",".","")
)</f>
        <v>.</v>
      </c>
      <c r="M1879" s="1674" t="str">
        <f t="shared" si="612"/>
        <v/>
      </c>
      <c r="N1879" s="1674" t="str">
        <f t="shared" si="613"/>
        <v>No value available</v>
      </c>
      <c r="O1879" s="1674" t="str">
        <f>IF(
    N1879 = "No value available",
    "",
    IF(
        N1879 &lt;&gt; "",
        N1879 / IFERROR(
            AVERAGEIFS(
                'Exchange Rates (time series)'!$D:$D,
                'Exchange Rates (time series)'!$C:$C, H1879,
                'Exchange Rates (time series)'!$B:$B, "&gt;" &amp; EOMONTH(D1879, -1),
                'Exchange Rates (time series)'!$B:$B, "&lt;=" &amp; EOMONTH(D1879, 0)
            ),
            AVERAGEIFS(
                'Exchange Rates (time series)'!$D:$D,
                'Exchange Rates (time series)'!$C:$C, H1879,
                'Exchange Rates (time series)'!$B:$B, "&gt;=" &amp; DATE(AX1879, 1, 1),
                'Exchange Rates (time series)'!$B:$B, "&lt;=" &amp; DATE(AX1879, 12, 31)
            )
        ),
        IF(
            N1879 = ".",
            ".",
            ""
        )
    )
)</f>
        <v/>
      </c>
      <c r="P1879" s="1674" t="str">
        <f t="shared" si="614"/>
        <v/>
      </c>
      <c r="Q1879" s="1674" t="str">
        <f t="shared" si="615"/>
        <v/>
      </c>
      <c r="R1879" s="1674" t="str">
        <f t="shared" si="616"/>
        <v/>
      </c>
      <c r="S1879" s="1674" t="str">
        <f>IF(AU1879=1,IF(BA1879="Value is not given at all",".",IF(BA1879="Value is given by the source",M1879,IF(BA1879="Value is calculated with prices",(IF(SUMIFS(AB:AB,A:A,A1879)&gt;0,SUMIFS(AB:AB,A:A,A1879),"."))/VLOOKUP("USD",'Exchange Rates (current)'!B:C,2,0),"Error with coding"))),"")</f>
        <v>.</v>
      </c>
      <c r="T1879" s="1673" t="s">
        <v>607</v>
      </c>
      <c r="U1879" s="1678" t="str">
        <f>VLOOKUP($T1879,'Price List, Weapons &amp; Items'!B:C,2,0)</f>
        <v>.</v>
      </c>
      <c r="V1879" s="1678" t="str">
        <f>IF(T1879=".",T1879,VLOOKUP($T1879,'Price List, Weapons &amp; Items'!B:D,3,0))</f>
        <v>.</v>
      </c>
      <c r="W1879" s="1679">
        <f>VLOOKUP(T1879,'Price List, Weapons &amp; Items'!B:E,4,0)</f>
        <v>0</v>
      </c>
      <c r="X1879" s="1680" t="s">
        <v>607</v>
      </c>
      <c r="Y1879" s="1680" t="s">
        <v>607</v>
      </c>
      <c r="Z1879" s="1681" t="str">
        <f>VLOOKUP($T1879,'Price List, Weapons &amp; Items'!B:G,6,0)</f>
        <v>.</v>
      </c>
      <c r="AA1879" s="1674" t="str">
        <f t="shared" si="617"/>
        <v>.</v>
      </c>
      <c r="AB1879" s="1674" t="str">
        <f t="shared" si="618"/>
        <v>.</v>
      </c>
      <c r="AC1879" s="1676">
        <v>1</v>
      </c>
      <c r="AD1879" s="1145" t="s">
        <v>4564</v>
      </c>
      <c r="AE1879" s="1507" t="s">
        <v>607</v>
      </c>
      <c r="AF1879" s="1507" t="s">
        <v>607</v>
      </c>
      <c r="AG1879" s="1507" t="s">
        <v>607</v>
      </c>
      <c r="AH1879" s="1682">
        <v>0</v>
      </c>
      <c r="AI1879" s="1673" t="s">
        <v>607</v>
      </c>
      <c r="AJ1879" s="1677" t="s">
        <v>607</v>
      </c>
      <c r="AP1879" s="1682"/>
      <c r="AT1879" s="1682">
        <v>0</v>
      </c>
      <c r="AU1879" s="256">
        <v>1</v>
      </c>
      <c r="AV1879" s="256">
        <v>12</v>
      </c>
      <c r="AW1879" s="1684">
        <f t="shared" si="628"/>
        <v>1</v>
      </c>
      <c r="AX1879" s="1684" t="s">
        <v>610</v>
      </c>
      <c r="AY1879" s="1682">
        <f t="shared" si="629"/>
        <v>0</v>
      </c>
      <c r="AZ1879" s="256" t="s">
        <v>612</v>
      </c>
      <c r="BA1879" s="256" t="s">
        <v>612</v>
      </c>
      <c r="BB1879" s="1685">
        <v>0</v>
      </c>
      <c r="BC1879" s="1685"/>
      <c r="BD1879" s="1686" t="str">
        <f>""</f>
        <v/>
      </c>
      <c r="BE1879" s="256">
        <v>0</v>
      </c>
      <c r="BF1879" s="256">
        <v>1</v>
      </c>
      <c r="BG1879" s="1684">
        <f>VLOOKUP($T1879,'Price List, Weapons &amp; Items'!B:F,5,0)</f>
        <v>0</v>
      </c>
      <c r="BH1879" s="1684">
        <f t="shared" si="619"/>
        <v>0</v>
      </c>
      <c r="BI1879" s="1684">
        <f t="shared" si="620"/>
        <v>0</v>
      </c>
      <c r="BJ1879" s="1684">
        <f t="shared" si="621"/>
        <v>0</v>
      </c>
      <c r="BK1879" s="1682">
        <f t="shared" si="622"/>
        <v>0</v>
      </c>
      <c r="BL1879" s="1682" t="str">
        <f t="shared" si="623"/>
        <v>.</v>
      </c>
      <c r="BM1879" s="1682">
        <f>IFERROR(VLOOKUP(C1879,'Share, Heavy Weapons to Ukraine'!B:AB,COLUMN('Share, Heavy Weapons to Ukraine'!C1889)-1,0),0)</f>
        <v>0</v>
      </c>
      <c r="BN1879" s="1682" cm="1">
        <f t="array" ref="BN1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9))) &gt; 0, 1, 0)</f>
        <v>1</v>
      </c>
      <c r="BO1879" s="1682">
        <f>IF(OR(C1879="EU (Commission and Council)", C1879="European Investment Bank"), 1, VLOOKUP('Bilateral Assistance, MAIN DATA'!C1879, 'Country Summary (€)'!B:K, COLUMN('Country Summary (€)'!C1879)-1, FALSE))</f>
        <v>1</v>
      </c>
      <c r="BP1879" s="1682">
        <f>VLOOKUP('Bilateral Assistance, MAIN DATA'!C1879,'Country Summary (€)'!B:K,COLUMN('Country Summary (€)'!D1887)-1,FALSE)</f>
        <v>1</v>
      </c>
      <c r="BQ1879" s="1682"/>
      <c r="BR1879" s="1682">
        <f t="shared" si="624"/>
        <v>0</v>
      </c>
      <c r="BS1879" s="1682">
        <f t="shared" si="625"/>
        <v>0</v>
      </c>
      <c r="BT1879" s="1685">
        <f t="shared" si="626"/>
        <v>0</v>
      </c>
      <c r="BU1879" s="1682">
        <f t="shared" si="627"/>
        <v>0</v>
      </c>
      <c r="BV1879" s="1682"/>
      <c r="BW1879" s="1682"/>
      <c r="BX1879" s="1674">
        <f>IF(
  E1879="Humanitarian",
  AVERAGEIFS(
    Inflation!E:E,
    Inflation!C:C,
    IF(
      OR(
        IF(TYPE(D1879)=1,YEAR(D1879),AX1879)=2024,
        IF(TYPE(D1879)=1,YEAR(D1879),AX1879)=2025
      ),
      2023,
      IF(TYPE(D1879)=1,YEAR(D1879),AX1879)
    ),
    Inflation!B:B,
    'Country Summary (€)'!$B$20
  ) * BY1879,
  IF(
    E1879="Military",
    IF(
      J1879="Not given",
      BY1879 * 100,
      BY1879 * BZ1879
    ),
    AVERAGEIFS(
      Inflation!E:E,
      Inflation!C:C,
      IF(
        OR(
          IF(TYPE(D1879)=1,YEAR(D1879),AX1879)=2024,
          IF(TYPE(D1879)=1,YEAR(D1879),AX1879)=2025
        ),
        2023,
        IF(TYPE(D1879)=1,YEAR(D1879),AX1879)
      ),
      Inflation!B:B,
      'Country Summary (€)'!$B$20
    ) * BY1879
  )
)</f>
        <v>119.59692468297602</v>
      </c>
      <c r="BY1879" s="1687">
        <f>AVERAGEIFS(
                'Exchange Rates (time series)'!$D:$D,
                'Exchange Rates (time series)'!$C:$C, H1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9,
'Exchange Rates (time series)'!$B:$B,"&gt;="&amp;DATE(YEAR(D1879),1,1),
'Exchange Rates (time series)'!$B:$B,"&lt;="&amp;DATE(YEAR(D1879),12,31)),
AVERAGEIFS(
'Exchange Rates (time series)'!$D:$D,
'Exchange Rates (time series)'!$C:$C,H1879,
'Exchange Rates (time series)'!$B:$B,"&gt;="&amp;DATE(AX1879,1,1),
'Exchange Rates (time series)'!$B:$B,"&lt;="&amp;DATE(AX1879,12,31)
)))</f>
        <v>1.1231582922658219</v>
      </c>
      <c r="BZ1879" s="1687">
        <f>AVERAGEIFS(
  Inflation!E:E,
  Inflation!C:C,
  IF(
    OR(
      IF(TYPE(D1879)=1,YEAR(D1879),AX1879)=2024,
      IF(TYPE(D1879)=1,YEAR(D1879),AX1879)=2025
    ),
    2023,
    IF(TYPE(D1879)=1,YEAR(D1879),AX1879)
  ),
  Inflation!B:B,
  C1879
)</f>
        <v>114.231341158132</v>
      </c>
      <c r="CA1879" s="1674" t="str">
        <f>IF(N1879="No value available","",IF(N1879&lt;&gt;"",N1879/VLOOKUP(H1879,'Exchange Rates (current)'!B:C,2,0),IF(N1879=".",".","")))</f>
        <v/>
      </c>
      <c r="CG1879" s="115" t="str">
        <f>VLOOKUP(T1879,'Price List, Weapons &amp; Items'!B:S,18,FALSE)&amp;""</f>
        <v/>
      </c>
    </row>
    <row r="1880" spans="1:85">
      <c r="A1880" s="1673" t="s">
        <v>4565</v>
      </c>
      <c r="B1880" s="1674" t="str">
        <f t="shared" si="610"/>
        <v>HUH10_1</v>
      </c>
      <c r="C1880" s="1673" t="s">
        <v>4511</v>
      </c>
      <c r="D1880" s="1675">
        <v>45085</v>
      </c>
      <c r="E1880" s="1673" t="s">
        <v>602</v>
      </c>
      <c r="F1880" s="1673" t="s">
        <v>868</v>
      </c>
      <c r="G1880" s="105" t="s">
        <v>4566</v>
      </c>
      <c r="H1880" s="1676" t="s">
        <v>845</v>
      </c>
      <c r="I1880" s="1676" t="s">
        <v>606</v>
      </c>
      <c r="J1880" s="1674">
        <v>2500000</v>
      </c>
      <c r="K1880" s="1674">
        <f t="shared" si="611"/>
        <v>2500000</v>
      </c>
      <c r="L1880" s="1674">
        <f>IF(AND(AU1880=1,K1880&lt;&gt;".")=TRUE,
   K1880 / IFERROR(
            AVERAGEIFS(
                'Exchange Rates (time series)'!$D:$D,
                'Exchange Rates (time series)'!$C:$C, H1880,
                'Exchange Rates (time series)'!$B:$B, "&gt;" &amp; EOMONTH(D1880, -1),
                'Exchange Rates (time series)'!$B:$B, "&lt;=" &amp; EOMONTH(D1880, 0)
            ),
            AVERAGEIFS(
                'Exchange Rates (time series)'!$D:$D,
                'Exchange Rates (time series)'!$C:$C, H1880,
                'Exchange Rates (time series)'!$B:$B, "&gt;=" &amp; DATE(AX1880, 1, 1),
                'Exchange Rates (time series)'!$B:$B, "&lt;=" &amp; DATE(AX1880, 12, 31)
            )
        ),
   IF(K1880=".",".","")
)</f>
        <v>2500000</v>
      </c>
      <c r="M1880" s="1674">
        <f t="shared" si="612"/>
        <v>2201859.8279652512</v>
      </c>
      <c r="N1880" s="1674">
        <f t="shared" si="613"/>
        <v>2500000</v>
      </c>
      <c r="O1880" s="1674">
        <f>IF(
    N1880 = "No value available",
    "",
    IF(
        N1880 &lt;&gt; "",
        N1880 / IFERROR(
            AVERAGEIFS(
                'Exchange Rates (time series)'!$D:$D,
                'Exchange Rates (time series)'!$C:$C, H1880,
                'Exchange Rates (time series)'!$B:$B, "&gt;" &amp; EOMONTH(D1880, -1),
                'Exchange Rates (time series)'!$B:$B, "&lt;=" &amp; EOMONTH(D1880, 0)
            ),
            AVERAGEIFS(
                'Exchange Rates (time series)'!$D:$D,
                'Exchange Rates (time series)'!$C:$C, H1880,
                'Exchange Rates (time series)'!$B:$B, "&gt;=" &amp; DATE(AX1880, 1, 1),
                'Exchange Rates (time series)'!$B:$B, "&lt;=" &amp; DATE(AX1880, 12, 31)
            )
        ),
        IF(
            N1880 = ".",
            ".",
            ""
        )
    )
)</f>
        <v>2500000</v>
      </c>
      <c r="P1880" s="1674">
        <f t="shared" si="614"/>
        <v>2201859.8279652512</v>
      </c>
      <c r="Q1880" s="1674">
        <f t="shared" si="615"/>
        <v>2201859.8279652512</v>
      </c>
      <c r="R1880" s="1674">
        <f t="shared" si="616"/>
        <v>2500000</v>
      </c>
      <c r="S1880" s="1674" t="str">
        <f>IF(AU1880=1,IF(BA1880="Value is not given at all",".",IF(BA1880="Value is given by the source",M1880,IF(BA1880="Value is calculated with prices",(IF(SUMIFS(AB:AB,A:A,A1880)&gt;0,SUMIFS(AB:AB,A:A,A1880),"."))/VLOOKUP("USD",'Exchange Rates (current)'!B:C,2,0),"Error with coding"))),"")</f>
        <v>.</v>
      </c>
      <c r="T1880" s="1673" t="s">
        <v>607</v>
      </c>
      <c r="U1880" s="1678" t="str">
        <f>VLOOKUP($T1880,'Price List, Weapons &amp; Items'!B:C,2,0)</f>
        <v>.</v>
      </c>
      <c r="V1880" s="1678" t="str">
        <f>IF(T1880=".",T1880,VLOOKUP($T1880,'Price List, Weapons &amp; Items'!B:D,3,0))</f>
        <v>.</v>
      </c>
      <c r="W1880" s="1679">
        <f>VLOOKUP(T1880,'Price List, Weapons &amp; Items'!B:E,4,0)</f>
        <v>0</v>
      </c>
      <c r="X1880" s="1680" t="s">
        <v>607</v>
      </c>
      <c r="Y1880" s="1680" t="s">
        <v>607</v>
      </c>
      <c r="Z1880" s="1681" t="str">
        <f>VLOOKUP($T1880,'Price List, Weapons &amp; Items'!B:G,6,0)</f>
        <v>.</v>
      </c>
      <c r="AA1880" s="1674" t="str">
        <f t="shared" si="617"/>
        <v>.</v>
      </c>
      <c r="AB1880" s="1674" t="str">
        <f t="shared" si="618"/>
        <v>.</v>
      </c>
      <c r="AC1880" s="1676">
        <v>1</v>
      </c>
      <c r="AD1880" s="1144" t="s">
        <v>4567</v>
      </c>
      <c r="AE1880" s="1144" t="s">
        <v>607</v>
      </c>
      <c r="AF1880" s="1507" t="s">
        <v>607</v>
      </c>
      <c r="AG1880" s="1507" t="s">
        <v>607</v>
      </c>
      <c r="AH1880" s="1682">
        <v>0</v>
      </c>
      <c r="AI1880" s="1153" t="s">
        <v>607</v>
      </c>
      <c r="AJ1880" s="1677" t="s">
        <v>607</v>
      </c>
      <c r="AK1880" s="1673" t="s">
        <v>4568</v>
      </c>
      <c r="AL1880" s="1673" t="s">
        <v>4569</v>
      </c>
      <c r="AM1880" s="1673"/>
      <c r="AN1880" s="1673">
        <v>3</v>
      </c>
      <c r="AO1880" s="1673" t="s">
        <v>4570</v>
      </c>
      <c r="AP1880" s="1682" t="s">
        <v>4571</v>
      </c>
      <c r="AT1880" s="1682">
        <v>0</v>
      </c>
      <c r="AU1880" s="256">
        <v>1</v>
      </c>
      <c r="AV1880" s="256">
        <v>18</v>
      </c>
      <c r="AW1880" s="1684">
        <f t="shared" si="628"/>
        <v>1</v>
      </c>
      <c r="AX1880" s="1684" t="s">
        <v>610</v>
      </c>
      <c r="AY1880" s="1682">
        <f t="shared" si="629"/>
        <v>0</v>
      </c>
      <c r="AZ1880" s="256" t="s">
        <v>611</v>
      </c>
      <c r="BA1880" s="256" t="s">
        <v>612</v>
      </c>
      <c r="BB1880" s="1685">
        <v>0</v>
      </c>
      <c r="BC1880" s="1685"/>
      <c r="BD1880" s="1686" t="str">
        <f>""</f>
        <v/>
      </c>
      <c r="BE1880" s="256">
        <v>0</v>
      </c>
      <c r="BF1880" s="256">
        <v>1</v>
      </c>
      <c r="BG1880" s="1684">
        <f>VLOOKUP($T1880,'Price List, Weapons &amp; Items'!B:F,5,0)</f>
        <v>0</v>
      </c>
      <c r="BH1880" s="1684">
        <f t="shared" si="619"/>
        <v>0</v>
      </c>
      <c r="BI1880" s="1684">
        <f t="shared" si="620"/>
        <v>0</v>
      </c>
      <c r="BJ1880" s="1684">
        <f t="shared" si="621"/>
        <v>0</v>
      </c>
      <c r="BK1880" s="1682">
        <f t="shared" si="622"/>
        <v>0</v>
      </c>
      <c r="BL1880" s="1682" t="str">
        <f t="shared" si="623"/>
        <v>.</v>
      </c>
      <c r="BM1880" s="1682">
        <f>IFERROR(VLOOKUP(C1880,'Share, Heavy Weapons to Ukraine'!B:AB,COLUMN('Share, Heavy Weapons to Ukraine'!C1890)-1,0),0)</f>
        <v>0</v>
      </c>
      <c r="BN1880" s="1682" cm="1">
        <f t="array" ref="BN1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0))) &gt; 0, 1, 0)</f>
        <v>1</v>
      </c>
      <c r="BO1880" s="1682">
        <f>IF(OR(C1880="EU (Commission and Council)", C1880="European Investment Bank"), 1, VLOOKUP('Bilateral Assistance, MAIN DATA'!C1880, 'Country Summary (€)'!B:K, COLUMN('Country Summary (€)'!C1880)-1, FALSE))</f>
        <v>1</v>
      </c>
      <c r="BP1880" s="1682">
        <f>VLOOKUP('Bilateral Assistance, MAIN DATA'!C1880,'Country Summary (€)'!B:K,COLUMN('Country Summary (€)'!D1888)-1,FALSE)</f>
        <v>1</v>
      </c>
      <c r="BQ1880" s="1682"/>
      <c r="BR1880" s="1682">
        <f t="shared" si="624"/>
        <v>0</v>
      </c>
      <c r="BS1880" s="1682">
        <f t="shared" si="625"/>
        <v>0</v>
      </c>
      <c r="BT1880" s="1685">
        <f t="shared" si="626"/>
        <v>0</v>
      </c>
      <c r="BU1880" s="1682">
        <f t="shared" si="627"/>
        <v>0</v>
      </c>
      <c r="BV1880" s="1682"/>
      <c r="BW1880" s="1682"/>
      <c r="BX1880" s="1674">
        <f>IF(
  E1880="Humanitarian",
  AVERAGEIFS(
    Inflation!E:E,
    Inflation!C:C,
    IF(
      OR(
        IF(TYPE(D1880)=1,YEAR(D1880),AX1880)=2024,
        IF(TYPE(D1880)=1,YEAR(D1880),AX1880)=2025
      ),
      2023,
      IF(TYPE(D1880)=1,YEAR(D1880),AX1880)
    ),
    Inflation!B:B,
    'Country Summary (€)'!$B$20
  ) * BY1880,
  IF(
    E1880="Military",
    IF(
      J1880="Not given",
      BY1880 * 100,
      BY1880 * BZ1880
    ),
    AVERAGEIFS(
      Inflation!E:E,
      Inflation!C:C,
      IF(
        OR(
          IF(TYPE(D1880)=1,YEAR(D1880),AX1880)=2024,
          IF(TYPE(D1880)=1,YEAR(D1880),AX1880)=2025
        ),
        2023,
        IF(TYPE(D1880)=1,YEAR(D1880),AX1880)
      ),
      Inflation!B:B,
      'Country Summary (€)'!$B$20
    ) * BY1880
  )
)</f>
        <v>113.54037928519099</v>
      </c>
      <c r="BY1880" s="1687">
        <f>AVERAGEIFS(
                'Exchange Rates (time series)'!$D:$D,
                'Exchange Rates (time series)'!$C:$C, H1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0,
'Exchange Rates (time series)'!$B:$B,"&gt;="&amp;DATE(YEAR(D1880),1,1),
'Exchange Rates (time series)'!$B:$B,"&lt;="&amp;DATE(YEAR(D1880),12,31)),
AVERAGEIFS(
'Exchange Rates (time series)'!$D:$D,
'Exchange Rates (time series)'!$C:$C,H1880,
'Exchange Rates (time series)'!$B:$B,"&gt;="&amp;DATE(AX1880,1,1),
'Exchange Rates (time series)'!$B:$B,"&lt;="&amp;DATE(AX1880,12,31)
)))</f>
        <v>1</v>
      </c>
      <c r="BZ1880" s="1687">
        <f>AVERAGEIFS(
  Inflation!E:E,
  Inflation!C:C,
  IF(
    OR(
      IF(TYPE(D1880)=1,YEAR(D1880),AX1880)=2024,
      IF(TYPE(D1880)=1,YEAR(D1880),AX1880)=2025
    ),
    2023,
    IF(TYPE(D1880)=1,YEAR(D1880),AX1880)
  ),
  Inflation!B:B,
  C1880
)</f>
        <v>131.079327531502</v>
      </c>
      <c r="CA1880" s="1674">
        <f>IF(N1880="No value available","",IF(N1880&lt;&gt;"",N1880/VLOOKUP(H1880,'Exchange Rates (current)'!B:C,2,0),IF(N1880=".",".","")))</f>
        <v>2500000</v>
      </c>
      <c r="CG1880" s="115" t="str">
        <f>VLOOKUP(T1880,'Price List, Weapons &amp; Items'!B:S,18,FALSE)&amp;""</f>
        <v/>
      </c>
    </row>
    <row r="1881" spans="1:85">
      <c r="A1881" s="1673" t="s">
        <v>4572</v>
      </c>
      <c r="B1881" s="1674" t="str">
        <f t="shared" si="610"/>
        <v>HUH11_1</v>
      </c>
      <c r="C1881" s="1673" t="s">
        <v>4511</v>
      </c>
      <c r="D1881" s="1675">
        <v>45085</v>
      </c>
      <c r="E1881" s="1673" t="s">
        <v>602</v>
      </c>
      <c r="F1881" s="1673" t="s">
        <v>603</v>
      </c>
      <c r="G1881" s="1507" t="s">
        <v>4573</v>
      </c>
      <c r="H1881" s="1676" t="s">
        <v>680</v>
      </c>
      <c r="I1881" s="1676" t="s">
        <v>606</v>
      </c>
      <c r="J1881" s="1674" t="s">
        <v>744</v>
      </c>
      <c r="K1881" s="1674">
        <f t="shared" si="611"/>
        <v>4882525.7999999989</v>
      </c>
      <c r="L1881" s="1674">
        <f>IF(AND(AU1881=1,K1881&lt;&gt;".")=TRUE,
   K1881 / IFERROR(
            AVERAGEIFS(
                'Exchange Rates (time series)'!$D:$D,
                'Exchange Rates (time series)'!$C:$C, H1881,
                'Exchange Rates (time series)'!$B:$B, "&gt;" &amp; EOMONTH(D1881, -1),
                'Exchange Rates (time series)'!$B:$B, "&lt;=" &amp; EOMONTH(D1881, 0)
            ),
            AVERAGEIFS(
                'Exchange Rates (time series)'!$D:$D,
                'Exchange Rates (time series)'!$C:$C, H1881,
                'Exchange Rates (time series)'!$B:$B, "&gt;=" &amp; DATE(AX1881, 1, 1),
                'Exchange Rates (time series)'!$B:$B, "&lt;=" &amp; DATE(AX1881, 12, 31)
            )
        ),
   IF(K1881=".",".","")
)</f>
        <v>4504231.7540056258</v>
      </c>
      <c r="M1881" s="1674">
        <f t="shared" si="612"/>
        <v>3626724.7070012055</v>
      </c>
      <c r="N1881" s="1674">
        <f t="shared" si="613"/>
        <v>4882525.7999999989</v>
      </c>
      <c r="O1881" s="1674">
        <f>IF(
    N1881 = "No value available",
    "",
    IF(
        N1881 &lt;&gt; "",
        N1881 / IFERROR(
            AVERAGEIFS(
                'Exchange Rates (time series)'!$D:$D,
                'Exchange Rates (time series)'!$C:$C, H1881,
                'Exchange Rates (time series)'!$B:$B, "&gt;" &amp; EOMONTH(D1881, -1),
                'Exchange Rates (time series)'!$B:$B, "&lt;=" &amp; EOMONTH(D1881, 0)
            ),
            AVERAGEIFS(
                'Exchange Rates (time series)'!$D:$D,
                'Exchange Rates (time series)'!$C:$C, H1881,
                'Exchange Rates (time series)'!$B:$B, "&gt;=" &amp; DATE(AX1881, 1, 1),
                'Exchange Rates (time series)'!$B:$B, "&lt;=" &amp; DATE(AX1881, 12, 31)
            )
        ),
        IF(
            N1881 = ".",
            ".",
            ""
        )
    )
)</f>
        <v>4504231.7540056258</v>
      </c>
      <c r="P1881" s="1674">
        <f t="shared" si="614"/>
        <v>3626724.7070012055</v>
      </c>
      <c r="Q1881" s="1674">
        <f t="shared" si="615"/>
        <v>3626724.7070012055</v>
      </c>
      <c r="R1881" s="1674">
        <f t="shared" si="616"/>
        <v>4504231.7540056258</v>
      </c>
      <c r="S1881" s="1674" t="str">
        <f>IF(AU1881=1,IF(BA1881="Value is not given at all",".",IF(BA1881="Value is given by the source",M1881,IF(BA1881="Value is calculated with prices",(IF(SUMIFS(AB:AB,A:A,A1881)&gt;0,SUMIFS(AB:AB,A:A,A1881),"."))/VLOOKUP("USD",'Exchange Rates (current)'!B:C,2,0),"Error with coding"))),"")</f>
        <v>.</v>
      </c>
      <c r="T1881" s="1673" t="s">
        <v>3130</v>
      </c>
      <c r="U1881" s="1678" t="str">
        <f>VLOOKUP($T1881,'Price List, Weapons &amp; Items'!B:C,2,0)</f>
        <v>Humanitarian</v>
      </c>
      <c r="V1881" s="1678" t="str">
        <f>IF(T1881=".",T1881,VLOOKUP($T1881,'Price List, Weapons &amp; Items'!B:D,3,0))</f>
        <v>Humanitarian</v>
      </c>
      <c r="W1881" s="1679">
        <f>VLOOKUP(T1881,'Price List, Weapons &amp; Items'!B:E,4,0)</f>
        <v>0</v>
      </c>
      <c r="X1881" s="1680">
        <v>34</v>
      </c>
      <c r="Y1881" s="1680">
        <v>34</v>
      </c>
      <c r="Z1881" s="1681">
        <f>VLOOKUP($T1881,'Price List, Weapons &amp; Items'!B:G,6,0)</f>
        <v>143603.69999999995</v>
      </c>
      <c r="AA1881" s="1674">
        <f t="shared" si="617"/>
        <v>4882525.7999999989</v>
      </c>
      <c r="AB1881" s="1674">
        <f t="shared" si="618"/>
        <v>4882525.7999999989</v>
      </c>
      <c r="AC1881" s="1676">
        <v>1</v>
      </c>
      <c r="AD1881" s="1144" t="s">
        <v>4574</v>
      </c>
      <c r="AE1881" s="1144" t="s">
        <v>4567</v>
      </c>
      <c r="AF1881" s="1507" t="s">
        <v>607</v>
      </c>
      <c r="AG1881" s="1507" t="s">
        <v>607</v>
      </c>
      <c r="AH1881" s="1682">
        <v>0</v>
      </c>
      <c r="AI1881" s="1153" t="s">
        <v>607</v>
      </c>
      <c r="AJ1881" s="1677" t="s">
        <v>607</v>
      </c>
      <c r="AP1881" s="1682"/>
      <c r="AT1881" s="1682">
        <v>0</v>
      </c>
      <c r="AU1881" s="256">
        <v>1</v>
      </c>
      <c r="AV1881" s="256">
        <v>18</v>
      </c>
      <c r="AW1881" s="1684">
        <f t="shared" si="628"/>
        <v>1</v>
      </c>
      <c r="AX1881" s="1684" t="s">
        <v>610</v>
      </c>
      <c r="AY1881" s="1682">
        <f t="shared" si="629"/>
        <v>1</v>
      </c>
      <c r="AZ1881" s="1684" t="s">
        <v>735</v>
      </c>
      <c r="BA1881" s="256" t="s">
        <v>612</v>
      </c>
      <c r="BB1881" s="1685">
        <v>0</v>
      </c>
      <c r="BC1881" s="1685"/>
      <c r="BD1881" s="1686" t="str">
        <f>""</f>
        <v/>
      </c>
      <c r="BE1881" s="256">
        <v>0</v>
      </c>
      <c r="BF1881" s="256">
        <v>1</v>
      </c>
      <c r="BG1881" s="1684">
        <f>VLOOKUP($T1881,'Price List, Weapons &amp; Items'!B:F,5,0)</f>
        <v>0</v>
      </c>
      <c r="BH1881" s="1684">
        <f t="shared" si="619"/>
        <v>0</v>
      </c>
      <c r="BI1881" s="1684">
        <f t="shared" si="620"/>
        <v>0</v>
      </c>
      <c r="BJ1881" s="1684">
        <f t="shared" si="621"/>
        <v>0</v>
      </c>
      <c r="BK1881" s="1682">
        <f t="shared" si="622"/>
        <v>0</v>
      </c>
      <c r="BL1881" s="1682" t="str">
        <f t="shared" si="623"/>
        <v>.</v>
      </c>
      <c r="BM1881" s="1682">
        <f>IFERROR(VLOOKUP(C1881,'Share, Heavy Weapons to Ukraine'!B:AB,COLUMN('Share, Heavy Weapons to Ukraine'!C1891)-1,0),0)</f>
        <v>0</v>
      </c>
      <c r="BN1881" s="1682" cm="1">
        <f t="array" ref="BN1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1))) &gt; 0, 1, 0)</f>
        <v>1</v>
      </c>
      <c r="BO1881" s="1682">
        <f>IF(OR(C1881="EU (Commission and Council)", C1881="European Investment Bank"), 1, VLOOKUP('Bilateral Assistance, MAIN DATA'!C1881, 'Country Summary (€)'!B:K, COLUMN('Country Summary (€)'!C1881)-1, FALSE))</f>
        <v>1</v>
      </c>
      <c r="BP1881" s="1682">
        <f>VLOOKUP('Bilateral Assistance, MAIN DATA'!C1881,'Country Summary (€)'!B:K,COLUMN('Country Summary (€)'!D1889)-1,FALSE)</f>
        <v>1</v>
      </c>
      <c r="BQ1881" s="1682"/>
      <c r="BR1881" s="1682">
        <f t="shared" si="624"/>
        <v>0</v>
      </c>
      <c r="BS1881" s="1682">
        <f t="shared" si="625"/>
        <v>0</v>
      </c>
      <c r="BT1881" s="1685">
        <f t="shared" si="626"/>
        <v>0</v>
      </c>
      <c r="BU1881" s="1682">
        <f t="shared" si="627"/>
        <v>0</v>
      </c>
      <c r="BV1881" s="1682"/>
      <c r="BW1881" s="1682"/>
      <c r="BX1881" s="1674">
        <f>IF(
  E1881="Humanitarian",
  AVERAGEIFS(
    Inflation!E:E,
    Inflation!C:C,
    IF(
      OR(
        IF(TYPE(D1881)=1,YEAR(D1881),AX1881)=2024,
        IF(TYPE(D1881)=1,YEAR(D1881),AX1881)=2025
      ),
      2023,
      IF(TYPE(D1881)=1,YEAR(D1881),AX1881)
    ),
    Inflation!B:B,
    'Country Summary (€)'!$B$20
  ) * BY1881,
  IF(
    E1881="Military",
    IF(
      J1881="Not given",
      BY1881 * 100,
      BY1881 * BZ1881
    ),
    AVERAGEIFS(
      Inflation!E:E,
      Inflation!C:C,
      IF(
        OR(
          IF(TYPE(D1881)=1,YEAR(D1881),AX1881)=2024,
          IF(TYPE(D1881)=1,YEAR(D1881),AX1881)=2025
        ),
        2023,
        IF(TYPE(D1881)=1,YEAR(D1881),AX1881)
      ),
      Inflation!B:B,
      'Country Summary (€)'!$B$20
    ) * BY1881
  )
)</f>
        <v>124.19557914915455</v>
      </c>
      <c r="BY1881" s="1687">
        <f>AVERAGEIFS(
                'Exchange Rates (time series)'!$D:$D,
                'Exchange Rates (time series)'!$C:$C, H1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1,
'Exchange Rates (time series)'!$B:$B,"&gt;="&amp;DATE(YEAR(D1881),1,1),
'Exchange Rates (time series)'!$B:$B,"&lt;="&amp;DATE(YEAR(D1881),12,31)),
AVERAGEIFS(
'Exchange Rates (time series)'!$D:$D,
'Exchange Rates (time series)'!$C:$C,H1881,
'Exchange Rates (time series)'!$B:$B,"&gt;="&amp;DATE(AX1881,1,1),
'Exchange Rates (time series)'!$B:$B,"&lt;="&amp;DATE(AX1881,12,31)
)))</f>
        <v>1.0938450261576087</v>
      </c>
      <c r="BZ1881" s="1687">
        <f>AVERAGEIFS(
  Inflation!E:E,
  Inflation!C:C,
  IF(
    OR(
      IF(TYPE(D1881)=1,YEAR(D1881),AX1881)=2024,
      IF(TYPE(D1881)=1,YEAR(D1881),AX1881)=2025
    ),
    2023,
    IF(TYPE(D1881)=1,YEAR(D1881),AX1881)
  ),
  Inflation!B:B,
  C1881
)</f>
        <v>131.079327531502</v>
      </c>
      <c r="CA1881" s="1674">
        <f>IF(N1881="No value available","",IF(N1881&lt;&gt;"",N1881/VLOOKUP(H1881,'Exchange Rates (current)'!B:C,2,0),IF(N1881=".",".","")))</f>
        <v>4284000</v>
      </c>
      <c r="CG1881" s="115" t="str">
        <f>VLOOKUP(T1881,'Price List, Weapons &amp; Items'!B:S,18,FALSE)&amp;""</f>
        <v/>
      </c>
    </row>
    <row r="1882" spans="1:85">
      <c r="A1882" s="1673" t="s">
        <v>4575</v>
      </c>
      <c r="B1882" s="1674" t="str">
        <f t="shared" si="610"/>
        <v>INH1_1</v>
      </c>
      <c r="C1882" s="1673" t="s">
        <v>4576</v>
      </c>
      <c r="D1882" s="1675" t="s">
        <v>4577</v>
      </c>
      <c r="E1882" s="1673" t="s">
        <v>602</v>
      </c>
      <c r="F1882" s="1673" t="s">
        <v>603</v>
      </c>
      <c r="G1882" s="1507" t="s">
        <v>4578</v>
      </c>
      <c r="H1882" s="1676" t="s">
        <v>680</v>
      </c>
      <c r="I1882" s="1676" t="s">
        <v>606</v>
      </c>
      <c r="J1882" s="1674" t="s">
        <v>744</v>
      </c>
      <c r="K1882" s="1674">
        <f t="shared" si="611"/>
        <v>1870000</v>
      </c>
      <c r="L1882" s="1674">
        <f>IF(AND(AU1882=1,K1882&lt;&gt;".")=TRUE,
   K1882 / IFERROR(
            AVERAGEIFS(
                'Exchange Rates (time series)'!$D:$D,
                'Exchange Rates (time series)'!$C:$C, H1882,
                'Exchange Rates (time series)'!$B:$B, "&gt;" &amp; EOMONTH(D1882, -1),
                'Exchange Rates (time series)'!$B:$B, "&lt;=" &amp; EOMONTH(D1882, 0)
            ),
            AVERAGEIFS(
                'Exchange Rates (time series)'!$D:$D,
                'Exchange Rates (time series)'!$C:$C, H1882,
                'Exchange Rates (time series)'!$B:$B, "&gt;=" &amp; DATE(AX1882, 1, 1),
                'Exchange Rates (time series)'!$B:$B, "&lt;=" &amp; DATE(AX1882, 12, 31)
            )
        ),
   IF(K1882=".",".","")
)</f>
        <v>1775796.4184034856</v>
      </c>
      <c r="M1882" s="1674">
        <f t="shared" si="612"/>
        <v>1484817.7936938712</v>
      </c>
      <c r="N1882" s="1674">
        <f t="shared" si="613"/>
        <v>1870000</v>
      </c>
      <c r="O1882" s="1674">
        <f>IF(
    N1882 = "No value available",
    "",
    IF(
        N1882 &lt;&gt; "",
        N1882 / IFERROR(
            AVERAGEIFS(
                'Exchange Rates (time series)'!$D:$D,
                'Exchange Rates (time series)'!$C:$C, H1882,
                'Exchange Rates (time series)'!$B:$B, "&gt;" &amp; EOMONTH(D1882, -1),
                'Exchange Rates (time series)'!$B:$B, "&lt;=" &amp; EOMONTH(D1882, 0)
            ),
            AVERAGEIFS(
                'Exchange Rates (time series)'!$D:$D,
                'Exchange Rates (time series)'!$C:$C, H1882,
                'Exchange Rates (time series)'!$B:$B, "&gt;=" &amp; DATE(AX1882, 1, 1),
                'Exchange Rates (time series)'!$B:$B, "&lt;=" &amp; DATE(AX1882, 12, 31)
            )
        ),
        IF(
            N1882 = ".",
            ".",
            ""
        )
    )
)</f>
        <v>1775796.4184034856</v>
      </c>
      <c r="P1882" s="1674">
        <f t="shared" si="614"/>
        <v>1484817.7936938712</v>
      </c>
      <c r="Q1882" s="1674">
        <f t="shared" si="615"/>
        <v>1484817.7936938712</v>
      </c>
      <c r="R1882" s="1674">
        <f t="shared" si="616"/>
        <v>1775796.4184034856</v>
      </c>
      <c r="S1882" s="1674" t="str">
        <f>IF(AU1882=1,IF(BA1882="Value is not given at all",".",IF(BA1882="Value is given by the source",M1882,IF(BA1882="Value is calculated with prices",(IF(SUMIFS(AB:AB,A:A,A1882)&gt;0,SUMIFS(AB:AB,A:A,A1882),"."))/VLOOKUP("USD",'Exchange Rates (current)'!B:C,2,0),"Error with coding"))),"")</f>
        <v>.</v>
      </c>
      <c r="T1882" s="1673" t="s">
        <v>2013</v>
      </c>
      <c r="U1882" s="1678" t="str">
        <f>VLOOKUP($T1882,'Price List, Weapons &amp; Items'!B:C,2,0)</f>
        <v>Humanitarian</v>
      </c>
      <c r="V1882" s="1678" t="str">
        <f>IF(T1882=".",T1882,VLOOKUP($T1882,'Price List, Weapons &amp; Items'!B:D,3,0))</f>
        <v>Humanitarian</v>
      </c>
      <c r="W1882" s="1679">
        <f>VLOOKUP(T1882,'Price List, Weapons &amp; Items'!B:E,4,0)</f>
        <v>0</v>
      </c>
      <c r="X1882" s="1680">
        <v>187</v>
      </c>
      <c r="Y1882" s="1680" t="s">
        <v>616</v>
      </c>
      <c r="Z1882" s="1681">
        <f>VLOOKUP($T1882,'Price List, Weapons &amp; Items'!B:G,6,0)</f>
        <v>10000</v>
      </c>
      <c r="AA1882" s="1674">
        <f t="shared" si="617"/>
        <v>1870000</v>
      </c>
      <c r="AB1882" s="1674" t="str">
        <f t="shared" si="618"/>
        <v>.</v>
      </c>
      <c r="AC1882" s="1676">
        <v>1</v>
      </c>
      <c r="AD1882" s="1144" t="s">
        <v>4579</v>
      </c>
      <c r="AE1882" s="1145" t="s">
        <v>4580</v>
      </c>
      <c r="AF1882" s="1145" t="s">
        <v>4581</v>
      </c>
      <c r="AG1882" s="1145" t="s">
        <v>4582</v>
      </c>
      <c r="AH1882" s="1682">
        <v>0</v>
      </c>
      <c r="AI1882" s="1683" t="s">
        <v>607</v>
      </c>
      <c r="AJ1882" s="1677" t="s">
        <v>607</v>
      </c>
      <c r="AP1882" s="1682"/>
      <c r="AT1882" s="1682">
        <v>0</v>
      </c>
      <c r="AU1882" s="256">
        <v>1</v>
      </c>
      <c r="AV1882" s="1684">
        <v>0</v>
      </c>
      <c r="AW1882" s="1684">
        <f t="shared" si="628"/>
        <v>1</v>
      </c>
      <c r="AX1882" s="1684">
        <v>2022</v>
      </c>
      <c r="AY1882" s="1682">
        <f t="shared" si="629"/>
        <v>0</v>
      </c>
      <c r="AZ1882" s="256" t="s">
        <v>735</v>
      </c>
      <c r="BA1882" s="256" t="s">
        <v>612</v>
      </c>
      <c r="BB1882" s="1685">
        <v>0</v>
      </c>
      <c r="BC1882" s="1685"/>
      <c r="BD1882" s="1686" t="str">
        <f>""</f>
        <v/>
      </c>
      <c r="BE1882" s="1684">
        <v>0</v>
      </c>
      <c r="BF1882" s="256">
        <v>0</v>
      </c>
      <c r="BG1882" s="1684">
        <f>VLOOKUP($T1882,'Price List, Weapons &amp; Items'!B:F,5,0)</f>
        <v>0</v>
      </c>
      <c r="BH1882" s="1684">
        <f t="shared" si="619"/>
        <v>0</v>
      </c>
      <c r="BI1882" s="1684">
        <f t="shared" si="620"/>
        <v>0</v>
      </c>
      <c r="BJ1882" s="1684">
        <f t="shared" si="621"/>
        <v>0</v>
      </c>
      <c r="BK1882" s="1682">
        <f t="shared" si="622"/>
        <v>0</v>
      </c>
      <c r="BL1882" s="1682" t="str">
        <f t="shared" si="623"/>
        <v>.</v>
      </c>
      <c r="BM1882" s="1682">
        <f>IFERROR(VLOOKUP(C1882,'Share, Heavy Weapons to Ukraine'!B:AB,COLUMN('Share, Heavy Weapons to Ukraine'!C1892)-1,0),0)</f>
        <v>0</v>
      </c>
      <c r="BN1882" s="1682" cm="1">
        <f t="array" ref="BN1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2))) &gt; 0, 1, 0)</f>
        <v>0</v>
      </c>
      <c r="BO1882" s="1682">
        <f>IF(OR(C1882="EU (Commission and Council)", C1882="European Investment Bank"), 1, VLOOKUP('Bilateral Assistance, MAIN DATA'!C1882, 'Country Summary (€)'!B:K, COLUMN('Country Summary (€)'!C1882)-1, FALSE))</f>
        <v>0</v>
      </c>
      <c r="BP1882" s="1682">
        <f>VLOOKUP('Bilateral Assistance, MAIN DATA'!C1882,'Country Summary (€)'!B:K,COLUMN('Country Summary (€)'!D1890)-1,FALSE)</f>
        <v>0</v>
      </c>
      <c r="BQ1882" s="1682"/>
      <c r="BR1882" s="1682">
        <f t="shared" si="624"/>
        <v>0</v>
      </c>
      <c r="BS1882" s="1682" t="str">
        <f t="shared" si="625"/>
        <v>Value is not in date format</v>
      </c>
      <c r="BT1882" s="1685">
        <f t="shared" si="626"/>
        <v>0</v>
      </c>
      <c r="BU1882" s="1682">
        <f t="shared" si="627"/>
        <v>0</v>
      </c>
      <c r="BV1882" s="1682"/>
      <c r="BW1882" s="1682"/>
      <c r="BX1882" s="1674">
        <f>IF(
  E1882="Humanitarian",
  AVERAGEIFS(
    Inflation!E:E,
    Inflation!C:C,
    IF(
      OR(
        IF(TYPE(D1882)=1,YEAR(D1882),AX1882)=2024,
        IF(TYPE(D1882)=1,YEAR(D1882),AX1882)=2025
      ),
      2023,
      IF(TYPE(D1882)=1,YEAR(D1882),AX1882)
    ),
    Inflation!B:B,
    'Country Summary (€)'!$B$20
  ) * BY1882,
  IF(
    E1882="Military",
    IF(
      J1882="Not given",
      BY1882 * 100,
      BY1882 * BZ1882
    ),
    AVERAGEIFS(
      Inflation!E:E,
      Inflation!C:C,
      IF(
        OR(
          IF(TYPE(D1882)=1,YEAR(D1882),AX1882)=2024,
          IF(TYPE(D1882)=1,YEAR(D1882),AX1882)=2025
        ),
        2023,
        IF(TYPE(D1882)=1,YEAR(D1882),AX1882)
      ),
      Inflation!B:B,
      'Country Summary (€)'!$B$20
    ) * BY1882
  )
)</f>
        <v>119.59692468297602</v>
      </c>
      <c r="BY1882" s="1687">
        <f>AVERAGEIFS(
                'Exchange Rates (time series)'!$D:$D,
                'Exchange Rates (time series)'!$C:$C, H1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2,
'Exchange Rates (time series)'!$B:$B,"&gt;="&amp;DATE(YEAR(D1882),1,1),
'Exchange Rates (time series)'!$B:$B,"&lt;="&amp;DATE(YEAR(D1882),12,31)),
AVERAGEIFS(
'Exchange Rates (time series)'!$D:$D,
'Exchange Rates (time series)'!$C:$C,H1882,
'Exchange Rates (time series)'!$B:$B,"&gt;="&amp;DATE(AX1882,1,1),
'Exchange Rates (time series)'!$B:$B,"&lt;="&amp;DATE(AX1882,12,31)
)))</f>
        <v>1.1231582922658219</v>
      </c>
      <c r="BZ1882" s="1687">
        <f>AVERAGEIFS(
  Inflation!E:E,
  Inflation!C:C,
  IF(
    OR(
      IF(TYPE(D1882)=1,YEAR(D1882),AX1882)=2024,
      IF(TYPE(D1882)=1,YEAR(D1882),AX1882)=2025
    ),
    2023,
    IF(TYPE(D1882)=1,YEAR(D1882),AX1882)
  ),
  Inflation!B:B,
  C1882
)</f>
        <v>106.7475130832</v>
      </c>
      <c r="CA1882" s="1674">
        <f>IF(N1882="No value available","",IF(N1882&lt;&gt;"",N1882/VLOOKUP(H1882,'Exchange Rates (current)'!B:C,2,0),IF(N1882=".",".","")))</f>
        <v>1640765.5234509979</v>
      </c>
      <c r="CG1882" s="115" t="str">
        <f>VLOOKUP(T1882,'Price List, Weapons &amp; Items'!B:S,18,FALSE)&amp;""</f>
        <v/>
      </c>
    </row>
    <row r="1883" spans="1:85">
      <c r="A1883" s="1673" t="s">
        <v>4583</v>
      </c>
      <c r="B1883" s="1674" t="str">
        <f t="shared" si="610"/>
        <v>INH2_1</v>
      </c>
      <c r="C1883" s="1673" t="s">
        <v>4576</v>
      </c>
      <c r="D1883" s="1688">
        <v>44816</v>
      </c>
      <c r="E1883" s="1509" t="s">
        <v>602</v>
      </c>
      <c r="F1883" s="1509" t="s">
        <v>603</v>
      </c>
      <c r="G1883" s="1509" t="s">
        <v>4584</v>
      </c>
      <c r="H1883" s="1676" t="s">
        <v>680</v>
      </c>
      <c r="I1883" s="1676" t="s">
        <v>606</v>
      </c>
      <c r="J1883" s="1674" t="s">
        <v>744</v>
      </c>
      <c r="K1883" s="1674">
        <f t="shared" si="611"/>
        <v>77250</v>
      </c>
      <c r="L1883" s="1674">
        <f>IF(AND(AU1883=1,K1883&lt;&gt;".")=TRUE,
   K1883 / IFERROR(
            AVERAGEIFS(
                'Exchange Rates (time series)'!$D:$D,
                'Exchange Rates (time series)'!$C:$C, H1883,
                'Exchange Rates (time series)'!$B:$B, "&gt;" &amp; EOMONTH(D1883, -1),
                'Exchange Rates (time series)'!$B:$B, "&lt;=" &amp; EOMONTH(D1883, 0)
            ),
            AVERAGEIFS(
                'Exchange Rates (time series)'!$D:$D,
                'Exchange Rates (time series)'!$C:$C, H1883,
                'Exchange Rates (time series)'!$B:$B, "&gt;=" &amp; DATE(AX1883, 1, 1),
                'Exchange Rates (time series)'!$B:$B, "&lt;=" &amp; DATE(AX1883, 12, 31)
            )
        ),
   IF(K1883=".",".","")
)</f>
        <v>78000.578292019098</v>
      </c>
      <c r="M1883" s="1674">
        <f t="shared" si="612"/>
        <v>65219.551839464693</v>
      </c>
      <c r="N1883" s="1674">
        <f t="shared" si="613"/>
        <v>77250</v>
      </c>
      <c r="O1883" s="1674">
        <f>IF(
    N1883 = "No value available",
    "",
    IF(
        N1883 &lt;&gt; "",
        N1883 / IFERROR(
            AVERAGEIFS(
                'Exchange Rates (time series)'!$D:$D,
                'Exchange Rates (time series)'!$C:$C, H1883,
                'Exchange Rates (time series)'!$B:$B, "&gt;" &amp; EOMONTH(D1883, -1),
                'Exchange Rates (time series)'!$B:$B, "&lt;=" &amp; EOMONTH(D1883, 0)
            ),
            AVERAGEIFS(
                'Exchange Rates (time series)'!$D:$D,
                'Exchange Rates (time series)'!$C:$C, H1883,
                'Exchange Rates (time series)'!$B:$B, "&gt;=" &amp; DATE(AX1883, 1, 1),
                'Exchange Rates (time series)'!$B:$B, "&lt;=" &amp; DATE(AX1883, 12, 31)
            )
        ),
        IF(
            N1883 = ".",
            ".",
            ""
        )
    )
)</f>
        <v>78000.578292019098</v>
      </c>
      <c r="P1883" s="1674">
        <f t="shared" si="614"/>
        <v>65219.551839464693</v>
      </c>
      <c r="Q1883" s="1674">
        <f t="shared" si="615"/>
        <v>65219.551839464693</v>
      </c>
      <c r="R1883" s="1674">
        <f t="shared" si="616"/>
        <v>78000.578292019098</v>
      </c>
      <c r="S1883" s="1674" t="str">
        <f>IF(AU1883=1,IF(BA1883="Value is not given at all",".",IF(BA1883="Value is given by the source",M1883,IF(BA1883="Value is calculated with prices",(IF(SUMIFS(AB:AB,A:A,A1883)&gt;0,SUMIFS(AB:AB,A:A,A1883),"."))/VLOOKUP("USD",'Exchange Rates (current)'!B:C,2,0),"Error with coding"))),"")</f>
        <v>.</v>
      </c>
      <c r="T1883" s="1673" t="s">
        <v>2013</v>
      </c>
      <c r="U1883" s="1678" t="str">
        <f>VLOOKUP($T1883,'Price List, Weapons &amp; Items'!B:C,2,0)</f>
        <v>Humanitarian</v>
      </c>
      <c r="V1883" s="1678" t="str">
        <f>IF(T1883=".",T1883,VLOOKUP($T1883,'Price List, Weapons &amp; Items'!B:D,3,0))</f>
        <v>Humanitarian</v>
      </c>
      <c r="W1883" s="1679">
        <f>VLOOKUP(T1883,'Price List, Weapons &amp; Items'!B:E,4,0)</f>
        <v>0</v>
      </c>
      <c r="X1883" s="1680">
        <v>7.7249999999999996</v>
      </c>
      <c r="Y1883" s="1680" t="s">
        <v>616</v>
      </c>
      <c r="Z1883" s="1681">
        <f>VLOOKUP($T1883,'Price List, Weapons &amp; Items'!B:G,6,0)</f>
        <v>10000</v>
      </c>
      <c r="AA1883" s="1674">
        <f t="shared" si="617"/>
        <v>77250</v>
      </c>
      <c r="AB1883" s="1674" t="str">
        <f t="shared" si="618"/>
        <v>.</v>
      </c>
      <c r="AC1883" s="1676">
        <v>1</v>
      </c>
      <c r="AD1883" s="1151" t="s">
        <v>4585</v>
      </c>
      <c r="AE1883" s="1151" t="s">
        <v>4586</v>
      </c>
      <c r="AF1883" s="1145" t="s">
        <v>4587</v>
      </c>
      <c r="AG1883" s="1145" t="s">
        <v>4588</v>
      </c>
      <c r="AH1883" s="1682">
        <v>0</v>
      </c>
      <c r="AI1883" s="1149" t="s">
        <v>607</v>
      </c>
      <c r="AJ1883" s="1677" t="s">
        <v>607</v>
      </c>
      <c r="AP1883" s="1682"/>
      <c r="AT1883" s="1682">
        <v>0</v>
      </c>
      <c r="AU1883" s="256">
        <v>1</v>
      </c>
      <c r="AV1883" s="1684">
        <v>9</v>
      </c>
      <c r="AW1883" s="1684">
        <f t="shared" si="628"/>
        <v>1</v>
      </c>
      <c r="AX1883" s="1684" t="s">
        <v>610</v>
      </c>
      <c r="AY1883" s="1682">
        <f t="shared" si="629"/>
        <v>0</v>
      </c>
      <c r="AZ1883" s="256" t="s">
        <v>735</v>
      </c>
      <c r="BA1883" s="256" t="s">
        <v>612</v>
      </c>
      <c r="BB1883" s="1685">
        <v>0</v>
      </c>
      <c r="BC1883" s="1685"/>
      <c r="BD1883" s="1686" t="str">
        <f>""</f>
        <v/>
      </c>
      <c r="BE1883" s="1684">
        <v>0</v>
      </c>
      <c r="BF1883" s="256">
        <v>1</v>
      </c>
      <c r="BG1883" s="1684">
        <f>VLOOKUP($T1883,'Price List, Weapons &amp; Items'!B:F,5,0)</f>
        <v>0</v>
      </c>
      <c r="BH1883" s="1684">
        <f t="shared" si="619"/>
        <v>0</v>
      </c>
      <c r="BI1883" s="1684">
        <f t="shared" si="620"/>
        <v>0</v>
      </c>
      <c r="BJ1883" s="1684">
        <f t="shared" si="621"/>
        <v>0</v>
      </c>
      <c r="BK1883" s="1682">
        <f t="shared" si="622"/>
        <v>0</v>
      </c>
      <c r="BL1883" s="1682" t="str">
        <f t="shared" si="623"/>
        <v>.</v>
      </c>
      <c r="BM1883" s="1682">
        <f>IFERROR(VLOOKUP(C1883,'Share, Heavy Weapons to Ukraine'!B:AB,COLUMN('Share, Heavy Weapons to Ukraine'!C1893)-1,0),0)</f>
        <v>0</v>
      </c>
      <c r="BN1883" s="1682" cm="1">
        <f t="array" ref="BN1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3))) &gt; 0, 1, 0)</f>
        <v>0</v>
      </c>
      <c r="BO1883" s="1682">
        <f>IF(OR(C1883="EU (Commission and Council)", C1883="European Investment Bank"), 1, VLOOKUP('Bilateral Assistance, MAIN DATA'!C1883, 'Country Summary (€)'!B:K, COLUMN('Country Summary (€)'!C1883)-1, FALSE))</f>
        <v>0</v>
      </c>
      <c r="BP1883" s="1682">
        <f>VLOOKUP('Bilateral Assistance, MAIN DATA'!C1883,'Country Summary (€)'!B:K,COLUMN('Country Summary (€)'!D1891)-1,FALSE)</f>
        <v>0</v>
      </c>
      <c r="BQ1883" s="1682"/>
      <c r="BR1883" s="1682">
        <f t="shared" si="624"/>
        <v>0</v>
      </c>
      <c r="BS1883" s="1682">
        <f t="shared" si="625"/>
        <v>0</v>
      </c>
      <c r="BT1883" s="1685">
        <f t="shared" si="626"/>
        <v>0</v>
      </c>
      <c r="BU1883" s="1682">
        <f t="shared" si="627"/>
        <v>0</v>
      </c>
      <c r="BV1883" s="1682"/>
      <c r="BW1883" s="1682"/>
      <c r="BX1883" s="1674">
        <f>IF(
  E1883="Humanitarian",
  AVERAGEIFS(
    Inflation!E:E,
    Inflation!C:C,
    IF(
      OR(
        IF(TYPE(D1883)=1,YEAR(D1883),AX1883)=2024,
        IF(TYPE(D1883)=1,YEAR(D1883),AX1883)=2025
      ),
      2023,
      IF(TYPE(D1883)=1,YEAR(D1883),AX1883)
    ),
    Inflation!B:B,
    'Country Summary (€)'!$B$20
  ) * BY1883,
  IF(
    E1883="Military",
    IF(
      J1883="Not given",
      BY1883 * 100,
      BY1883 * BZ1883
    ),
    AVERAGEIFS(
      Inflation!E:E,
      Inflation!C:C,
      IF(
        OR(
          IF(TYPE(D1883)=1,YEAR(D1883),AX1883)=2024,
          IF(TYPE(D1883)=1,YEAR(D1883),AX1883)=2025
        ),
        2023,
        IF(TYPE(D1883)=1,YEAR(D1883),AX1883)
      ),
      Inflation!B:B,
      'Country Summary (€)'!$B$20
    ) * BY1883
  )
)</f>
        <v>119.59692468297602</v>
      </c>
      <c r="BY1883" s="1687">
        <f>AVERAGEIFS(
                'Exchange Rates (time series)'!$D:$D,
                'Exchange Rates (time series)'!$C:$C, H1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3,
'Exchange Rates (time series)'!$B:$B,"&gt;="&amp;DATE(YEAR(D1883),1,1),
'Exchange Rates (time series)'!$B:$B,"&lt;="&amp;DATE(YEAR(D1883),12,31)),
AVERAGEIFS(
'Exchange Rates (time series)'!$D:$D,
'Exchange Rates (time series)'!$C:$C,H1883,
'Exchange Rates (time series)'!$B:$B,"&gt;="&amp;DATE(AX1883,1,1),
'Exchange Rates (time series)'!$B:$B,"&lt;="&amp;DATE(AX1883,12,31)
)))</f>
        <v>1.1231582922658219</v>
      </c>
      <c r="BZ1883" s="1687">
        <f>AVERAGEIFS(
  Inflation!E:E,
  Inflation!C:C,
  IF(
    OR(
      IF(TYPE(D1883)=1,YEAR(D1883),AX1883)=2024,
      IF(TYPE(D1883)=1,YEAR(D1883),AX1883)=2025
    ),
    2023,
    IF(TYPE(D1883)=1,YEAR(D1883),AX1883)
  ),
  Inflation!B:B,
  C1883
)</f>
        <v>106.7475130832</v>
      </c>
      <c r="CA1883" s="1674">
        <f>IF(N1883="No value available","",IF(N1883&lt;&gt;"",N1883/VLOOKUP(H1883,'Exchange Rates (current)'!B:C,2,0),IF(N1883=".",".","")))</f>
        <v>67780.286998176249</v>
      </c>
      <c r="CG1883" s="115" t="str">
        <f>VLOOKUP(T1883,'Price List, Weapons &amp; Items'!B:S,18,FALSE)&amp;""</f>
        <v/>
      </c>
    </row>
    <row r="1884" spans="1:85">
      <c r="A1884" s="1673" t="s">
        <v>4589</v>
      </c>
      <c r="B1884" s="1674" t="str">
        <f t="shared" si="610"/>
        <v>INH3_1</v>
      </c>
      <c r="C1884" s="1673" t="s">
        <v>4576</v>
      </c>
      <c r="D1884" s="1688">
        <v>45028</v>
      </c>
      <c r="E1884" s="1509" t="s">
        <v>602</v>
      </c>
      <c r="F1884" s="1509" t="s">
        <v>603</v>
      </c>
      <c r="G1884" s="1509" t="s">
        <v>4590</v>
      </c>
      <c r="H1884" s="1676" t="s">
        <v>680</v>
      </c>
      <c r="I1884" s="1676" t="s">
        <v>606</v>
      </c>
      <c r="J1884" s="1674" t="s">
        <v>744</v>
      </c>
      <c r="K1884" s="1674" t="str">
        <f t="shared" si="611"/>
        <v>.</v>
      </c>
      <c r="L1884" s="1674" t="str">
        <f>IF(AND(AU1884=1,K1884&lt;&gt;".")=TRUE,
   K1884 / IFERROR(
            AVERAGEIFS(
                'Exchange Rates (time series)'!$D:$D,
                'Exchange Rates (time series)'!$C:$C, H1884,
                'Exchange Rates (time series)'!$B:$B, "&gt;" &amp; EOMONTH(D1884, -1),
                'Exchange Rates (time series)'!$B:$B, "&lt;=" &amp; EOMONTH(D1884, 0)
            ),
            AVERAGEIFS(
                'Exchange Rates (time series)'!$D:$D,
                'Exchange Rates (time series)'!$C:$C, H1884,
                'Exchange Rates (time series)'!$B:$B, "&gt;=" &amp; DATE(AX1884, 1, 1),
                'Exchange Rates (time series)'!$B:$B, "&lt;=" &amp; DATE(AX1884, 12, 31)
            )
        ),
   IF(K1884=".",".","")
)</f>
        <v>.</v>
      </c>
      <c r="M1884" s="1674" t="str">
        <f t="shared" si="612"/>
        <v/>
      </c>
      <c r="N1884" s="1674" t="str">
        <f t="shared" si="613"/>
        <v>No value available</v>
      </c>
      <c r="O1884" s="1674" t="str">
        <f>IF(
    N1884 = "No value available",
    "",
    IF(
        N1884 &lt;&gt; "",
        N1884 / IFERROR(
            AVERAGEIFS(
                'Exchange Rates (time series)'!$D:$D,
                'Exchange Rates (time series)'!$C:$C, H1884,
                'Exchange Rates (time series)'!$B:$B, "&gt;" &amp; EOMONTH(D1884, -1),
                'Exchange Rates (time series)'!$B:$B, "&lt;=" &amp; EOMONTH(D1884, 0)
            ),
            AVERAGEIFS(
                'Exchange Rates (time series)'!$D:$D,
                'Exchange Rates (time series)'!$C:$C, H1884,
                'Exchange Rates (time series)'!$B:$B, "&gt;=" &amp; DATE(AX1884, 1, 1),
                'Exchange Rates (time series)'!$B:$B, "&lt;=" &amp; DATE(AX1884, 12, 31)
            )
        ),
        IF(
            N1884 = ".",
            ".",
            ""
        )
    )
)</f>
        <v/>
      </c>
      <c r="P1884" s="1674" t="str">
        <f t="shared" si="614"/>
        <v/>
      </c>
      <c r="Q1884" s="1674" t="str">
        <f t="shared" si="615"/>
        <v/>
      </c>
      <c r="R1884" s="1674" t="str">
        <f t="shared" si="616"/>
        <v/>
      </c>
      <c r="S1884" s="1674" t="str">
        <f>IF(AU1884=1,IF(BA1884="Value is not given at all",".",IF(BA1884="Value is given by the source",M1884,IF(BA1884="Value is calculated with prices",(IF(SUMIFS(AB:AB,A:A,A1884)&gt;0,SUMIFS(AB:AB,A:A,A1884),"."))/VLOOKUP("USD",'Exchange Rates (current)'!B:C,2,0),"Error with coding"))),"")</f>
        <v>.</v>
      </c>
      <c r="T1884" s="1673" t="s">
        <v>4591</v>
      </c>
      <c r="U1884" s="1678" t="str">
        <f>VLOOKUP($T1884,'Price List, Weapons &amp; Items'!B:C,2,0)</f>
        <v>Humanitarian</v>
      </c>
      <c r="V1884" s="1678" t="str">
        <f>IF(T1884=".",T1884,VLOOKUP($T1884,'Price List, Weapons &amp; Items'!B:D,3,0))</f>
        <v>Humanitarian</v>
      </c>
      <c r="W1884" s="1679">
        <f>VLOOKUP(T1884,'Price List, Weapons &amp; Items'!B:E,4,0)</f>
        <v>0</v>
      </c>
      <c r="X1884" s="1680" t="s">
        <v>616</v>
      </c>
      <c r="Y1884" s="1680" t="s">
        <v>616</v>
      </c>
      <c r="Z1884" s="1681">
        <f>VLOOKUP($T1884,'Price List, Weapons &amp; Items'!B:G,6,0)</f>
        <v>190000</v>
      </c>
      <c r="AA1884" s="1674" t="str">
        <f t="shared" si="617"/>
        <v>.</v>
      </c>
      <c r="AB1884" s="1674" t="str">
        <f t="shared" si="618"/>
        <v>.</v>
      </c>
      <c r="AC1884" s="1676">
        <v>0</v>
      </c>
      <c r="AD1884" s="1151" t="s">
        <v>4592</v>
      </c>
      <c r="AE1884" s="1151" t="s">
        <v>4593</v>
      </c>
      <c r="AF1884" s="1145" t="s">
        <v>4594</v>
      </c>
      <c r="AG1884" s="1145" t="s">
        <v>607</v>
      </c>
      <c r="AH1884" s="1682">
        <v>0</v>
      </c>
      <c r="AI1884" s="1149" t="s">
        <v>607</v>
      </c>
      <c r="AJ1884" s="1677" t="s">
        <v>607</v>
      </c>
      <c r="AP1884" s="1682"/>
      <c r="AT1884" s="1682">
        <v>0</v>
      </c>
      <c r="AU1884" s="256">
        <v>1</v>
      </c>
      <c r="AV1884" s="1684">
        <v>16</v>
      </c>
      <c r="AW1884" s="1684">
        <f t="shared" si="628"/>
        <v>1</v>
      </c>
      <c r="AX1884" s="1684" t="s">
        <v>610</v>
      </c>
      <c r="AY1884" s="1682">
        <f t="shared" si="629"/>
        <v>0</v>
      </c>
      <c r="AZ1884" s="256" t="s">
        <v>612</v>
      </c>
      <c r="BA1884" s="256" t="s">
        <v>612</v>
      </c>
      <c r="BB1884" s="1685">
        <v>0</v>
      </c>
      <c r="BC1884" s="1685"/>
      <c r="BD1884" s="1686" t="str">
        <f>""</f>
        <v/>
      </c>
      <c r="BE1884" s="1684">
        <v>0</v>
      </c>
      <c r="BF1884" s="256">
        <v>1</v>
      </c>
      <c r="BG1884" s="1684">
        <f>VLOOKUP($T1884,'Price List, Weapons &amp; Items'!B:F,5,0)</f>
        <v>0</v>
      </c>
      <c r="BH1884" s="1684">
        <f t="shared" si="619"/>
        <v>0</v>
      </c>
      <c r="BI1884" s="1684">
        <f t="shared" si="620"/>
        <v>0</v>
      </c>
      <c r="BJ1884" s="1684">
        <f t="shared" si="621"/>
        <v>0</v>
      </c>
      <c r="BK1884" s="1682">
        <f t="shared" si="622"/>
        <v>0</v>
      </c>
      <c r="BL1884" s="1682" t="str">
        <f t="shared" si="623"/>
        <v>.</v>
      </c>
      <c r="BM1884" s="1682">
        <f>IFERROR(VLOOKUP(C1884,'Share, Heavy Weapons to Ukraine'!B:AB,COLUMN('Share, Heavy Weapons to Ukraine'!C1894)-1,0),0)</f>
        <v>0</v>
      </c>
      <c r="BN1884" s="1682" cm="1">
        <f t="array" ref="BN1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4))) &gt; 0, 1, 0)</f>
        <v>0</v>
      </c>
      <c r="BO1884" s="1682">
        <f>IF(OR(C1884="EU (Commission and Council)", C1884="European Investment Bank"), 1, VLOOKUP('Bilateral Assistance, MAIN DATA'!C1884, 'Country Summary (€)'!B:K, COLUMN('Country Summary (€)'!C1884)-1, FALSE))</f>
        <v>0</v>
      </c>
      <c r="BP1884" s="1682">
        <f>VLOOKUP('Bilateral Assistance, MAIN DATA'!C1884,'Country Summary (€)'!B:K,COLUMN('Country Summary (€)'!D1892)-1,FALSE)</f>
        <v>0</v>
      </c>
      <c r="BQ1884" s="1682"/>
      <c r="BR1884" s="1682">
        <f t="shared" si="624"/>
        <v>0</v>
      </c>
      <c r="BS1884" s="1682">
        <f t="shared" si="625"/>
        <v>0</v>
      </c>
      <c r="BT1884" s="1685">
        <f t="shared" si="626"/>
        <v>0</v>
      </c>
      <c r="BU1884" s="1682">
        <f t="shared" si="627"/>
        <v>0</v>
      </c>
      <c r="BV1884" s="1682"/>
      <c r="BW1884" s="1682"/>
      <c r="BX1884" s="1674">
        <f>IF(
  E1884="Humanitarian",
  AVERAGEIFS(
    Inflation!E:E,
    Inflation!C:C,
    IF(
      OR(
        IF(TYPE(D1884)=1,YEAR(D1884),AX1884)=2024,
        IF(TYPE(D1884)=1,YEAR(D1884),AX1884)=2025
      ),
      2023,
      IF(TYPE(D1884)=1,YEAR(D1884),AX1884)
    ),
    Inflation!B:B,
    'Country Summary (€)'!$B$20
  ) * BY1884,
  IF(
    E1884="Military",
    IF(
      J1884="Not given",
      BY1884 * 100,
      BY1884 * BZ1884
    ),
    AVERAGEIFS(
      Inflation!E:E,
      Inflation!C:C,
      IF(
        OR(
          IF(TYPE(D1884)=1,YEAR(D1884),AX1884)=2024,
          IF(TYPE(D1884)=1,YEAR(D1884),AX1884)=2025
        ),
        2023,
        IF(TYPE(D1884)=1,YEAR(D1884),AX1884)
      ),
      Inflation!B:B,
      'Country Summary (€)'!$B$20
    ) * BY1884
  )
)</f>
        <v>124.19557914915455</v>
      </c>
      <c r="BY1884" s="1687">
        <f>AVERAGEIFS(
                'Exchange Rates (time series)'!$D:$D,
                'Exchange Rates (time series)'!$C:$C, H1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4,
'Exchange Rates (time series)'!$B:$B,"&gt;="&amp;DATE(YEAR(D1884),1,1),
'Exchange Rates (time series)'!$B:$B,"&lt;="&amp;DATE(YEAR(D1884),12,31)),
AVERAGEIFS(
'Exchange Rates (time series)'!$D:$D,
'Exchange Rates (time series)'!$C:$C,H1884,
'Exchange Rates (time series)'!$B:$B,"&gt;="&amp;DATE(AX1884,1,1),
'Exchange Rates (time series)'!$B:$B,"&lt;="&amp;DATE(AX1884,12,31)
)))</f>
        <v>1.0938450261576087</v>
      </c>
      <c r="BZ1884" s="1687">
        <f>AVERAGEIFS(
  Inflation!E:E,
  Inflation!C:C,
  IF(
    OR(
      IF(TYPE(D1884)=1,YEAR(D1884),AX1884)=2024,
      IF(TYPE(D1884)=1,YEAR(D1884),AX1884)=2025
    ),
    2023,
    IF(TYPE(D1884)=1,YEAR(D1884),AX1884)
  ),
  Inflation!B:B,
  C1884
)</f>
        <v>108.206182760942</v>
      </c>
      <c r="CA1884" s="1674" t="str">
        <f>IF(N1884="No value available","",IF(N1884&lt;&gt;"",N1884/VLOOKUP(H1884,'Exchange Rates (current)'!B:C,2,0),IF(N1884=".",".","")))</f>
        <v/>
      </c>
      <c r="CG1884" s="115" t="str">
        <f>VLOOKUP(T1884,'Price List, Weapons &amp; Items'!B:S,18,FALSE)&amp;""</f>
        <v/>
      </c>
    </row>
    <row r="1885" spans="1:85">
      <c r="A1885" s="1673" t="s">
        <v>4595</v>
      </c>
      <c r="B1885" s="1674" t="str">
        <f t="shared" si="610"/>
        <v>INH4_1</v>
      </c>
      <c r="C1885" s="1673" t="s">
        <v>4576</v>
      </c>
      <c r="D1885" s="1688">
        <v>45138</v>
      </c>
      <c r="E1885" s="1509" t="s">
        <v>602</v>
      </c>
      <c r="F1885" s="1509" t="s">
        <v>603</v>
      </c>
      <c r="G1885" s="1509" t="s">
        <v>4596</v>
      </c>
      <c r="H1885" s="1676" t="s">
        <v>680</v>
      </c>
      <c r="I1885" s="1676" t="s">
        <v>606</v>
      </c>
      <c r="J1885" s="1674" t="s">
        <v>744</v>
      </c>
      <c r="K1885" s="1674" t="str">
        <f t="shared" si="611"/>
        <v>.</v>
      </c>
      <c r="L1885" s="1674" t="str">
        <f>IF(AND(AU1885=1,K1885&lt;&gt;".")=TRUE,
   K1885 / IFERROR(
            AVERAGEIFS(
                'Exchange Rates (time series)'!$D:$D,
                'Exchange Rates (time series)'!$C:$C, H1885,
                'Exchange Rates (time series)'!$B:$B, "&gt;" &amp; EOMONTH(D1885, -1),
                'Exchange Rates (time series)'!$B:$B, "&lt;=" &amp; EOMONTH(D1885, 0)
            ),
            AVERAGEIFS(
                'Exchange Rates (time series)'!$D:$D,
                'Exchange Rates (time series)'!$C:$C, H1885,
                'Exchange Rates (time series)'!$B:$B, "&gt;=" &amp; DATE(AX1885, 1, 1),
                'Exchange Rates (time series)'!$B:$B, "&lt;=" &amp; DATE(AX1885, 12, 31)
            )
        ),
   IF(K1885=".",".","")
)</f>
        <v>.</v>
      </c>
      <c r="M1885" s="1674" t="str">
        <f t="shared" si="612"/>
        <v/>
      </c>
      <c r="N1885" s="1674" t="str">
        <f t="shared" si="613"/>
        <v>No value available</v>
      </c>
      <c r="O1885" s="1674" t="str">
        <f>IF(
    N1885 = "No value available",
    "",
    IF(
        N1885 &lt;&gt; "",
        N1885 / IFERROR(
            AVERAGEIFS(
                'Exchange Rates (time series)'!$D:$D,
                'Exchange Rates (time series)'!$C:$C, H1885,
                'Exchange Rates (time series)'!$B:$B, "&gt;" &amp; EOMONTH(D1885, -1),
                'Exchange Rates (time series)'!$B:$B, "&lt;=" &amp; EOMONTH(D1885, 0)
            ),
            AVERAGEIFS(
                'Exchange Rates (time series)'!$D:$D,
                'Exchange Rates (time series)'!$C:$C, H1885,
                'Exchange Rates (time series)'!$B:$B, "&gt;=" &amp; DATE(AX1885, 1, 1),
                'Exchange Rates (time series)'!$B:$B, "&lt;=" &amp; DATE(AX1885, 12, 31)
            )
        ),
        IF(
            N1885 = ".",
            ".",
            ""
        )
    )
)</f>
        <v/>
      </c>
      <c r="P1885" s="1674" t="str">
        <f t="shared" si="614"/>
        <v/>
      </c>
      <c r="Q1885" s="1674" t="str">
        <f t="shared" si="615"/>
        <v/>
      </c>
      <c r="R1885" s="1674" t="str">
        <f t="shared" si="616"/>
        <v/>
      </c>
      <c r="S1885" s="1674" t="str">
        <f>IF(AU1885=1,IF(BA1885="Value is not given at all",".",IF(BA1885="Value is given by the source",M1885,IF(BA1885="Value is calculated with prices",(IF(SUMIFS(AB:AB,A:A,A1885)&gt;0,SUMIFS(AB:AB,A:A,A1885),"."))/VLOOKUP("USD",'Exchange Rates (current)'!B:C,2,0),"Error with coding"))),"")</f>
        <v>.</v>
      </c>
      <c r="T1885" s="1673" t="s">
        <v>839</v>
      </c>
      <c r="U1885" s="1678" t="str">
        <f>VLOOKUP($T1885,'Price List, Weapons &amp; Items'!B:C,2,0)</f>
        <v>Humanitarian</v>
      </c>
      <c r="V1885" s="1678" t="str">
        <f>IF(T1885=".",T1885,VLOOKUP($T1885,'Price List, Weapons &amp; Items'!B:D,3,0))</f>
        <v>Humanitarian</v>
      </c>
      <c r="W1885" s="1679">
        <f>VLOOKUP(T1885,'Price List, Weapons &amp; Items'!B:E,4,0)</f>
        <v>0</v>
      </c>
      <c r="X1885" s="1680" t="s">
        <v>616</v>
      </c>
      <c r="Y1885" s="1680" t="s">
        <v>616</v>
      </c>
      <c r="Z1885" s="1681">
        <f>VLOOKUP($T1885,'Price List, Weapons &amp; Items'!B:G,6,0)</f>
        <v>150</v>
      </c>
      <c r="AA1885" s="1674" t="str">
        <f t="shared" si="617"/>
        <v>.</v>
      </c>
      <c r="AB1885" s="1674" t="str">
        <f t="shared" si="618"/>
        <v>.</v>
      </c>
      <c r="AC1885" s="1676">
        <v>1</v>
      </c>
      <c r="AD1885" s="684" t="s">
        <v>4597</v>
      </c>
      <c r="AE1885" s="684" t="s">
        <v>4598</v>
      </c>
      <c r="AF1885" s="1144" t="s">
        <v>4599</v>
      </c>
      <c r="AG1885" s="1144" t="s">
        <v>4600</v>
      </c>
      <c r="AH1885" s="1682">
        <v>1</v>
      </c>
      <c r="AI1885" s="1149" t="s">
        <v>607</v>
      </c>
      <c r="AJ1885" s="1677" t="s">
        <v>607</v>
      </c>
      <c r="AP1885" s="1682"/>
      <c r="AT1885" s="1682">
        <v>0</v>
      </c>
      <c r="AU1885" s="256">
        <v>1</v>
      </c>
      <c r="AV1885" s="1684">
        <v>19</v>
      </c>
      <c r="AW1885" s="1684">
        <f t="shared" si="628"/>
        <v>1</v>
      </c>
      <c r="AX1885" s="1684" t="s">
        <v>610</v>
      </c>
      <c r="AY1885" s="1682">
        <f t="shared" si="629"/>
        <v>0</v>
      </c>
      <c r="AZ1885" s="256" t="s">
        <v>612</v>
      </c>
      <c r="BA1885" s="256" t="s">
        <v>612</v>
      </c>
      <c r="BB1885" s="1685">
        <v>0</v>
      </c>
      <c r="BC1885" s="1685"/>
      <c r="BD1885" s="1686" t="str">
        <f>""</f>
        <v/>
      </c>
      <c r="BE1885" s="1684">
        <v>0</v>
      </c>
      <c r="BF1885" s="256">
        <v>1</v>
      </c>
      <c r="BG1885" s="1684">
        <f>VLOOKUP($T1885,'Price List, Weapons &amp; Items'!B:F,5,0)</f>
        <v>0</v>
      </c>
      <c r="BH1885" s="1684">
        <f t="shared" si="619"/>
        <v>0</v>
      </c>
      <c r="BI1885" s="1684">
        <f t="shared" si="620"/>
        <v>0</v>
      </c>
      <c r="BJ1885" s="1684">
        <f t="shared" si="621"/>
        <v>0</v>
      </c>
      <c r="BK1885" s="1682">
        <f t="shared" si="622"/>
        <v>0</v>
      </c>
      <c r="BL1885" s="1682" t="str">
        <f t="shared" si="623"/>
        <v>.</v>
      </c>
      <c r="BM1885" s="1682">
        <f>IFERROR(VLOOKUP(C1885,'Share, Heavy Weapons to Ukraine'!B:AB,COLUMN('Share, Heavy Weapons to Ukraine'!C1895)-1,0),0)</f>
        <v>0</v>
      </c>
      <c r="BN1885" s="1682" cm="1">
        <f t="array" ref="BN1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5))) &gt; 0, 1, 0)</f>
        <v>0</v>
      </c>
      <c r="BO1885" s="1682">
        <f>IF(OR(C1885="EU (Commission and Council)", C1885="European Investment Bank"), 1, VLOOKUP('Bilateral Assistance, MAIN DATA'!C1885, 'Country Summary (€)'!B:K, COLUMN('Country Summary (€)'!C1885)-1, FALSE))</f>
        <v>0</v>
      </c>
      <c r="BP1885" s="1682">
        <f>VLOOKUP('Bilateral Assistance, MAIN DATA'!C1885,'Country Summary (€)'!B:K,COLUMN('Country Summary (€)'!D1893)-1,FALSE)</f>
        <v>0</v>
      </c>
      <c r="BQ1885" s="1682"/>
      <c r="BR1885" s="1682">
        <f t="shared" si="624"/>
        <v>0</v>
      </c>
      <c r="BS1885" s="1682">
        <f t="shared" si="625"/>
        <v>0</v>
      </c>
      <c r="BT1885" s="1685">
        <f t="shared" si="626"/>
        <v>0</v>
      </c>
      <c r="BU1885" s="1682">
        <f t="shared" si="627"/>
        <v>0</v>
      </c>
      <c r="BV1885" s="1682"/>
      <c r="BW1885" s="1682"/>
      <c r="BX1885" s="1674">
        <f>IF(
  E1885="Humanitarian",
  AVERAGEIFS(
    Inflation!E:E,
    Inflation!C:C,
    IF(
      OR(
        IF(TYPE(D1885)=1,YEAR(D1885),AX1885)=2024,
        IF(TYPE(D1885)=1,YEAR(D1885),AX1885)=2025
      ),
      2023,
      IF(TYPE(D1885)=1,YEAR(D1885),AX1885)
    ),
    Inflation!B:B,
    'Country Summary (€)'!$B$20
  ) * BY1885,
  IF(
    E1885="Military",
    IF(
      J1885="Not given",
      BY1885 * 100,
      BY1885 * BZ1885
    ),
    AVERAGEIFS(
      Inflation!E:E,
      Inflation!C:C,
      IF(
        OR(
          IF(TYPE(D1885)=1,YEAR(D1885),AX1885)=2024,
          IF(TYPE(D1885)=1,YEAR(D1885),AX1885)=2025
        ),
        2023,
        IF(TYPE(D1885)=1,YEAR(D1885),AX1885)
      ),
      Inflation!B:B,
      'Country Summary (€)'!$B$20
    ) * BY1885
  )
)</f>
        <v>124.19557914915455</v>
      </c>
      <c r="BY1885" s="1687">
        <f>AVERAGEIFS(
                'Exchange Rates (time series)'!$D:$D,
                'Exchange Rates (time series)'!$C:$C, H1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5,
'Exchange Rates (time series)'!$B:$B,"&gt;="&amp;DATE(YEAR(D1885),1,1),
'Exchange Rates (time series)'!$B:$B,"&lt;="&amp;DATE(YEAR(D1885),12,31)),
AVERAGEIFS(
'Exchange Rates (time series)'!$D:$D,
'Exchange Rates (time series)'!$C:$C,H1885,
'Exchange Rates (time series)'!$B:$B,"&gt;="&amp;DATE(AX1885,1,1),
'Exchange Rates (time series)'!$B:$B,"&lt;="&amp;DATE(AX1885,12,31)
)))</f>
        <v>1.0938450261576087</v>
      </c>
      <c r="BZ1885" s="1687">
        <f>AVERAGEIFS(
  Inflation!E:E,
  Inflation!C:C,
  IF(
    OR(
      IF(TYPE(D1885)=1,YEAR(D1885),AX1885)=2024,
      IF(TYPE(D1885)=1,YEAR(D1885),AX1885)=2025
    ),
    2023,
    IF(TYPE(D1885)=1,YEAR(D1885),AX1885)
  ),
  Inflation!B:B,
  C1885
)</f>
        <v>108.206182760942</v>
      </c>
      <c r="CA1885" s="1674" t="str">
        <f>IF(N1885="No value available","",IF(N1885&lt;&gt;"",N1885/VLOOKUP(H1885,'Exchange Rates (current)'!B:C,2,0),IF(N1885=".",".","")))</f>
        <v/>
      </c>
      <c r="CG1885" s="115" t="str">
        <f>VLOOKUP(T1885,'Price List, Weapons &amp; Items'!B:S,18,FALSE)&amp;""</f>
        <v/>
      </c>
    </row>
    <row r="1886" spans="1:85">
      <c r="A1886" s="1673" t="s">
        <v>4595</v>
      </c>
      <c r="B1886" s="1674" t="str">
        <f t="shared" si="610"/>
        <v>INH4_1</v>
      </c>
      <c r="C1886" s="1673" t="s">
        <v>4576</v>
      </c>
      <c r="D1886" s="1688">
        <v>45138</v>
      </c>
      <c r="E1886" s="1509" t="s">
        <v>602</v>
      </c>
      <c r="F1886" s="1509" t="s">
        <v>603</v>
      </c>
      <c r="G1886" s="1509" t="s">
        <v>4596</v>
      </c>
      <c r="H1886" s="1676" t="s">
        <v>680</v>
      </c>
      <c r="I1886" s="1676" t="s">
        <v>606</v>
      </c>
      <c r="J1886" s="1674" t="s">
        <v>744</v>
      </c>
      <c r="K1886" s="1674" t="str">
        <f t="shared" si="611"/>
        <v/>
      </c>
      <c r="L1886" s="1674" t="str">
        <f>IF(AND(AU1886=1,K1886&lt;&gt;".")=TRUE,
   K1886 / IFERROR(
            AVERAGEIFS(
                'Exchange Rates (time series)'!$D:$D,
                'Exchange Rates (time series)'!$C:$C, H1886,
                'Exchange Rates (time series)'!$B:$B, "&gt;" &amp; EOMONTH(D1886, -1),
                'Exchange Rates (time series)'!$B:$B, "&lt;=" &amp; EOMONTH(D1886, 0)
            ),
            AVERAGEIFS(
                'Exchange Rates (time series)'!$D:$D,
                'Exchange Rates (time series)'!$C:$C, H1886,
                'Exchange Rates (time series)'!$B:$B, "&gt;=" &amp; DATE(AX1886, 1, 1),
                'Exchange Rates (time series)'!$B:$B, "&lt;=" &amp; DATE(AX1886, 12, 31)
            )
        ),
   IF(K1886=".",".","")
)</f>
        <v/>
      </c>
      <c r="M1886" s="1674" t="str">
        <f t="shared" si="612"/>
        <v/>
      </c>
      <c r="N1886" s="1674" t="str">
        <f t="shared" si="613"/>
        <v/>
      </c>
      <c r="O1886" s="1674" t="str">
        <f>IF(
    N1886 = "No value available",
    "",
    IF(
        N1886 &lt;&gt; "",
        N1886 / IFERROR(
            AVERAGEIFS(
                'Exchange Rates (time series)'!$D:$D,
                'Exchange Rates (time series)'!$C:$C, H1886,
                'Exchange Rates (time series)'!$B:$B, "&gt;" &amp; EOMONTH(D1886, -1),
                'Exchange Rates (time series)'!$B:$B, "&lt;=" &amp; EOMONTH(D1886, 0)
            ),
            AVERAGEIFS(
                'Exchange Rates (time series)'!$D:$D,
                'Exchange Rates (time series)'!$C:$C, H1886,
                'Exchange Rates (time series)'!$B:$B, "&gt;=" &amp; DATE(AX1886, 1, 1),
                'Exchange Rates (time series)'!$B:$B, "&lt;=" &amp; DATE(AX1886, 12, 31)
            )
        ),
        IF(
            N1886 = ".",
            ".",
            ""
        )
    )
)</f>
        <v/>
      </c>
      <c r="P1886" s="1674" t="str">
        <f t="shared" si="614"/>
        <v/>
      </c>
      <c r="Q1886" s="1674" t="str">
        <f t="shared" si="615"/>
        <v/>
      </c>
      <c r="R1886" s="1674" t="str">
        <f t="shared" si="616"/>
        <v/>
      </c>
      <c r="S1886" s="1674" t="str">
        <f>IF(AU1886=1,IF(BA1886="Value is not given at all",".",IF(BA1886="Value is given by the source",M1886,IF(BA1886="Value is calculated with prices",(IF(SUMIFS(AB:AB,A:A,A1886)&gt;0,SUMIFS(AB:AB,A:A,A1886),"."))/VLOOKUP("USD",'Exchange Rates (current)'!B:C,2,0),"Error with coding"))),"")</f>
        <v/>
      </c>
      <c r="T1886" s="1673" t="s">
        <v>3406</v>
      </c>
      <c r="U1886" s="1678" t="str">
        <f>VLOOKUP($T1886,'Price List, Weapons &amp; Items'!B:C,2,0)</f>
        <v>Humanitarian</v>
      </c>
      <c r="V1886" s="1678" t="str">
        <f>IF(T1886=".",T1886,VLOOKUP($T1886,'Price List, Weapons &amp; Items'!B:D,3,0))</f>
        <v>Humanitarian</v>
      </c>
      <c r="W1886" s="1679">
        <f>VLOOKUP(T1886,'Price List, Weapons &amp; Items'!B:E,4,0)</f>
        <v>0</v>
      </c>
      <c r="X1886" s="1680" t="s">
        <v>616</v>
      </c>
      <c r="Y1886" s="1680" t="s">
        <v>616</v>
      </c>
      <c r="Z1886" s="1681">
        <f>VLOOKUP($T1886,'Price List, Weapons &amp; Items'!B:G,6,0)</f>
        <v>43</v>
      </c>
      <c r="AA1886" s="1674" t="str">
        <f t="shared" si="617"/>
        <v>.</v>
      </c>
      <c r="AB1886" s="1674" t="str">
        <f t="shared" si="618"/>
        <v>.</v>
      </c>
      <c r="AC1886" s="1676">
        <v>1</v>
      </c>
      <c r="AD1886" s="684" t="s">
        <v>4597</v>
      </c>
      <c r="AE1886" s="684" t="s">
        <v>4598</v>
      </c>
      <c r="AF1886" s="1144" t="s">
        <v>4599</v>
      </c>
      <c r="AG1886" s="1144" t="s">
        <v>4600</v>
      </c>
      <c r="AH1886" s="1682">
        <v>1</v>
      </c>
      <c r="AI1886" s="1149" t="s">
        <v>607</v>
      </c>
      <c r="AJ1886" s="1677" t="s">
        <v>607</v>
      </c>
      <c r="AP1886" s="1682"/>
      <c r="AT1886" s="1682">
        <v>0</v>
      </c>
      <c r="AU1886" s="256">
        <v>0</v>
      </c>
      <c r="AV1886" s="1684">
        <v>19</v>
      </c>
      <c r="AW1886" s="1684">
        <f t="shared" si="628"/>
        <v>1</v>
      </c>
      <c r="AX1886" s="1684" t="s">
        <v>610</v>
      </c>
      <c r="AY1886" s="1682">
        <f t="shared" si="629"/>
        <v>0</v>
      </c>
      <c r="AZ1886" s="256" t="s">
        <v>612</v>
      </c>
      <c r="BA1886" s="256" t="s">
        <v>612</v>
      </c>
      <c r="BB1886" s="1685">
        <v>0</v>
      </c>
      <c r="BC1886" s="1685"/>
      <c r="BD1886" s="1686" t="str">
        <f>""</f>
        <v/>
      </c>
      <c r="BE1886" s="1684">
        <v>0</v>
      </c>
      <c r="BF1886" s="256">
        <v>1</v>
      </c>
      <c r="BG1886" s="1684">
        <f>VLOOKUP($T1886,'Price List, Weapons &amp; Items'!B:F,5,0)</f>
        <v>0</v>
      </c>
      <c r="BH1886" s="1684">
        <f t="shared" si="619"/>
        <v>0</v>
      </c>
      <c r="BI1886" s="1684">
        <f t="shared" si="620"/>
        <v>0</v>
      </c>
      <c r="BJ1886" s="1684">
        <f t="shared" si="621"/>
        <v>0</v>
      </c>
      <c r="BK1886" s="1682">
        <f t="shared" si="622"/>
        <v>0</v>
      </c>
      <c r="BL1886" s="1682" t="str">
        <f t="shared" si="623"/>
        <v>.</v>
      </c>
      <c r="BM1886" s="1682">
        <f>IFERROR(VLOOKUP(C1886,'Share, Heavy Weapons to Ukraine'!B:AB,COLUMN('Share, Heavy Weapons to Ukraine'!C1896)-1,0),0)</f>
        <v>0</v>
      </c>
      <c r="BN1886" s="1682" cm="1">
        <f t="array" ref="BN1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6))) &gt; 0, 1, 0)</f>
        <v>0</v>
      </c>
      <c r="BO1886" s="1682">
        <f>IF(OR(C1886="EU (Commission and Council)", C1886="European Investment Bank"), 1, VLOOKUP('Bilateral Assistance, MAIN DATA'!C1886, 'Country Summary (€)'!B:K, COLUMN('Country Summary (€)'!C1886)-1, FALSE))</f>
        <v>0</v>
      </c>
      <c r="BP1886" s="1682">
        <f>VLOOKUP('Bilateral Assistance, MAIN DATA'!C1886,'Country Summary (€)'!B:K,COLUMN('Country Summary (€)'!D1894)-1,FALSE)</f>
        <v>0</v>
      </c>
      <c r="BQ1886" s="1682"/>
      <c r="BR1886" s="1682">
        <f t="shared" si="624"/>
        <v>0</v>
      </c>
      <c r="BS1886" s="1682">
        <f t="shared" si="625"/>
        <v>0</v>
      </c>
      <c r="BT1886" s="1685">
        <f t="shared" si="626"/>
        <v>0</v>
      </c>
      <c r="BU1886" s="1682">
        <f t="shared" si="627"/>
        <v>0</v>
      </c>
      <c r="BV1886" s="1682"/>
      <c r="BW1886" s="1682"/>
      <c r="BX1886" s="1674">
        <f>IF(
  E1886="Humanitarian",
  AVERAGEIFS(
    Inflation!E:E,
    Inflation!C:C,
    IF(
      OR(
        IF(TYPE(D1886)=1,YEAR(D1886),AX1886)=2024,
        IF(TYPE(D1886)=1,YEAR(D1886),AX1886)=2025
      ),
      2023,
      IF(TYPE(D1886)=1,YEAR(D1886),AX1886)
    ),
    Inflation!B:B,
    'Country Summary (€)'!$B$20
  ) * BY1886,
  IF(
    E1886="Military",
    IF(
      J1886="Not given",
      BY1886 * 100,
      BY1886 * BZ1886
    ),
    AVERAGEIFS(
      Inflation!E:E,
      Inflation!C:C,
      IF(
        OR(
          IF(TYPE(D1886)=1,YEAR(D1886),AX1886)=2024,
          IF(TYPE(D1886)=1,YEAR(D1886),AX1886)=2025
        ),
        2023,
        IF(TYPE(D1886)=1,YEAR(D1886),AX1886)
      ),
      Inflation!B:B,
      'Country Summary (€)'!$B$20
    ) * BY1886
  )
)</f>
        <v>124.19557914915455</v>
      </c>
      <c r="BY1886" s="1687">
        <f>AVERAGEIFS(
                'Exchange Rates (time series)'!$D:$D,
                'Exchange Rates (time series)'!$C:$C, H1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6,
'Exchange Rates (time series)'!$B:$B,"&gt;="&amp;DATE(YEAR(D1886),1,1),
'Exchange Rates (time series)'!$B:$B,"&lt;="&amp;DATE(YEAR(D1886),12,31)),
AVERAGEIFS(
'Exchange Rates (time series)'!$D:$D,
'Exchange Rates (time series)'!$C:$C,H1886,
'Exchange Rates (time series)'!$B:$B,"&gt;="&amp;DATE(AX1886,1,1),
'Exchange Rates (time series)'!$B:$B,"&lt;="&amp;DATE(AX1886,12,31)
)))</f>
        <v>1.0938450261576087</v>
      </c>
      <c r="BZ1886" s="1687">
        <f>AVERAGEIFS(
  Inflation!E:E,
  Inflation!C:C,
  IF(
    OR(
      IF(TYPE(D1886)=1,YEAR(D1886),AX1886)=2024,
      IF(TYPE(D1886)=1,YEAR(D1886),AX1886)=2025
    ),
    2023,
    IF(TYPE(D1886)=1,YEAR(D1886),AX1886)
  ),
  Inflation!B:B,
  C1886
)</f>
        <v>108.206182760942</v>
      </c>
      <c r="CA1886" s="1674" t="str">
        <f>IF(N1886="No value available","",IF(N1886&lt;&gt;"",N1886/VLOOKUP(H1886,'Exchange Rates (current)'!B:C,2,0),IF(N1886=".",".","")))</f>
        <v/>
      </c>
      <c r="CG1886" s="115" t="str">
        <f>VLOOKUP(T1886,'Price List, Weapons &amp; Items'!B:S,18,FALSE)&amp;""</f>
        <v/>
      </c>
    </row>
    <row r="1887" spans="1:85">
      <c r="A1887" s="1673" t="s">
        <v>4595</v>
      </c>
      <c r="B1887" s="1674" t="str">
        <f t="shared" si="610"/>
        <v>INH4_1</v>
      </c>
      <c r="C1887" s="1673" t="s">
        <v>4576</v>
      </c>
      <c r="D1887" s="1688">
        <v>45138</v>
      </c>
      <c r="E1887" s="1509" t="s">
        <v>602</v>
      </c>
      <c r="F1887" s="1509" t="s">
        <v>603</v>
      </c>
      <c r="G1887" s="1509" t="s">
        <v>4596</v>
      </c>
      <c r="H1887" s="1676" t="s">
        <v>680</v>
      </c>
      <c r="I1887" s="1676" t="s">
        <v>606</v>
      </c>
      <c r="J1887" s="1674" t="s">
        <v>744</v>
      </c>
      <c r="K1887" s="1674" t="str">
        <f t="shared" si="611"/>
        <v/>
      </c>
      <c r="L1887" s="1674" t="str">
        <f>IF(AND(AU1887=1,K1887&lt;&gt;".")=TRUE,
   K1887 / IFERROR(
            AVERAGEIFS(
                'Exchange Rates (time series)'!$D:$D,
                'Exchange Rates (time series)'!$C:$C, H1887,
                'Exchange Rates (time series)'!$B:$B, "&gt;" &amp; EOMONTH(D1887, -1),
                'Exchange Rates (time series)'!$B:$B, "&lt;=" &amp; EOMONTH(D1887, 0)
            ),
            AVERAGEIFS(
                'Exchange Rates (time series)'!$D:$D,
                'Exchange Rates (time series)'!$C:$C, H1887,
                'Exchange Rates (time series)'!$B:$B, "&gt;=" &amp; DATE(AX1887, 1, 1),
                'Exchange Rates (time series)'!$B:$B, "&lt;=" &amp; DATE(AX1887, 12, 31)
            )
        ),
   IF(K1887=".",".","")
)</f>
        <v/>
      </c>
      <c r="M1887" s="1674" t="str">
        <f t="shared" si="612"/>
        <v/>
      </c>
      <c r="N1887" s="1674" t="str">
        <f t="shared" si="613"/>
        <v/>
      </c>
      <c r="O1887" s="1674" t="str">
        <f>IF(
    N1887 = "No value available",
    "",
    IF(
        N1887 &lt;&gt; "",
        N1887 / IFERROR(
            AVERAGEIFS(
                'Exchange Rates (time series)'!$D:$D,
                'Exchange Rates (time series)'!$C:$C, H1887,
                'Exchange Rates (time series)'!$B:$B, "&gt;" &amp; EOMONTH(D1887, -1),
                'Exchange Rates (time series)'!$B:$B, "&lt;=" &amp; EOMONTH(D1887, 0)
            ),
            AVERAGEIFS(
                'Exchange Rates (time series)'!$D:$D,
                'Exchange Rates (time series)'!$C:$C, H1887,
                'Exchange Rates (time series)'!$B:$B, "&gt;=" &amp; DATE(AX1887, 1, 1),
                'Exchange Rates (time series)'!$B:$B, "&lt;=" &amp; DATE(AX1887, 12, 31)
            )
        ),
        IF(
            N1887 = ".",
            ".",
            ""
        )
    )
)</f>
        <v/>
      </c>
      <c r="P1887" s="1674" t="str">
        <f t="shared" si="614"/>
        <v/>
      </c>
      <c r="Q1887" s="1674" t="str">
        <f t="shared" si="615"/>
        <v/>
      </c>
      <c r="R1887" s="1674" t="str">
        <f t="shared" si="616"/>
        <v/>
      </c>
      <c r="S1887" s="1674" t="str">
        <f>IF(AU1887=1,IF(BA1887="Value is not given at all",".",IF(BA1887="Value is given by the source",M1887,IF(BA1887="Value is calculated with prices",(IF(SUMIFS(AB:AB,A:A,A1887)&gt;0,SUMIFS(AB:AB,A:A,A1887),"."))/VLOOKUP("USD",'Exchange Rates (current)'!B:C,2,0),"Error with coding"))),"")</f>
        <v/>
      </c>
      <c r="T1887" s="1673" t="s">
        <v>3087</v>
      </c>
      <c r="U1887" s="1678" t="str">
        <f>VLOOKUP($T1887,'Price List, Weapons &amp; Items'!B:C,2,0)</f>
        <v>Humanitarian</v>
      </c>
      <c r="V1887" s="1678" t="str">
        <f>IF(T1887=".",T1887,VLOOKUP($T1887,'Price List, Weapons &amp; Items'!B:D,3,0))</f>
        <v>Humanitarian</v>
      </c>
      <c r="W1887" s="1679">
        <f>VLOOKUP(T1887,'Price List, Weapons &amp; Items'!B:E,4,0)</f>
        <v>0</v>
      </c>
      <c r="X1887" s="1680" t="s">
        <v>616</v>
      </c>
      <c r="Y1887" s="1680" t="s">
        <v>616</v>
      </c>
      <c r="Z1887" s="1681">
        <f>VLOOKUP($T1887,'Price List, Weapons &amp; Items'!B:G,6,0)</f>
        <v>3000</v>
      </c>
      <c r="AA1887" s="1674" t="str">
        <f t="shared" si="617"/>
        <v>.</v>
      </c>
      <c r="AB1887" s="1674" t="str">
        <f t="shared" si="618"/>
        <v>.</v>
      </c>
      <c r="AC1887" s="1676">
        <v>1</v>
      </c>
      <c r="AD1887" s="684" t="s">
        <v>4597</v>
      </c>
      <c r="AE1887" s="684" t="s">
        <v>4598</v>
      </c>
      <c r="AF1887" s="1144" t="s">
        <v>4599</v>
      </c>
      <c r="AG1887" s="1144" t="s">
        <v>4600</v>
      </c>
      <c r="AH1887" s="1682">
        <v>1</v>
      </c>
      <c r="AI1887" s="1149" t="s">
        <v>607</v>
      </c>
      <c r="AJ1887" s="1677" t="s">
        <v>607</v>
      </c>
      <c r="AP1887" s="1682"/>
      <c r="AT1887" s="1682">
        <v>0</v>
      </c>
      <c r="AU1887" s="256">
        <v>0</v>
      </c>
      <c r="AV1887" s="1684">
        <v>19</v>
      </c>
      <c r="AW1887" s="1684">
        <f t="shared" si="628"/>
        <v>1</v>
      </c>
      <c r="AX1887" s="1684" t="s">
        <v>610</v>
      </c>
      <c r="AY1887" s="1682">
        <f t="shared" si="629"/>
        <v>0</v>
      </c>
      <c r="AZ1887" s="256" t="s">
        <v>612</v>
      </c>
      <c r="BA1887" s="256" t="s">
        <v>612</v>
      </c>
      <c r="BB1887" s="1685">
        <v>0</v>
      </c>
      <c r="BC1887" s="1685"/>
      <c r="BD1887" s="1686" t="str">
        <f>""</f>
        <v/>
      </c>
      <c r="BE1887" s="1684">
        <v>0</v>
      </c>
      <c r="BF1887" s="256">
        <v>1</v>
      </c>
      <c r="BG1887" s="1684">
        <f>VLOOKUP($T1887,'Price List, Weapons &amp; Items'!B:F,5,0)</f>
        <v>0</v>
      </c>
      <c r="BH1887" s="1684">
        <f t="shared" si="619"/>
        <v>0</v>
      </c>
      <c r="BI1887" s="1684">
        <f t="shared" si="620"/>
        <v>0</v>
      </c>
      <c r="BJ1887" s="1684">
        <f t="shared" si="621"/>
        <v>0</v>
      </c>
      <c r="BK1887" s="1682">
        <f t="shared" si="622"/>
        <v>0</v>
      </c>
      <c r="BL1887" s="1682" t="str">
        <f t="shared" si="623"/>
        <v>.</v>
      </c>
      <c r="BM1887" s="1682">
        <f>IFERROR(VLOOKUP(C1887,'Share, Heavy Weapons to Ukraine'!B:AB,COLUMN('Share, Heavy Weapons to Ukraine'!C1897)-1,0),0)</f>
        <v>0</v>
      </c>
      <c r="BN1887" s="1682" cm="1">
        <f t="array" ref="BN1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7))) &gt; 0, 1, 0)</f>
        <v>0</v>
      </c>
      <c r="BO1887" s="1682">
        <f>IF(OR(C1887="EU (Commission and Council)", C1887="European Investment Bank"), 1, VLOOKUP('Bilateral Assistance, MAIN DATA'!C1887, 'Country Summary (€)'!B:K, COLUMN('Country Summary (€)'!C1887)-1, FALSE))</f>
        <v>0</v>
      </c>
      <c r="BP1887" s="1682">
        <f>VLOOKUP('Bilateral Assistance, MAIN DATA'!C1887,'Country Summary (€)'!B:K,COLUMN('Country Summary (€)'!D1895)-1,FALSE)</f>
        <v>0</v>
      </c>
      <c r="BQ1887" s="1682"/>
      <c r="BR1887" s="1682">
        <f t="shared" si="624"/>
        <v>0</v>
      </c>
      <c r="BS1887" s="1682">
        <f t="shared" si="625"/>
        <v>0</v>
      </c>
      <c r="BT1887" s="1685">
        <f t="shared" si="626"/>
        <v>0</v>
      </c>
      <c r="BU1887" s="1682">
        <f t="shared" si="627"/>
        <v>0</v>
      </c>
      <c r="BV1887" s="1682"/>
      <c r="BW1887" s="1682"/>
      <c r="BX1887" s="1674">
        <f>IF(
  E1887="Humanitarian",
  AVERAGEIFS(
    Inflation!E:E,
    Inflation!C:C,
    IF(
      OR(
        IF(TYPE(D1887)=1,YEAR(D1887),AX1887)=2024,
        IF(TYPE(D1887)=1,YEAR(D1887),AX1887)=2025
      ),
      2023,
      IF(TYPE(D1887)=1,YEAR(D1887),AX1887)
    ),
    Inflation!B:B,
    'Country Summary (€)'!$B$20
  ) * BY1887,
  IF(
    E1887="Military",
    IF(
      J1887="Not given",
      BY1887 * 100,
      BY1887 * BZ1887
    ),
    AVERAGEIFS(
      Inflation!E:E,
      Inflation!C:C,
      IF(
        OR(
          IF(TYPE(D1887)=1,YEAR(D1887),AX1887)=2024,
          IF(TYPE(D1887)=1,YEAR(D1887),AX1887)=2025
        ),
        2023,
        IF(TYPE(D1887)=1,YEAR(D1887),AX1887)
      ),
      Inflation!B:B,
      'Country Summary (€)'!$B$20
    ) * BY1887
  )
)</f>
        <v>124.19557914915455</v>
      </c>
      <c r="BY1887" s="1687">
        <f>AVERAGEIFS(
                'Exchange Rates (time series)'!$D:$D,
                'Exchange Rates (time series)'!$C:$C, H1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7,
'Exchange Rates (time series)'!$B:$B,"&gt;="&amp;DATE(YEAR(D1887),1,1),
'Exchange Rates (time series)'!$B:$B,"&lt;="&amp;DATE(YEAR(D1887),12,31)),
AVERAGEIFS(
'Exchange Rates (time series)'!$D:$D,
'Exchange Rates (time series)'!$C:$C,H1887,
'Exchange Rates (time series)'!$B:$B,"&gt;="&amp;DATE(AX1887,1,1),
'Exchange Rates (time series)'!$B:$B,"&lt;="&amp;DATE(AX1887,12,31)
)))</f>
        <v>1.0938450261576087</v>
      </c>
      <c r="BZ1887" s="1687">
        <f>AVERAGEIFS(
  Inflation!E:E,
  Inflation!C:C,
  IF(
    OR(
      IF(TYPE(D1887)=1,YEAR(D1887),AX1887)=2024,
      IF(TYPE(D1887)=1,YEAR(D1887),AX1887)=2025
    ),
    2023,
    IF(TYPE(D1887)=1,YEAR(D1887),AX1887)
  ),
  Inflation!B:B,
  C1887
)</f>
        <v>108.206182760942</v>
      </c>
      <c r="CA1887" s="1674" t="str">
        <f>IF(N1887="No value available","",IF(N1887&lt;&gt;"",N1887/VLOOKUP(H1887,'Exchange Rates (current)'!B:C,2,0),IF(N1887=".",".","")))</f>
        <v/>
      </c>
      <c r="CG1887" s="115" t="str">
        <f>VLOOKUP(T1887,'Price List, Weapons &amp; Items'!B:S,18,FALSE)&amp;""</f>
        <v/>
      </c>
    </row>
    <row r="1888" spans="1:85">
      <c r="A1888" s="1673" t="s">
        <v>4601</v>
      </c>
      <c r="B1888" s="1674" t="str">
        <f t="shared" si="610"/>
        <v>INH5_1</v>
      </c>
      <c r="C1888" s="1673" t="s">
        <v>4576</v>
      </c>
      <c r="D1888" s="1688">
        <v>45141</v>
      </c>
      <c r="E1888" s="1509" t="s">
        <v>602</v>
      </c>
      <c r="F1888" s="1509" t="s">
        <v>603</v>
      </c>
      <c r="G1888" s="1509" t="s">
        <v>4602</v>
      </c>
      <c r="H1888" s="1676" t="s">
        <v>680</v>
      </c>
      <c r="I1888" s="1676" t="s">
        <v>606</v>
      </c>
      <c r="J1888" s="1674" t="s">
        <v>744</v>
      </c>
      <c r="K1888" s="1674" t="str">
        <f t="shared" si="611"/>
        <v/>
      </c>
      <c r="L1888" s="1674" t="str">
        <f>IF(AND(AU1888=1,K1888&lt;&gt;".")=TRUE,
   K1888 / IFERROR(
            AVERAGEIFS(
                'Exchange Rates (time series)'!$D:$D,
                'Exchange Rates (time series)'!$C:$C, H1888,
                'Exchange Rates (time series)'!$B:$B, "&gt;" &amp; EOMONTH(D1888, -1),
                'Exchange Rates (time series)'!$B:$B, "&lt;=" &amp; EOMONTH(D1888, 0)
            ),
            AVERAGEIFS(
                'Exchange Rates (time series)'!$D:$D,
                'Exchange Rates (time series)'!$C:$C, H1888,
                'Exchange Rates (time series)'!$B:$B, "&gt;=" &amp; DATE(AX1888, 1, 1),
                'Exchange Rates (time series)'!$B:$B, "&lt;=" &amp; DATE(AX1888, 12, 31)
            )
        ),
   IF(K1888=".",".","")
)</f>
        <v/>
      </c>
      <c r="M1888" s="1674" t="str">
        <f t="shared" si="612"/>
        <v/>
      </c>
      <c r="N1888" s="1674" t="str">
        <f t="shared" si="613"/>
        <v>No value available</v>
      </c>
      <c r="O1888" s="1674" t="str">
        <f>IF(
    N1888 = "No value available",
    "",
    IF(
        N1888 &lt;&gt; "",
        N1888 / IFERROR(
            AVERAGEIFS(
                'Exchange Rates (time series)'!$D:$D,
                'Exchange Rates (time series)'!$C:$C, H1888,
                'Exchange Rates (time series)'!$B:$B, "&gt;" &amp; EOMONTH(D1888, -1),
                'Exchange Rates (time series)'!$B:$B, "&lt;=" &amp; EOMONTH(D1888, 0)
            ),
            AVERAGEIFS(
                'Exchange Rates (time series)'!$D:$D,
                'Exchange Rates (time series)'!$C:$C, H1888,
                'Exchange Rates (time series)'!$B:$B, "&gt;=" &amp; DATE(AX1888, 1, 1),
                'Exchange Rates (time series)'!$B:$B, "&lt;=" &amp; DATE(AX1888, 12, 31)
            )
        ),
        IF(
            N1888 = ".",
            ".",
            ""
        )
    )
)</f>
        <v/>
      </c>
      <c r="P1888" s="1674" t="str">
        <f t="shared" si="614"/>
        <v/>
      </c>
      <c r="Q1888" s="1674" t="str">
        <f t="shared" si="615"/>
        <v/>
      </c>
      <c r="R1888" s="1674" t="str">
        <f t="shared" si="616"/>
        <v/>
      </c>
      <c r="S1888" s="1674" t="str">
        <f>IF(AU1888=1,IF(BA1888="Value is not given at all",".",IF(BA1888="Value is given by the source",M1888,IF(BA1888="Value is calculated with prices",(IF(SUMIFS(AB:AB,A:A,A1888)&gt;0,SUMIFS(AB:AB,A:A,A1888),"."))/VLOOKUP("USD",'Exchange Rates (current)'!B:C,2,0),"Error with coding"))),"")</f>
        <v/>
      </c>
      <c r="T1888" s="1509" t="s">
        <v>1159</v>
      </c>
      <c r="U1888" s="1678" t="str">
        <f>VLOOKUP($T1888,'Price List, Weapons &amp; Items'!B:C,2,0)</f>
        <v>Humanitarian</v>
      </c>
      <c r="V1888" s="1678" t="str">
        <f>IF(T1888=".",T1888,VLOOKUP($T1888,'Price List, Weapons &amp; Items'!B:D,3,0))</f>
        <v>Humanitarian</v>
      </c>
      <c r="W1888" s="1679">
        <f>VLOOKUP(T1888,'Price List, Weapons &amp; Items'!B:E,4,0)</f>
        <v>0</v>
      </c>
      <c r="X1888" s="1680" t="s">
        <v>616</v>
      </c>
      <c r="Y1888" s="1680" t="s">
        <v>616</v>
      </c>
      <c r="Z1888" s="1681" t="str">
        <f>VLOOKUP($T1888,'Price List, Weapons &amp; Items'!B:G,6,0)</f>
        <v>.</v>
      </c>
      <c r="AA1888" s="1674" t="str">
        <f t="shared" si="617"/>
        <v>.</v>
      </c>
      <c r="AB1888" s="1674" t="str">
        <f t="shared" si="618"/>
        <v>.</v>
      </c>
      <c r="AC1888" s="1676">
        <v>1</v>
      </c>
      <c r="AD1888" s="684" t="s">
        <v>4597</v>
      </c>
      <c r="AE1888" s="1154" t="s">
        <v>4603</v>
      </c>
      <c r="AF1888" s="1144" t="s">
        <v>607</v>
      </c>
      <c r="AG1888" s="1144" t="s">
        <v>607</v>
      </c>
      <c r="AH1888" s="1682">
        <v>0</v>
      </c>
      <c r="AI1888" s="1149" t="s">
        <v>607</v>
      </c>
      <c r="AJ1888" s="1677" t="s">
        <v>607</v>
      </c>
      <c r="AP1888" s="1682"/>
      <c r="AT1888" s="1682">
        <v>0</v>
      </c>
      <c r="AU1888" s="256">
        <v>0</v>
      </c>
      <c r="AV1888" s="1684">
        <v>20</v>
      </c>
      <c r="AW1888" s="1684">
        <f t="shared" si="628"/>
        <v>1</v>
      </c>
      <c r="AX1888" s="1684" t="s">
        <v>610</v>
      </c>
      <c r="AY1888" s="1682">
        <f t="shared" si="629"/>
        <v>0</v>
      </c>
      <c r="AZ1888" s="256" t="s">
        <v>612</v>
      </c>
      <c r="BA1888" s="256" t="s">
        <v>612</v>
      </c>
      <c r="BB1888" s="1685">
        <v>0</v>
      </c>
      <c r="BC1888" s="1685"/>
      <c r="BD1888" s="1686" t="str">
        <f>""</f>
        <v/>
      </c>
      <c r="BE1888" s="1684">
        <v>0</v>
      </c>
      <c r="BF1888" s="256">
        <v>1</v>
      </c>
      <c r="BG1888" s="1684">
        <f>VLOOKUP($T1888,'Price List, Weapons &amp; Items'!B:F,5,0)</f>
        <v>0</v>
      </c>
      <c r="BH1888" s="1684">
        <f t="shared" si="619"/>
        <v>0</v>
      </c>
      <c r="BI1888" s="1684">
        <f t="shared" si="620"/>
        <v>0</v>
      </c>
      <c r="BJ1888" s="1684">
        <f t="shared" si="621"/>
        <v>0</v>
      </c>
      <c r="BK1888" s="1682">
        <f t="shared" si="622"/>
        <v>0</v>
      </c>
      <c r="BL1888" s="1682" t="str">
        <f t="shared" si="623"/>
        <v>.</v>
      </c>
      <c r="BM1888" s="1682">
        <f>IFERROR(VLOOKUP(C1888,'Share, Heavy Weapons to Ukraine'!B:AB,COLUMN('Share, Heavy Weapons to Ukraine'!C1898)-1,0),0)</f>
        <v>0</v>
      </c>
      <c r="BN1888" s="1682" cm="1">
        <f t="array" ref="BN1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8))) &gt; 0, 1, 0)</f>
        <v>0</v>
      </c>
      <c r="BO1888" s="1682">
        <f>IF(OR(C1888="EU (Commission and Council)", C1888="European Investment Bank"), 1, VLOOKUP('Bilateral Assistance, MAIN DATA'!C1888, 'Country Summary (€)'!B:K, COLUMN('Country Summary (€)'!C1888)-1, FALSE))</f>
        <v>0</v>
      </c>
      <c r="BP1888" s="1682">
        <f>VLOOKUP('Bilateral Assistance, MAIN DATA'!C1888,'Country Summary (€)'!B:K,COLUMN('Country Summary (€)'!D1896)-1,FALSE)</f>
        <v>0</v>
      </c>
      <c r="BQ1888" s="1682"/>
      <c r="BR1888" s="1682">
        <f t="shared" si="624"/>
        <v>0</v>
      </c>
      <c r="BS1888" s="1682">
        <f t="shared" si="625"/>
        <v>0</v>
      </c>
      <c r="BT1888" s="1685">
        <f t="shared" si="626"/>
        <v>0</v>
      </c>
      <c r="BU1888" s="1682">
        <f t="shared" si="627"/>
        <v>0</v>
      </c>
      <c r="BV1888" s="1682"/>
      <c r="BW1888" s="1682"/>
      <c r="BX1888" s="1674">
        <f>IF(
  E1888="Humanitarian",
  AVERAGEIFS(
    Inflation!E:E,
    Inflation!C:C,
    IF(
      OR(
        IF(TYPE(D1888)=1,YEAR(D1888),AX1888)=2024,
        IF(TYPE(D1888)=1,YEAR(D1888),AX1888)=2025
      ),
      2023,
      IF(TYPE(D1888)=1,YEAR(D1888),AX1888)
    ),
    Inflation!B:B,
    'Country Summary (€)'!$B$20
  ) * BY1888,
  IF(
    E1888="Military",
    IF(
      J1888="Not given",
      BY1888 * 100,
      BY1888 * BZ1888
    ),
    AVERAGEIFS(
      Inflation!E:E,
      Inflation!C:C,
      IF(
        OR(
          IF(TYPE(D1888)=1,YEAR(D1888),AX1888)=2024,
          IF(TYPE(D1888)=1,YEAR(D1888),AX1888)=2025
        ),
        2023,
        IF(TYPE(D1888)=1,YEAR(D1888),AX1888)
      ),
      Inflation!B:B,
      'Country Summary (€)'!$B$20
    ) * BY1888
  )
)</f>
        <v>124.19557914915455</v>
      </c>
      <c r="BY1888" s="1687">
        <f>AVERAGEIFS(
                'Exchange Rates (time series)'!$D:$D,
                'Exchange Rates (time series)'!$C:$C, H1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8,
'Exchange Rates (time series)'!$B:$B,"&gt;="&amp;DATE(YEAR(D1888),1,1),
'Exchange Rates (time series)'!$B:$B,"&lt;="&amp;DATE(YEAR(D1888),12,31)),
AVERAGEIFS(
'Exchange Rates (time series)'!$D:$D,
'Exchange Rates (time series)'!$C:$C,H1888,
'Exchange Rates (time series)'!$B:$B,"&gt;="&amp;DATE(AX1888,1,1),
'Exchange Rates (time series)'!$B:$B,"&lt;="&amp;DATE(AX1888,12,31)
)))</f>
        <v>1.0938450261576087</v>
      </c>
      <c r="BZ1888" s="1687">
        <f>AVERAGEIFS(
  Inflation!E:E,
  Inflation!C:C,
  IF(
    OR(
      IF(TYPE(D1888)=1,YEAR(D1888),AX1888)=2024,
      IF(TYPE(D1888)=1,YEAR(D1888),AX1888)=2025
    ),
    2023,
    IF(TYPE(D1888)=1,YEAR(D1888),AX1888)
  ),
  Inflation!B:B,
  C1888
)</f>
        <v>108.206182760942</v>
      </c>
      <c r="CA1888" s="1674" t="str">
        <f>IF(N1888="No value available","",IF(N1888&lt;&gt;"",N1888/VLOOKUP(H1888,'Exchange Rates (current)'!B:C,2,0),IF(N1888=".",".","")))</f>
        <v/>
      </c>
      <c r="CG1888" s="115" t="str">
        <f>VLOOKUP(T1888,'Price List, Weapons &amp; Items'!B:S,18,FALSE)&amp;""</f>
        <v/>
      </c>
    </row>
    <row r="1889" spans="1:85">
      <c r="A1889" s="1673" t="s">
        <v>4604</v>
      </c>
      <c r="B1889" s="1674" t="str">
        <f t="shared" si="610"/>
        <v>INH6_1</v>
      </c>
      <c r="C1889" s="1673" t="s">
        <v>4576</v>
      </c>
      <c r="D1889" s="1688">
        <v>45310</v>
      </c>
      <c r="E1889" s="1509" t="s">
        <v>602</v>
      </c>
      <c r="F1889" s="1509" t="s">
        <v>603</v>
      </c>
      <c r="G1889" s="1509" t="s">
        <v>4605</v>
      </c>
      <c r="H1889" s="1676" t="s">
        <v>680</v>
      </c>
      <c r="I1889" s="1676" t="s">
        <v>606</v>
      </c>
      <c r="J1889" s="1674" t="s">
        <v>744</v>
      </c>
      <c r="K1889" s="1674">
        <f t="shared" si="611"/>
        <v>222160</v>
      </c>
      <c r="L1889" s="1674">
        <f>IF(AND(AU1889=1,K1889&lt;&gt;".")=TRUE,
   K1889 / IFERROR(
            AVERAGEIFS(
                'Exchange Rates (time series)'!$D:$D,
                'Exchange Rates (time series)'!$C:$C, H1889,
                'Exchange Rates (time series)'!$B:$B, "&gt;" &amp; EOMONTH(D1889, -1),
                'Exchange Rates (time series)'!$B:$B, "&lt;=" &amp; EOMONTH(D1889, 0)
            ),
            AVERAGEIFS(
                'Exchange Rates (time series)'!$D:$D,
                'Exchange Rates (time series)'!$C:$C, H1889,
                'Exchange Rates (time series)'!$B:$B, "&gt;=" &amp; DATE(AX1889, 1, 1),
                'Exchange Rates (time series)'!$B:$B, "&lt;=" &amp; DATE(AX1889, 12, 31)
            )
        ),
   IF(K1889=".",".","")
)</f>
        <v>203720.51535348227</v>
      </c>
      <c r="M1889" s="1674">
        <f t="shared" si="612"/>
        <v>164200.68848346465</v>
      </c>
      <c r="N1889" s="1674">
        <f t="shared" si="613"/>
        <v>222160</v>
      </c>
      <c r="O1889" s="1674">
        <f>IF(
    N1889 = "No value available",
    "",
    IF(
        N1889 &lt;&gt; "",
        N1889 / IFERROR(
            AVERAGEIFS(
                'Exchange Rates (time series)'!$D:$D,
                'Exchange Rates (time series)'!$C:$C, H1889,
                'Exchange Rates (time series)'!$B:$B, "&gt;" &amp; EOMONTH(D1889, -1),
                'Exchange Rates (time series)'!$B:$B, "&lt;=" &amp; EOMONTH(D1889, 0)
            ),
            AVERAGEIFS(
                'Exchange Rates (time series)'!$D:$D,
                'Exchange Rates (time series)'!$C:$C, H1889,
                'Exchange Rates (time series)'!$B:$B, "&gt;=" &amp; DATE(AX1889, 1, 1),
                'Exchange Rates (time series)'!$B:$B, "&lt;=" &amp; DATE(AX1889, 12, 31)
            )
        ),
        IF(
            N1889 = ".",
            ".",
            ""
        )
    )
)</f>
        <v>203720.51535348227</v>
      </c>
      <c r="P1889" s="1674">
        <f t="shared" si="614"/>
        <v>164200.68848346465</v>
      </c>
      <c r="Q1889" s="1674">
        <f t="shared" si="615"/>
        <v>164200.68848346465</v>
      </c>
      <c r="R1889" s="1674">
        <f t="shared" si="616"/>
        <v>203720.51535348227</v>
      </c>
      <c r="S1889" s="1674" t="str">
        <f>IF(AU1889=1,IF(BA1889="Value is not given at all",".",IF(BA1889="Value is given by the source",M1889,IF(BA1889="Value is calculated with prices",(IF(SUMIFS(AB:AB,A:A,A1889)&gt;0,SUMIFS(AB:AB,A:A,A1889),"."))/VLOOKUP("USD",'Exchange Rates (current)'!B:C,2,0),"Error with coding"))),"")</f>
        <v>.</v>
      </c>
      <c r="T1889" s="1509" t="s">
        <v>788</v>
      </c>
      <c r="U1889" s="1678" t="str">
        <f>VLOOKUP($T1889,'Price List, Weapons &amp; Items'!B:C,2,0)</f>
        <v>Military equipment</v>
      </c>
      <c r="V1889" s="1678" t="str">
        <f>IF(T1889=".",T1889,VLOOKUP($T1889,'Price List, Weapons &amp; Items'!B:D,3,0))</f>
        <v>Military equipment</v>
      </c>
      <c r="W1889" s="1679">
        <f>VLOOKUP(T1889,'Price List, Weapons &amp; Items'!B:E,4,0)</f>
        <v>0</v>
      </c>
      <c r="X1889" s="1680">
        <v>10</v>
      </c>
      <c r="Y1889" s="1680">
        <v>10</v>
      </c>
      <c r="Z1889" s="1681">
        <f>VLOOKUP($T1889,'Price List, Weapons &amp; Items'!B:G,6,0)</f>
        <v>22216</v>
      </c>
      <c r="AA1889" s="1674">
        <f t="shared" si="617"/>
        <v>222160</v>
      </c>
      <c r="AB1889" s="1674">
        <f t="shared" si="618"/>
        <v>222160</v>
      </c>
      <c r="AC1889" s="1676">
        <v>1</v>
      </c>
      <c r="AD1889" s="1154" t="s">
        <v>4606</v>
      </c>
      <c r="AE1889" s="1154" t="s">
        <v>4603</v>
      </c>
      <c r="AF1889" s="1144" t="s">
        <v>607</v>
      </c>
      <c r="AG1889" s="1144" t="s">
        <v>607</v>
      </c>
      <c r="AH1889" s="1682">
        <v>0</v>
      </c>
      <c r="AI1889" s="1149" t="s">
        <v>607</v>
      </c>
      <c r="AJ1889" s="1677" t="s">
        <v>607</v>
      </c>
      <c r="AP1889" s="1682"/>
      <c r="AT1889" s="1682">
        <v>0</v>
      </c>
      <c r="AU1889" s="256">
        <v>1</v>
      </c>
      <c r="AV1889" s="1684">
        <v>25</v>
      </c>
      <c r="AW1889" s="1684">
        <f t="shared" si="628"/>
        <v>1</v>
      </c>
      <c r="AX1889" s="1684" t="s">
        <v>610</v>
      </c>
      <c r="AY1889" s="1682">
        <f t="shared" si="629"/>
        <v>1</v>
      </c>
      <c r="AZ1889" s="256" t="s">
        <v>612</v>
      </c>
      <c r="BA1889" s="256" t="s">
        <v>612</v>
      </c>
      <c r="BB1889" s="1685">
        <v>0</v>
      </c>
      <c r="BC1889" s="1685"/>
      <c r="BD1889" s="1686" t="str">
        <f>""</f>
        <v/>
      </c>
      <c r="BE1889" s="1684">
        <v>0</v>
      </c>
      <c r="BF1889" s="256">
        <v>1</v>
      </c>
      <c r="BG1889" s="1684">
        <f>VLOOKUP($T1889,'Price List, Weapons &amp; Items'!B:F,5,0)</f>
        <v>0</v>
      </c>
      <c r="BH1889" s="1684">
        <f t="shared" si="619"/>
        <v>0</v>
      </c>
      <c r="BI1889" s="1684">
        <f t="shared" si="620"/>
        <v>0</v>
      </c>
      <c r="BJ1889" s="1684">
        <f t="shared" si="621"/>
        <v>0</v>
      </c>
      <c r="BK1889" s="1682">
        <f t="shared" si="622"/>
        <v>0</v>
      </c>
      <c r="BL1889" s="1682" t="str">
        <f t="shared" si="623"/>
        <v>.</v>
      </c>
      <c r="BM1889" s="1682">
        <f>IFERROR(VLOOKUP(C1889,'Share, Heavy Weapons to Ukraine'!B:AB,COLUMN('Share, Heavy Weapons to Ukraine'!C1899)-1,0),0)</f>
        <v>0</v>
      </c>
      <c r="BN1889" s="1682" cm="1">
        <f t="array" ref="BN1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9))) &gt; 0, 1, 0)</f>
        <v>0</v>
      </c>
      <c r="BO1889" s="1682">
        <f>IF(OR(C1889="EU (Commission and Council)", C1889="European Investment Bank"), 1, VLOOKUP('Bilateral Assistance, MAIN DATA'!C1889, 'Country Summary (€)'!B:K, COLUMN('Country Summary (€)'!C1889)-1, FALSE))</f>
        <v>0</v>
      </c>
      <c r="BP1889" s="1682">
        <f>VLOOKUP('Bilateral Assistance, MAIN DATA'!C1889,'Country Summary (€)'!B:K,COLUMN('Country Summary (€)'!D1897)-1,FALSE)</f>
        <v>0</v>
      </c>
      <c r="BQ1889" s="1682"/>
      <c r="BR1889" s="1682">
        <f t="shared" si="624"/>
        <v>0</v>
      </c>
      <c r="BS1889" s="1682">
        <f t="shared" si="625"/>
        <v>0</v>
      </c>
      <c r="BT1889" s="1685">
        <f t="shared" si="626"/>
        <v>0</v>
      </c>
      <c r="BU1889" s="1682">
        <f t="shared" si="627"/>
        <v>0</v>
      </c>
      <c r="BV1889" s="1682"/>
      <c r="BW1889" s="1682"/>
      <c r="BX1889" s="1674">
        <f>IF(
  E1889="Humanitarian",
  AVERAGEIFS(
    Inflation!E:E,
    Inflation!C:C,
    IF(
      OR(
        IF(TYPE(D1889)=1,YEAR(D1889),AX1889)=2024,
        IF(TYPE(D1889)=1,YEAR(D1889),AX1889)=2025
      ),
      2023,
      IF(TYPE(D1889)=1,YEAR(D1889),AX1889)
    ),
    Inflation!B:B,
    'Country Summary (€)'!$B$20
  ) * BY1889,
  IF(
    E1889="Military",
    IF(
      J1889="Not given",
      BY1889 * 100,
      BY1889 * BZ1889
    ),
    AVERAGEIFS(
      Inflation!E:E,
      Inflation!C:C,
      IF(
        OR(
          IF(TYPE(D1889)=1,YEAR(D1889),AX1889)=2024,
          IF(TYPE(D1889)=1,YEAR(D1889),AX1889)=2025
        ),
        2023,
        IF(TYPE(D1889)=1,YEAR(D1889),AX1889)
      ),
      Inflation!B:B,
      'Country Summary (€)'!$B$20
    ) * BY1889
  )
)</f>
        <v>124.06800314603878</v>
      </c>
      <c r="BY1889" s="1687">
        <f>AVERAGEIFS(
                'Exchange Rates (time series)'!$D:$D,
                'Exchange Rates (time series)'!$C:$C, H1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9,
'Exchange Rates (time series)'!$B:$B,"&gt;="&amp;DATE(YEAR(D1889),1,1),
'Exchange Rates (time series)'!$B:$B,"&lt;="&amp;DATE(YEAR(D1889),12,31)),
AVERAGEIFS(
'Exchange Rates (time series)'!$D:$D,
'Exchange Rates (time series)'!$C:$C,H1889,
'Exchange Rates (time series)'!$B:$B,"&gt;="&amp;DATE(AX1889,1,1),
'Exchange Rates (time series)'!$B:$B,"&lt;="&amp;DATE(AX1889,12,31)
)))</f>
        <v>1.0927214082525167</v>
      </c>
      <c r="BZ1889" s="1687">
        <f>AVERAGEIFS(
  Inflation!E:E,
  Inflation!C:C,
  IF(
    OR(
      IF(TYPE(D1889)=1,YEAR(D1889),AX1889)=2024,
      IF(TYPE(D1889)=1,YEAR(D1889),AX1889)=2025
    ),
    2023,
    IF(TYPE(D1889)=1,YEAR(D1889),AX1889)
  ),
  Inflation!B:B,
  C1889
)</f>
        <v>108.206182760942</v>
      </c>
      <c r="CA1889" s="1674">
        <f>IF(N1889="No value available","",IF(N1889&lt;&gt;"",N1889/VLOOKUP(H1889,'Exchange Rates (current)'!B:C,2,0),IF(N1889=".",".","")))</f>
        <v>194926.45384485225</v>
      </c>
      <c r="CG1889" s="115" t="str">
        <f>VLOOKUP(T1889,'Price List, Weapons &amp; Items'!B:S,18,FALSE)&amp;""</f>
        <v/>
      </c>
    </row>
    <row r="1890" spans="1:85">
      <c r="A1890" s="1673" t="s">
        <v>4607</v>
      </c>
      <c r="B1890" s="1674" t="str">
        <f t="shared" si="610"/>
        <v>INH7_1</v>
      </c>
      <c r="C1890" s="1673" t="s">
        <v>4576</v>
      </c>
      <c r="D1890" s="1688">
        <v>45344</v>
      </c>
      <c r="E1890" s="1509" t="s">
        <v>602</v>
      </c>
      <c r="F1890" s="1509" t="s">
        <v>603</v>
      </c>
      <c r="G1890" s="1509" t="s">
        <v>4608</v>
      </c>
      <c r="H1890" s="1676" t="s">
        <v>680</v>
      </c>
      <c r="I1890" s="1676" t="s">
        <v>606</v>
      </c>
      <c r="J1890" s="1674" t="s">
        <v>744</v>
      </c>
      <c r="K1890" s="1674" t="str">
        <f t="shared" si="611"/>
        <v/>
      </c>
      <c r="L1890" s="1674" t="str">
        <f>IF(AND(AU1890=1,K1890&lt;&gt;".")=TRUE,
   K1890 / IFERROR(
            AVERAGEIFS(
                'Exchange Rates (time series)'!$D:$D,
                'Exchange Rates (time series)'!$C:$C, H1890,
                'Exchange Rates (time series)'!$B:$B, "&gt;" &amp; EOMONTH(D1890, -1),
                'Exchange Rates (time series)'!$B:$B, "&lt;=" &amp; EOMONTH(D1890, 0)
            ),
            AVERAGEIFS(
                'Exchange Rates (time series)'!$D:$D,
                'Exchange Rates (time series)'!$C:$C, H1890,
                'Exchange Rates (time series)'!$B:$B, "&gt;=" &amp; DATE(AX1890, 1, 1),
                'Exchange Rates (time series)'!$B:$B, "&lt;=" &amp; DATE(AX1890, 12, 31)
            )
        ),
   IF(K1890=".",".","")
)</f>
        <v/>
      </c>
      <c r="M1890" s="1674" t="str">
        <f t="shared" si="612"/>
        <v/>
      </c>
      <c r="N1890" s="1674" t="str">
        <f t="shared" si="613"/>
        <v>No value available</v>
      </c>
      <c r="O1890" s="1674" t="str">
        <f>IF(
    N1890 = "No value available",
    "",
    IF(
        N1890 &lt;&gt; "",
        N1890 / IFERROR(
            AVERAGEIFS(
                'Exchange Rates (time series)'!$D:$D,
                'Exchange Rates (time series)'!$C:$C, H1890,
                'Exchange Rates (time series)'!$B:$B, "&gt;" &amp; EOMONTH(D1890, -1),
                'Exchange Rates (time series)'!$B:$B, "&lt;=" &amp; EOMONTH(D1890, 0)
            ),
            AVERAGEIFS(
                'Exchange Rates (time series)'!$D:$D,
                'Exchange Rates (time series)'!$C:$C, H1890,
                'Exchange Rates (time series)'!$B:$B, "&gt;=" &amp; DATE(AX1890, 1, 1),
                'Exchange Rates (time series)'!$B:$B, "&lt;=" &amp; DATE(AX1890, 12, 31)
            )
        ),
        IF(
            N1890 = ".",
            ".",
            ""
        )
    )
)</f>
        <v/>
      </c>
      <c r="P1890" s="1674" t="str">
        <f t="shared" si="614"/>
        <v/>
      </c>
      <c r="Q1890" s="1674" t="str">
        <f t="shared" si="615"/>
        <v/>
      </c>
      <c r="R1890" s="1674" t="str">
        <f t="shared" si="616"/>
        <v/>
      </c>
      <c r="S1890" s="1674" t="str">
        <f>IF(AU1890=1,IF(BA1890="Value is not given at all",".",IF(BA1890="Value is given by the source",M1890,IF(BA1890="Value is calculated with prices",(IF(SUMIFS(AB:AB,A:A,A1890)&gt;0,SUMIFS(AB:AB,A:A,A1890),"."))/VLOOKUP("USD",'Exchange Rates (current)'!B:C,2,0),"Error with coding"))),"")</f>
        <v/>
      </c>
      <c r="T1890" s="1507" t="s">
        <v>4609</v>
      </c>
      <c r="U1890" s="1678" t="str">
        <f>VLOOKUP($T1890,'Price List, Weapons &amp; Items'!B:C,2,0)</f>
        <v>Humanitarian</v>
      </c>
      <c r="V1890" s="1678" t="str">
        <f>IF(T1890=".",T1890,VLOOKUP($T1890,'Price List, Weapons &amp; Items'!B:D,3,0))</f>
        <v>Humanitarian</v>
      </c>
      <c r="W1890" s="1679">
        <f>VLOOKUP(T1890,'Price List, Weapons &amp; Items'!B:E,4,0)</f>
        <v>0</v>
      </c>
      <c r="X1890" s="1680" t="s">
        <v>616</v>
      </c>
      <c r="Y1890" s="1680" t="s">
        <v>616</v>
      </c>
      <c r="Z1890" s="1681">
        <f>VLOOKUP($T1890,'Price List, Weapons &amp; Items'!B:G,6,0)</f>
        <v>65000</v>
      </c>
      <c r="AA1890" s="1674" t="str">
        <f t="shared" si="617"/>
        <v>.</v>
      </c>
      <c r="AB1890" s="1674" t="str">
        <f t="shared" si="618"/>
        <v>.</v>
      </c>
      <c r="AC1890" s="1676">
        <v>1</v>
      </c>
      <c r="AD1890" s="1154" t="s">
        <v>4610</v>
      </c>
      <c r="AE1890" s="1154" t="s">
        <v>607</v>
      </c>
      <c r="AF1890" s="1144" t="s">
        <v>607</v>
      </c>
      <c r="AG1890" s="1144" t="s">
        <v>607</v>
      </c>
      <c r="AH1890" s="1682">
        <v>0</v>
      </c>
      <c r="AI1890" s="1149" t="s">
        <v>607</v>
      </c>
      <c r="AJ1890" s="1677" t="s">
        <v>607</v>
      </c>
      <c r="AP1890" s="1682"/>
      <c r="AT1890" s="1682">
        <v>0</v>
      </c>
      <c r="AU1890" s="256">
        <v>0</v>
      </c>
      <c r="AV1890" s="1684">
        <v>26</v>
      </c>
      <c r="AW1890" s="1684">
        <f t="shared" si="628"/>
        <v>1</v>
      </c>
      <c r="AX1890" s="1684" t="s">
        <v>610</v>
      </c>
      <c r="AY1890" s="1682">
        <f t="shared" si="629"/>
        <v>0</v>
      </c>
      <c r="AZ1890" s="256" t="s">
        <v>612</v>
      </c>
      <c r="BA1890" s="256" t="s">
        <v>612</v>
      </c>
      <c r="BB1890" s="1685">
        <v>0</v>
      </c>
      <c r="BC1890" s="1685"/>
      <c r="BD1890" s="1686" t="str">
        <f>""</f>
        <v/>
      </c>
      <c r="BE1890" s="1684">
        <v>0</v>
      </c>
      <c r="BF1890" s="256">
        <v>1</v>
      </c>
      <c r="BG1890" s="1684">
        <f>VLOOKUP($T1890,'Price List, Weapons &amp; Items'!B:F,5,0)</f>
        <v>0</v>
      </c>
      <c r="BH1890" s="1684">
        <f t="shared" si="619"/>
        <v>0</v>
      </c>
      <c r="BI1890" s="1684">
        <f t="shared" si="620"/>
        <v>0</v>
      </c>
      <c r="BJ1890" s="1684">
        <f t="shared" si="621"/>
        <v>0</v>
      </c>
      <c r="BK1890" s="1682">
        <f t="shared" si="622"/>
        <v>0</v>
      </c>
      <c r="BL1890" s="1682" t="str">
        <f t="shared" si="623"/>
        <v>.</v>
      </c>
      <c r="BM1890" s="1682">
        <f>IFERROR(VLOOKUP(C1890,'Share, Heavy Weapons to Ukraine'!B:AB,COLUMN('Share, Heavy Weapons to Ukraine'!C1900)-1,0),0)</f>
        <v>0</v>
      </c>
      <c r="BN1890" s="1682" cm="1">
        <f t="array" ref="BN1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0))) &gt; 0, 1, 0)</f>
        <v>0</v>
      </c>
      <c r="BO1890" s="1682">
        <f>IF(OR(C1890="EU (Commission and Council)", C1890="European Investment Bank"), 1, VLOOKUP('Bilateral Assistance, MAIN DATA'!C1890, 'Country Summary (€)'!B:K, COLUMN('Country Summary (€)'!C1890)-1, FALSE))</f>
        <v>0</v>
      </c>
      <c r="BP1890" s="1682">
        <f>VLOOKUP('Bilateral Assistance, MAIN DATA'!C1890,'Country Summary (€)'!B:K,COLUMN('Country Summary (€)'!D1898)-1,FALSE)</f>
        <v>0</v>
      </c>
      <c r="BQ1890" s="1682"/>
      <c r="BR1890" s="1682">
        <f t="shared" si="624"/>
        <v>0</v>
      </c>
      <c r="BS1890" s="1682">
        <f t="shared" si="625"/>
        <v>0</v>
      </c>
      <c r="BT1890" s="1685">
        <f t="shared" si="626"/>
        <v>0</v>
      </c>
      <c r="BU1890" s="1682">
        <f t="shared" si="627"/>
        <v>0</v>
      </c>
      <c r="BV1890" s="1682"/>
      <c r="BW1890" s="1682"/>
      <c r="BX1890" s="1674">
        <f>IF(
  E1890="Humanitarian",
  AVERAGEIFS(
    Inflation!E:E,
    Inflation!C:C,
    IF(
      OR(
        IF(TYPE(D1890)=1,YEAR(D1890),AX1890)=2024,
        IF(TYPE(D1890)=1,YEAR(D1890),AX1890)=2025
      ),
      2023,
      IF(TYPE(D1890)=1,YEAR(D1890),AX1890)
    ),
    Inflation!B:B,
    'Country Summary (€)'!$B$20
  ) * BY1890,
  IF(
    E1890="Military",
    IF(
      J1890="Not given",
      BY1890 * 100,
      BY1890 * BZ1890
    ),
    AVERAGEIFS(
      Inflation!E:E,
      Inflation!C:C,
      IF(
        OR(
          IF(TYPE(D1890)=1,YEAR(D1890),AX1890)=2024,
          IF(TYPE(D1890)=1,YEAR(D1890),AX1890)=2025
        ),
        2023,
        IF(TYPE(D1890)=1,YEAR(D1890),AX1890)
      ),
      Inflation!B:B,
      'Country Summary (€)'!$B$20
    ) * BY1890
  )
)</f>
        <v>124.06800314603878</v>
      </c>
      <c r="BY1890" s="1687">
        <f>AVERAGEIFS(
                'Exchange Rates (time series)'!$D:$D,
                'Exchange Rates (time series)'!$C:$C, H1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0,
'Exchange Rates (time series)'!$B:$B,"&gt;="&amp;DATE(YEAR(D1890),1,1),
'Exchange Rates (time series)'!$B:$B,"&lt;="&amp;DATE(YEAR(D1890),12,31)),
AVERAGEIFS(
'Exchange Rates (time series)'!$D:$D,
'Exchange Rates (time series)'!$C:$C,H1890,
'Exchange Rates (time series)'!$B:$B,"&gt;="&amp;DATE(AX1890,1,1),
'Exchange Rates (time series)'!$B:$B,"&lt;="&amp;DATE(AX1890,12,31)
)))</f>
        <v>1.0927214082525167</v>
      </c>
      <c r="BZ1890" s="1687">
        <f>AVERAGEIFS(
  Inflation!E:E,
  Inflation!C:C,
  IF(
    OR(
      IF(TYPE(D1890)=1,YEAR(D1890),AX1890)=2024,
      IF(TYPE(D1890)=1,YEAR(D1890),AX1890)=2025
    ),
    2023,
    IF(TYPE(D1890)=1,YEAR(D1890),AX1890)
  ),
  Inflation!B:B,
  C1890
)</f>
        <v>108.206182760942</v>
      </c>
      <c r="CA1890" s="1674" t="str">
        <f>IF(N1890="No value available","",IF(N1890&lt;&gt;"",N1890/VLOOKUP(H1890,'Exchange Rates (current)'!B:C,2,0),IF(N1890=".",".","")))</f>
        <v/>
      </c>
      <c r="CG1890" s="115" t="str">
        <f>VLOOKUP(T1890,'Price List, Weapons &amp; Items'!B:S,18,FALSE)&amp;""</f>
        <v/>
      </c>
    </row>
    <row r="1891" spans="1:85">
      <c r="A1891" s="1673" t="s">
        <v>4607</v>
      </c>
      <c r="B1891" s="1674" t="str">
        <f t="shared" si="610"/>
        <v>INH7_1</v>
      </c>
      <c r="C1891" s="1673" t="s">
        <v>4576</v>
      </c>
      <c r="D1891" s="1688">
        <v>45344</v>
      </c>
      <c r="E1891" s="1509" t="s">
        <v>602</v>
      </c>
      <c r="F1891" s="1509" t="s">
        <v>603</v>
      </c>
      <c r="G1891" s="1509" t="s">
        <v>4608</v>
      </c>
      <c r="H1891" s="1676" t="s">
        <v>680</v>
      </c>
      <c r="I1891" s="1676" t="s">
        <v>606</v>
      </c>
      <c r="J1891" s="1674" t="s">
        <v>744</v>
      </c>
      <c r="K1891" s="1674" t="str">
        <f t="shared" si="611"/>
        <v/>
      </c>
      <c r="L1891" s="1674" t="str">
        <f>IF(AND(AU1891=1,K1891&lt;&gt;".")=TRUE,
   K1891 / IFERROR(
            AVERAGEIFS(
                'Exchange Rates (time series)'!$D:$D,
                'Exchange Rates (time series)'!$C:$C, H1891,
                'Exchange Rates (time series)'!$B:$B, "&gt;" &amp; EOMONTH(D1891, -1),
                'Exchange Rates (time series)'!$B:$B, "&lt;=" &amp; EOMONTH(D1891, 0)
            ),
            AVERAGEIFS(
                'Exchange Rates (time series)'!$D:$D,
                'Exchange Rates (time series)'!$C:$C, H1891,
                'Exchange Rates (time series)'!$B:$B, "&gt;=" &amp; DATE(AX1891, 1, 1),
                'Exchange Rates (time series)'!$B:$B, "&lt;=" &amp; DATE(AX1891, 12, 31)
            )
        ),
   IF(K1891=".",".","")
)</f>
        <v/>
      </c>
      <c r="M1891" s="1674" t="str">
        <f t="shared" si="612"/>
        <v/>
      </c>
      <c r="N1891" s="1674" t="str">
        <f t="shared" si="613"/>
        <v/>
      </c>
      <c r="O1891" s="1674" t="str">
        <f>IF(
    N1891 = "No value available",
    "",
    IF(
        N1891 &lt;&gt; "",
        N1891 / IFERROR(
            AVERAGEIFS(
                'Exchange Rates (time series)'!$D:$D,
                'Exchange Rates (time series)'!$C:$C, H1891,
                'Exchange Rates (time series)'!$B:$B, "&gt;" &amp; EOMONTH(D1891, -1),
                'Exchange Rates (time series)'!$B:$B, "&lt;=" &amp; EOMONTH(D1891, 0)
            ),
            AVERAGEIFS(
                'Exchange Rates (time series)'!$D:$D,
                'Exchange Rates (time series)'!$C:$C, H1891,
                'Exchange Rates (time series)'!$B:$B, "&gt;=" &amp; DATE(AX1891, 1, 1),
                'Exchange Rates (time series)'!$B:$B, "&lt;=" &amp; DATE(AX1891, 12, 31)
            )
        ),
        IF(
            N1891 = ".",
            ".",
            ""
        )
    )
)</f>
        <v/>
      </c>
      <c r="P1891" s="1674" t="str">
        <f t="shared" si="614"/>
        <v/>
      </c>
      <c r="Q1891" s="1674" t="str">
        <f t="shared" si="615"/>
        <v/>
      </c>
      <c r="R1891" s="1674" t="str">
        <f t="shared" si="616"/>
        <v/>
      </c>
      <c r="S1891" s="1674" t="str">
        <f>IF(AU1891=1,IF(BA1891="Value is not given at all",".",IF(BA1891="Value is given by the source",M1891,IF(BA1891="Value is calculated with prices",(IF(SUMIFS(AB:AB,A:A,A1891)&gt;0,SUMIFS(AB:AB,A:A,A1891),"."))/VLOOKUP("USD",'Exchange Rates (current)'!B:C,2,0),"Error with coding"))),"")</f>
        <v/>
      </c>
      <c r="T1891" s="1673" t="s">
        <v>4611</v>
      </c>
      <c r="U1891" s="1678" t="str">
        <f>VLOOKUP($T1891,'Price List, Weapons &amp; Items'!B:C,2,0)</f>
        <v>Humanitarian</v>
      </c>
      <c r="V1891" s="1678" t="str">
        <f>IF(T1891=".",T1891,VLOOKUP($T1891,'Price List, Weapons &amp; Items'!B:D,3,0))</f>
        <v>Humanitarian</v>
      </c>
      <c r="W1891" s="1679">
        <f>VLOOKUP(T1891,'Price List, Weapons &amp; Items'!B:E,4,0)</f>
        <v>0</v>
      </c>
      <c r="X1891" s="1680" t="s">
        <v>616</v>
      </c>
      <c r="Y1891" s="1680" t="s">
        <v>616</v>
      </c>
      <c r="Z1891" s="1681">
        <f>VLOOKUP($T1891,'Price List, Weapons &amp; Items'!B:G,6,0)</f>
        <v>20572</v>
      </c>
      <c r="AA1891" s="1674" t="str">
        <f t="shared" si="617"/>
        <v>.</v>
      </c>
      <c r="AB1891" s="1674" t="str">
        <f t="shared" si="618"/>
        <v>.</v>
      </c>
      <c r="AC1891" s="1676">
        <v>1</v>
      </c>
      <c r="AD1891" s="1154" t="s">
        <v>4610</v>
      </c>
      <c r="AE1891" s="1154" t="s">
        <v>607</v>
      </c>
      <c r="AF1891" s="1144" t="s">
        <v>607</v>
      </c>
      <c r="AG1891" s="1144" t="s">
        <v>607</v>
      </c>
      <c r="AH1891" s="1682">
        <v>0</v>
      </c>
      <c r="AI1891" s="1149" t="s">
        <v>607</v>
      </c>
      <c r="AJ1891" s="1677" t="s">
        <v>607</v>
      </c>
      <c r="AP1891" s="1682"/>
      <c r="AT1891" s="1682">
        <v>0</v>
      </c>
      <c r="AU1891" s="256">
        <v>0</v>
      </c>
      <c r="AV1891" s="1684">
        <v>26</v>
      </c>
      <c r="AW1891" s="1684">
        <f t="shared" si="628"/>
        <v>1</v>
      </c>
      <c r="AX1891" s="1684" t="s">
        <v>610</v>
      </c>
      <c r="AY1891" s="1682">
        <f t="shared" si="629"/>
        <v>0</v>
      </c>
      <c r="AZ1891" s="256" t="s">
        <v>612</v>
      </c>
      <c r="BA1891" s="256" t="s">
        <v>612</v>
      </c>
      <c r="BB1891" s="1685">
        <v>0</v>
      </c>
      <c r="BC1891" s="1685"/>
      <c r="BD1891" s="1686" t="str">
        <f>""</f>
        <v/>
      </c>
      <c r="BE1891" s="1684">
        <v>0</v>
      </c>
      <c r="BF1891" s="256">
        <v>1</v>
      </c>
      <c r="BG1891" s="1684">
        <f>VLOOKUP($T1891,'Price List, Weapons &amp; Items'!B:F,5,0)</f>
        <v>0</v>
      </c>
      <c r="BH1891" s="1684">
        <f t="shared" si="619"/>
        <v>0</v>
      </c>
      <c r="BI1891" s="1684">
        <f t="shared" si="620"/>
        <v>0</v>
      </c>
      <c r="BJ1891" s="1684">
        <f t="shared" si="621"/>
        <v>0</v>
      </c>
      <c r="BK1891" s="1682">
        <f t="shared" si="622"/>
        <v>0</v>
      </c>
      <c r="BL1891" s="1682" t="str">
        <f t="shared" si="623"/>
        <v>.</v>
      </c>
      <c r="BM1891" s="1682">
        <f>IFERROR(VLOOKUP(C1891,'Share, Heavy Weapons to Ukraine'!B:AB,COLUMN('Share, Heavy Weapons to Ukraine'!C1901)-1,0),0)</f>
        <v>0</v>
      </c>
      <c r="BN1891" s="1682" cm="1">
        <f t="array" ref="BN1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1))) &gt; 0, 1, 0)</f>
        <v>0</v>
      </c>
      <c r="BO1891" s="1682">
        <f>IF(OR(C1891="EU (Commission and Council)", C1891="European Investment Bank"), 1, VLOOKUP('Bilateral Assistance, MAIN DATA'!C1891, 'Country Summary (€)'!B:K, COLUMN('Country Summary (€)'!C1891)-1, FALSE))</f>
        <v>0</v>
      </c>
      <c r="BP1891" s="1682">
        <f>VLOOKUP('Bilateral Assistance, MAIN DATA'!C1891,'Country Summary (€)'!B:K,COLUMN('Country Summary (€)'!D1899)-1,FALSE)</f>
        <v>0</v>
      </c>
      <c r="BQ1891" s="1682"/>
      <c r="BR1891" s="1682">
        <f t="shared" si="624"/>
        <v>0</v>
      </c>
      <c r="BS1891" s="1682">
        <f t="shared" si="625"/>
        <v>0</v>
      </c>
      <c r="BT1891" s="1685">
        <f t="shared" si="626"/>
        <v>0</v>
      </c>
      <c r="BU1891" s="1682">
        <f t="shared" si="627"/>
        <v>0</v>
      </c>
      <c r="BV1891" s="1682"/>
      <c r="BW1891" s="1682"/>
      <c r="BX1891" s="1674">
        <f>IF(
  E1891="Humanitarian",
  AVERAGEIFS(
    Inflation!E:E,
    Inflation!C:C,
    IF(
      OR(
        IF(TYPE(D1891)=1,YEAR(D1891),AX1891)=2024,
        IF(TYPE(D1891)=1,YEAR(D1891),AX1891)=2025
      ),
      2023,
      IF(TYPE(D1891)=1,YEAR(D1891),AX1891)
    ),
    Inflation!B:B,
    'Country Summary (€)'!$B$20
  ) * BY1891,
  IF(
    E1891="Military",
    IF(
      J1891="Not given",
      BY1891 * 100,
      BY1891 * BZ1891
    ),
    AVERAGEIFS(
      Inflation!E:E,
      Inflation!C:C,
      IF(
        OR(
          IF(TYPE(D1891)=1,YEAR(D1891),AX1891)=2024,
          IF(TYPE(D1891)=1,YEAR(D1891),AX1891)=2025
        ),
        2023,
        IF(TYPE(D1891)=1,YEAR(D1891),AX1891)
      ),
      Inflation!B:B,
      'Country Summary (€)'!$B$20
    ) * BY1891
  )
)</f>
        <v>124.06800314603878</v>
      </c>
      <c r="BY1891" s="1687">
        <f>AVERAGEIFS(
                'Exchange Rates (time series)'!$D:$D,
                'Exchange Rates (time series)'!$C:$C, H1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1,
'Exchange Rates (time series)'!$B:$B,"&gt;="&amp;DATE(YEAR(D1891),1,1),
'Exchange Rates (time series)'!$B:$B,"&lt;="&amp;DATE(YEAR(D1891),12,31)),
AVERAGEIFS(
'Exchange Rates (time series)'!$D:$D,
'Exchange Rates (time series)'!$C:$C,H1891,
'Exchange Rates (time series)'!$B:$B,"&gt;="&amp;DATE(AX1891,1,1),
'Exchange Rates (time series)'!$B:$B,"&lt;="&amp;DATE(AX1891,12,31)
)))</f>
        <v>1.0927214082525167</v>
      </c>
      <c r="BZ1891" s="1687">
        <f>AVERAGEIFS(
  Inflation!E:E,
  Inflation!C:C,
  IF(
    OR(
      IF(TYPE(D1891)=1,YEAR(D1891),AX1891)=2024,
      IF(TYPE(D1891)=1,YEAR(D1891),AX1891)=2025
    ),
    2023,
    IF(TYPE(D1891)=1,YEAR(D1891),AX1891)
  ),
  Inflation!B:B,
  C1891
)</f>
        <v>108.206182760942</v>
      </c>
      <c r="CA1891" s="1674" t="str">
        <f>IF(N1891="No value available","",IF(N1891&lt;&gt;"",N1891/VLOOKUP(H1891,'Exchange Rates (current)'!B:C,2,0),IF(N1891=".",".","")))</f>
        <v/>
      </c>
      <c r="CG1891" s="115" t="str">
        <f>VLOOKUP(T1891,'Price List, Weapons &amp; Items'!B:S,18,FALSE)&amp;""</f>
        <v/>
      </c>
    </row>
    <row r="1892" spans="1:85">
      <c r="A1892" s="1673" t="s">
        <v>4607</v>
      </c>
      <c r="B1892" s="1674" t="str">
        <f t="shared" si="610"/>
        <v>INH7_1</v>
      </c>
      <c r="C1892" s="1673" t="s">
        <v>4576</v>
      </c>
      <c r="D1892" s="1688">
        <v>45344</v>
      </c>
      <c r="E1892" s="1509" t="s">
        <v>602</v>
      </c>
      <c r="F1892" s="1509" t="s">
        <v>603</v>
      </c>
      <c r="G1892" s="1509" t="s">
        <v>4608</v>
      </c>
      <c r="H1892" s="1676" t="s">
        <v>680</v>
      </c>
      <c r="I1892" s="1676" t="s">
        <v>606</v>
      </c>
      <c r="J1892" s="1674" t="s">
        <v>744</v>
      </c>
      <c r="K1892" s="1674" t="str">
        <f t="shared" si="611"/>
        <v/>
      </c>
      <c r="L1892" s="1674" t="str">
        <f>IF(AND(AU1892=1,K1892&lt;&gt;".")=TRUE,
   K1892 / IFERROR(
            AVERAGEIFS(
                'Exchange Rates (time series)'!$D:$D,
                'Exchange Rates (time series)'!$C:$C, H1892,
                'Exchange Rates (time series)'!$B:$B, "&gt;" &amp; EOMONTH(D1892, -1),
                'Exchange Rates (time series)'!$B:$B, "&lt;=" &amp; EOMONTH(D1892, 0)
            ),
            AVERAGEIFS(
                'Exchange Rates (time series)'!$D:$D,
                'Exchange Rates (time series)'!$C:$C, H1892,
                'Exchange Rates (time series)'!$B:$B, "&gt;=" &amp; DATE(AX1892, 1, 1),
                'Exchange Rates (time series)'!$B:$B, "&lt;=" &amp; DATE(AX1892, 12, 31)
            )
        ),
   IF(K1892=".",".","")
)</f>
        <v/>
      </c>
      <c r="M1892" s="1674" t="str">
        <f t="shared" si="612"/>
        <v/>
      </c>
      <c r="N1892" s="1674" t="str">
        <f t="shared" si="613"/>
        <v/>
      </c>
      <c r="O1892" s="1674" t="str">
        <f>IF(
    N1892 = "No value available",
    "",
    IF(
        N1892 &lt;&gt; "",
        N1892 / IFERROR(
            AVERAGEIFS(
                'Exchange Rates (time series)'!$D:$D,
                'Exchange Rates (time series)'!$C:$C, H1892,
                'Exchange Rates (time series)'!$B:$B, "&gt;" &amp; EOMONTH(D1892, -1),
                'Exchange Rates (time series)'!$B:$B, "&lt;=" &amp; EOMONTH(D1892, 0)
            ),
            AVERAGEIFS(
                'Exchange Rates (time series)'!$D:$D,
                'Exchange Rates (time series)'!$C:$C, H1892,
                'Exchange Rates (time series)'!$B:$B, "&gt;=" &amp; DATE(AX1892, 1, 1),
                'Exchange Rates (time series)'!$B:$B, "&lt;=" &amp; DATE(AX1892, 12, 31)
            )
        ),
        IF(
            N1892 = ".",
            ".",
            ""
        )
    )
)</f>
        <v/>
      </c>
      <c r="P1892" s="1674" t="str">
        <f t="shared" si="614"/>
        <v/>
      </c>
      <c r="Q1892" s="1674" t="str">
        <f t="shared" si="615"/>
        <v/>
      </c>
      <c r="R1892" s="1674" t="str">
        <f t="shared" si="616"/>
        <v/>
      </c>
      <c r="S1892" s="1674" t="str">
        <f>IF(AU1892=1,IF(BA1892="Value is not given at all",".",IF(BA1892="Value is given by the source",M1892,IF(BA1892="Value is calculated with prices",(IF(SUMIFS(AB:AB,A:A,A1892)&gt;0,SUMIFS(AB:AB,A:A,A1892),"."))/VLOOKUP("USD",'Exchange Rates (current)'!B:C,2,0),"Error with coding"))),"")</f>
        <v/>
      </c>
      <c r="T1892" s="1673" t="s">
        <v>4612</v>
      </c>
      <c r="U1892" s="1678" t="str">
        <f>VLOOKUP($T1892,'Price List, Weapons &amp; Items'!B:C,2,0)</f>
        <v>Humanitarian</v>
      </c>
      <c r="V1892" s="1678" t="str">
        <f>IF(T1892=".",T1892,VLOOKUP($T1892,'Price List, Weapons &amp; Items'!B:D,3,0))</f>
        <v>Humanitarian</v>
      </c>
      <c r="W1892" s="1679">
        <f>VLOOKUP(T1892,'Price List, Weapons &amp; Items'!B:E,4,0)</f>
        <v>0</v>
      </c>
      <c r="X1892" s="1680" t="s">
        <v>616</v>
      </c>
      <c r="Y1892" s="1680" t="s">
        <v>616</v>
      </c>
      <c r="Z1892" s="1681">
        <f>VLOOKUP($T1892,'Price List, Weapons &amp; Items'!B:G,6,0)</f>
        <v>3000</v>
      </c>
      <c r="AA1892" s="1674" t="str">
        <f t="shared" si="617"/>
        <v>.</v>
      </c>
      <c r="AB1892" s="1674" t="str">
        <f t="shared" si="618"/>
        <v>.</v>
      </c>
      <c r="AC1892" s="1676">
        <v>1</v>
      </c>
      <c r="AD1892" s="1154" t="s">
        <v>4610</v>
      </c>
      <c r="AE1892" s="1154" t="s">
        <v>607</v>
      </c>
      <c r="AF1892" s="1144" t="s">
        <v>607</v>
      </c>
      <c r="AG1892" s="1144" t="s">
        <v>607</v>
      </c>
      <c r="AH1892" s="1682">
        <v>0</v>
      </c>
      <c r="AI1892" s="1149" t="s">
        <v>607</v>
      </c>
      <c r="AJ1892" s="1677" t="s">
        <v>607</v>
      </c>
      <c r="AP1892" s="1682"/>
      <c r="AT1892" s="1682">
        <v>0</v>
      </c>
      <c r="AU1892" s="256">
        <v>0</v>
      </c>
      <c r="AV1892" s="1684">
        <v>26</v>
      </c>
      <c r="AW1892" s="1684">
        <f t="shared" si="628"/>
        <v>1</v>
      </c>
      <c r="AX1892" s="1684" t="s">
        <v>610</v>
      </c>
      <c r="AY1892" s="1682">
        <f t="shared" si="629"/>
        <v>0</v>
      </c>
      <c r="AZ1892" s="256" t="s">
        <v>612</v>
      </c>
      <c r="BA1892" s="256" t="s">
        <v>612</v>
      </c>
      <c r="BB1892" s="1685">
        <v>0</v>
      </c>
      <c r="BC1892" s="1685"/>
      <c r="BD1892" s="1686" t="str">
        <f>""</f>
        <v/>
      </c>
      <c r="BE1892" s="1684">
        <v>0</v>
      </c>
      <c r="BF1892" s="256">
        <v>1</v>
      </c>
      <c r="BG1892" s="1684">
        <f>VLOOKUP($T1892,'Price List, Weapons &amp; Items'!B:F,5,0)</f>
        <v>0</v>
      </c>
      <c r="BH1892" s="1684">
        <f t="shared" si="619"/>
        <v>0</v>
      </c>
      <c r="BI1892" s="1684">
        <f t="shared" si="620"/>
        <v>0</v>
      </c>
      <c r="BJ1892" s="1684">
        <f t="shared" si="621"/>
        <v>0</v>
      </c>
      <c r="BK1892" s="1682">
        <f t="shared" si="622"/>
        <v>0</v>
      </c>
      <c r="BL1892" s="1682" t="str">
        <f t="shared" si="623"/>
        <v>.</v>
      </c>
      <c r="BM1892" s="1682">
        <f>IFERROR(VLOOKUP(C1892,'Share, Heavy Weapons to Ukraine'!B:AB,COLUMN('Share, Heavy Weapons to Ukraine'!C1902)-1,0),0)</f>
        <v>0</v>
      </c>
      <c r="BN1892" s="1682" cm="1">
        <f t="array" ref="BN1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2))) &gt; 0, 1, 0)</f>
        <v>0</v>
      </c>
      <c r="BO1892" s="1682">
        <f>IF(OR(C1892="EU (Commission and Council)", C1892="European Investment Bank"), 1, VLOOKUP('Bilateral Assistance, MAIN DATA'!C1892, 'Country Summary (€)'!B:K, COLUMN('Country Summary (€)'!C1892)-1, FALSE))</f>
        <v>0</v>
      </c>
      <c r="BP1892" s="1682">
        <f>VLOOKUP('Bilateral Assistance, MAIN DATA'!C1892,'Country Summary (€)'!B:K,COLUMN('Country Summary (€)'!D1900)-1,FALSE)</f>
        <v>0</v>
      </c>
      <c r="BQ1892" s="1682"/>
      <c r="BR1892" s="1682">
        <f t="shared" si="624"/>
        <v>0</v>
      </c>
      <c r="BS1892" s="1682">
        <f t="shared" si="625"/>
        <v>0</v>
      </c>
      <c r="BT1892" s="1685">
        <f t="shared" si="626"/>
        <v>0</v>
      </c>
      <c r="BU1892" s="1682">
        <f t="shared" si="627"/>
        <v>0</v>
      </c>
      <c r="BV1892" s="1682"/>
      <c r="BW1892" s="1682"/>
      <c r="BX1892" s="1674">
        <f>IF(
  E1892="Humanitarian",
  AVERAGEIFS(
    Inflation!E:E,
    Inflation!C:C,
    IF(
      OR(
        IF(TYPE(D1892)=1,YEAR(D1892),AX1892)=2024,
        IF(TYPE(D1892)=1,YEAR(D1892),AX1892)=2025
      ),
      2023,
      IF(TYPE(D1892)=1,YEAR(D1892),AX1892)
    ),
    Inflation!B:B,
    'Country Summary (€)'!$B$20
  ) * BY1892,
  IF(
    E1892="Military",
    IF(
      J1892="Not given",
      BY1892 * 100,
      BY1892 * BZ1892
    ),
    AVERAGEIFS(
      Inflation!E:E,
      Inflation!C:C,
      IF(
        OR(
          IF(TYPE(D1892)=1,YEAR(D1892),AX1892)=2024,
          IF(TYPE(D1892)=1,YEAR(D1892),AX1892)=2025
        ),
        2023,
        IF(TYPE(D1892)=1,YEAR(D1892),AX1892)
      ),
      Inflation!B:B,
      'Country Summary (€)'!$B$20
    ) * BY1892
  )
)</f>
        <v>124.06800314603878</v>
      </c>
      <c r="BY1892" s="1687">
        <f>AVERAGEIFS(
                'Exchange Rates (time series)'!$D:$D,
                'Exchange Rates (time series)'!$C:$C, H1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2,
'Exchange Rates (time series)'!$B:$B,"&gt;="&amp;DATE(YEAR(D1892),1,1),
'Exchange Rates (time series)'!$B:$B,"&lt;="&amp;DATE(YEAR(D1892),12,31)),
AVERAGEIFS(
'Exchange Rates (time series)'!$D:$D,
'Exchange Rates (time series)'!$C:$C,H1892,
'Exchange Rates (time series)'!$B:$B,"&gt;="&amp;DATE(AX1892,1,1),
'Exchange Rates (time series)'!$B:$B,"&lt;="&amp;DATE(AX1892,12,31)
)))</f>
        <v>1.0927214082525167</v>
      </c>
      <c r="BZ1892" s="1687">
        <f>AVERAGEIFS(
  Inflation!E:E,
  Inflation!C:C,
  IF(
    OR(
      IF(TYPE(D1892)=1,YEAR(D1892),AX1892)=2024,
      IF(TYPE(D1892)=1,YEAR(D1892),AX1892)=2025
    ),
    2023,
    IF(TYPE(D1892)=1,YEAR(D1892),AX1892)
  ),
  Inflation!B:B,
  C1892
)</f>
        <v>108.206182760942</v>
      </c>
      <c r="CA1892" s="1674" t="str">
        <f>IF(N1892="No value available","",IF(N1892&lt;&gt;"",N1892/VLOOKUP(H1892,'Exchange Rates (current)'!B:C,2,0),IF(N1892=".",".","")))</f>
        <v/>
      </c>
      <c r="CG1892" s="115" t="str">
        <f>VLOOKUP(T1892,'Price List, Weapons &amp; Items'!B:S,18,FALSE)&amp;""</f>
        <v/>
      </c>
    </row>
    <row r="1893" spans="1:85">
      <c r="A1893" s="1673" t="s">
        <v>4607</v>
      </c>
      <c r="B1893" s="1674" t="str">
        <f t="shared" si="610"/>
        <v>INH7_1</v>
      </c>
      <c r="C1893" s="1673" t="s">
        <v>4576</v>
      </c>
      <c r="D1893" s="1688">
        <v>45344</v>
      </c>
      <c r="E1893" s="1509" t="s">
        <v>602</v>
      </c>
      <c r="F1893" s="1509" t="s">
        <v>603</v>
      </c>
      <c r="G1893" s="1509" t="s">
        <v>4608</v>
      </c>
      <c r="H1893" s="1676" t="s">
        <v>680</v>
      </c>
      <c r="I1893" s="1676" t="s">
        <v>606</v>
      </c>
      <c r="J1893" s="1674" t="s">
        <v>744</v>
      </c>
      <c r="K1893" s="1674" t="str">
        <f t="shared" si="611"/>
        <v/>
      </c>
      <c r="L1893" s="1674" t="str">
        <f>IF(AND(AU1893=1,K1893&lt;&gt;".")=TRUE,
   K1893 / IFERROR(
            AVERAGEIFS(
                'Exchange Rates (time series)'!$D:$D,
                'Exchange Rates (time series)'!$C:$C, H1893,
                'Exchange Rates (time series)'!$B:$B, "&gt;" &amp; EOMONTH(D1893, -1),
                'Exchange Rates (time series)'!$B:$B, "&lt;=" &amp; EOMONTH(D1893, 0)
            ),
            AVERAGEIFS(
                'Exchange Rates (time series)'!$D:$D,
                'Exchange Rates (time series)'!$C:$C, H1893,
                'Exchange Rates (time series)'!$B:$B, "&gt;=" &amp; DATE(AX1893, 1, 1),
                'Exchange Rates (time series)'!$B:$B, "&lt;=" &amp; DATE(AX1893, 12, 31)
            )
        ),
   IF(K1893=".",".","")
)</f>
        <v/>
      </c>
      <c r="M1893" s="1674" t="str">
        <f t="shared" si="612"/>
        <v/>
      </c>
      <c r="N1893" s="1674" t="str">
        <f t="shared" si="613"/>
        <v/>
      </c>
      <c r="O1893" s="1674" t="str">
        <f>IF(
    N1893 = "No value available",
    "",
    IF(
        N1893 &lt;&gt; "",
        N1893 / IFERROR(
            AVERAGEIFS(
                'Exchange Rates (time series)'!$D:$D,
                'Exchange Rates (time series)'!$C:$C, H1893,
                'Exchange Rates (time series)'!$B:$B, "&gt;" &amp; EOMONTH(D1893, -1),
                'Exchange Rates (time series)'!$B:$B, "&lt;=" &amp; EOMONTH(D1893, 0)
            ),
            AVERAGEIFS(
                'Exchange Rates (time series)'!$D:$D,
                'Exchange Rates (time series)'!$C:$C, H1893,
                'Exchange Rates (time series)'!$B:$B, "&gt;=" &amp; DATE(AX1893, 1, 1),
                'Exchange Rates (time series)'!$B:$B, "&lt;=" &amp; DATE(AX1893, 12, 31)
            )
        ),
        IF(
            N1893 = ".",
            ".",
            ""
        )
    )
)</f>
        <v/>
      </c>
      <c r="P1893" s="1674" t="str">
        <f t="shared" si="614"/>
        <v/>
      </c>
      <c r="Q1893" s="1674" t="str">
        <f t="shared" si="615"/>
        <v/>
      </c>
      <c r="R1893" s="1674" t="str">
        <f t="shared" si="616"/>
        <v/>
      </c>
      <c r="S1893" s="1674" t="str">
        <f>IF(AU1893=1,IF(BA1893="Value is not given at all",".",IF(BA1893="Value is given by the source",M1893,IF(BA1893="Value is calculated with prices",(IF(SUMIFS(AB:AB,A:A,A1893)&gt;0,SUMIFS(AB:AB,A:A,A1893),"."))/VLOOKUP("USD",'Exchange Rates (current)'!B:C,2,0),"Error with coding"))),"")</f>
        <v/>
      </c>
      <c r="T1893" s="1673" t="s">
        <v>4613</v>
      </c>
      <c r="U1893" s="1678" t="str">
        <f>VLOOKUP($T1893,'Price List, Weapons &amp; Items'!B:C,2,0)</f>
        <v>Humanitarian</v>
      </c>
      <c r="V1893" s="1678" t="str">
        <f>IF(T1893=".",T1893,VLOOKUP($T1893,'Price List, Weapons &amp; Items'!B:D,3,0))</f>
        <v>Humanitarian</v>
      </c>
      <c r="W1893" s="1679">
        <f>VLOOKUP(T1893,'Price List, Weapons &amp; Items'!B:E,4,0)</f>
        <v>0</v>
      </c>
      <c r="X1893" s="1680" t="s">
        <v>616</v>
      </c>
      <c r="Y1893" s="1680" t="s">
        <v>616</v>
      </c>
      <c r="Z1893" s="1681">
        <f>VLOOKUP($T1893,'Price List, Weapons &amp; Items'!B:G,6,0)</f>
        <v>1732</v>
      </c>
      <c r="AA1893" s="1674" t="str">
        <f t="shared" si="617"/>
        <v>.</v>
      </c>
      <c r="AB1893" s="1674" t="str">
        <f t="shared" si="618"/>
        <v>.</v>
      </c>
      <c r="AC1893" s="1676">
        <v>1</v>
      </c>
      <c r="AD1893" s="1154" t="s">
        <v>4610</v>
      </c>
      <c r="AE1893" s="1154" t="s">
        <v>607</v>
      </c>
      <c r="AF1893" s="1144" t="s">
        <v>607</v>
      </c>
      <c r="AG1893" s="1144" t="s">
        <v>607</v>
      </c>
      <c r="AH1893" s="1682">
        <v>0</v>
      </c>
      <c r="AI1893" s="1149" t="s">
        <v>607</v>
      </c>
      <c r="AJ1893" s="1677" t="s">
        <v>607</v>
      </c>
      <c r="AP1893" s="1682"/>
      <c r="AT1893" s="1682">
        <v>0</v>
      </c>
      <c r="AU1893" s="256">
        <v>0</v>
      </c>
      <c r="AV1893" s="1684">
        <v>26</v>
      </c>
      <c r="AW1893" s="1684">
        <f t="shared" si="628"/>
        <v>1</v>
      </c>
      <c r="AX1893" s="1684" t="s">
        <v>610</v>
      </c>
      <c r="AY1893" s="1682">
        <f t="shared" si="629"/>
        <v>0</v>
      </c>
      <c r="AZ1893" s="256" t="s">
        <v>612</v>
      </c>
      <c r="BA1893" s="256" t="s">
        <v>612</v>
      </c>
      <c r="BB1893" s="1685">
        <v>0</v>
      </c>
      <c r="BC1893" s="1685"/>
      <c r="BD1893" s="1686" t="str">
        <f>""</f>
        <v/>
      </c>
      <c r="BE1893" s="1684">
        <v>0</v>
      </c>
      <c r="BF1893" s="256">
        <v>1</v>
      </c>
      <c r="BG1893" s="1684">
        <f>VLOOKUP($T1893,'Price List, Weapons &amp; Items'!B:F,5,0)</f>
        <v>0</v>
      </c>
      <c r="BH1893" s="1684">
        <f t="shared" si="619"/>
        <v>0</v>
      </c>
      <c r="BI1893" s="1684">
        <f t="shared" si="620"/>
        <v>0</v>
      </c>
      <c r="BJ1893" s="1684">
        <f t="shared" si="621"/>
        <v>0</v>
      </c>
      <c r="BK1893" s="1682">
        <f t="shared" si="622"/>
        <v>0</v>
      </c>
      <c r="BL1893" s="1682" t="str">
        <f t="shared" si="623"/>
        <v>.</v>
      </c>
      <c r="BM1893" s="1682">
        <f>IFERROR(VLOOKUP(C1893,'Share, Heavy Weapons to Ukraine'!B:AB,COLUMN('Share, Heavy Weapons to Ukraine'!C1903)-1,0),0)</f>
        <v>0</v>
      </c>
      <c r="BN1893" s="1682" cm="1">
        <f t="array" ref="BN1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3))) &gt; 0, 1, 0)</f>
        <v>0</v>
      </c>
      <c r="BO1893" s="1682">
        <f>IF(OR(C1893="EU (Commission and Council)", C1893="European Investment Bank"), 1, VLOOKUP('Bilateral Assistance, MAIN DATA'!C1893, 'Country Summary (€)'!B:K, COLUMN('Country Summary (€)'!C1893)-1, FALSE))</f>
        <v>0</v>
      </c>
      <c r="BP1893" s="1682">
        <f>VLOOKUP('Bilateral Assistance, MAIN DATA'!C1893,'Country Summary (€)'!B:K,COLUMN('Country Summary (€)'!D1901)-1,FALSE)</f>
        <v>0</v>
      </c>
      <c r="BQ1893" s="1682"/>
      <c r="BR1893" s="1682">
        <f t="shared" si="624"/>
        <v>0</v>
      </c>
      <c r="BS1893" s="1682">
        <f t="shared" si="625"/>
        <v>0</v>
      </c>
      <c r="BT1893" s="1685">
        <f t="shared" si="626"/>
        <v>0</v>
      </c>
      <c r="BU1893" s="1682">
        <f t="shared" si="627"/>
        <v>0</v>
      </c>
      <c r="BV1893" s="1682"/>
      <c r="BW1893" s="1682"/>
      <c r="BX1893" s="1674">
        <f>IF(
  E1893="Humanitarian",
  AVERAGEIFS(
    Inflation!E:E,
    Inflation!C:C,
    IF(
      OR(
        IF(TYPE(D1893)=1,YEAR(D1893),AX1893)=2024,
        IF(TYPE(D1893)=1,YEAR(D1893),AX1893)=2025
      ),
      2023,
      IF(TYPE(D1893)=1,YEAR(D1893),AX1893)
    ),
    Inflation!B:B,
    'Country Summary (€)'!$B$20
  ) * BY1893,
  IF(
    E1893="Military",
    IF(
      J1893="Not given",
      BY1893 * 100,
      BY1893 * BZ1893
    ),
    AVERAGEIFS(
      Inflation!E:E,
      Inflation!C:C,
      IF(
        OR(
          IF(TYPE(D1893)=1,YEAR(D1893),AX1893)=2024,
          IF(TYPE(D1893)=1,YEAR(D1893),AX1893)=2025
        ),
        2023,
        IF(TYPE(D1893)=1,YEAR(D1893),AX1893)
      ),
      Inflation!B:B,
      'Country Summary (€)'!$B$20
    ) * BY1893
  )
)</f>
        <v>124.06800314603878</v>
      </c>
      <c r="BY1893" s="1687">
        <f>AVERAGEIFS(
                'Exchange Rates (time series)'!$D:$D,
                'Exchange Rates (time series)'!$C:$C, H1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3,
'Exchange Rates (time series)'!$B:$B,"&gt;="&amp;DATE(YEAR(D1893),1,1),
'Exchange Rates (time series)'!$B:$B,"&lt;="&amp;DATE(YEAR(D1893),12,31)),
AVERAGEIFS(
'Exchange Rates (time series)'!$D:$D,
'Exchange Rates (time series)'!$C:$C,H1893,
'Exchange Rates (time series)'!$B:$B,"&gt;="&amp;DATE(AX1893,1,1),
'Exchange Rates (time series)'!$B:$B,"&lt;="&amp;DATE(AX1893,12,31)
)))</f>
        <v>1.0927214082525167</v>
      </c>
      <c r="BZ1893" s="1687">
        <f>AVERAGEIFS(
  Inflation!E:E,
  Inflation!C:C,
  IF(
    OR(
      IF(TYPE(D1893)=1,YEAR(D1893),AX1893)=2024,
      IF(TYPE(D1893)=1,YEAR(D1893),AX1893)=2025
    ),
    2023,
    IF(TYPE(D1893)=1,YEAR(D1893),AX1893)
  ),
  Inflation!B:B,
  C1893
)</f>
        <v>108.206182760942</v>
      </c>
      <c r="CA1893" s="1674" t="str">
        <f>IF(N1893="No value available","",IF(N1893&lt;&gt;"",N1893/VLOOKUP(H1893,'Exchange Rates (current)'!B:C,2,0),IF(N1893=".",".","")))</f>
        <v/>
      </c>
      <c r="CG1893" s="115" t="str">
        <f>VLOOKUP(T1893,'Price List, Weapons &amp; Items'!B:S,18,FALSE)&amp;""</f>
        <v/>
      </c>
    </row>
    <row r="1894" spans="1:85">
      <c r="A1894" s="1673" t="s">
        <v>4607</v>
      </c>
      <c r="B1894" s="1674" t="str">
        <f t="shared" si="610"/>
        <v>INH7_1</v>
      </c>
      <c r="C1894" s="1673" t="s">
        <v>4576</v>
      </c>
      <c r="D1894" s="1688">
        <v>45344</v>
      </c>
      <c r="E1894" s="1509" t="s">
        <v>602</v>
      </c>
      <c r="F1894" s="1509" t="s">
        <v>603</v>
      </c>
      <c r="G1894" s="1509" t="s">
        <v>4608</v>
      </c>
      <c r="H1894" s="1676" t="s">
        <v>680</v>
      </c>
      <c r="I1894" s="1676" t="s">
        <v>606</v>
      </c>
      <c r="J1894" s="1674" t="s">
        <v>744</v>
      </c>
      <c r="K1894" s="1674" t="str">
        <f t="shared" si="611"/>
        <v/>
      </c>
      <c r="L1894" s="1674" t="str">
        <f>IF(AND(AU1894=1,K1894&lt;&gt;".")=TRUE,
   K1894 / IFERROR(
            AVERAGEIFS(
                'Exchange Rates (time series)'!$D:$D,
                'Exchange Rates (time series)'!$C:$C, H1894,
                'Exchange Rates (time series)'!$B:$B, "&gt;" &amp; EOMONTH(D1894, -1),
                'Exchange Rates (time series)'!$B:$B, "&lt;=" &amp; EOMONTH(D1894, 0)
            ),
            AVERAGEIFS(
                'Exchange Rates (time series)'!$D:$D,
                'Exchange Rates (time series)'!$C:$C, H1894,
                'Exchange Rates (time series)'!$B:$B, "&gt;=" &amp; DATE(AX1894, 1, 1),
                'Exchange Rates (time series)'!$B:$B, "&lt;=" &amp; DATE(AX1894, 12, 31)
            )
        ),
   IF(K1894=".",".","")
)</f>
        <v/>
      </c>
      <c r="M1894" s="1674" t="str">
        <f t="shared" si="612"/>
        <v/>
      </c>
      <c r="N1894" s="1674" t="str">
        <f t="shared" si="613"/>
        <v/>
      </c>
      <c r="O1894" s="1674" t="str">
        <f>IF(
    N1894 = "No value available",
    "",
    IF(
        N1894 &lt;&gt; "",
        N1894 / IFERROR(
            AVERAGEIFS(
                'Exchange Rates (time series)'!$D:$D,
                'Exchange Rates (time series)'!$C:$C, H1894,
                'Exchange Rates (time series)'!$B:$B, "&gt;" &amp; EOMONTH(D1894, -1),
                'Exchange Rates (time series)'!$B:$B, "&lt;=" &amp; EOMONTH(D1894, 0)
            ),
            AVERAGEIFS(
                'Exchange Rates (time series)'!$D:$D,
                'Exchange Rates (time series)'!$C:$C, H1894,
                'Exchange Rates (time series)'!$B:$B, "&gt;=" &amp; DATE(AX1894, 1, 1),
                'Exchange Rates (time series)'!$B:$B, "&lt;=" &amp; DATE(AX1894, 12, 31)
            )
        ),
        IF(
            N1894 = ".",
            ".",
            ""
        )
    )
)</f>
        <v/>
      </c>
      <c r="P1894" s="1674" t="str">
        <f t="shared" si="614"/>
        <v/>
      </c>
      <c r="Q1894" s="1674" t="str">
        <f t="shared" si="615"/>
        <v/>
      </c>
      <c r="R1894" s="1674" t="str">
        <f t="shared" si="616"/>
        <v/>
      </c>
      <c r="S1894" s="1674" t="str">
        <f>IF(AU1894=1,IF(BA1894="Value is not given at all",".",IF(BA1894="Value is given by the source",M1894,IF(BA1894="Value is calculated with prices",(IF(SUMIFS(AB:AB,A:A,A1894)&gt;0,SUMIFS(AB:AB,A:A,A1894),"."))/VLOOKUP("USD",'Exchange Rates (current)'!B:C,2,0),"Error with coding"))),"")</f>
        <v/>
      </c>
      <c r="T1894" s="1507" t="s">
        <v>4614</v>
      </c>
      <c r="U1894" s="1678" t="str">
        <f>VLOOKUP($T1894,'Price List, Weapons &amp; Items'!B:C,2,0)</f>
        <v>Humanitarian</v>
      </c>
      <c r="V1894" s="1678" t="str">
        <f>IF(T1894=".",T1894,VLOOKUP($T1894,'Price List, Weapons &amp; Items'!B:D,3,0))</f>
        <v>Humanitarian</v>
      </c>
      <c r="W1894" s="1679">
        <f>VLOOKUP(T1894,'Price List, Weapons &amp; Items'!B:E,4,0)</f>
        <v>0</v>
      </c>
      <c r="X1894" s="1680" t="s">
        <v>616</v>
      </c>
      <c r="Y1894" s="1680" t="s">
        <v>616</v>
      </c>
      <c r="Z1894" s="1681">
        <f>VLOOKUP($T1894,'Price List, Weapons &amp; Items'!B:G,6,0)</f>
        <v>418</v>
      </c>
      <c r="AA1894" s="1674" t="str">
        <f t="shared" si="617"/>
        <v>.</v>
      </c>
      <c r="AB1894" s="1674" t="str">
        <f t="shared" si="618"/>
        <v>.</v>
      </c>
      <c r="AC1894" s="1676">
        <v>1</v>
      </c>
      <c r="AD1894" s="1154" t="s">
        <v>4610</v>
      </c>
      <c r="AE1894" s="1154" t="s">
        <v>607</v>
      </c>
      <c r="AF1894" s="1144" t="s">
        <v>607</v>
      </c>
      <c r="AG1894" s="1144" t="s">
        <v>607</v>
      </c>
      <c r="AH1894" s="1682">
        <v>0</v>
      </c>
      <c r="AI1894" s="1149" t="s">
        <v>607</v>
      </c>
      <c r="AJ1894" s="1677" t="s">
        <v>607</v>
      </c>
      <c r="AP1894" s="1682"/>
      <c r="AT1894" s="1682">
        <v>0</v>
      </c>
      <c r="AU1894" s="256">
        <v>0</v>
      </c>
      <c r="AV1894" s="1684">
        <v>26</v>
      </c>
      <c r="AW1894" s="1684">
        <f t="shared" si="628"/>
        <v>1</v>
      </c>
      <c r="AX1894" s="1684" t="s">
        <v>610</v>
      </c>
      <c r="AY1894" s="1682">
        <f t="shared" si="629"/>
        <v>0</v>
      </c>
      <c r="AZ1894" s="256" t="s">
        <v>612</v>
      </c>
      <c r="BA1894" s="256" t="s">
        <v>612</v>
      </c>
      <c r="BB1894" s="1685">
        <v>0</v>
      </c>
      <c r="BC1894" s="1685"/>
      <c r="BD1894" s="1686" t="str">
        <f>""</f>
        <v/>
      </c>
      <c r="BE1894" s="1684">
        <v>0</v>
      </c>
      <c r="BF1894" s="256">
        <v>1</v>
      </c>
      <c r="BG1894" s="1684">
        <f>VLOOKUP($T1894,'Price List, Weapons &amp; Items'!B:F,5,0)</f>
        <v>0</v>
      </c>
      <c r="BH1894" s="1684">
        <f t="shared" si="619"/>
        <v>0</v>
      </c>
      <c r="BI1894" s="1684">
        <f t="shared" si="620"/>
        <v>0</v>
      </c>
      <c r="BJ1894" s="1684">
        <f t="shared" si="621"/>
        <v>0</v>
      </c>
      <c r="BK1894" s="1682">
        <f t="shared" si="622"/>
        <v>0</v>
      </c>
      <c r="BL1894" s="1682" t="str">
        <f t="shared" si="623"/>
        <v>.</v>
      </c>
      <c r="BM1894" s="1682">
        <f>IFERROR(VLOOKUP(C1894,'Share, Heavy Weapons to Ukraine'!B:AB,COLUMN('Share, Heavy Weapons to Ukraine'!C1904)-1,0),0)</f>
        <v>0</v>
      </c>
      <c r="BN1894" s="1682" cm="1">
        <f t="array" ref="BN1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4))) &gt; 0, 1, 0)</f>
        <v>0</v>
      </c>
      <c r="BO1894" s="1682">
        <f>IF(OR(C1894="EU (Commission and Council)", C1894="European Investment Bank"), 1, VLOOKUP('Bilateral Assistance, MAIN DATA'!C1894, 'Country Summary (€)'!B:K, COLUMN('Country Summary (€)'!C1894)-1, FALSE))</f>
        <v>0</v>
      </c>
      <c r="BP1894" s="1682">
        <f>VLOOKUP('Bilateral Assistance, MAIN DATA'!C1894,'Country Summary (€)'!B:K,COLUMN('Country Summary (€)'!D1902)-1,FALSE)</f>
        <v>0</v>
      </c>
      <c r="BQ1894" s="1682"/>
      <c r="BR1894" s="1682">
        <f t="shared" si="624"/>
        <v>0</v>
      </c>
      <c r="BS1894" s="1682">
        <f t="shared" si="625"/>
        <v>0</v>
      </c>
      <c r="BT1894" s="1685">
        <f t="shared" si="626"/>
        <v>0</v>
      </c>
      <c r="BU1894" s="1682">
        <f t="shared" si="627"/>
        <v>0</v>
      </c>
      <c r="BV1894" s="1682"/>
      <c r="BW1894" s="1682"/>
      <c r="BX1894" s="1674">
        <f>IF(
  E1894="Humanitarian",
  AVERAGEIFS(
    Inflation!E:E,
    Inflation!C:C,
    IF(
      OR(
        IF(TYPE(D1894)=1,YEAR(D1894),AX1894)=2024,
        IF(TYPE(D1894)=1,YEAR(D1894),AX1894)=2025
      ),
      2023,
      IF(TYPE(D1894)=1,YEAR(D1894),AX1894)
    ),
    Inflation!B:B,
    'Country Summary (€)'!$B$20
  ) * BY1894,
  IF(
    E1894="Military",
    IF(
      J1894="Not given",
      BY1894 * 100,
      BY1894 * BZ1894
    ),
    AVERAGEIFS(
      Inflation!E:E,
      Inflation!C:C,
      IF(
        OR(
          IF(TYPE(D1894)=1,YEAR(D1894),AX1894)=2024,
          IF(TYPE(D1894)=1,YEAR(D1894),AX1894)=2025
        ),
        2023,
        IF(TYPE(D1894)=1,YEAR(D1894),AX1894)
      ),
      Inflation!B:B,
      'Country Summary (€)'!$B$20
    ) * BY1894
  )
)</f>
        <v>124.06800314603878</v>
      </c>
      <c r="BY1894" s="1687">
        <f>AVERAGEIFS(
                'Exchange Rates (time series)'!$D:$D,
                'Exchange Rates (time series)'!$C:$C, H1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4,
'Exchange Rates (time series)'!$B:$B,"&gt;="&amp;DATE(YEAR(D1894),1,1),
'Exchange Rates (time series)'!$B:$B,"&lt;="&amp;DATE(YEAR(D1894),12,31)),
AVERAGEIFS(
'Exchange Rates (time series)'!$D:$D,
'Exchange Rates (time series)'!$C:$C,H1894,
'Exchange Rates (time series)'!$B:$B,"&gt;="&amp;DATE(AX1894,1,1),
'Exchange Rates (time series)'!$B:$B,"&lt;="&amp;DATE(AX1894,12,31)
)))</f>
        <v>1.0927214082525167</v>
      </c>
      <c r="BZ1894" s="1687">
        <f>AVERAGEIFS(
  Inflation!E:E,
  Inflation!C:C,
  IF(
    OR(
      IF(TYPE(D1894)=1,YEAR(D1894),AX1894)=2024,
      IF(TYPE(D1894)=1,YEAR(D1894),AX1894)=2025
    ),
    2023,
    IF(TYPE(D1894)=1,YEAR(D1894),AX1894)
  ),
  Inflation!B:B,
  C1894
)</f>
        <v>108.206182760942</v>
      </c>
      <c r="CA1894" s="1674" t="str">
        <f>IF(N1894="No value available","",IF(N1894&lt;&gt;"",N1894/VLOOKUP(H1894,'Exchange Rates (current)'!B:C,2,0),IF(N1894=".",".","")))</f>
        <v/>
      </c>
      <c r="CG1894" s="115" t="str">
        <f>VLOOKUP(T1894,'Price List, Weapons &amp; Items'!B:S,18,FALSE)&amp;""</f>
        <v/>
      </c>
    </row>
    <row r="1895" spans="1:85">
      <c r="A1895" s="1673" t="s">
        <v>4615</v>
      </c>
      <c r="B1895" s="1674" t="str">
        <f t="shared" si="610"/>
        <v>INH8_1</v>
      </c>
      <c r="C1895" s="1673" t="s">
        <v>4576</v>
      </c>
      <c r="D1895" s="1688">
        <v>45527</v>
      </c>
      <c r="E1895" s="1509" t="s">
        <v>602</v>
      </c>
      <c r="F1895" s="1509" t="s">
        <v>603</v>
      </c>
      <c r="G1895" s="1509" t="s">
        <v>4616</v>
      </c>
      <c r="H1895" s="1676" t="s">
        <v>680</v>
      </c>
      <c r="I1895" s="1676" t="s">
        <v>606</v>
      </c>
      <c r="J1895" s="1674" t="s">
        <v>744</v>
      </c>
      <c r="K1895" s="1674">
        <f t="shared" si="611"/>
        <v>720000</v>
      </c>
      <c r="L1895" s="1674">
        <f>IF(AND(AU1895=1,K1895&lt;&gt;".")=TRUE,
   K1895 / IFERROR(
            AVERAGEIFS(
                'Exchange Rates (time series)'!$D:$D,
                'Exchange Rates (time series)'!$C:$C, H1895,
                'Exchange Rates (time series)'!$B:$B, "&gt;" &amp; EOMONTH(D1895, -1),
                'Exchange Rates (time series)'!$B:$B, "&lt;=" &amp; EOMONTH(D1895, 0)
            ),
            AVERAGEIFS(
                'Exchange Rates (time series)'!$D:$D,
                'Exchange Rates (time series)'!$C:$C, H1895,
                'Exchange Rates (time series)'!$B:$B, "&gt;=" &amp; DATE(AX1895, 1, 1),
                'Exchange Rates (time series)'!$B:$B, "&lt;=" &amp; DATE(AX1895, 12, 31)
            )
        ),
   IF(K1895=".",".","")
)</f>
        <v>653821.38788449182</v>
      </c>
      <c r="M1895" s="1674">
        <f t="shared" si="612"/>
        <v>526986.30694884923</v>
      </c>
      <c r="N1895" s="1674">
        <f t="shared" si="613"/>
        <v>720000</v>
      </c>
      <c r="O1895" s="1674">
        <f>IF(
    N1895 = "No value available",
    "",
    IF(
        N1895 &lt;&gt; "",
        N1895 / IFERROR(
            AVERAGEIFS(
                'Exchange Rates (time series)'!$D:$D,
                'Exchange Rates (time series)'!$C:$C, H1895,
                'Exchange Rates (time series)'!$B:$B, "&gt;" &amp; EOMONTH(D1895, -1),
                'Exchange Rates (time series)'!$B:$B, "&lt;=" &amp; EOMONTH(D1895, 0)
            ),
            AVERAGEIFS(
                'Exchange Rates (time series)'!$D:$D,
                'Exchange Rates (time series)'!$C:$C, H1895,
                'Exchange Rates (time series)'!$B:$B, "&gt;=" &amp; DATE(AX1895, 1, 1),
                'Exchange Rates (time series)'!$B:$B, "&lt;=" &amp; DATE(AX1895, 12, 31)
            )
        ),
        IF(
            N1895 = ".",
            ".",
            ""
        )
    )
)</f>
        <v>653821.38788449182</v>
      </c>
      <c r="P1895" s="1674">
        <f t="shared" si="614"/>
        <v>526986.30694884923</v>
      </c>
      <c r="Q1895" s="1674">
        <f t="shared" si="615"/>
        <v>526986.30694884923</v>
      </c>
      <c r="R1895" s="1674">
        <f t="shared" si="616"/>
        <v>653821.38788449182</v>
      </c>
      <c r="S1895" s="1674" t="str">
        <f>IF(AU1895=1,IF(BA1895="Value is not given at all",".",IF(BA1895="Value is given by the source",M1895,IF(BA1895="Value is calculated with prices",(IF(SUMIFS(AB:AB,A:A,A1895)&gt;0,SUMIFS(AB:AB,A:A,A1895),"."))/VLOOKUP("USD",'Exchange Rates (current)'!B:C,2,0),"Error with coding"))),"")</f>
        <v>.</v>
      </c>
      <c r="T1895" s="1507" t="s">
        <v>4617</v>
      </c>
      <c r="U1895" s="1678" t="str">
        <f>VLOOKUP($T1895,'Price List, Weapons &amp; Items'!B:C,2,0)</f>
        <v>Humanitarian</v>
      </c>
      <c r="V1895" s="1678" t="str">
        <f>IF(T1895=".",T1895,VLOOKUP($T1895,'Price List, Weapons &amp; Items'!B:D,3,0))</f>
        <v>Humanitarian</v>
      </c>
      <c r="W1895" s="1679">
        <f>VLOOKUP(T1895,'Price List, Weapons &amp; Items'!B:E,4,0)</f>
        <v>0</v>
      </c>
      <c r="X1895" s="1680">
        <v>4</v>
      </c>
      <c r="Y1895" s="1680">
        <v>4</v>
      </c>
      <c r="Z1895" s="1681">
        <f>VLOOKUP($T1895,'Price List, Weapons &amp; Items'!B:G,6,0)</f>
        <v>180000</v>
      </c>
      <c r="AA1895" s="1674">
        <f t="shared" si="617"/>
        <v>720000</v>
      </c>
      <c r="AB1895" s="1674">
        <f t="shared" si="618"/>
        <v>720000</v>
      </c>
      <c r="AC1895" s="1676">
        <v>1</v>
      </c>
      <c r="AD1895" s="684" t="s">
        <v>4618</v>
      </c>
      <c r="AE1895" s="1154" t="s">
        <v>607</v>
      </c>
      <c r="AF1895" s="1144" t="s">
        <v>607</v>
      </c>
      <c r="AG1895" s="1144" t="s">
        <v>607</v>
      </c>
      <c r="AH1895" s="1682">
        <v>1</v>
      </c>
      <c r="AI1895" s="684" t="s">
        <v>4618</v>
      </c>
      <c r="AJ1895" s="1677" t="s">
        <v>607</v>
      </c>
      <c r="AP1895" s="1682"/>
      <c r="AT1895" s="1682">
        <v>0</v>
      </c>
      <c r="AU1895" s="256">
        <v>1</v>
      </c>
      <c r="AV1895" s="1684">
        <v>32</v>
      </c>
      <c r="AW1895" s="1684">
        <f t="shared" si="628"/>
        <v>1</v>
      </c>
      <c r="AX1895" s="1684">
        <v>2024</v>
      </c>
      <c r="AY1895" s="1682">
        <f t="shared" si="629"/>
        <v>1</v>
      </c>
      <c r="AZ1895" s="256" t="s">
        <v>612</v>
      </c>
      <c r="BA1895" s="256" t="s">
        <v>612</v>
      </c>
      <c r="BB1895" s="1685">
        <v>0</v>
      </c>
      <c r="BC1895" s="1685"/>
      <c r="BD1895" s="1686" t="str">
        <f>""</f>
        <v/>
      </c>
      <c r="BE1895" s="1684">
        <v>0</v>
      </c>
      <c r="BF1895" s="256">
        <v>1</v>
      </c>
      <c r="BG1895" s="1684">
        <f>VLOOKUP($T1895,'Price List, Weapons &amp; Items'!B:F,5,0)</f>
        <v>0</v>
      </c>
      <c r="BH1895" s="1684">
        <f t="shared" si="619"/>
        <v>0</v>
      </c>
      <c r="BI1895" s="1684">
        <f t="shared" si="620"/>
        <v>0</v>
      </c>
      <c r="BJ1895" s="1684">
        <f t="shared" si="621"/>
        <v>0</v>
      </c>
      <c r="BK1895" s="1682">
        <f t="shared" si="622"/>
        <v>0</v>
      </c>
      <c r="BL1895" s="1682" t="str">
        <f t="shared" si="623"/>
        <v>.</v>
      </c>
      <c r="BM1895" s="1682">
        <f>IFERROR(VLOOKUP(C1895,'Share, Heavy Weapons to Ukraine'!B:AB,COLUMN('Share, Heavy Weapons to Ukraine'!C1905)-1,0),0)</f>
        <v>0</v>
      </c>
      <c r="BN1895" s="1682" cm="1">
        <f t="array" ref="BN1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5))) &gt; 0, 1, 0)</f>
        <v>0</v>
      </c>
      <c r="BO1895" s="1682">
        <f>IF(OR(C1895="EU (Commission and Council)", C1895="European Investment Bank"), 1, VLOOKUP('Bilateral Assistance, MAIN DATA'!C1895, 'Country Summary (€)'!B:K, COLUMN('Country Summary (€)'!C1895)-1, FALSE))</f>
        <v>0</v>
      </c>
      <c r="BP1895" s="1682">
        <f>VLOOKUP('Bilateral Assistance, MAIN DATA'!C1895,'Country Summary (€)'!B:K,COLUMN('Country Summary (€)'!D1903)-1,FALSE)</f>
        <v>0</v>
      </c>
      <c r="BQ1895" s="1682"/>
      <c r="BR1895" s="1682">
        <f t="shared" si="624"/>
        <v>0</v>
      </c>
      <c r="BS1895" s="1682">
        <f t="shared" si="625"/>
        <v>0</v>
      </c>
      <c r="BT1895" s="1685">
        <f t="shared" si="626"/>
        <v>0</v>
      </c>
      <c r="BU1895" s="1682">
        <f t="shared" si="627"/>
        <v>0</v>
      </c>
      <c r="BV1895" s="1682"/>
      <c r="BW1895" s="1682"/>
      <c r="BX1895" s="1674">
        <f>IF(
  E1895="Humanitarian",
  AVERAGEIFS(
    Inflation!E:E,
    Inflation!C:C,
    IF(
      OR(
        IF(TYPE(D1895)=1,YEAR(D1895),AX1895)=2024,
        IF(TYPE(D1895)=1,YEAR(D1895),AX1895)=2025
      ),
      2023,
      IF(TYPE(D1895)=1,YEAR(D1895),AX1895)
    ),
    Inflation!B:B,
    'Country Summary (€)'!$B$20
  ) * BY1895,
  IF(
    E1895="Military",
    IF(
      J1895="Not given",
      BY1895 * 100,
      BY1895 * BZ1895
    ),
    AVERAGEIFS(
      Inflation!E:E,
      Inflation!C:C,
      IF(
        OR(
          IF(TYPE(D1895)=1,YEAR(D1895),AX1895)=2024,
          IF(TYPE(D1895)=1,YEAR(D1895),AX1895)=2025
        ),
        2023,
        IF(TYPE(D1895)=1,YEAR(D1895),AX1895)
      ),
      Inflation!B:B,
      'Country Summary (€)'!$B$20
    ) * BY1895
  )
)</f>
        <v>124.06800314603878</v>
      </c>
      <c r="BY1895" s="1687">
        <f>AVERAGEIFS(
                'Exchange Rates (time series)'!$D:$D,
                'Exchange Rates (time series)'!$C:$C, H1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5,
'Exchange Rates (time series)'!$B:$B,"&gt;="&amp;DATE(YEAR(D1895),1,1),
'Exchange Rates (time series)'!$B:$B,"&lt;="&amp;DATE(YEAR(D1895),12,31)),
AVERAGEIFS(
'Exchange Rates (time series)'!$D:$D,
'Exchange Rates (time series)'!$C:$C,H1895,
'Exchange Rates (time series)'!$B:$B,"&gt;="&amp;DATE(AX1895,1,1),
'Exchange Rates (time series)'!$B:$B,"&lt;="&amp;DATE(AX1895,12,31)
)))</f>
        <v>1.0927214082525167</v>
      </c>
      <c r="BZ1895" s="1687">
        <f>AVERAGEIFS(
  Inflation!E:E,
  Inflation!C:C,
  IF(
    OR(
      IF(TYPE(D1895)=1,YEAR(D1895),AX1895)=2024,
      IF(TYPE(D1895)=1,YEAR(D1895),AX1895)=2025
    ),
    2023,
    IF(TYPE(D1895)=1,YEAR(D1895),AX1895)
  ),
  Inflation!B:B,
  C1895
)</f>
        <v>108.206182760942</v>
      </c>
      <c r="CA1895" s="1674">
        <f>IF(N1895="No value available","",IF(N1895&lt;&gt;"",N1895/VLOOKUP(H1895,'Exchange Rates (current)'!B:C,2,0),IF(N1895=".",".","")))</f>
        <v>631738.5972645554</v>
      </c>
      <c r="CG1895" s="115" t="str">
        <f>VLOOKUP(T1895,'Price List, Weapons &amp; Items'!B:S,18,FALSE)&amp;""</f>
        <v/>
      </c>
    </row>
    <row r="1896" spans="1:85">
      <c r="A1896" s="1673" t="s">
        <v>4619</v>
      </c>
      <c r="B1896" s="1674" t="str">
        <f t="shared" si="610"/>
        <v>IEH1_1</v>
      </c>
      <c r="C1896" s="1673" t="s">
        <v>4620</v>
      </c>
      <c r="D1896" s="1675">
        <v>44616</v>
      </c>
      <c r="E1896" s="1673" t="s">
        <v>602</v>
      </c>
      <c r="F1896" s="1673" t="s">
        <v>622</v>
      </c>
      <c r="G1896" s="1507" t="s">
        <v>4621</v>
      </c>
      <c r="H1896" s="1676" t="s">
        <v>845</v>
      </c>
      <c r="I1896" s="1676" t="s">
        <v>606</v>
      </c>
      <c r="J1896" s="1674">
        <v>19000000</v>
      </c>
      <c r="K1896" s="1674">
        <f t="shared" si="611"/>
        <v>19000000</v>
      </c>
      <c r="L1896" s="1674">
        <f>IF(AND(AU1896=1,K1896&lt;&gt;".")=TRUE,
   K1896 / IFERROR(
            AVERAGEIFS(
                'Exchange Rates (time series)'!$D:$D,
                'Exchange Rates (time series)'!$C:$C, H1896,
                'Exchange Rates (time series)'!$B:$B, "&gt;" &amp; EOMONTH(D1896, -1),
                'Exchange Rates (time series)'!$B:$B, "&lt;=" &amp; EOMONTH(D1896, 0)
            ),
            AVERAGEIFS(
                'Exchange Rates (time series)'!$D:$D,
                'Exchange Rates (time series)'!$C:$C, H1896,
                'Exchange Rates (time series)'!$B:$B, "&gt;=" &amp; DATE(AX1896, 1, 1),
                'Exchange Rates (time series)'!$B:$B, "&lt;=" &amp; DATE(AX1896, 12, 31)
            )
        ),
   IF(K1896=".",".","")
)</f>
        <v>19000000</v>
      </c>
      <c r="M1896" s="1674">
        <f t="shared" si="612"/>
        <v>17843274.490224622</v>
      </c>
      <c r="N1896" s="1674">
        <f t="shared" si="613"/>
        <v>19000000</v>
      </c>
      <c r="O1896" s="1674">
        <f>IF(
    N1896 = "No value available",
    "",
    IF(
        N1896 &lt;&gt; "",
        N1896 / IFERROR(
            AVERAGEIFS(
                'Exchange Rates (time series)'!$D:$D,
                'Exchange Rates (time series)'!$C:$C, H1896,
                'Exchange Rates (time series)'!$B:$B, "&gt;" &amp; EOMONTH(D1896, -1),
                'Exchange Rates (time series)'!$B:$B, "&lt;=" &amp; EOMONTH(D1896, 0)
            ),
            AVERAGEIFS(
                'Exchange Rates (time series)'!$D:$D,
                'Exchange Rates (time series)'!$C:$C, H1896,
                'Exchange Rates (time series)'!$B:$B, "&gt;=" &amp; DATE(AX1896, 1, 1),
                'Exchange Rates (time series)'!$B:$B, "&lt;=" &amp; DATE(AX1896, 12, 31)
            )
        ),
        IF(
            N1896 = ".",
            ".",
            ""
        )
    )
)</f>
        <v>19000000</v>
      </c>
      <c r="P1896" s="1674">
        <f t="shared" si="614"/>
        <v>17843274.490224622</v>
      </c>
      <c r="Q1896" s="1674">
        <f t="shared" si="615"/>
        <v>17843274.490224622</v>
      </c>
      <c r="R1896" s="1674">
        <f t="shared" si="616"/>
        <v>19000000</v>
      </c>
      <c r="S1896" s="1674" t="str">
        <f>IF(AU1896=1,IF(BA1896="Value is not given at all",".",IF(BA1896="Value is given by the source",M1896,IF(BA1896="Value is calculated with prices",(IF(SUMIFS(AB:AB,A:A,A1896)&gt;0,SUMIFS(AB:AB,A:A,A1896),"."))/VLOOKUP("USD",'Exchange Rates (current)'!B:C,2,0),"Error with coding"))),"")</f>
        <v>.</v>
      </c>
      <c r="T1896" s="1673" t="s">
        <v>607</v>
      </c>
      <c r="U1896" s="1678" t="str">
        <f>VLOOKUP($T1896,'Price List, Weapons &amp; Items'!B:C,2,0)</f>
        <v>.</v>
      </c>
      <c r="V1896" s="1678" t="str">
        <f>IF(T1896=".",T1896,VLOOKUP($T1896,'Price List, Weapons &amp; Items'!B:D,3,0))</f>
        <v>.</v>
      </c>
      <c r="W1896" s="1679">
        <f>VLOOKUP(T1896,'Price List, Weapons &amp; Items'!B:E,4,0)</f>
        <v>0</v>
      </c>
      <c r="X1896" s="1680" t="s">
        <v>607</v>
      </c>
      <c r="Y1896" s="1680" t="s">
        <v>607</v>
      </c>
      <c r="Z1896" s="1681" t="str">
        <f>VLOOKUP($T1896,'Price List, Weapons &amp; Items'!B:G,6,0)</f>
        <v>.</v>
      </c>
      <c r="AA1896" s="1674" t="str">
        <f t="shared" si="617"/>
        <v>.</v>
      </c>
      <c r="AB1896" s="1674" t="str">
        <f t="shared" si="618"/>
        <v>.</v>
      </c>
      <c r="AC1896" s="1676">
        <v>1</v>
      </c>
      <c r="AD1896" s="1144" t="s">
        <v>4622</v>
      </c>
      <c r="AE1896" s="1145" t="s">
        <v>4623</v>
      </c>
      <c r="AF1896" s="1507" t="s">
        <v>607</v>
      </c>
      <c r="AG1896" s="1507" t="s">
        <v>607</v>
      </c>
      <c r="AH1896" s="1682">
        <v>0</v>
      </c>
      <c r="AI1896" s="1683" t="s">
        <v>607</v>
      </c>
      <c r="AJ1896" s="1677" t="s">
        <v>607</v>
      </c>
      <c r="AP1896" s="1682"/>
      <c r="AT1896" s="1682">
        <v>0</v>
      </c>
      <c r="AU1896" s="1684">
        <v>1</v>
      </c>
      <c r="AV1896" s="1684">
        <v>2</v>
      </c>
      <c r="AW1896" s="1684">
        <f t="shared" si="628"/>
        <v>1</v>
      </c>
      <c r="AX1896" s="1684" t="s">
        <v>610</v>
      </c>
      <c r="AY1896" s="1682">
        <f t="shared" si="629"/>
        <v>0</v>
      </c>
      <c r="AZ1896" s="1786" t="s">
        <v>611</v>
      </c>
      <c r="BA1896" s="1684" t="s">
        <v>612</v>
      </c>
      <c r="BB1896" s="1685">
        <v>0</v>
      </c>
      <c r="BC1896" s="1685"/>
      <c r="BD1896" s="1686" t="str">
        <f>""</f>
        <v/>
      </c>
      <c r="BE1896" s="1684">
        <v>0</v>
      </c>
      <c r="BF1896" s="1684">
        <v>1</v>
      </c>
      <c r="BG1896" s="1684">
        <f>VLOOKUP($T1896,'Price List, Weapons &amp; Items'!B:F,5,0)</f>
        <v>0</v>
      </c>
      <c r="BH1896" s="1684">
        <f t="shared" si="619"/>
        <v>0</v>
      </c>
      <c r="BI1896" s="1684">
        <f t="shared" si="620"/>
        <v>0</v>
      </c>
      <c r="BJ1896" s="1684">
        <f t="shared" si="621"/>
        <v>0</v>
      </c>
      <c r="BK1896" s="1682">
        <f t="shared" si="622"/>
        <v>0</v>
      </c>
      <c r="BL1896" s="1682" t="str">
        <f t="shared" si="623"/>
        <v>.</v>
      </c>
      <c r="BM1896" s="1682">
        <f>IFERROR(VLOOKUP(C1896,'Share, Heavy Weapons to Ukraine'!B:AB,COLUMN('Share, Heavy Weapons to Ukraine'!C1906)-1,0),0)</f>
        <v>0</v>
      </c>
      <c r="BN1896" s="1682" cm="1">
        <f t="array" ref="BN1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6))) &gt; 0, 1, 0)</f>
        <v>0</v>
      </c>
      <c r="BO1896" s="1682">
        <f>IF(OR(C1896="EU (Commission and Council)", C1896="European Investment Bank"), 1, VLOOKUP('Bilateral Assistance, MAIN DATA'!C1896, 'Country Summary (€)'!B:K, COLUMN('Country Summary (€)'!C1896)-1, FALSE))</f>
        <v>1</v>
      </c>
      <c r="BP1896" s="1682">
        <f>VLOOKUP('Bilateral Assistance, MAIN DATA'!C1896,'Country Summary (€)'!B:K,COLUMN('Country Summary (€)'!D1904)-1,FALSE)</f>
        <v>1</v>
      </c>
      <c r="BQ1896" s="1682"/>
      <c r="BR1896" s="1682">
        <f t="shared" si="624"/>
        <v>0</v>
      </c>
      <c r="BS1896" s="1682">
        <f t="shared" si="625"/>
        <v>0</v>
      </c>
      <c r="BT1896" s="1685">
        <f t="shared" si="626"/>
        <v>0</v>
      </c>
      <c r="BU1896" s="1682">
        <f t="shared" si="627"/>
        <v>0</v>
      </c>
      <c r="BV1896" s="1682"/>
      <c r="BW1896" s="1682"/>
      <c r="BX1896" s="1674">
        <f>IF(
  E1896="Humanitarian",
  AVERAGEIFS(
    Inflation!E:E,
    Inflation!C:C,
    IF(
      OR(
        IF(TYPE(D1896)=1,YEAR(D1896),AX1896)=2024,
        IF(TYPE(D1896)=1,YEAR(D1896),AX1896)=2025
      ),
      2023,
      IF(TYPE(D1896)=1,YEAR(D1896),AX1896)
    ),
    Inflation!B:B,
    'Country Summary (€)'!$B$20
  ) * BY1896,
  IF(
    E1896="Military",
    IF(
      J1896="Not given",
      BY1896 * 100,
      BY1896 * BZ1896
    ),
    AVERAGEIFS(
      Inflation!E:E,
      Inflation!C:C,
      IF(
        OR(
          IF(TYPE(D1896)=1,YEAR(D1896),AX1896)=2024,
          IF(TYPE(D1896)=1,YEAR(D1896),AX1896)=2025
        ),
        2023,
        IF(TYPE(D1896)=1,YEAR(D1896),AX1896)
      ),
      Inflation!B:B,
      'Country Summary (€)'!$B$20
    ) * BY1896
  )
)</f>
        <v>106.482697502687</v>
      </c>
      <c r="BY1896" s="1687">
        <f>AVERAGEIFS(
                'Exchange Rates (time series)'!$D:$D,
                'Exchange Rates (time series)'!$C:$C, H1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6,
'Exchange Rates (time series)'!$B:$B,"&gt;="&amp;DATE(YEAR(D1896),1,1),
'Exchange Rates (time series)'!$B:$B,"&lt;="&amp;DATE(YEAR(D1896),12,31)),
AVERAGEIFS(
'Exchange Rates (time series)'!$D:$D,
'Exchange Rates (time series)'!$C:$C,H1896,
'Exchange Rates (time series)'!$B:$B,"&gt;="&amp;DATE(AX1896,1,1),
'Exchange Rates (time series)'!$B:$B,"&lt;="&amp;DATE(AX1896,12,31)
)))</f>
        <v>1</v>
      </c>
      <c r="BZ1896" s="1687">
        <f>AVERAGEIFS(
  Inflation!E:E,
  Inflation!C:C,
  IF(
    OR(
      IF(TYPE(D1896)=1,YEAR(D1896),AX1896)=2024,
      IF(TYPE(D1896)=1,YEAR(D1896),AX1896)=2025
    ),
    2023,
    IF(TYPE(D1896)=1,YEAR(D1896),AX1896)
  ),
  Inflation!B:B,
  C1896
)</f>
        <v>106.582264283093</v>
      </c>
      <c r="CA1896" s="1674">
        <f>IF(N1896="No value available","",IF(N1896&lt;&gt;"",N1896/VLOOKUP(H1896,'Exchange Rates (current)'!B:C,2,0),IF(N1896=".",".","")))</f>
        <v>19000000</v>
      </c>
      <c r="CG1896" s="115" t="str">
        <f>VLOOKUP(T1896,'Price List, Weapons &amp; Items'!B:S,18,FALSE)&amp;""</f>
        <v/>
      </c>
    </row>
    <row r="1897" spans="1:85">
      <c r="A1897" s="1673" t="s">
        <v>4624</v>
      </c>
      <c r="B1897" s="1674" t="str">
        <f t="shared" si="610"/>
        <v>IEH2_1</v>
      </c>
      <c r="C1897" s="1673" t="s">
        <v>4620</v>
      </c>
      <c r="D1897" s="1675">
        <v>44627</v>
      </c>
      <c r="E1897" s="1673" t="s">
        <v>602</v>
      </c>
      <c r="F1897" s="1673" t="s">
        <v>603</v>
      </c>
      <c r="G1897" s="1507" t="s">
        <v>4625</v>
      </c>
      <c r="H1897" s="1676" t="s">
        <v>680</v>
      </c>
      <c r="I1897" s="1676" t="s">
        <v>606</v>
      </c>
      <c r="J1897" s="1674" t="s">
        <v>744</v>
      </c>
      <c r="K1897" s="1674" t="str">
        <f t="shared" si="611"/>
        <v>.</v>
      </c>
      <c r="L1897" s="1674" t="str">
        <f>IF(AND(AU1897=1,K1897&lt;&gt;".")=TRUE,
   K1897 / IFERROR(
            AVERAGEIFS(
                'Exchange Rates (time series)'!$D:$D,
                'Exchange Rates (time series)'!$C:$C, H1897,
                'Exchange Rates (time series)'!$B:$B, "&gt;" &amp; EOMONTH(D1897, -1),
                'Exchange Rates (time series)'!$B:$B, "&lt;=" &amp; EOMONTH(D1897, 0)
            ),
            AVERAGEIFS(
                'Exchange Rates (time series)'!$D:$D,
                'Exchange Rates (time series)'!$C:$C, H1897,
                'Exchange Rates (time series)'!$B:$B, "&gt;=" &amp; DATE(AX1897, 1, 1),
                'Exchange Rates (time series)'!$B:$B, "&lt;=" &amp; DATE(AX1897, 12, 31)
            )
        ),
   IF(K1897=".",".","")
)</f>
        <v>.</v>
      </c>
      <c r="M1897" s="1674" t="str">
        <f t="shared" si="612"/>
        <v/>
      </c>
      <c r="N1897" s="1674" t="str">
        <f t="shared" si="613"/>
        <v>No value available</v>
      </c>
      <c r="O1897" s="1674" t="str">
        <f>IF(
    N1897 = "No value available",
    "",
    IF(
        N1897 &lt;&gt; "",
        N1897 / IFERROR(
            AVERAGEIFS(
                'Exchange Rates (time series)'!$D:$D,
                'Exchange Rates (time series)'!$C:$C, H1897,
                'Exchange Rates (time series)'!$B:$B, "&gt;" &amp; EOMONTH(D1897, -1),
                'Exchange Rates (time series)'!$B:$B, "&lt;=" &amp; EOMONTH(D1897, 0)
            ),
            AVERAGEIFS(
                'Exchange Rates (time series)'!$D:$D,
                'Exchange Rates (time series)'!$C:$C, H1897,
                'Exchange Rates (time series)'!$B:$B, "&gt;=" &amp; DATE(AX1897, 1, 1),
                'Exchange Rates (time series)'!$B:$B, "&lt;=" &amp; DATE(AX1897, 12, 31)
            )
        ),
        IF(
            N1897 = ".",
            ".",
            ""
        )
    )
)</f>
        <v/>
      </c>
      <c r="P1897" s="1674" t="str">
        <f t="shared" si="614"/>
        <v/>
      </c>
      <c r="Q1897" s="1674" t="str">
        <f t="shared" si="615"/>
        <v/>
      </c>
      <c r="R1897" s="1674" t="str">
        <f t="shared" si="616"/>
        <v/>
      </c>
      <c r="S1897" s="1674" t="str">
        <f>IF(AU1897=1,IF(BA1897="Value is not given at all",".",IF(BA1897="Value is given by the source",M1897,IF(BA1897="Value is calculated with prices",(IF(SUMIFS(AB:AB,A:A,A1897)&gt;0,SUMIFS(AB:AB,A:A,A1897),"."))/VLOOKUP("USD",'Exchange Rates (current)'!B:C,2,0),"Error with coding"))),"")</f>
        <v>.</v>
      </c>
      <c r="T1897" s="1673" t="s">
        <v>4626</v>
      </c>
      <c r="U1897" s="1678" t="str">
        <f>VLOOKUP($T1897,'Price List, Weapons &amp; Items'!B:C,2,0)</f>
        <v>Humanitarian</v>
      </c>
      <c r="V1897" s="1678" t="str">
        <f>IF(T1897=".",T1897,VLOOKUP($T1897,'Price List, Weapons &amp; Items'!B:D,3,0))</f>
        <v>Humanitarian</v>
      </c>
      <c r="W1897" s="1679">
        <f>VLOOKUP(T1897,'Price List, Weapons &amp; Items'!B:E,4,0)</f>
        <v>0</v>
      </c>
      <c r="X1897" s="1680">
        <v>4000</v>
      </c>
      <c r="Y1897" s="1680" t="s">
        <v>616</v>
      </c>
      <c r="Z1897" s="1681" t="str">
        <f>VLOOKUP($T1897,'Price List, Weapons &amp; Items'!B:G,6,0)</f>
        <v>.</v>
      </c>
      <c r="AA1897" s="1674" t="str">
        <f t="shared" si="617"/>
        <v>No price</v>
      </c>
      <c r="AB1897" s="1674" t="str">
        <f t="shared" si="618"/>
        <v>.</v>
      </c>
      <c r="AC1897" s="1676">
        <v>1</v>
      </c>
      <c r="AD1897" s="1145" t="s">
        <v>4627</v>
      </c>
      <c r="AE1897" s="1145" t="s">
        <v>4628</v>
      </c>
      <c r="AF1897" s="1507" t="s">
        <v>607</v>
      </c>
      <c r="AG1897" s="1507" t="s">
        <v>607</v>
      </c>
      <c r="AH1897" s="1682">
        <v>0</v>
      </c>
      <c r="AI1897" s="1683" t="s">
        <v>607</v>
      </c>
      <c r="AJ1897" s="267" t="s">
        <v>1030</v>
      </c>
      <c r="AP1897" s="1682"/>
      <c r="AT1897" s="1682">
        <v>0</v>
      </c>
      <c r="AU1897" s="1684">
        <v>1</v>
      </c>
      <c r="AV1897" s="1684">
        <v>3</v>
      </c>
      <c r="AW1897" s="1684">
        <f t="shared" si="628"/>
        <v>1</v>
      </c>
      <c r="AX1897" s="1684" t="s">
        <v>610</v>
      </c>
      <c r="AY1897" s="1682">
        <f t="shared" si="629"/>
        <v>0</v>
      </c>
      <c r="AZ1897" s="1786" t="s">
        <v>612</v>
      </c>
      <c r="BA1897" s="1684" t="s">
        <v>612</v>
      </c>
      <c r="BB1897" s="1685">
        <v>0</v>
      </c>
      <c r="BC1897" s="1685"/>
      <c r="BD1897" s="1686" t="str">
        <f>""</f>
        <v/>
      </c>
      <c r="BE1897" s="1684">
        <v>0</v>
      </c>
      <c r="BF1897" s="1684">
        <v>1</v>
      </c>
      <c r="BG1897" s="1684">
        <f>VLOOKUP($T1897,'Price List, Weapons &amp; Items'!B:F,5,0)</f>
        <v>0</v>
      </c>
      <c r="BH1897" s="1684">
        <f t="shared" si="619"/>
        <v>0</v>
      </c>
      <c r="BI1897" s="1684">
        <f t="shared" si="620"/>
        <v>0</v>
      </c>
      <c r="BJ1897" s="1684">
        <f t="shared" si="621"/>
        <v>0</v>
      </c>
      <c r="BK1897" s="1682">
        <f t="shared" si="622"/>
        <v>0</v>
      </c>
      <c r="BL1897" s="1682" t="str">
        <f t="shared" si="623"/>
        <v>.</v>
      </c>
      <c r="BM1897" s="1682">
        <f>IFERROR(VLOOKUP(C1897,'Share, Heavy Weapons to Ukraine'!B:AB,COLUMN('Share, Heavy Weapons to Ukraine'!C1907)-1,0),0)</f>
        <v>0</v>
      </c>
      <c r="BN1897" s="1682" cm="1">
        <f t="array" ref="BN1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7))) &gt; 0, 1, 0)</f>
        <v>0</v>
      </c>
      <c r="BO1897" s="1682">
        <f>IF(OR(C1897="EU (Commission and Council)", C1897="European Investment Bank"), 1, VLOOKUP('Bilateral Assistance, MAIN DATA'!C1897, 'Country Summary (€)'!B:K, COLUMN('Country Summary (€)'!C1897)-1, FALSE))</f>
        <v>1</v>
      </c>
      <c r="BP1897" s="1682">
        <f>VLOOKUP('Bilateral Assistance, MAIN DATA'!C1897,'Country Summary (€)'!B:K,COLUMN('Country Summary (€)'!D1905)-1,FALSE)</f>
        <v>1</v>
      </c>
      <c r="BQ1897" s="1682"/>
      <c r="BR1897" s="1682">
        <f t="shared" si="624"/>
        <v>0</v>
      </c>
      <c r="BS1897" s="1682">
        <f t="shared" si="625"/>
        <v>0</v>
      </c>
      <c r="BT1897" s="1685">
        <f t="shared" si="626"/>
        <v>0</v>
      </c>
      <c r="BU1897" s="1682">
        <f t="shared" si="627"/>
        <v>0</v>
      </c>
      <c r="BV1897" s="1682"/>
      <c r="BW1897" s="1682"/>
      <c r="BX1897" s="1674">
        <f>IF(
  E1897="Humanitarian",
  AVERAGEIFS(
    Inflation!E:E,
    Inflation!C:C,
    IF(
      OR(
        IF(TYPE(D1897)=1,YEAR(D1897),AX1897)=2024,
        IF(TYPE(D1897)=1,YEAR(D1897),AX1897)=2025
      ),
      2023,
      IF(TYPE(D1897)=1,YEAR(D1897),AX1897)
    ),
    Inflation!B:B,
    'Country Summary (€)'!$B$20
  ) * BY1897,
  IF(
    E1897="Military",
    IF(
      J1897="Not given",
      BY1897 * 100,
      BY1897 * BZ1897
    ),
    AVERAGEIFS(
      Inflation!E:E,
      Inflation!C:C,
      IF(
        OR(
          IF(TYPE(D1897)=1,YEAR(D1897),AX1897)=2024,
          IF(TYPE(D1897)=1,YEAR(D1897),AX1897)=2025
        ),
        2023,
        IF(TYPE(D1897)=1,YEAR(D1897),AX1897)
      ),
      Inflation!B:B,
      'Country Summary (€)'!$B$20
    ) * BY1897
  )
)</f>
        <v>119.59692468297602</v>
      </c>
      <c r="BY1897" s="1687">
        <f>AVERAGEIFS(
                'Exchange Rates (time series)'!$D:$D,
                'Exchange Rates (time series)'!$C:$C, H1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7,
'Exchange Rates (time series)'!$B:$B,"&gt;="&amp;DATE(YEAR(D1897),1,1),
'Exchange Rates (time series)'!$B:$B,"&lt;="&amp;DATE(YEAR(D1897),12,31)),
AVERAGEIFS(
'Exchange Rates (time series)'!$D:$D,
'Exchange Rates (time series)'!$C:$C,H1897,
'Exchange Rates (time series)'!$B:$B,"&gt;="&amp;DATE(AX1897,1,1),
'Exchange Rates (time series)'!$B:$B,"&lt;="&amp;DATE(AX1897,12,31)
)))</f>
        <v>1.1231582922658219</v>
      </c>
      <c r="BZ1897" s="1687">
        <f>AVERAGEIFS(
  Inflation!E:E,
  Inflation!C:C,
  IF(
    OR(
      IF(TYPE(D1897)=1,YEAR(D1897),AX1897)=2024,
      IF(TYPE(D1897)=1,YEAR(D1897),AX1897)=2025
    ),
    2023,
    IF(TYPE(D1897)=1,YEAR(D1897),AX1897)
  ),
  Inflation!B:B,
  C1897
)</f>
        <v>106.582264283093</v>
      </c>
      <c r="CA1897" s="1674" t="str">
        <f>IF(N1897="No value available","",IF(N1897&lt;&gt;"",N1897/VLOOKUP(H1897,'Exchange Rates (current)'!B:C,2,0),IF(N1897=".",".","")))</f>
        <v/>
      </c>
      <c r="CG1897" s="115" t="str">
        <f>VLOOKUP(T1897,'Price List, Weapons &amp; Items'!B:S,18,FALSE)&amp;""</f>
        <v/>
      </c>
    </row>
    <row r="1898" spans="1:85">
      <c r="A1898" s="1673" t="s">
        <v>4629</v>
      </c>
      <c r="B1898" s="1674" t="str">
        <f t="shared" si="610"/>
        <v>IEH3_1</v>
      </c>
      <c r="C1898" s="1673" t="s">
        <v>4620</v>
      </c>
      <c r="D1898" s="1675">
        <v>44631</v>
      </c>
      <c r="E1898" s="1673" t="s">
        <v>602</v>
      </c>
      <c r="F1898" s="1673" t="s">
        <v>603</v>
      </c>
      <c r="G1898" s="1507" t="s">
        <v>4630</v>
      </c>
      <c r="H1898" s="1676" t="s">
        <v>680</v>
      </c>
      <c r="I1898" s="1676" t="s">
        <v>606</v>
      </c>
      <c r="J1898" s="1674" t="s">
        <v>744</v>
      </c>
      <c r="K1898" s="1674">
        <f t="shared" si="611"/>
        <v>142996</v>
      </c>
      <c r="L1898" s="1674">
        <f>IF(AND(AU1898=1,K1898&lt;&gt;".")=TRUE,
   K1898 / IFERROR(
            AVERAGEIFS(
                'Exchange Rates (time series)'!$D:$D,
                'Exchange Rates (time series)'!$C:$C, H1898,
                'Exchange Rates (time series)'!$B:$B, "&gt;" &amp; EOMONTH(D1898, -1),
                'Exchange Rates (time series)'!$B:$B, "&lt;=" &amp; EOMONTH(D1898, 0)
            ),
            AVERAGEIFS(
                'Exchange Rates (time series)'!$D:$D,
                'Exchange Rates (time series)'!$C:$C, H1898,
                'Exchange Rates (time series)'!$B:$B, "&gt;=" &amp; DATE(AX1898, 1, 1),
                'Exchange Rates (time series)'!$B:$B, "&lt;=" &amp; DATE(AX1898, 12, 31)
            )
        ),
   IF(K1898=".",".","")
)</f>
        <v>129772.72368566424</v>
      </c>
      <c r="M1898" s="1674">
        <f t="shared" si="612"/>
        <v>108508.41192586007</v>
      </c>
      <c r="N1898" s="1674">
        <f t="shared" si="613"/>
        <v>142996</v>
      </c>
      <c r="O1898" s="1674">
        <f>IF(
    N1898 = "No value available",
    "",
    IF(
        N1898 &lt;&gt; "",
        N1898 / IFERROR(
            AVERAGEIFS(
                'Exchange Rates (time series)'!$D:$D,
                'Exchange Rates (time series)'!$C:$C, H1898,
                'Exchange Rates (time series)'!$B:$B, "&gt;" &amp; EOMONTH(D1898, -1),
                'Exchange Rates (time series)'!$B:$B, "&lt;=" &amp; EOMONTH(D1898, 0)
            ),
            AVERAGEIFS(
                'Exchange Rates (time series)'!$D:$D,
                'Exchange Rates (time series)'!$C:$C, H1898,
                'Exchange Rates (time series)'!$B:$B, "&gt;=" &amp; DATE(AX1898, 1, 1),
                'Exchange Rates (time series)'!$B:$B, "&lt;=" &amp; DATE(AX1898, 12, 31)
            )
        ),
        IF(
            N1898 = ".",
            ".",
            ""
        )
    )
)</f>
        <v>129772.72368566424</v>
      </c>
      <c r="P1898" s="1674">
        <f t="shared" si="614"/>
        <v>108508.41192586007</v>
      </c>
      <c r="Q1898" s="1674">
        <f t="shared" si="615"/>
        <v>108508.41192586007</v>
      </c>
      <c r="R1898" s="1674">
        <f t="shared" si="616"/>
        <v>129772.72368566424</v>
      </c>
      <c r="S1898" s="1674" t="str">
        <f>IF(AU1898=1,IF(BA1898="Value is not given at all",".",IF(BA1898="Value is given by the source",M1898,IF(BA1898="Value is calculated with prices",(IF(SUMIFS(AB:AB,A:A,A1898)&gt;0,SUMIFS(AB:AB,A:A,A1898),"."))/VLOOKUP("USD",'Exchange Rates (current)'!B:C,2,0),"Error with coding"))),"")</f>
        <v>.</v>
      </c>
      <c r="T1898" s="1673" t="s">
        <v>4631</v>
      </c>
      <c r="U1898" s="1678" t="str">
        <f>VLOOKUP($T1898,'Price List, Weapons &amp; Items'!B:C,2,0)</f>
        <v>Humanitarian</v>
      </c>
      <c r="V1898" s="1678" t="str">
        <f>IF(T1898=".",T1898,VLOOKUP($T1898,'Price List, Weapons &amp; Items'!B:D,3,0))</f>
        <v>Humanitarian</v>
      </c>
      <c r="W1898" s="1679">
        <f>VLOOKUP(T1898,'Price List, Weapons &amp; Items'!B:E,4,0)</f>
        <v>0</v>
      </c>
      <c r="X1898" s="1680">
        <v>10000</v>
      </c>
      <c r="Y1898" s="1680" t="s">
        <v>616</v>
      </c>
      <c r="Z1898" s="1681">
        <f>VLOOKUP($T1898,'Price List, Weapons &amp; Items'!B:G,6,0)</f>
        <v>10</v>
      </c>
      <c r="AA1898" s="1674">
        <f t="shared" si="617"/>
        <v>100000</v>
      </c>
      <c r="AB1898" s="1674" t="str">
        <f t="shared" si="618"/>
        <v>.</v>
      </c>
      <c r="AC1898" s="1676">
        <v>1</v>
      </c>
      <c r="AD1898" s="1145" t="s">
        <v>4627</v>
      </c>
      <c r="AE1898" s="1145" t="s">
        <v>4628</v>
      </c>
      <c r="AF1898" s="1507" t="s">
        <v>607</v>
      </c>
      <c r="AG1898" s="1507" t="s">
        <v>607</v>
      </c>
      <c r="AH1898" s="1682">
        <v>0</v>
      </c>
      <c r="AI1898" s="1683" t="s">
        <v>607</v>
      </c>
      <c r="AJ1898" s="267" t="s">
        <v>1030</v>
      </c>
      <c r="AP1898" s="1682"/>
      <c r="AT1898" s="1682">
        <v>0</v>
      </c>
      <c r="AU1898" s="1684">
        <v>1</v>
      </c>
      <c r="AV1898" s="1684">
        <v>3</v>
      </c>
      <c r="AW1898" s="1684">
        <f t="shared" si="628"/>
        <v>1</v>
      </c>
      <c r="AX1898" s="1684" t="s">
        <v>610</v>
      </c>
      <c r="AY1898" s="1682">
        <f t="shared" si="629"/>
        <v>0</v>
      </c>
      <c r="AZ1898" s="1786" t="s">
        <v>735</v>
      </c>
      <c r="BA1898" s="1684" t="s">
        <v>612</v>
      </c>
      <c r="BB1898" s="1685">
        <v>0</v>
      </c>
      <c r="BC1898" s="1685"/>
      <c r="BD1898" s="1686" t="str">
        <f>""</f>
        <v/>
      </c>
      <c r="BE1898" s="1684">
        <v>0</v>
      </c>
      <c r="BF1898" s="1684">
        <v>1</v>
      </c>
      <c r="BG1898" s="1684">
        <f>VLOOKUP($T1898,'Price List, Weapons &amp; Items'!B:F,5,0)</f>
        <v>0</v>
      </c>
      <c r="BH1898" s="1684">
        <f t="shared" si="619"/>
        <v>0</v>
      </c>
      <c r="BI1898" s="1684">
        <f t="shared" si="620"/>
        <v>0</v>
      </c>
      <c r="BJ1898" s="1684">
        <f t="shared" si="621"/>
        <v>0</v>
      </c>
      <c r="BK1898" s="1682">
        <f t="shared" si="622"/>
        <v>0</v>
      </c>
      <c r="BL1898" s="1682" t="str">
        <f t="shared" si="623"/>
        <v>.</v>
      </c>
      <c r="BM1898" s="1682">
        <f>IFERROR(VLOOKUP(C1898,'Share, Heavy Weapons to Ukraine'!B:AB,COLUMN('Share, Heavy Weapons to Ukraine'!C1908)-1,0),0)</f>
        <v>0</v>
      </c>
      <c r="BN1898" s="1682" cm="1">
        <f t="array" ref="BN1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8))) &gt; 0, 1, 0)</f>
        <v>0</v>
      </c>
      <c r="BO1898" s="1682">
        <f>IF(OR(C1898="EU (Commission and Council)", C1898="European Investment Bank"), 1, VLOOKUP('Bilateral Assistance, MAIN DATA'!C1898, 'Country Summary (€)'!B:K, COLUMN('Country Summary (€)'!C1898)-1, FALSE))</f>
        <v>1</v>
      </c>
      <c r="BP1898" s="1682">
        <f>VLOOKUP('Bilateral Assistance, MAIN DATA'!C1898,'Country Summary (€)'!B:K,COLUMN('Country Summary (€)'!D1906)-1,FALSE)</f>
        <v>1</v>
      </c>
      <c r="BQ1898" s="1682"/>
      <c r="BR1898" s="1682">
        <f t="shared" si="624"/>
        <v>0</v>
      </c>
      <c r="BS1898" s="1682">
        <f t="shared" si="625"/>
        <v>0</v>
      </c>
      <c r="BT1898" s="1685">
        <f t="shared" si="626"/>
        <v>0</v>
      </c>
      <c r="BU1898" s="1682">
        <f t="shared" si="627"/>
        <v>0</v>
      </c>
      <c r="BV1898" s="1682"/>
      <c r="BW1898" s="1682"/>
      <c r="BX1898" s="1674">
        <f>IF(
  E1898="Humanitarian",
  AVERAGEIFS(
    Inflation!E:E,
    Inflation!C:C,
    IF(
      OR(
        IF(TYPE(D1898)=1,YEAR(D1898),AX1898)=2024,
        IF(TYPE(D1898)=1,YEAR(D1898),AX1898)=2025
      ),
      2023,
      IF(TYPE(D1898)=1,YEAR(D1898),AX1898)
    ),
    Inflation!B:B,
    'Country Summary (€)'!$B$20
  ) * BY1898,
  IF(
    E1898="Military",
    IF(
      J1898="Not given",
      BY1898 * 100,
      BY1898 * BZ1898
    ),
    AVERAGEIFS(
      Inflation!E:E,
      Inflation!C:C,
      IF(
        OR(
          IF(TYPE(D1898)=1,YEAR(D1898),AX1898)=2024,
          IF(TYPE(D1898)=1,YEAR(D1898),AX1898)=2025
        ),
        2023,
        IF(TYPE(D1898)=1,YEAR(D1898),AX1898)
      ),
      Inflation!B:B,
      'Country Summary (€)'!$B$20
    ) * BY1898
  )
)</f>
        <v>119.59692468297602</v>
      </c>
      <c r="BY1898" s="1687">
        <f>AVERAGEIFS(
                'Exchange Rates (time series)'!$D:$D,
                'Exchange Rates (time series)'!$C:$C, H1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8,
'Exchange Rates (time series)'!$B:$B,"&gt;="&amp;DATE(YEAR(D1898),1,1),
'Exchange Rates (time series)'!$B:$B,"&lt;="&amp;DATE(YEAR(D1898),12,31)),
AVERAGEIFS(
'Exchange Rates (time series)'!$D:$D,
'Exchange Rates (time series)'!$C:$C,H1898,
'Exchange Rates (time series)'!$B:$B,"&gt;="&amp;DATE(AX1898,1,1),
'Exchange Rates (time series)'!$B:$B,"&lt;="&amp;DATE(AX1898,12,31)
)))</f>
        <v>1.1231582922658219</v>
      </c>
      <c r="BZ1898" s="1687">
        <f>AVERAGEIFS(
  Inflation!E:E,
  Inflation!C:C,
  IF(
    OR(
      IF(TYPE(D1898)=1,YEAR(D1898),AX1898)=2024,
      IF(TYPE(D1898)=1,YEAR(D1898),AX1898)=2025
    ),
    2023,
    IF(TYPE(D1898)=1,YEAR(D1898),AX1898)
  ),
  Inflation!B:B,
  C1898
)</f>
        <v>106.582264283093</v>
      </c>
      <c r="CA1898" s="1674">
        <f>IF(N1898="No value available","",IF(N1898&lt;&gt;"",N1898/VLOOKUP(H1898,'Exchange Rates (current)'!B:C,2,0),IF(N1898=".",".","")))</f>
        <v>125466.79507561438</v>
      </c>
      <c r="CG1898" s="115" t="str">
        <f>VLOOKUP(T1898,'Price List, Weapons &amp; Items'!B:S,18,FALSE)&amp;""</f>
        <v/>
      </c>
    </row>
    <row r="1899" spans="1:85">
      <c r="A1899" s="1673" t="s">
        <v>4629</v>
      </c>
      <c r="B1899" s="1674" t="str">
        <f t="shared" si="610"/>
        <v>IEH3_1</v>
      </c>
      <c r="C1899" s="1673" t="s">
        <v>4620</v>
      </c>
      <c r="D1899" s="1675">
        <v>44631</v>
      </c>
      <c r="E1899" s="1673" t="s">
        <v>602</v>
      </c>
      <c r="F1899" s="1673" t="s">
        <v>603</v>
      </c>
      <c r="G1899" s="1507" t="s">
        <v>4630</v>
      </c>
      <c r="H1899" s="1676" t="s">
        <v>680</v>
      </c>
      <c r="I1899" s="1676" t="s">
        <v>606</v>
      </c>
      <c r="J1899" s="1674" t="s">
        <v>744</v>
      </c>
      <c r="K1899" s="1674" t="str">
        <f t="shared" si="611"/>
        <v/>
      </c>
      <c r="L1899" s="1674" t="str">
        <f>IF(AND(AU1899=1,K1899&lt;&gt;".")=TRUE,
   K1899 / IFERROR(
            AVERAGEIFS(
                'Exchange Rates (time series)'!$D:$D,
                'Exchange Rates (time series)'!$C:$C, H1899,
                'Exchange Rates (time series)'!$B:$B, "&gt;" &amp; EOMONTH(D1899, -1),
                'Exchange Rates (time series)'!$B:$B, "&lt;=" &amp; EOMONTH(D1899, 0)
            ),
            AVERAGEIFS(
                'Exchange Rates (time series)'!$D:$D,
                'Exchange Rates (time series)'!$C:$C, H1899,
                'Exchange Rates (time series)'!$B:$B, "&gt;=" &amp; DATE(AX1899, 1, 1),
                'Exchange Rates (time series)'!$B:$B, "&lt;=" &amp; DATE(AX1899, 12, 31)
            )
        ),
   IF(K1899=".",".","")
)</f>
        <v/>
      </c>
      <c r="M1899" s="1674" t="str">
        <f t="shared" si="612"/>
        <v/>
      </c>
      <c r="N1899" s="1674" t="str">
        <f t="shared" si="613"/>
        <v/>
      </c>
      <c r="O1899" s="1674" t="str">
        <f>IF(
    N1899 = "No value available",
    "",
    IF(
        N1899 &lt;&gt; "",
        N1899 / IFERROR(
            AVERAGEIFS(
                'Exchange Rates (time series)'!$D:$D,
                'Exchange Rates (time series)'!$C:$C, H1899,
                'Exchange Rates (time series)'!$B:$B, "&gt;" &amp; EOMONTH(D1899, -1),
                'Exchange Rates (time series)'!$B:$B, "&lt;=" &amp; EOMONTH(D1899, 0)
            ),
            AVERAGEIFS(
                'Exchange Rates (time series)'!$D:$D,
                'Exchange Rates (time series)'!$C:$C, H1899,
                'Exchange Rates (time series)'!$B:$B, "&gt;=" &amp; DATE(AX1899, 1, 1),
                'Exchange Rates (time series)'!$B:$B, "&lt;=" &amp; DATE(AX1899, 12, 31)
            )
        ),
        IF(
            N1899 = ".",
            ".",
            ""
        )
    )
)</f>
        <v/>
      </c>
      <c r="P1899" s="1674" t="str">
        <f t="shared" si="614"/>
        <v/>
      </c>
      <c r="Q1899" s="1674" t="str">
        <f t="shared" si="615"/>
        <v/>
      </c>
      <c r="R1899" s="1674" t="str">
        <f t="shared" si="616"/>
        <v/>
      </c>
      <c r="S1899" s="1674" t="str">
        <f>IF(AU1899=1,IF(BA1899="Value is not given at all",".",IF(BA1899="Value is given by the source",M1899,IF(BA1899="Value is calculated with prices",(IF(SUMIFS(AB:AB,A:A,A1899)&gt;0,SUMIFS(AB:AB,A:A,A1899),"."))/VLOOKUP("USD",'Exchange Rates (current)'!B:C,2,0),"Error with coding"))),"")</f>
        <v/>
      </c>
      <c r="T1899" s="1673" t="s">
        <v>833</v>
      </c>
      <c r="U1899" s="1678" t="str">
        <f>VLOOKUP($T1899,'Price List, Weapons &amp; Items'!B:C,2,0)</f>
        <v>Humanitarian</v>
      </c>
      <c r="V1899" s="1678" t="str">
        <f>IF(T1899=".",T1899,VLOOKUP($T1899,'Price List, Weapons &amp; Items'!B:D,3,0))</f>
        <v>Humanitarian</v>
      </c>
      <c r="W1899" s="1679">
        <f>VLOOKUP(T1899,'Price List, Weapons &amp; Items'!B:E,4,0)</f>
        <v>0</v>
      </c>
      <c r="X1899" s="1680">
        <v>50000</v>
      </c>
      <c r="Y1899" s="1680" t="s">
        <v>616</v>
      </c>
      <c r="Z1899" s="1681">
        <f>VLOOKUP($T1899,'Price List, Weapons &amp; Items'!B:G,6,0)</f>
        <v>0.24</v>
      </c>
      <c r="AA1899" s="1674">
        <f t="shared" si="617"/>
        <v>12000</v>
      </c>
      <c r="AB1899" s="1674" t="str">
        <f t="shared" si="618"/>
        <v>.</v>
      </c>
      <c r="AC1899" s="1676">
        <v>1</v>
      </c>
      <c r="AD1899" s="1145" t="s">
        <v>4627</v>
      </c>
      <c r="AE1899" s="1145" t="s">
        <v>4628</v>
      </c>
      <c r="AF1899" s="1507" t="s">
        <v>607</v>
      </c>
      <c r="AG1899" s="1507" t="s">
        <v>607</v>
      </c>
      <c r="AH1899" s="1682">
        <v>0</v>
      </c>
      <c r="AI1899" s="1683" t="s">
        <v>607</v>
      </c>
      <c r="AJ1899" s="267" t="s">
        <v>1030</v>
      </c>
      <c r="AP1899" s="1682"/>
      <c r="AT1899" s="1682">
        <v>0</v>
      </c>
      <c r="AU1899" s="1684">
        <v>0</v>
      </c>
      <c r="AV1899" s="1684">
        <v>3</v>
      </c>
      <c r="AW1899" s="1684">
        <f t="shared" si="628"/>
        <v>1</v>
      </c>
      <c r="AX1899" s="1684" t="s">
        <v>610</v>
      </c>
      <c r="AY1899" s="1682">
        <f t="shared" si="629"/>
        <v>0</v>
      </c>
      <c r="AZ1899" s="1786" t="s">
        <v>735</v>
      </c>
      <c r="BA1899" s="1684" t="s">
        <v>612</v>
      </c>
      <c r="BB1899" s="1685">
        <v>0</v>
      </c>
      <c r="BC1899" s="1685"/>
      <c r="BD1899" s="1686" t="str">
        <f>""</f>
        <v/>
      </c>
      <c r="BE1899" s="1684">
        <v>0</v>
      </c>
      <c r="BF1899" s="1684">
        <v>1</v>
      </c>
      <c r="BG1899" s="1684">
        <f>VLOOKUP($T1899,'Price List, Weapons &amp; Items'!B:F,5,0)</f>
        <v>0</v>
      </c>
      <c r="BH1899" s="1684">
        <f t="shared" si="619"/>
        <v>0</v>
      </c>
      <c r="BI1899" s="1684">
        <f t="shared" si="620"/>
        <v>0</v>
      </c>
      <c r="BJ1899" s="1684">
        <f t="shared" si="621"/>
        <v>0</v>
      </c>
      <c r="BK1899" s="1682">
        <f t="shared" si="622"/>
        <v>0</v>
      </c>
      <c r="BL1899" s="1682" t="str">
        <f t="shared" si="623"/>
        <v>.</v>
      </c>
      <c r="BM1899" s="1682">
        <f>IFERROR(VLOOKUP(C1899,'Share, Heavy Weapons to Ukraine'!B:AB,COLUMN('Share, Heavy Weapons to Ukraine'!C1909)-1,0),0)</f>
        <v>0</v>
      </c>
      <c r="BN1899" s="1682" cm="1">
        <f t="array" ref="BN1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9))) &gt; 0, 1, 0)</f>
        <v>0</v>
      </c>
      <c r="BO1899" s="1682">
        <f>IF(OR(C1899="EU (Commission and Council)", C1899="European Investment Bank"), 1, VLOOKUP('Bilateral Assistance, MAIN DATA'!C1899, 'Country Summary (€)'!B:K, COLUMN('Country Summary (€)'!C1899)-1, FALSE))</f>
        <v>1</v>
      </c>
      <c r="BP1899" s="1682">
        <f>VLOOKUP('Bilateral Assistance, MAIN DATA'!C1899,'Country Summary (€)'!B:K,COLUMN('Country Summary (€)'!D1907)-1,FALSE)</f>
        <v>1</v>
      </c>
      <c r="BQ1899" s="1682"/>
      <c r="BR1899" s="1682">
        <f t="shared" si="624"/>
        <v>0</v>
      </c>
      <c r="BS1899" s="1682">
        <f t="shared" si="625"/>
        <v>0</v>
      </c>
      <c r="BT1899" s="1685">
        <f t="shared" si="626"/>
        <v>0</v>
      </c>
      <c r="BU1899" s="1682">
        <f t="shared" si="627"/>
        <v>0</v>
      </c>
      <c r="BV1899" s="1682"/>
      <c r="BW1899" s="1682"/>
      <c r="BX1899" s="1674">
        <f>IF(
  E1899="Humanitarian",
  AVERAGEIFS(
    Inflation!E:E,
    Inflation!C:C,
    IF(
      OR(
        IF(TYPE(D1899)=1,YEAR(D1899),AX1899)=2024,
        IF(TYPE(D1899)=1,YEAR(D1899),AX1899)=2025
      ),
      2023,
      IF(TYPE(D1899)=1,YEAR(D1899),AX1899)
    ),
    Inflation!B:B,
    'Country Summary (€)'!$B$20
  ) * BY1899,
  IF(
    E1899="Military",
    IF(
      J1899="Not given",
      BY1899 * 100,
      BY1899 * BZ1899
    ),
    AVERAGEIFS(
      Inflation!E:E,
      Inflation!C:C,
      IF(
        OR(
          IF(TYPE(D1899)=1,YEAR(D1899),AX1899)=2024,
          IF(TYPE(D1899)=1,YEAR(D1899),AX1899)=2025
        ),
        2023,
        IF(TYPE(D1899)=1,YEAR(D1899),AX1899)
      ),
      Inflation!B:B,
      'Country Summary (€)'!$B$20
    ) * BY1899
  )
)</f>
        <v>119.59692468297602</v>
      </c>
      <c r="BY1899" s="1687">
        <f>AVERAGEIFS(
                'Exchange Rates (time series)'!$D:$D,
                'Exchange Rates (time series)'!$C:$C, H1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9,
'Exchange Rates (time series)'!$B:$B,"&gt;="&amp;DATE(YEAR(D1899),1,1),
'Exchange Rates (time series)'!$B:$B,"&lt;="&amp;DATE(YEAR(D1899),12,31)),
AVERAGEIFS(
'Exchange Rates (time series)'!$D:$D,
'Exchange Rates (time series)'!$C:$C,H1899,
'Exchange Rates (time series)'!$B:$B,"&gt;="&amp;DATE(AX1899,1,1),
'Exchange Rates (time series)'!$B:$B,"&lt;="&amp;DATE(AX1899,12,31)
)))</f>
        <v>1.1231582922658219</v>
      </c>
      <c r="BZ1899" s="1687">
        <f>AVERAGEIFS(
  Inflation!E:E,
  Inflation!C:C,
  IF(
    OR(
      IF(TYPE(D1899)=1,YEAR(D1899),AX1899)=2024,
      IF(TYPE(D1899)=1,YEAR(D1899),AX1899)=2025
    ),
    2023,
    IF(TYPE(D1899)=1,YEAR(D1899),AX1899)
  ),
  Inflation!B:B,
  C1899
)</f>
        <v>106.582264283093</v>
      </c>
      <c r="CA1899" s="1674" t="str">
        <f>IF(N1899="No value available","",IF(N1899&lt;&gt;"",N1899/VLOOKUP(H1899,'Exchange Rates (current)'!B:C,2,0),IF(N1899=".",".","")))</f>
        <v/>
      </c>
      <c r="CG1899" s="115" t="str">
        <f>VLOOKUP(T1899,'Price List, Weapons &amp; Items'!B:S,18,FALSE)&amp;""</f>
        <v/>
      </c>
    </row>
    <row r="1900" spans="1:85">
      <c r="A1900" s="1673" t="s">
        <v>4629</v>
      </c>
      <c r="B1900" s="1674" t="str">
        <f t="shared" si="610"/>
        <v>IEH3_1</v>
      </c>
      <c r="C1900" s="1673" t="s">
        <v>4620</v>
      </c>
      <c r="D1900" s="1675">
        <v>44631</v>
      </c>
      <c r="E1900" s="1673" t="s">
        <v>602</v>
      </c>
      <c r="F1900" s="1673" t="s">
        <v>603</v>
      </c>
      <c r="G1900" s="1507" t="s">
        <v>4630</v>
      </c>
      <c r="H1900" s="1676" t="s">
        <v>680</v>
      </c>
      <c r="I1900" s="1676" t="s">
        <v>606</v>
      </c>
      <c r="J1900" s="1674" t="s">
        <v>744</v>
      </c>
      <c r="K1900" s="1674" t="str">
        <f t="shared" si="611"/>
        <v/>
      </c>
      <c r="L1900" s="1674" t="str">
        <f>IF(AND(AU1900=1,K1900&lt;&gt;".")=TRUE,
   K1900 / IFERROR(
            AVERAGEIFS(
                'Exchange Rates (time series)'!$D:$D,
                'Exchange Rates (time series)'!$C:$C, H1900,
                'Exchange Rates (time series)'!$B:$B, "&gt;" &amp; EOMONTH(D1900, -1),
                'Exchange Rates (time series)'!$B:$B, "&lt;=" &amp; EOMONTH(D1900, 0)
            ),
            AVERAGEIFS(
                'Exchange Rates (time series)'!$D:$D,
                'Exchange Rates (time series)'!$C:$C, H1900,
                'Exchange Rates (time series)'!$B:$B, "&gt;=" &amp; DATE(AX1900, 1, 1),
                'Exchange Rates (time series)'!$B:$B, "&lt;=" &amp; DATE(AX1900, 12, 31)
            )
        ),
   IF(K1900=".",".","")
)</f>
        <v/>
      </c>
      <c r="M1900" s="1674" t="str">
        <f t="shared" si="612"/>
        <v/>
      </c>
      <c r="N1900" s="1674" t="str">
        <f t="shared" si="613"/>
        <v/>
      </c>
      <c r="O1900" s="1674" t="str">
        <f>IF(
    N1900 = "No value available",
    "",
    IF(
        N1900 &lt;&gt; "",
        N1900 / IFERROR(
            AVERAGEIFS(
                'Exchange Rates (time series)'!$D:$D,
                'Exchange Rates (time series)'!$C:$C, H1900,
                'Exchange Rates (time series)'!$B:$B, "&gt;" &amp; EOMONTH(D1900, -1),
                'Exchange Rates (time series)'!$B:$B, "&lt;=" &amp; EOMONTH(D1900, 0)
            ),
            AVERAGEIFS(
                'Exchange Rates (time series)'!$D:$D,
                'Exchange Rates (time series)'!$C:$C, H1900,
                'Exchange Rates (time series)'!$B:$B, "&gt;=" &amp; DATE(AX1900, 1, 1),
                'Exchange Rates (time series)'!$B:$B, "&lt;=" &amp; DATE(AX1900, 12, 31)
            )
        ),
        IF(
            N1900 = ".",
            ".",
            ""
        )
    )
)</f>
        <v/>
      </c>
      <c r="P1900" s="1674" t="str">
        <f t="shared" si="614"/>
        <v/>
      </c>
      <c r="Q1900" s="1674" t="str">
        <f t="shared" si="615"/>
        <v/>
      </c>
      <c r="R1900" s="1674" t="str">
        <f t="shared" si="616"/>
        <v/>
      </c>
      <c r="S1900" s="1674" t="str">
        <f>IF(AU1900=1,IF(BA1900="Value is not given at all",".",IF(BA1900="Value is given by the source",M1900,IF(BA1900="Value is calculated with prices",(IF(SUMIFS(AB:AB,A:A,A1900)&gt;0,SUMIFS(AB:AB,A:A,A1900),"."))/VLOOKUP("USD",'Exchange Rates (current)'!B:C,2,0),"Error with coding"))),"")</f>
        <v/>
      </c>
      <c r="T1900" s="1673" t="s">
        <v>829</v>
      </c>
      <c r="U1900" s="1678" t="str">
        <f>VLOOKUP($T1900,'Price List, Weapons &amp; Items'!B:C,2,0)</f>
        <v>Humanitarian</v>
      </c>
      <c r="V1900" s="1678" t="str">
        <f>IF(T1900=".",T1900,VLOOKUP($T1900,'Price List, Weapons &amp; Items'!B:D,3,0))</f>
        <v>Humanitarian</v>
      </c>
      <c r="W1900" s="1679">
        <f>VLOOKUP(T1900,'Price List, Weapons &amp; Items'!B:E,4,0)</f>
        <v>0</v>
      </c>
      <c r="X1900" s="1680">
        <v>2583</v>
      </c>
      <c r="Y1900" s="1680" t="s">
        <v>616</v>
      </c>
      <c r="Z1900" s="1681">
        <f>VLOOKUP($T1900,'Price List, Weapons &amp; Items'!B:G,6,0)</f>
        <v>12</v>
      </c>
      <c r="AA1900" s="1674">
        <f t="shared" si="617"/>
        <v>30996</v>
      </c>
      <c r="AB1900" s="1674" t="str">
        <f t="shared" si="618"/>
        <v>.</v>
      </c>
      <c r="AC1900" s="1676">
        <v>1</v>
      </c>
      <c r="AD1900" s="1145" t="s">
        <v>4627</v>
      </c>
      <c r="AE1900" s="1145" t="s">
        <v>4628</v>
      </c>
      <c r="AF1900" s="1507" t="s">
        <v>607</v>
      </c>
      <c r="AG1900" s="1507" t="s">
        <v>607</v>
      </c>
      <c r="AH1900" s="1682">
        <v>0</v>
      </c>
      <c r="AI1900" s="1683" t="s">
        <v>607</v>
      </c>
      <c r="AJ1900" s="267" t="s">
        <v>1030</v>
      </c>
      <c r="AP1900" s="1682"/>
      <c r="AT1900" s="1682">
        <v>0</v>
      </c>
      <c r="AU1900" s="1684">
        <v>0</v>
      </c>
      <c r="AV1900" s="1684">
        <v>3</v>
      </c>
      <c r="AW1900" s="1684">
        <f t="shared" si="628"/>
        <v>1</v>
      </c>
      <c r="AX1900" s="1684" t="s">
        <v>610</v>
      </c>
      <c r="AY1900" s="1682">
        <f t="shared" si="629"/>
        <v>0</v>
      </c>
      <c r="AZ1900" s="1786" t="s">
        <v>735</v>
      </c>
      <c r="BA1900" s="1684" t="s">
        <v>612</v>
      </c>
      <c r="BB1900" s="1685">
        <v>0</v>
      </c>
      <c r="BC1900" s="1685"/>
      <c r="BD1900" s="1686" t="str">
        <f>""</f>
        <v/>
      </c>
      <c r="BE1900" s="1684">
        <v>0</v>
      </c>
      <c r="BF1900" s="1684">
        <v>1</v>
      </c>
      <c r="BG1900" s="1684">
        <f>VLOOKUP($T1900,'Price List, Weapons &amp; Items'!B:F,5,0)</f>
        <v>0</v>
      </c>
      <c r="BH1900" s="1684">
        <f t="shared" si="619"/>
        <v>0</v>
      </c>
      <c r="BI1900" s="1684">
        <f t="shared" si="620"/>
        <v>0</v>
      </c>
      <c r="BJ1900" s="1684">
        <f t="shared" si="621"/>
        <v>0</v>
      </c>
      <c r="BK1900" s="1682">
        <f t="shared" si="622"/>
        <v>0</v>
      </c>
      <c r="BL1900" s="1682" t="str">
        <f t="shared" si="623"/>
        <v>.</v>
      </c>
      <c r="BM1900" s="1682">
        <f>IFERROR(VLOOKUP(C1900,'Share, Heavy Weapons to Ukraine'!B:AB,COLUMN('Share, Heavy Weapons to Ukraine'!C1910)-1,0),0)</f>
        <v>0</v>
      </c>
      <c r="BN1900" s="1682" cm="1">
        <f t="array" ref="BN1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0))) &gt; 0, 1, 0)</f>
        <v>0</v>
      </c>
      <c r="BO1900" s="1682">
        <f>IF(OR(C1900="EU (Commission and Council)", C1900="European Investment Bank"), 1, VLOOKUP('Bilateral Assistance, MAIN DATA'!C1900, 'Country Summary (€)'!B:K, COLUMN('Country Summary (€)'!C1900)-1, FALSE))</f>
        <v>1</v>
      </c>
      <c r="BP1900" s="1682">
        <f>VLOOKUP('Bilateral Assistance, MAIN DATA'!C1900,'Country Summary (€)'!B:K,COLUMN('Country Summary (€)'!D1908)-1,FALSE)</f>
        <v>1</v>
      </c>
      <c r="BQ1900" s="1682"/>
      <c r="BR1900" s="1682">
        <f t="shared" si="624"/>
        <v>0</v>
      </c>
      <c r="BS1900" s="1682">
        <f t="shared" si="625"/>
        <v>0</v>
      </c>
      <c r="BT1900" s="1685">
        <f t="shared" si="626"/>
        <v>0</v>
      </c>
      <c r="BU1900" s="1682">
        <f t="shared" si="627"/>
        <v>0</v>
      </c>
      <c r="BV1900" s="1682"/>
      <c r="BW1900" s="1682"/>
      <c r="BX1900" s="1674">
        <f>IF(
  E1900="Humanitarian",
  AVERAGEIFS(
    Inflation!E:E,
    Inflation!C:C,
    IF(
      OR(
        IF(TYPE(D1900)=1,YEAR(D1900),AX1900)=2024,
        IF(TYPE(D1900)=1,YEAR(D1900),AX1900)=2025
      ),
      2023,
      IF(TYPE(D1900)=1,YEAR(D1900),AX1900)
    ),
    Inflation!B:B,
    'Country Summary (€)'!$B$20
  ) * BY1900,
  IF(
    E1900="Military",
    IF(
      J1900="Not given",
      BY1900 * 100,
      BY1900 * BZ1900
    ),
    AVERAGEIFS(
      Inflation!E:E,
      Inflation!C:C,
      IF(
        OR(
          IF(TYPE(D1900)=1,YEAR(D1900),AX1900)=2024,
          IF(TYPE(D1900)=1,YEAR(D1900),AX1900)=2025
        ),
        2023,
        IF(TYPE(D1900)=1,YEAR(D1900),AX1900)
      ),
      Inflation!B:B,
      'Country Summary (€)'!$B$20
    ) * BY1900
  )
)</f>
        <v>119.59692468297602</v>
      </c>
      <c r="BY1900" s="1687">
        <f>AVERAGEIFS(
                'Exchange Rates (time series)'!$D:$D,
                'Exchange Rates (time series)'!$C:$C, H1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0,
'Exchange Rates (time series)'!$B:$B,"&gt;="&amp;DATE(YEAR(D1900),1,1),
'Exchange Rates (time series)'!$B:$B,"&lt;="&amp;DATE(YEAR(D1900),12,31)),
AVERAGEIFS(
'Exchange Rates (time series)'!$D:$D,
'Exchange Rates (time series)'!$C:$C,H1900,
'Exchange Rates (time series)'!$B:$B,"&gt;="&amp;DATE(AX1900,1,1),
'Exchange Rates (time series)'!$B:$B,"&lt;="&amp;DATE(AX1900,12,31)
)))</f>
        <v>1.1231582922658219</v>
      </c>
      <c r="BZ1900" s="1687">
        <f>AVERAGEIFS(
  Inflation!E:E,
  Inflation!C:C,
  IF(
    OR(
      IF(TYPE(D1900)=1,YEAR(D1900),AX1900)=2024,
      IF(TYPE(D1900)=1,YEAR(D1900),AX1900)=2025
    ),
    2023,
    IF(TYPE(D1900)=1,YEAR(D1900),AX1900)
  ),
  Inflation!B:B,
  C1900
)</f>
        <v>106.582264283093</v>
      </c>
      <c r="CA1900" s="1674" t="str">
        <f>IF(N1900="No value available","",IF(N1900&lt;&gt;"",N1900/VLOOKUP(H1900,'Exchange Rates (current)'!B:C,2,0),IF(N1900=".",".","")))</f>
        <v/>
      </c>
      <c r="CG1900" s="115" t="str">
        <f>VLOOKUP(T1900,'Price List, Weapons &amp; Items'!B:S,18,FALSE)&amp;""</f>
        <v/>
      </c>
    </row>
    <row r="1901" spans="1:85">
      <c r="A1901" s="1673" t="s">
        <v>4632</v>
      </c>
      <c r="B1901" s="1674" t="str">
        <f t="shared" si="610"/>
        <v>IEH4_1</v>
      </c>
      <c r="C1901" s="1673" t="s">
        <v>4620</v>
      </c>
      <c r="D1901" s="1675" t="s">
        <v>4633</v>
      </c>
      <c r="E1901" s="1673" t="s">
        <v>602</v>
      </c>
      <c r="F1901" s="1673" t="s">
        <v>603</v>
      </c>
      <c r="G1901" s="1507" t="s">
        <v>4634</v>
      </c>
      <c r="H1901" s="1676" t="s">
        <v>680</v>
      </c>
      <c r="I1901" s="1676" t="s">
        <v>606</v>
      </c>
      <c r="J1901" s="1674" t="s">
        <v>744</v>
      </c>
      <c r="K1901" s="1674">
        <f t="shared" si="611"/>
        <v>2857500</v>
      </c>
      <c r="L1901" s="1674">
        <f>IF(AND(AU1901=1,K1901&lt;&gt;".")=TRUE,
   K1901 / IFERROR(
            AVERAGEIFS(
                'Exchange Rates (time series)'!$D:$D,
                'Exchange Rates (time series)'!$C:$C, H1901,
                'Exchange Rates (time series)'!$B:$B, "&gt;" &amp; EOMONTH(D1901, -1),
                'Exchange Rates (time series)'!$B:$B, "&lt;=" &amp; EOMONTH(D1901, 0)
            ),
            AVERAGEIFS(
                'Exchange Rates (time series)'!$D:$D,
                'Exchange Rates (time series)'!$C:$C, H1901,
                'Exchange Rates (time series)'!$B:$B, "&gt;=" &amp; DATE(AX1901, 1, 1),
                'Exchange Rates (time series)'!$B:$B, "&lt;=" &amp; DATE(AX1901, 12, 31)
            )
        ),
   IF(K1901=".",".","")
)</f>
        <v>2713549.874645968</v>
      </c>
      <c r="M1901" s="1674">
        <f t="shared" si="612"/>
        <v>2268912.7515937099</v>
      </c>
      <c r="N1901" s="1674">
        <f t="shared" si="613"/>
        <v>2857500</v>
      </c>
      <c r="O1901" s="1674">
        <f>IF(
    N1901 = "No value available",
    "",
    IF(
        N1901 &lt;&gt; "",
        N1901 / IFERROR(
            AVERAGEIFS(
                'Exchange Rates (time series)'!$D:$D,
                'Exchange Rates (time series)'!$C:$C, H1901,
                'Exchange Rates (time series)'!$B:$B, "&gt;" &amp; EOMONTH(D1901, -1),
                'Exchange Rates (time series)'!$B:$B, "&lt;=" &amp; EOMONTH(D1901, 0)
            ),
            AVERAGEIFS(
                'Exchange Rates (time series)'!$D:$D,
                'Exchange Rates (time series)'!$C:$C, H1901,
                'Exchange Rates (time series)'!$B:$B, "&gt;=" &amp; DATE(AX1901, 1, 1),
                'Exchange Rates (time series)'!$B:$B, "&lt;=" &amp; DATE(AX1901, 12, 31)
            )
        ),
        IF(
            N1901 = ".",
            ".",
            ""
        )
    )
)</f>
        <v>2713549.874645968</v>
      </c>
      <c r="P1901" s="1674">
        <f t="shared" si="614"/>
        <v>2268912.7515937099</v>
      </c>
      <c r="Q1901" s="1674">
        <f t="shared" si="615"/>
        <v>2268912.7515937099</v>
      </c>
      <c r="R1901" s="1674">
        <f t="shared" si="616"/>
        <v>2713549.874645968</v>
      </c>
      <c r="S1901" s="1674" t="str">
        <f>IF(AU1901=1,IF(BA1901="Value is not given at all",".",IF(BA1901="Value is given by the source",M1901,IF(BA1901="Value is calculated with prices",(IF(SUMIFS(AB:AB,A:A,A1901)&gt;0,SUMIFS(AB:AB,A:A,A1901),"."))/VLOOKUP("USD",'Exchange Rates (current)'!B:C,2,0),"Error with coding"))),"")</f>
        <v>.</v>
      </c>
      <c r="T1901" s="1673" t="s">
        <v>852</v>
      </c>
      <c r="U1901" s="1678" t="str">
        <f>VLOOKUP($T1901,'Price List, Weapons &amp; Items'!B:C,2,0)</f>
        <v>Humanitarian</v>
      </c>
      <c r="V1901" s="1678" t="str">
        <f>IF(T1901=".",T1901,VLOOKUP($T1901,'Price List, Weapons &amp; Items'!B:D,3,0))</f>
        <v>Humanitarian</v>
      </c>
      <c r="W1901" s="1679">
        <f>VLOOKUP(T1901,'Price List, Weapons &amp; Items'!B:E,4,0)</f>
        <v>0</v>
      </c>
      <c r="X1901" s="1680">
        <v>9</v>
      </c>
      <c r="Y1901" s="1680" t="s">
        <v>616</v>
      </c>
      <c r="Z1901" s="1681">
        <f>VLOOKUP($T1901,'Price List, Weapons &amp; Items'!B:G,6,0)</f>
        <v>317500</v>
      </c>
      <c r="AA1901" s="1674">
        <f t="shared" si="617"/>
        <v>2857500</v>
      </c>
      <c r="AB1901" s="1674" t="str">
        <f t="shared" si="618"/>
        <v>.</v>
      </c>
      <c r="AC1901" s="1676">
        <v>1</v>
      </c>
      <c r="AD1901" s="1145" t="s">
        <v>4635</v>
      </c>
      <c r="AE1901" s="1144" t="s">
        <v>4622</v>
      </c>
      <c r="AF1901" s="1507" t="s">
        <v>607</v>
      </c>
      <c r="AG1901" s="1507" t="s">
        <v>607</v>
      </c>
      <c r="AH1901" s="1682">
        <v>0</v>
      </c>
      <c r="AI1901" s="1683" t="s">
        <v>607</v>
      </c>
      <c r="AJ1901" s="1677" t="s">
        <v>607</v>
      </c>
      <c r="AP1901" s="1682"/>
      <c r="AT1901" s="1682">
        <v>0</v>
      </c>
      <c r="AU1901" s="1684">
        <v>1</v>
      </c>
      <c r="AV1901" s="1684">
        <v>3</v>
      </c>
      <c r="AW1901" s="1684">
        <f t="shared" si="628"/>
        <v>1</v>
      </c>
      <c r="AX1901" s="1684">
        <v>2022</v>
      </c>
      <c r="AY1901" s="1682">
        <f t="shared" si="629"/>
        <v>0</v>
      </c>
      <c r="AZ1901" s="1786" t="s">
        <v>735</v>
      </c>
      <c r="BA1901" s="1684" t="s">
        <v>612</v>
      </c>
      <c r="BB1901" s="1685">
        <v>0</v>
      </c>
      <c r="BC1901" s="1685"/>
      <c r="BD1901" s="1686" t="str">
        <f>""</f>
        <v/>
      </c>
      <c r="BE1901" s="1684">
        <v>0</v>
      </c>
      <c r="BF1901" s="1684">
        <v>1</v>
      </c>
      <c r="BG1901" s="1684">
        <f>VLOOKUP($T1901,'Price List, Weapons &amp; Items'!B:F,5,0)</f>
        <v>0</v>
      </c>
      <c r="BH1901" s="1684">
        <f t="shared" si="619"/>
        <v>0</v>
      </c>
      <c r="BI1901" s="1684">
        <f t="shared" si="620"/>
        <v>0</v>
      </c>
      <c r="BJ1901" s="1684">
        <f t="shared" si="621"/>
        <v>0</v>
      </c>
      <c r="BK1901" s="1682">
        <f t="shared" si="622"/>
        <v>0</v>
      </c>
      <c r="BL1901" s="1682" t="str">
        <f t="shared" si="623"/>
        <v>.</v>
      </c>
      <c r="BM1901" s="1682">
        <f>IFERROR(VLOOKUP(C1901,'Share, Heavy Weapons to Ukraine'!B:AB,COLUMN('Share, Heavy Weapons to Ukraine'!C1911)-1,0),0)</f>
        <v>0</v>
      </c>
      <c r="BN1901" s="1682" cm="1">
        <f t="array" ref="BN1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1))) &gt; 0, 1, 0)</f>
        <v>0</v>
      </c>
      <c r="BO1901" s="1682">
        <f>IF(OR(C1901="EU (Commission and Council)", C1901="European Investment Bank"), 1, VLOOKUP('Bilateral Assistance, MAIN DATA'!C1901, 'Country Summary (€)'!B:K, COLUMN('Country Summary (€)'!C1901)-1, FALSE))</f>
        <v>1</v>
      </c>
      <c r="BP1901" s="1682">
        <f>VLOOKUP('Bilateral Assistance, MAIN DATA'!C1901,'Country Summary (€)'!B:K,COLUMN('Country Summary (€)'!D1909)-1,FALSE)</f>
        <v>1</v>
      </c>
      <c r="BQ1901" s="1682"/>
      <c r="BR1901" s="1682">
        <f t="shared" si="624"/>
        <v>0</v>
      </c>
      <c r="BS1901" s="1682" t="str">
        <f t="shared" si="625"/>
        <v>Value is not in date format</v>
      </c>
      <c r="BT1901" s="1685">
        <f t="shared" si="626"/>
        <v>0</v>
      </c>
      <c r="BU1901" s="1682">
        <f t="shared" si="627"/>
        <v>0</v>
      </c>
      <c r="BV1901" s="1682"/>
      <c r="BW1901" s="1682"/>
      <c r="BX1901" s="1674">
        <f>IF(
  E1901="Humanitarian",
  AVERAGEIFS(
    Inflation!E:E,
    Inflation!C:C,
    IF(
      OR(
        IF(TYPE(D1901)=1,YEAR(D1901),AX1901)=2024,
        IF(TYPE(D1901)=1,YEAR(D1901),AX1901)=2025
      ),
      2023,
      IF(TYPE(D1901)=1,YEAR(D1901),AX1901)
    ),
    Inflation!B:B,
    'Country Summary (€)'!$B$20
  ) * BY1901,
  IF(
    E1901="Military",
    IF(
      J1901="Not given",
      BY1901 * 100,
      BY1901 * BZ1901
    ),
    AVERAGEIFS(
      Inflation!E:E,
      Inflation!C:C,
      IF(
        OR(
          IF(TYPE(D1901)=1,YEAR(D1901),AX1901)=2024,
          IF(TYPE(D1901)=1,YEAR(D1901),AX1901)=2025
        ),
        2023,
        IF(TYPE(D1901)=1,YEAR(D1901),AX1901)
      ),
      Inflation!B:B,
      'Country Summary (€)'!$B$20
    ) * BY1901
  )
)</f>
        <v>119.59692468297602</v>
      </c>
      <c r="BY1901" s="1687">
        <f>AVERAGEIFS(
                'Exchange Rates (time series)'!$D:$D,
                'Exchange Rates (time series)'!$C:$C, H1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1,
'Exchange Rates (time series)'!$B:$B,"&gt;="&amp;DATE(YEAR(D1901),1,1),
'Exchange Rates (time series)'!$B:$B,"&lt;="&amp;DATE(YEAR(D1901),12,31)),
AVERAGEIFS(
'Exchange Rates (time series)'!$D:$D,
'Exchange Rates (time series)'!$C:$C,H1901,
'Exchange Rates (time series)'!$B:$B,"&gt;="&amp;DATE(AX1901,1,1),
'Exchange Rates (time series)'!$B:$B,"&lt;="&amp;DATE(AX1901,12,31)
)))</f>
        <v>1.1231582922658219</v>
      </c>
      <c r="BZ1901" s="1687">
        <f>AVERAGEIFS(
  Inflation!E:E,
  Inflation!C:C,
  IF(
    OR(
      IF(TYPE(D1901)=1,YEAR(D1901),AX1901)=2024,
      IF(TYPE(D1901)=1,YEAR(D1901),AX1901)=2025
    ),
    2023,
    IF(TYPE(D1901)=1,YEAR(D1901),AX1901)
  ),
  Inflation!B:B,
  C1901
)</f>
        <v>106.582264283093</v>
      </c>
      <c r="CA1901" s="1674">
        <f>IF(N1901="No value available","",IF(N1901&lt;&gt;"",N1901/VLOOKUP(H1901,'Exchange Rates (current)'!B:C,2,0),IF(N1901=".",".","")))</f>
        <v>2507212.5578937042</v>
      </c>
      <c r="CG1901" s="115" t="str">
        <f>VLOOKUP(T1901,'Price List, Weapons &amp; Items'!B:S,18,FALSE)&amp;""</f>
        <v/>
      </c>
    </row>
    <row r="1902" spans="1:85">
      <c r="A1902" s="1673" t="s">
        <v>4636</v>
      </c>
      <c r="B1902" s="1674" t="str">
        <f t="shared" si="610"/>
        <v>IEH5_1</v>
      </c>
      <c r="C1902" s="1509" t="s">
        <v>4620</v>
      </c>
      <c r="D1902" s="1688">
        <v>44634</v>
      </c>
      <c r="E1902" s="1509" t="s">
        <v>602</v>
      </c>
      <c r="F1902" s="1509" t="s">
        <v>603</v>
      </c>
      <c r="G1902" s="1509" t="s">
        <v>4637</v>
      </c>
      <c r="H1902" s="1676" t="s">
        <v>680</v>
      </c>
      <c r="I1902" s="1677" t="s">
        <v>606</v>
      </c>
      <c r="J1902" s="1706" t="s">
        <v>4638</v>
      </c>
      <c r="K1902" s="1674">
        <f t="shared" si="611"/>
        <v>110000</v>
      </c>
      <c r="L1902" s="1674">
        <f>IF(AND(AU1902=1,K1902&lt;&gt;".")=TRUE,
   K1902 / IFERROR(
            AVERAGEIFS(
                'Exchange Rates (time series)'!$D:$D,
                'Exchange Rates (time series)'!$C:$C, H1902,
                'Exchange Rates (time series)'!$B:$B, "&gt;" &amp; EOMONTH(D1902, -1),
                'Exchange Rates (time series)'!$B:$B, "&lt;=" &amp; EOMONTH(D1902, 0)
            ),
            AVERAGEIFS(
                'Exchange Rates (time series)'!$D:$D,
                'Exchange Rates (time series)'!$C:$C, H1902,
                'Exchange Rates (time series)'!$B:$B, "&gt;=" &amp; DATE(AX1902, 1, 1),
                'Exchange Rates (time series)'!$B:$B, "&lt;=" &amp; DATE(AX1902, 12, 31)
            )
        ),
   IF(K1902=".",".","")
)</f>
        <v>99827.964456509741</v>
      </c>
      <c r="M1902" s="1674">
        <f t="shared" si="612"/>
        <v>83470.344008535962</v>
      </c>
      <c r="N1902" s="1674">
        <f t="shared" si="613"/>
        <v>110000</v>
      </c>
      <c r="O1902" s="1674">
        <f>IF(
    N1902 = "No value available",
    "",
    IF(
        N1902 &lt;&gt; "",
        N1902 / IFERROR(
            AVERAGEIFS(
                'Exchange Rates (time series)'!$D:$D,
                'Exchange Rates (time series)'!$C:$C, H1902,
                'Exchange Rates (time series)'!$B:$B, "&gt;" &amp; EOMONTH(D1902, -1),
                'Exchange Rates (time series)'!$B:$B, "&lt;=" &amp; EOMONTH(D1902, 0)
            ),
            AVERAGEIFS(
                'Exchange Rates (time series)'!$D:$D,
                'Exchange Rates (time series)'!$C:$C, H1902,
                'Exchange Rates (time series)'!$B:$B, "&gt;=" &amp; DATE(AX1902, 1, 1),
                'Exchange Rates (time series)'!$B:$B, "&lt;=" &amp; DATE(AX1902, 12, 31)
            )
        ),
        IF(
            N1902 = ".",
            ".",
            ""
        )
    )
)</f>
        <v>99827.964456509741</v>
      </c>
      <c r="P1902" s="1674">
        <f t="shared" si="614"/>
        <v>83470.344008535962</v>
      </c>
      <c r="Q1902" s="1674">
        <f t="shared" si="615"/>
        <v>83470.344008535962</v>
      </c>
      <c r="R1902" s="1674">
        <f t="shared" si="616"/>
        <v>99827.964456509741</v>
      </c>
      <c r="S1902" s="1674" t="str">
        <f>IF(AU1902=1,IF(BA1902="Value is not given at all",".",IF(BA1902="Value is given by the source",M1902,IF(BA1902="Value is calculated with prices",(IF(SUMIFS(AB:AB,A:A,A1902)&gt;0,SUMIFS(AB:AB,A:A,A1902),"."))/VLOOKUP("USD",'Exchange Rates (current)'!B:C,2,0),"Error with coding"))),"")</f>
        <v>.</v>
      </c>
      <c r="T1902" s="1509" t="s">
        <v>4639</v>
      </c>
      <c r="U1902" s="1678" t="str">
        <f>VLOOKUP($T1902,'Price List, Weapons &amp; Items'!B:C,2,0)</f>
        <v>Humanitarian</v>
      </c>
      <c r="V1902" s="1678" t="str">
        <f>IF(T1902=".",T1902,VLOOKUP($T1902,'Price List, Weapons &amp; Items'!B:D,3,0))</f>
        <v>Humanitarian</v>
      </c>
      <c r="W1902" s="1679">
        <f>VLOOKUP(T1902,'Price List, Weapons &amp; Items'!B:E,4,0)</f>
        <v>0</v>
      </c>
      <c r="X1902" s="1706">
        <v>5000</v>
      </c>
      <c r="Y1902" s="1706" t="s">
        <v>607</v>
      </c>
      <c r="Z1902" s="1681">
        <f>VLOOKUP($T1902,'Price List, Weapons &amp; Items'!B:G,6,0)</f>
        <v>22</v>
      </c>
      <c r="AA1902" s="1674">
        <f t="shared" si="617"/>
        <v>110000</v>
      </c>
      <c r="AB1902" s="1674" t="str">
        <f t="shared" si="618"/>
        <v>.</v>
      </c>
      <c r="AC1902" s="1677">
        <v>1</v>
      </c>
      <c r="AD1902" s="684" t="s">
        <v>4640</v>
      </c>
      <c r="AE1902" s="684" t="s">
        <v>4641</v>
      </c>
      <c r="AF1902" s="684" t="s">
        <v>4642</v>
      </c>
      <c r="AG1902" s="1773" t="s">
        <v>607</v>
      </c>
      <c r="AH1902" s="1677">
        <v>0</v>
      </c>
      <c r="AI1902" s="1773" t="s">
        <v>607</v>
      </c>
      <c r="AJ1902" s="1677" t="s">
        <v>607</v>
      </c>
      <c r="AO1902" s="105"/>
      <c r="AP1902" s="105"/>
      <c r="AT1902" s="1682">
        <v>0</v>
      </c>
      <c r="AU1902" s="1677">
        <v>1</v>
      </c>
      <c r="AV1902" s="1677">
        <v>3</v>
      </c>
      <c r="AW1902" s="1684">
        <f t="shared" si="628"/>
        <v>1</v>
      </c>
      <c r="AX1902" s="1677">
        <v>2022</v>
      </c>
      <c r="AY1902" s="1682">
        <f t="shared" si="629"/>
        <v>0</v>
      </c>
      <c r="AZ1902" s="1509" t="s">
        <v>611</v>
      </c>
      <c r="BA1902" s="1677" t="s">
        <v>612</v>
      </c>
      <c r="BB1902" s="1685">
        <v>0</v>
      </c>
      <c r="BC1902" s="1685"/>
      <c r="BD1902" s="1686" t="str">
        <f>""</f>
        <v/>
      </c>
      <c r="BE1902" s="1677">
        <v>0</v>
      </c>
      <c r="BF1902" s="1677">
        <v>1</v>
      </c>
      <c r="BG1902" s="1684">
        <f>VLOOKUP($T1902,'Price List, Weapons &amp; Items'!B:F,5,0)</f>
        <v>0</v>
      </c>
      <c r="BH1902" s="1684">
        <f t="shared" si="619"/>
        <v>0</v>
      </c>
      <c r="BI1902" s="1684">
        <f t="shared" si="620"/>
        <v>0</v>
      </c>
      <c r="BJ1902" s="1684">
        <f t="shared" si="621"/>
        <v>0</v>
      </c>
      <c r="BK1902" s="1682">
        <f t="shared" si="622"/>
        <v>0</v>
      </c>
      <c r="BL1902" s="1682" t="str">
        <f t="shared" si="623"/>
        <v>.</v>
      </c>
      <c r="BM1902" s="1682">
        <f>IFERROR(VLOOKUP(C1902,'Share, Heavy Weapons to Ukraine'!B:AB,COLUMN('Share, Heavy Weapons to Ukraine'!C1912)-1,0),0)</f>
        <v>0</v>
      </c>
      <c r="BN1902" s="1682" cm="1">
        <f t="array" ref="BN1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2))) &gt; 0, 1, 0)</f>
        <v>0</v>
      </c>
      <c r="BO1902" s="1682">
        <f>IF(OR(C1902="EU (Commission and Council)", C1902="European Investment Bank"), 1, VLOOKUP('Bilateral Assistance, MAIN DATA'!C1902, 'Country Summary (€)'!B:K, COLUMN('Country Summary (€)'!C1902)-1, FALSE))</f>
        <v>1</v>
      </c>
      <c r="BP1902" s="1682">
        <f>VLOOKUP('Bilateral Assistance, MAIN DATA'!C1902,'Country Summary (€)'!B:K,COLUMN('Country Summary (€)'!D1910)-1,FALSE)</f>
        <v>1</v>
      </c>
      <c r="BQ1902" s="1677"/>
      <c r="BR1902" s="1682">
        <f t="shared" si="624"/>
        <v>0</v>
      </c>
      <c r="BS1902" s="1682">
        <f t="shared" si="625"/>
        <v>0</v>
      </c>
      <c r="BT1902" s="1685">
        <f t="shared" si="626"/>
        <v>0</v>
      </c>
      <c r="BU1902" s="1682">
        <f t="shared" si="627"/>
        <v>0</v>
      </c>
      <c r="BV1902" s="1509"/>
      <c r="BW1902" s="1509"/>
      <c r="BX1902" s="1674">
        <f>IF(
  E1902="Humanitarian",
  AVERAGEIFS(
    Inflation!E:E,
    Inflation!C:C,
    IF(
      OR(
        IF(TYPE(D1902)=1,YEAR(D1902),AX1902)=2024,
        IF(TYPE(D1902)=1,YEAR(D1902),AX1902)=2025
      ),
      2023,
      IF(TYPE(D1902)=1,YEAR(D1902),AX1902)
    ),
    Inflation!B:B,
    'Country Summary (€)'!$B$20
  ) * BY1902,
  IF(
    E1902="Military",
    IF(
      J1902="Not given",
      BY1902 * 100,
      BY1902 * BZ1902
    ),
    AVERAGEIFS(
      Inflation!E:E,
      Inflation!C:C,
      IF(
        OR(
          IF(TYPE(D1902)=1,YEAR(D1902),AX1902)=2024,
          IF(TYPE(D1902)=1,YEAR(D1902),AX1902)=2025
        ),
        2023,
        IF(TYPE(D1902)=1,YEAR(D1902),AX1902)
      ),
      Inflation!B:B,
      'Country Summary (€)'!$B$20
    ) * BY1902
  )
)</f>
        <v>119.59692468297602</v>
      </c>
      <c r="BY1902" s="1687">
        <f>AVERAGEIFS(
                'Exchange Rates (time series)'!$D:$D,
                'Exchange Rates (time series)'!$C:$C, H1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2,
'Exchange Rates (time series)'!$B:$B,"&gt;="&amp;DATE(YEAR(D1902),1,1),
'Exchange Rates (time series)'!$B:$B,"&lt;="&amp;DATE(YEAR(D1902),12,31)),
AVERAGEIFS(
'Exchange Rates (time series)'!$D:$D,
'Exchange Rates (time series)'!$C:$C,H1902,
'Exchange Rates (time series)'!$B:$B,"&gt;="&amp;DATE(AX1902,1,1),
'Exchange Rates (time series)'!$B:$B,"&lt;="&amp;DATE(AX1902,12,31)
)))</f>
        <v>1.1231582922658219</v>
      </c>
      <c r="BZ1902" s="1687">
        <f>AVERAGEIFS(
  Inflation!E:E,
  Inflation!C:C,
  IF(
    OR(
      IF(TYPE(D1902)=1,YEAR(D1902),AX1902)=2024,
      IF(TYPE(D1902)=1,YEAR(D1902),AX1902)=2025
    ),
    2023,
    IF(TYPE(D1902)=1,YEAR(D1902),AX1902)
  ),
  Inflation!B:B,
  C1902
)</f>
        <v>106.582264283093</v>
      </c>
      <c r="CA1902" s="1674">
        <f>IF(N1902="No value available","",IF(N1902&lt;&gt;"",N1902/VLOOKUP(H1902,'Exchange Rates (current)'!B:C,2,0),IF(N1902=".",".","")))</f>
        <v>96515.619026529283</v>
      </c>
      <c r="CG1902" s="115" t="str">
        <f>VLOOKUP(T1902,'Price List, Weapons &amp; Items'!B:S,18,FALSE)&amp;""</f>
        <v/>
      </c>
    </row>
    <row r="1903" spans="1:85">
      <c r="A1903" s="1673" t="s">
        <v>4643</v>
      </c>
      <c r="B1903" s="1674" t="str">
        <f t="shared" si="610"/>
        <v>IEH6_1</v>
      </c>
      <c r="C1903" s="1673" t="s">
        <v>4620</v>
      </c>
      <c r="D1903" s="1675">
        <v>44646</v>
      </c>
      <c r="E1903" s="1673" t="s">
        <v>602</v>
      </c>
      <c r="F1903" s="1673" t="s">
        <v>603</v>
      </c>
      <c r="G1903" s="1507" t="s">
        <v>4644</v>
      </c>
      <c r="H1903" s="1676" t="s">
        <v>680</v>
      </c>
      <c r="I1903" s="1676" t="s">
        <v>606</v>
      </c>
      <c r="J1903" s="1674" t="s">
        <v>744</v>
      </c>
      <c r="K1903" s="1674" t="str">
        <f t="shared" si="611"/>
        <v>.</v>
      </c>
      <c r="L1903" s="1674" t="str">
        <f>IF(AND(AU1903=1,K1903&lt;&gt;".")=TRUE,
   K1903 / IFERROR(
            AVERAGEIFS(
                'Exchange Rates (time series)'!$D:$D,
                'Exchange Rates (time series)'!$C:$C, H1903,
                'Exchange Rates (time series)'!$B:$B, "&gt;" &amp; EOMONTH(D1903, -1),
                'Exchange Rates (time series)'!$B:$B, "&lt;=" &amp; EOMONTH(D1903, 0)
            ),
            AVERAGEIFS(
                'Exchange Rates (time series)'!$D:$D,
                'Exchange Rates (time series)'!$C:$C, H1903,
                'Exchange Rates (time series)'!$B:$B, "&gt;=" &amp; DATE(AX1903, 1, 1),
                'Exchange Rates (time series)'!$B:$B, "&lt;=" &amp; DATE(AX1903, 12, 31)
            )
        ),
   IF(K1903=".",".","")
)</f>
        <v>.</v>
      </c>
      <c r="M1903" s="1674" t="str">
        <f t="shared" si="612"/>
        <v/>
      </c>
      <c r="N1903" s="1674" t="str">
        <f t="shared" si="613"/>
        <v>No value available</v>
      </c>
      <c r="O1903" s="1674" t="str">
        <f>IF(
    N1903 = "No value available",
    "",
    IF(
        N1903 &lt;&gt; "",
        N1903 / IFERROR(
            AVERAGEIFS(
                'Exchange Rates (time series)'!$D:$D,
                'Exchange Rates (time series)'!$C:$C, H1903,
                'Exchange Rates (time series)'!$B:$B, "&gt;" &amp; EOMONTH(D1903, -1),
                'Exchange Rates (time series)'!$B:$B, "&lt;=" &amp; EOMONTH(D1903, 0)
            ),
            AVERAGEIFS(
                'Exchange Rates (time series)'!$D:$D,
                'Exchange Rates (time series)'!$C:$C, H1903,
                'Exchange Rates (time series)'!$B:$B, "&gt;=" &amp; DATE(AX1903, 1, 1),
                'Exchange Rates (time series)'!$B:$B, "&lt;=" &amp; DATE(AX1903, 12, 31)
            )
        ),
        IF(
            N1903 = ".",
            ".",
            ""
        )
    )
)</f>
        <v/>
      </c>
      <c r="P1903" s="1674" t="str">
        <f t="shared" si="614"/>
        <v/>
      </c>
      <c r="Q1903" s="1674" t="str">
        <f t="shared" si="615"/>
        <v/>
      </c>
      <c r="R1903" s="1674" t="str">
        <f t="shared" si="616"/>
        <v/>
      </c>
      <c r="S1903" s="1674" t="str">
        <f>IF(AU1903=1,IF(BA1903="Value is not given at all",".",IF(BA1903="Value is given by the source",M1903,IF(BA1903="Value is calculated with prices",(IF(SUMIFS(AB:AB,A:A,A1903)&gt;0,SUMIFS(AB:AB,A:A,A1903),"."))/VLOOKUP("USD",'Exchange Rates (current)'!B:C,2,0),"Error with coding"))),"")</f>
        <v>.</v>
      </c>
      <c r="T1903" s="1673" t="s">
        <v>607</v>
      </c>
      <c r="U1903" s="1678" t="str">
        <f>VLOOKUP($T1903,'Price List, Weapons &amp; Items'!B:C,2,0)</f>
        <v>.</v>
      </c>
      <c r="V1903" s="1678" t="str">
        <f>IF(T1903=".",T1903,VLOOKUP($T1903,'Price List, Weapons &amp; Items'!B:D,3,0))</f>
        <v>.</v>
      </c>
      <c r="W1903" s="1679">
        <f>VLOOKUP(T1903,'Price List, Weapons &amp; Items'!B:E,4,0)</f>
        <v>0</v>
      </c>
      <c r="X1903" s="1680" t="s">
        <v>607</v>
      </c>
      <c r="Y1903" s="1680" t="s">
        <v>607</v>
      </c>
      <c r="Z1903" s="1681" t="str">
        <f>VLOOKUP($T1903,'Price List, Weapons &amp; Items'!B:G,6,0)</f>
        <v>.</v>
      </c>
      <c r="AA1903" s="1674" t="str">
        <f t="shared" si="617"/>
        <v>.</v>
      </c>
      <c r="AB1903" s="1674" t="str">
        <f t="shared" si="618"/>
        <v>.</v>
      </c>
      <c r="AC1903" s="1676">
        <v>1</v>
      </c>
      <c r="AD1903" s="1145" t="s">
        <v>4635</v>
      </c>
      <c r="AE1903" s="1144" t="s">
        <v>4622</v>
      </c>
      <c r="AF1903" s="1507" t="s">
        <v>607</v>
      </c>
      <c r="AG1903" s="1507" t="s">
        <v>607</v>
      </c>
      <c r="AH1903" s="1682">
        <v>0</v>
      </c>
      <c r="AI1903" s="1683" t="s">
        <v>607</v>
      </c>
      <c r="AJ1903" s="1677" t="s">
        <v>607</v>
      </c>
      <c r="AP1903" s="1682"/>
      <c r="AT1903" s="1682">
        <v>0</v>
      </c>
      <c r="AU1903" s="1684">
        <v>1</v>
      </c>
      <c r="AV1903" s="1684">
        <v>3</v>
      </c>
      <c r="AW1903" s="1684">
        <f t="shared" si="628"/>
        <v>1</v>
      </c>
      <c r="AX1903" s="1684" t="s">
        <v>610</v>
      </c>
      <c r="AY1903" s="1682">
        <f t="shared" si="629"/>
        <v>0</v>
      </c>
      <c r="AZ1903" s="1786" t="s">
        <v>612</v>
      </c>
      <c r="BA1903" s="1684" t="s">
        <v>612</v>
      </c>
      <c r="BB1903" s="1685">
        <v>0</v>
      </c>
      <c r="BC1903" s="1685"/>
      <c r="BD1903" s="1686" t="str">
        <f>""</f>
        <v/>
      </c>
      <c r="BE1903" s="1684">
        <v>0</v>
      </c>
      <c r="BF1903" s="1684">
        <v>1</v>
      </c>
      <c r="BG1903" s="1684">
        <f>VLOOKUP($T1903,'Price List, Weapons &amp; Items'!B:F,5,0)</f>
        <v>0</v>
      </c>
      <c r="BH1903" s="1684">
        <f t="shared" si="619"/>
        <v>0</v>
      </c>
      <c r="BI1903" s="1684">
        <f t="shared" si="620"/>
        <v>0</v>
      </c>
      <c r="BJ1903" s="1684">
        <f t="shared" si="621"/>
        <v>0</v>
      </c>
      <c r="BK1903" s="1682">
        <f t="shared" si="622"/>
        <v>0</v>
      </c>
      <c r="BL1903" s="1682" t="str">
        <f t="shared" si="623"/>
        <v>.</v>
      </c>
      <c r="BM1903" s="1682">
        <f>IFERROR(VLOOKUP(C1903,'Share, Heavy Weapons to Ukraine'!B:AB,COLUMN('Share, Heavy Weapons to Ukraine'!C1913)-1,0),0)</f>
        <v>0</v>
      </c>
      <c r="BN1903" s="1682" cm="1">
        <f t="array" ref="BN1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3))) &gt; 0, 1, 0)</f>
        <v>0</v>
      </c>
      <c r="BO1903" s="1682">
        <f>IF(OR(C1903="EU (Commission and Council)", C1903="European Investment Bank"), 1, VLOOKUP('Bilateral Assistance, MAIN DATA'!C1903, 'Country Summary (€)'!B:K, COLUMN('Country Summary (€)'!C1903)-1, FALSE))</f>
        <v>1</v>
      </c>
      <c r="BP1903" s="1682">
        <f>VLOOKUP('Bilateral Assistance, MAIN DATA'!C1903,'Country Summary (€)'!B:K,COLUMN('Country Summary (€)'!D1911)-1,FALSE)</f>
        <v>1</v>
      </c>
      <c r="BQ1903" s="1682"/>
      <c r="BR1903" s="1682">
        <f t="shared" si="624"/>
        <v>0</v>
      </c>
      <c r="BS1903" s="1682">
        <f t="shared" si="625"/>
        <v>0</v>
      </c>
      <c r="BT1903" s="1685">
        <f t="shared" si="626"/>
        <v>0</v>
      </c>
      <c r="BU1903" s="1682">
        <f t="shared" si="627"/>
        <v>0</v>
      </c>
      <c r="BV1903" s="1682"/>
      <c r="BW1903" s="1682"/>
      <c r="BX1903" s="1674">
        <f>IF(
  E1903="Humanitarian",
  AVERAGEIFS(
    Inflation!E:E,
    Inflation!C:C,
    IF(
      OR(
        IF(TYPE(D1903)=1,YEAR(D1903),AX1903)=2024,
        IF(TYPE(D1903)=1,YEAR(D1903),AX1903)=2025
      ),
      2023,
      IF(TYPE(D1903)=1,YEAR(D1903),AX1903)
    ),
    Inflation!B:B,
    'Country Summary (€)'!$B$20
  ) * BY1903,
  IF(
    E1903="Military",
    IF(
      J1903="Not given",
      BY1903 * 100,
      BY1903 * BZ1903
    ),
    AVERAGEIFS(
      Inflation!E:E,
      Inflation!C:C,
      IF(
        OR(
          IF(TYPE(D1903)=1,YEAR(D1903),AX1903)=2024,
          IF(TYPE(D1903)=1,YEAR(D1903),AX1903)=2025
        ),
        2023,
        IF(TYPE(D1903)=1,YEAR(D1903),AX1903)
      ),
      Inflation!B:B,
      'Country Summary (€)'!$B$20
    ) * BY1903
  )
)</f>
        <v>119.59692468297602</v>
      </c>
      <c r="BY1903" s="1687">
        <f>AVERAGEIFS(
                'Exchange Rates (time series)'!$D:$D,
                'Exchange Rates (time series)'!$C:$C, H1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3,
'Exchange Rates (time series)'!$B:$B,"&gt;="&amp;DATE(YEAR(D1903),1,1),
'Exchange Rates (time series)'!$B:$B,"&lt;="&amp;DATE(YEAR(D1903),12,31)),
AVERAGEIFS(
'Exchange Rates (time series)'!$D:$D,
'Exchange Rates (time series)'!$C:$C,H1903,
'Exchange Rates (time series)'!$B:$B,"&gt;="&amp;DATE(AX1903,1,1),
'Exchange Rates (time series)'!$B:$B,"&lt;="&amp;DATE(AX1903,12,31)
)))</f>
        <v>1.1231582922658219</v>
      </c>
      <c r="BZ1903" s="1687">
        <f>AVERAGEIFS(
  Inflation!E:E,
  Inflation!C:C,
  IF(
    OR(
      IF(TYPE(D1903)=1,YEAR(D1903),AX1903)=2024,
      IF(TYPE(D1903)=1,YEAR(D1903),AX1903)=2025
    ),
    2023,
    IF(TYPE(D1903)=1,YEAR(D1903),AX1903)
  ),
  Inflation!B:B,
  C1903
)</f>
        <v>106.582264283093</v>
      </c>
      <c r="CA1903" s="1674" t="str">
        <f>IF(N1903="No value available","",IF(N1903&lt;&gt;"",N1903/VLOOKUP(H1903,'Exchange Rates (current)'!B:C,2,0),IF(N1903=".",".","")))</f>
        <v/>
      </c>
      <c r="CG1903" s="115" t="str">
        <f>VLOOKUP(T1903,'Price List, Weapons &amp; Items'!B:S,18,FALSE)&amp;""</f>
        <v/>
      </c>
    </row>
    <row r="1904" spans="1:85">
      <c r="A1904" s="1673" t="s">
        <v>4645</v>
      </c>
      <c r="B1904" s="1674" t="str">
        <f t="shared" si="610"/>
        <v>IEH7_1</v>
      </c>
      <c r="C1904" s="1673" t="s">
        <v>4620</v>
      </c>
      <c r="D1904" s="1675">
        <v>44648</v>
      </c>
      <c r="E1904" s="1673" t="s">
        <v>602</v>
      </c>
      <c r="F1904" s="1673" t="s">
        <v>603</v>
      </c>
      <c r="G1904" s="1507" t="s">
        <v>4646</v>
      </c>
      <c r="H1904" s="1676" t="s">
        <v>680</v>
      </c>
      <c r="I1904" s="1676" t="s">
        <v>606</v>
      </c>
      <c r="J1904" s="1674" t="s">
        <v>744</v>
      </c>
      <c r="K1904" s="1674" t="str">
        <f t="shared" si="611"/>
        <v>.</v>
      </c>
      <c r="L1904" s="1674" t="str">
        <f>IF(AND(AU1904=1,K1904&lt;&gt;".")=TRUE,
   K1904 / IFERROR(
            AVERAGEIFS(
                'Exchange Rates (time series)'!$D:$D,
                'Exchange Rates (time series)'!$C:$C, H1904,
                'Exchange Rates (time series)'!$B:$B, "&gt;" &amp; EOMONTH(D1904, -1),
                'Exchange Rates (time series)'!$B:$B, "&lt;=" &amp; EOMONTH(D1904, 0)
            ),
            AVERAGEIFS(
                'Exchange Rates (time series)'!$D:$D,
                'Exchange Rates (time series)'!$C:$C, H1904,
                'Exchange Rates (time series)'!$B:$B, "&gt;=" &amp; DATE(AX1904, 1, 1),
                'Exchange Rates (time series)'!$B:$B, "&lt;=" &amp; DATE(AX1904, 12, 31)
            )
        ),
   IF(K1904=".",".","")
)</f>
        <v>.</v>
      </c>
      <c r="M1904" s="1674" t="str">
        <f t="shared" si="612"/>
        <v/>
      </c>
      <c r="N1904" s="1674" t="str">
        <f t="shared" si="613"/>
        <v>No value available</v>
      </c>
      <c r="O1904" s="1674" t="str">
        <f>IF(
    N1904 = "No value available",
    "",
    IF(
        N1904 &lt;&gt; "",
        N1904 / IFERROR(
            AVERAGEIFS(
                'Exchange Rates (time series)'!$D:$D,
                'Exchange Rates (time series)'!$C:$C, H1904,
                'Exchange Rates (time series)'!$B:$B, "&gt;" &amp; EOMONTH(D1904, -1),
                'Exchange Rates (time series)'!$B:$B, "&lt;=" &amp; EOMONTH(D1904, 0)
            ),
            AVERAGEIFS(
                'Exchange Rates (time series)'!$D:$D,
                'Exchange Rates (time series)'!$C:$C, H1904,
                'Exchange Rates (time series)'!$B:$B, "&gt;=" &amp; DATE(AX1904, 1, 1),
                'Exchange Rates (time series)'!$B:$B, "&lt;=" &amp; DATE(AX1904, 12, 31)
            )
        ),
        IF(
            N1904 = ".",
            ".",
            ""
        )
    )
)</f>
        <v/>
      </c>
      <c r="P1904" s="1674" t="str">
        <f t="shared" si="614"/>
        <v/>
      </c>
      <c r="Q1904" s="1674" t="str">
        <f t="shared" si="615"/>
        <v/>
      </c>
      <c r="R1904" s="1674" t="str">
        <f t="shared" si="616"/>
        <v/>
      </c>
      <c r="S1904" s="1674" t="str">
        <f>IF(AU1904=1,IF(BA1904="Value is not given at all",".",IF(BA1904="Value is given by the source",M1904,IF(BA1904="Value is calculated with prices",(IF(SUMIFS(AB:AB,A:A,A1904)&gt;0,SUMIFS(AB:AB,A:A,A1904),"."))/VLOOKUP("USD",'Exchange Rates (current)'!B:C,2,0),"Error with coding"))),"")</f>
        <v>.</v>
      </c>
      <c r="T1904" s="1673" t="s">
        <v>607</v>
      </c>
      <c r="U1904" s="1678" t="str">
        <f>VLOOKUP($T1904,'Price List, Weapons &amp; Items'!B:C,2,0)</f>
        <v>.</v>
      </c>
      <c r="V1904" s="1678" t="str">
        <f>IF(T1904=".",T1904,VLOOKUP($T1904,'Price List, Weapons &amp; Items'!B:D,3,0))</f>
        <v>.</v>
      </c>
      <c r="W1904" s="1679">
        <f>VLOOKUP(T1904,'Price List, Weapons &amp; Items'!B:E,4,0)</f>
        <v>0</v>
      </c>
      <c r="X1904" s="1680" t="s">
        <v>607</v>
      </c>
      <c r="Y1904" s="1680" t="s">
        <v>607</v>
      </c>
      <c r="Z1904" s="1681" t="str">
        <f>VLOOKUP($T1904,'Price List, Weapons &amp; Items'!B:G,6,0)</f>
        <v>.</v>
      </c>
      <c r="AA1904" s="1674" t="str">
        <f t="shared" si="617"/>
        <v>.</v>
      </c>
      <c r="AB1904" s="1674" t="str">
        <f t="shared" si="618"/>
        <v>.</v>
      </c>
      <c r="AC1904" s="1676">
        <v>1</v>
      </c>
      <c r="AD1904" s="1145" t="s">
        <v>4635</v>
      </c>
      <c r="AE1904" s="1144" t="s">
        <v>4622</v>
      </c>
      <c r="AF1904" s="1507" t="s">
        <v>607</v>
      </c>
      <c r="AG1904" s="1507" t="s">
        <v>607</v>
      </c>
      <c r="AH1904" s="1682">
        <v>0</v>
      </c>
      <c r="AI1904" s="1683" t="s">
        <v>607</v>
      </c>
      <c r="AJ1904" s="1677" t="s">
        <v>607</v>
      </c>
      <c r="AP1904" s="1682"/>
      <c r="AT1904" s="1682">
        <v>0</v>
      </c>
      <c r="AU1904" s="1684">
        <v>1</v>
      </c>
      <c r="AV1904" s="1684">
        <v>3</v>
      </c>
      <c r="AW1904" s="1684">
        <f t="shared" si="628"/>
        <v>1</v>
      </c>
      <c r="AX1904" s="1684" t="s">
        <v>610</v>
      </c>
      <c r="AY1904" s="1682">
        <f t="shared" si="629"/>
        <v>0</v>
      </c>
      <c r="AZ1904" s="1786" t="s">
        <v>612</v>
      </c>
      <c r="BA1904" s="1684" t="s">
        <v>612</v>
      </c>
      <c r="BB1904" s="1685">
        <v>0</v>
      </c>
      <c r="BC1904" s="1685"/>
      <c r="BD1904" s="1686" t="str">
        <f>""</f>
        <v/>
      </c>
      <c r="BE1904" s="1684">
        <v>0</v>
      </c>
      <c r="BF1904" s="1684">
        <v>1</v>
      </c>
      <c r="BG1904" s="1684">
        <f>VLOOKUP($T1904,'Price List, Weapons &amp; Items'!B:F,5,0)</f>
        <v>0</v>
      </c>
      <c r="BH1904" s="1684">
        <f t="shared" si="619"/>
        <v>0</v>
      </c>
      <c r="BI1904" s="1684">
        <f t="shared" si="620"/>
        <v>0</v>
      </c>
      <c r="BJ1904" s="1684">
        <f t="shared" si="621"/>
        <v>0</v>
      </c>
      <c r="BK1904" s="1682">
        <f t="shared" si="622"/>
        <v>0</v>
      </c>
      <c r="BL1904" s="1682" t="str">
        <f t="shared" si="623"/>
        <v>.</v>
      </c>
      <c r="BM1904" s="1682">
        <f>IFERROR(VLOOKUP(C1904,'Share, Heavy Weapons to Ukraine'!B:AB,COLUMN('Share, Heavy Weapons to Ukraine'!C1914)-1,0),0)</f>
        <v>0</v>
      </c>
      <c r="BN1904" s="1682" cm="1">
        <f t="array" ref="BN1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4))) &gt; 0, 1, 0)</f>
        <v>0</v>
      </c>
      <c r="BO1904" s="1682">
        <f>IF(OR(C1904="EU (Commission and Council)", C1904="European Investment Bank"), 1, VLOOKUP('Bilateral Assistance, MAIN DATA'!C1904, 'Country Summary (€)'!B:K, COLUMN('Country Summary (€)'!C1904)-1, FALSE))</f>
        <v>1</v>
      </c>
      <c r="BP1904" s="1682">
        <f>VLOOKUP('Bilateral Assistance, MAIN DATA'!C1904,'Country Summary (€)'!B:K,COLUMN('Country Summary (€)'!D1912)-1,FALSE)</f>
        <v>1</v>
      </c>
      <c r="BQ1904" s="1682"/>
      <c r="BR1904" s="1682">
        <f t="shared" si="624"/>
        <v>0</v>
      </c>
      <c r="BS1904" s="1682">
        <f t="shared" si="625"/>
        <v>0</v>
      </c>
      <c r="BT1904" s="1685">
        <f t="shared" si="626"/>
        <v>0</v>
      </c>
      <c r="BU1904" s="1682">
        <f t="shared" si="627"/>
        <v>0</v>
      </c>
      <c r="BV1904" s="1682"/>
      <c r="BW1904" s="1682"/>
      <c r="BX1904" s="1674">
        <f>IF(
  E1904="Humanitarian",
  AVERAGEIFS(
    Inflation!E:E,
    Inflation!C:C,
    IF(
      OR(
        IF(TYPE(D1904)=1,YEAR(D1904),AX1904)=2024,
        IF(TYPE(D1904)=1,YEAR(D1904),AX1904)=2025
      ),
      2023,
      IF(TYPE(D1904)=1,YEAR(D1904),AX1904)
    ),
    Inflation!B:B,
    'Country Summary (€)'!$B$20
  ) * BY1904,
  IF(
    E1904="Military",
    IF(
      J1904="Not given",
      BY1904 * 100,
      BY1904 * BZ1904
    ),
    AVERAGEIFS(
      Inflation!E:E,
      Inflation!C:C,
      IF(
        OR(
          IF(TYPE(D1904)=1,YEAR(D1904),AX1904)=2024,
          IF(TYPE(D1904)=1,YEAR(D1904),AX1904)=2025
        ),
        2023,
        IF(TYPE(D1904)=1,YEAR(D1904),AX1904)
      ),
      Inflation!B:B,
      'Country Summary (€)'!$B$20
    ) * BY1904
  )
)</f>
        <v>119.59692468297602</v>
      </c>
      <c r="BY1904" s="1687">
        <f>AVERAGEIFS(
                'Exchange Rates (time series)'!$D:$D,
                'Exchange Rates (time series)'!$C:$C, H1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4,
'Exchange Rates (time series)'!$B:$B,"&gt;="&amp;DATE(YEAR(D1904),1,1),
'Exchange Rates (time series)'!$B:$B,"&lt;="&amp;DATE(YEAR(D1904),12,31)),
AVERAGEIFS(
'Exchange Rates (time series)'!$D:$D,
'Exchange Rates (time series)'!$C:$C,H1904,
'Exchange Rates (time series)'!$B:$B,"&gt;="&amp;DATE(AX1904,1,1),
'Exchange Rates (time series)'!$B:$B,"&lt;="&amp;DATE(AX1904,12,31)
)))</f>
        <v>1.1231582922658219</v>
      </c>
      <c r="BZ1904" s="1687">
        <f>AVERAGEIFS(
  Inflation!E:E,
  Inflation!C:C,
  IF(
    OR(
      IF(TYPE(D1904)=1,YEAR(D1904),AX1904)=2024,
      IF(TYPE(D1904)=1,YEAR(D1904),AX1904)=2025
    ),
    2023,
    IF(TYPE(D1904)=1,YEAR(D1904),AX1904)
  ),
  Inflation!B:B,
  C1904
)</f>
        <v>106.582264283093</v>
      </c>
      <c r="CA1904" s="1674" t="str">
        <f>IF(N1904="No value available","",IF(N1904&lt;&gt;"",N1904/VLOOKUP(H1904,'Exchange Rates (current)'!B:C,2,0),IF(N1904=".",".","")))</f>
        <v/>
      </c>
      <c r="CG1904" s="115" t="str">
        <f>VLOOKUP(T1904,'Price List, Weapons &amp; Items'!B:S,18,FALSE)&amp;""</f>
        <v/>
      </c>
    </row>
    <row r="1905" spans="1:85">
      <c r="A1905" s="1673" t="s">
        <v>4647</v>
      </c>
      <c r="B1905" s="1674" t="str">
        <f t="shared" si="610"/>
        <v>IEH8_1</v>
      </c>
      <c r="C1905" s="1673" t="s">
        <v>4620</v>
      </c>
      <c r="D1905" s="1675">
        <v>44701</v>
      </c>
      <c r="E1905" s="1673" t="s">
        <v>602</v>
      </c>
      <c r="F1905" s="1673" t="s">
        <v>622</v>
      </c>
      <c r="G1905" s="1507" t="s">
        <v>4648</v>
      </c>
      <c r="H1905" s="1676" t="s">
        <v>845</v>
      </c>
      <c r="I1905" s="1676" t="s">
        <v>606</v>
      </c>
      <c r="J1905" s="1674">
        <v>500000</v>
      </c>
      <c r="K1905" s="1674">
        <f t="shared" si="611"/>
        <v>500000</v>
      </c>
      <c r="L1905" s="1674">
        <f>IF(AND(AU1905=1,K1905&lt;&gt;".")=TRUE,
   K1905 / IFERROR(
            AVERAGEIFS(
                'Exchange Rates (time series)'!$D:$D,
                'Exchange Rates (time series)'!$C:$C, H1905,
                'Exchange Rates (time series)'!$B:$B, "&gt;" &amp; EOMONTH(D1905, -1),
                'Exchange Rates (time series)'!$B:$B, "&lt;=" &amp; EOMONTH(D1905, 0)
            ),
            AVERAGEIFS(
                'Exchange Rates (time series)'!$D:$D,
                'Exchange Rates (time series)'!$C:$C, H1905,
                'Exchange Rates (time series)'!$B:$B, "&gt;=" &amp; DATE(AX1905, 1, 1),
                'Exchange Rates (time series)'!$B:$B, "&lt;=" &amp; DATE(AX1905, 12, 31)
            )
        ),
   IF(K1905=".",".","")
)</f>
        <v>500000</v>
      </c>
      <c r="M1905" s="1674">
        <f t="shared" si="612"/>
        <v>469559.85500591114</v>
      </c>
      <c r="N1905" s="1674">
        <f t="shared" si="613"/>
        <v>500000</v>
      </c>
      <c r="O1905" s="1674">
        <f>IF(
    N1905 = "No value available",
    "",
    IF(
        N1905 &lt;&gt; "",
        N1905 / IFERROR(
            AVERAGEIFS(
                'Exchange Rates (time series)'!$D:$D,
                'Exchange Rates (time series)'!$C:$C, H1905,
                'Exchange Rates (time series)'!$B:$B, "&gt;" &amp; EOMONTH(D1905, -1),
                'Exchange Rates (time series)'!$B:$B, "&lt;=" &amp; EOMONTH(D1905, 0)
            ),
            AVERAGEIFS(
                'Exchange Rates (time series)'!$D:$D,
                'Exchange Rates (time series)'!$C:$C, H1905,
                'Exchange Rates (time series)'!$B:$B, "&gt;=" &amp; DATE(AX1905, 1, 1),
                'Exchange Rates (time series)'!$B:$B, "&lt;=" &amp; DATE(AX1905, 12, 31)
            )
        ),
        IF(
            N1905 = ".",
            ".",
            ""
        )
    )
)</f>
        <v>500000</v>
      </c>
      <c r="P1905" s="1674">
        <f t="shared" si="614"/>
        <v>469559.85500591114</v>
      </c>
      <c r="Q1905" s="1674">
        <f t="shared" si="615"/>
        <v>469559.85500591114</v>
      </c>
      <c r="R1905" s="1674">
        <f t="shared" si="616"/>
        <v>500000</v>
      </c>
      <c r="S1905" s="1674" t="str">
        <f>IF(AU1905=1,IF(BA1905="Value is not given at all",".",IF(BA1905="Value is given by the source",M1905,IF(BA1905="Value is calculated with prices",(IF(SUMIFS(AB:AB,A:A,A1905)&gt;0,SUMIFS(AB:AB,A:A,A1905),"."))/VLOOKUP("USD",'Exchange Rates (current)'!B:C,2,0),"Error with coding"))),"")</f>
        <v>.</v>
      </c>
      <c r="T1905" s="1673" t="s">
        <v>607</v>
      </c>
      <c r="U1905" s="1678" t="str">
        <f>VLOOKUP($T1905,'Price List, Weapons &amp; Items'!B:C,2,0)</f>
        <v>.</v>
      </c>
      <c r="V1905" s="1678" t="str">
        <f>IF(T1905=".",T1905,VLOOKUP($T1905,'Price List, Weapons &amp; Items'!B:D,3,0))</f>
        <v>.</v>
      </c>
      <c r="W1905" s="1679">
        <f>VLOOKUP(T1905,'Price List, Weapons &amp; Items'!B:E,4,0)</f>
        <v>0</v>
      </c>
      <c r="X1905" s="1680" t="s">
        <v>607</v>
      </c>
      <c r="Y1905" s="1680" t="s">
        <v>607</v>
      </c>
      <c r="Z1905" s="1681" t="str">
        <f>VLOOKUP($T1905,'Price List, Weapons &amp; Items'!B:G,6,0)</f>
        <v>.</v>
      </c>
      <c r="AA1905" s="1674" t="str">
        <f t="shared" si="617"/>
        <v>.</v>
      </c>
      <c r="AB1905" s="1674" t="str">
        <f t="shared" si="618"/>
        <v>.</v>
      </c>
      <c r="AC1905" s="1676">
        <v>1</v>
      </c>
      <c r="AD1905" s="1144" t="s">
        <v>4622</v>
      </c>
      <c r="AE1905" s="1145" t="s">
        <v>4649</v>
      </c>
      <c r="AF1905" s="1689" t="s">
        <v>607</v>
      </c>
      <c r="AG1905" s="1507" t="s">
        <v>607</v>
      </c>
      <c r="AH1905" s="1682">
        <v>0</v>
      </c>
      <c r="AI1905" s="1673" t="s">
        <v>607</v>
      </c>
      <c r="AJ1905" s="1677" t="s">
        <v>607</v>
      </c>
      <c r="AP1905" s="1682"/>
      <c r="AT1905" s="1682">
        <v>0</v>
      </c>
      <c r="AU1905" s="1684">
        <v>1</v>
      </c>
      <c r="AV1905" s="1684">
        <v>5</v>
      </c>
      <c r="AW1905" s="1684">
        <f t="shared" si="628"/>
        <v>1</v>
      </c>
      <c r="AX1905" s="1684" t="s">
        <v>610</v>
      </c>
      <c r="AY1905" s="1682">
        <f t="shared" si="629"/>
        <v>0</v>
      </c>
      <c r="AZ1905" s="1786" t="s">
        <v>611</v>
      </c>
      <c r="BA1905" s="1684" t="s">
        <v>612</v>
      </c>
      <c r="BB1905" s="1685">
        <v>0</v>
      </c>
      <c r="BC1905" s="1685"/>
      <c r="BD1905" s="1686" t="str">
        <f>""</f>
        <v/>
      </c>
      <c r="BE1905" s="1684">
        <v>0</v>
      </c>
      <c r="BF1905" s="1684">
        <v>1</v>
      </c>
      <c r="BG1905" s="1684">
        <f>VLOOKUP($T1905,'Price List, Weapons &amp; Items'!B:F,5,0)</f>
        <v>0</v>
      </c>
      <c r="BH1905" s="1684">
        <f t="shared" si="619"/>
        <v>0</v>
      </c>
      <c r="BI1905" s="1684">
        <f t="shared" si="620"/>
        <v>0</v>
      </c>
      <c r="BJ1905" s="1684">
        <f t="shared" si="621"/>
        <v>0</v>
      </c>
      <c r="BK1905" s="1682">
        <f t="shared" si="622"/>
        <v>0</v>
      </c>
      <c r="BL1905" s="1682" t="str">
        <f t="shared" si="623"/>
        <v>.</v>
      </c>
      <c r="BM1905" s="1682">
        <f>IFERROR(VLOOKUP(C1905,'Share, Heavy Weapons to Ukraine'!B:AB,COLUMN('Share, Heavy Weapons to Ukraine'!C1915)-1,0),0)</f>
        <v>0</v>
      </c>
      <c r="BN1905" s="1682" cm="1">
        <f t="array" ref="BN1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5))) &gt; 0, 1, 0)</f>
        <v>0</v>
      </c>
      <c r="BO1905" s="1682">
        <f>IF(OR(C1905="EU (Commission and Council)", C1905="European Investment Bank"), 1, VLOOKUP('Bilateral Assistance, MAIN DATA'!C1905, 'Country Summary (€)'!B:K, COLUMN('Country Summary (€)'!C1905)-1, FALSE))</f>
        <v>1</v>
      </c>
      <c r="BP1905" s="1682">
        <f>VLOOKUP('Bilateral Assistance, MAIN DATA'!C1905,'Country Summary (€)'!B:K,COLUMN('Country Summary (€)'!D1913)-1,FALSE)</f>
        <v>1</v>
      </c>
      <c r="BQ1905" s="1682"/>
      <c r="BR1905" s="1682">
        <f t="shared" si="624"/>
        <v>0</v>
      </c>
      <c r="BS1905" s="1682">
        <f t="shared" si="625"/>
        <v>0</v>
      </c>
      <c r="BT1905" s="1685">
        <f t="shared" si="626"/>
        <v>0</v>
      </c>
      <c r="BU1905" s="1682">
        <f t="shared" si="627"/>
        <v>0</v>
      </c>
      <c r="BV1905" s="1682"/>
      <c r="BW1905" s="1682"/>
      <c r="BX1905" s="1674">
        <f>IF(
  E1905="Humanitarian",
  AVERAGEIFS(
    Inflation!E:E,
    Inflation!C:C,
    IF(
      OR(
        IF(TYPE(D1905)=1,YEAR(D1905),AX1905)=2024,
        IF(TYPE(D1905)=1,YEAR(D1905),AX1905)=2025
      ),
      2023,
      IF(TYPE(D1905)=1,YEAR(D1905),AX1905)
    ),
    Inflation!B:B,
    'Country Summary (€)'!$B$20
  ) * BY1905,
  IF(
    E1905="Military",
    IF(
      J1905="Not given",
      BY1905 * 100,
      BY1905 * BZ1905
    ),
    AVERAGEIFS(
      Inflation!E:E,
      Inflation!C:C,
      IF(
        OR(
          IF(TYPE(D1905)=1,YEAR(D1905),AX1905)=2024,
          IF(TYPE(D1905)=1,YEAR(D1905),AX1905)=2025
        ),
        2023,
        IF(TYPE(D1905)=1,YEAR(D1905),AX1905)
      ),
      Inflation!B:B,
      'Country Summary (€)'!$B$20
    ) * BY1905
  )
)</f>
        <v>106.482697502687</v>
      </c>
      <c r="BY1905" s="1687">
        <f>AVERAGEIFS(
                'Exchange Rates (time series)'!$D:$D,
                'Exchange Rates (time series)'!$C:$C, H1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5,
'Exchange Rates (time series)'!$B:$B,"&gt;="&amp;DATE(YEAR(D1905),1,1),
'Exchange Rates (time series)'!$B:$B,"&lt;="&amp;DATE(YEAR(D1905),12,31)),
AVERAGEIFS(
'Exchange Rates (time series)'!$D:$D,
'Exchange Rates (time series)'!$C:$C,H1905,
'Exchange Rates (time series)'!$B:$B,"&gt;="&amp;DATE(AX1905,1,1),
'Exchange Rates (time series)'!$B:$B,"&lt;="&amp;DATE(AX1905,12,31)
)))</f>
        <v>1</v>
      </c>
      <c r="BZ1905" s="1687">
        <f>AVERAGEIFS(
  Inflation!E:E,
  Inflation!C:C,
  IF(
    OR(
      IF(TYPE(D1905)=1,YEAR(D1905),AX1905)=2024,
      IF(TYPE(D1905)=1,YEAR(D1905),AX1905)=2025
    ),
    2023,
    IF(TYPE(D1905)=1,YEAR(D1905),AX1905)
  ),
  Inflation!B:B,
  C1905
)</f>
        <v>106.582264283093</v>
      </c>
      <c r="CA1905" s="1674">
        <f>IF(N1905="No value available","",IF(N1905&lt;&gt;"",N1905/VLOOKUP(H1905,'Exchange Rates (current)'!B:C,2,0),IF(N1905=".",".","")))</f>
        <v>500000</v>
      </c>
      <c r="CG1905" s="115" t="str">
        <f>VLOOKUP(T1905,'Price List, Weapons &amp; Items'!B:S,18,FALSE)&amp;""</f>
        <v/>
      </c>
    </row>
    <row r="1906" spans="1:85">
      <c r="A1906" s="1673" t="s">
        <v>4650</v>
      </c>
      <c r="B1906" s="1674" t="str">
        <f t="shared" si="610"/>
        <v>IEH9_1</v>
      </c>
      <c r="C1906" s="1509" t="s">
        <v>4620</v>
      </c>
      <c r="D1906" s="1688">
        <v>44719</v>
      </c>
      <c r="E1906" s="1509" t="s">
        <v>602</v>
      </c>
      <c r="F1906" s="1509" t="s">
        <v>603</v>
      </c>
      <c r="G1906" s="1509" t="s">
        <v>4651</v>
      </c>
      <c r="H1906" s="1676" t="s">
        <v>680</v>
      </c>
      <c r="I1906" s="1677" t="s">
        <v>606</v>
      </c>
      <c r="J1906" s="1706" t="s">
        <v>4638</v>
      </c>
      <c r="K1906" s="1674">
        <f t="shared" si="611"/>
        <v>650</v>
      </c>
      <c r="L1906" s="1674">
        <f>IF(AND(AU1906=1,K1906&lt;&gt;".")=TRUE,
   K1906 / IFERROR(
            AVERAGEIFS(
                'Exchange Rates (time series)'!$D:$D,
                'Exchange Rates (time series)'!$C:$C, H1906,
                'Exchange Rates (time series)'!$B:$B, "&gt;" &amp; EOMONTH(D1906, -1),
                'Exchange Rates (time series)'!$B:$B, "&lt;=" &amp; EOMONTH(D1906, 0)
            ),
            AVERAGEIFS(
                'Exchange Rates (time series)'!$D:$D,
                'Exchange Rates (time series)'!$C:$C, H1906,
                'Exchange Rates (time series)'!$B:$B, "&gt;=" &amp; DATE(AX1906, 1, 1),
                'Exchange Rates (time series)'!$B:$B, "&lt;=" &amp; DATE(AX1906, 12, 31)
            )
        ),
   IF(K1906=".",".","")
)</f>
        <v>615.19135462555084</v>
      </c>
      <c r="M1906" s="1674">
        <f t="shared" si="612"/>
        <v>514.38726895050343</v>
      </c>
      <c r="N1906" s="1674">
        <f t="shared" si="613"/>
        <v>650</v>
      </c>
      <c r="O1906" s="1674">
        <f>IF(
    N1906 = "No value available",
    "",
    IF(
        N1906 &lt;&gt; "",
        N1906 / IFERROR(
            AVERAGEIFS(
                'Exchange Rates (time series)'!$D:$D,
                'Exchange Rates (time series)'!$C:$C, H1906,
                'Exchange Rates (time series)'!$B:$B, "&gt;" &amp; EOMONTH(D1906, -1),
                'Exchange Rates (time series)'!$B:$B, "&lt;=" &amp; EOMONTH(D1906, 0)
            ),
            AVERAGEIFS(
                'Exchange Rates (time series)'!$D:$D,
                'Exchange Rates (time series)'!$C:$C, H1906,
                'Exchange Rates (time series)'!$B:$B, "&gt;=" &amp; DATE(AX1906, 1, 1),
                'Exchange Rates (time series)'!$B:$B, "&lt;=" &amp; DATE(AX1906, 12, 31)
            )
        ),
        IF(
            N1906 = ".",
            ".",
            ""
        )
    )
)</f>
        <v>615.19135462555084</v>
      </c>
      <c r="P1906" s="1674">
        <f t="shared" si="614"/>
        <v>514.38726895050343</v>
      </c>
      <c r="Q1906" s="1674">
        <f t="shared" si="615"/>
        <v>514.38726895050343</v>
      </c>
      <c r="R1906" s="1674">
        <f t="shared" si="616"/>
        <v>615.19135462555084</v>
      </c>
      <c r="S1906" s="1674" t="str">
        <f>IF(AU1906=1,IF(BA1906="Value is not given at all",".",IF(BA1906="Value is given by the source",M1906,IF(BA1906="Value is calculated with prices",(IF(SUMIFS(AB:AB,A:A,A1906)&gt;0,SUMIFS(AB:AB,A:A,A1906),"."))/VLOOKUP("USD",'Exchange Rates (current)'!B:C,2,0),"Error with coding"))),"")</f>
        <v>.</v>
      </c>
      <c r="T1906" s="1509" t="s">
        <v>4652</v>
      </c>
      <c r="U1906" s="1678" t="str">
        <f>VLOOKUP($T1906,'Price List, Weapons &amp; Items'!B:C,2,0)</f>
        <v>Humanitarian</v>
      </c>
      <c r="V1906" s="1678" t="str">
        <f>IF(T1906=".",T1906,VLOOKUP($T1906,'Price List, Weapons &amp; Items'!B:D,3,0))</f>
        <v>Humanitarian</v>
      </c>
      <c r="W1906" s="1679">
        <f>VLOOKUP(T1906,'Price List, Weapons &amp; Items'!B:E,4,0)</f>
        <v>0</v>
      </c>
      <c r="X1906" s="1706">
        <v>2</v>
      </c>
      <c r="Y1906" s="1706" t="s">
        <v>607</v>
      </c>
      <c r="Z1906" s="1681">
        <f>VLOOKUP($T1906,'Price List, Weapons &amp; Items'!B:G,6,0)</f>
        <v>325</v>
      </c>
      <c r="AA1906" s="1674">
        <f t="shared" si="617"/>
        <v>650</v>
      </c>
      <c r="AB1906" s="1674" t="str">
        <f t="shared" si="618"/>
        <v>.</v>
      </c>
      <c r="AC1906" s="1677">
        <v>1</v>
      </c>
      <c r="AD1906" s="684" t="s">
        <v>4640</v>
      </c>
      <c r="AE1906" s="684" t="s">
        <v>4641</v>
      </c>
      <c r="AF1906" s="684" t="s">
        <v>4653</v>
      </c>
      <c r="AG1906" s="1773" t="s">
        <v>607</v>
      </c>
      <c r="AH1906" s="1677">
        <v>0</v>
      </c>
      <c r="AI1906" s="1773" t="s">
        <v>607</v>
      </c>
      <c r="AJ1906" s="1677" t="s">
        <v>607</v>
      </c>
      <c r="AO1906" s="105"/>
      <c r="AP1906" s="105"/>
      <c r="AT1906" s="1682">
        <v>0</v>
      </c>
      <c r="AU1906" s="1677">
        <v>1</v>
      </c>
      <c r="AV1906" s="1677">
        <v>6</v>
      </c>
      <c r="AW1906" s="1684">
        <f t="shared" si="628"/>
        <v>1</v>
      </c>
      <c r="AX1906" s="1677">
        <v>2022</v>
      </c>
      <c r="AY1906" s="1682">
        <f t="shared" si="629"/>
        <v>0</v>
      </c>
      <c r="AZ1906" s="1509" t="s">
        <v>611</v>
      </c>
      <c r="BA1906" s="1677" t="s">
        <v>612</v>
      </c>
      <c r="BB1906" s="1685">
        <v>0</v>
      </c>
      <c r="BC1906" s="1685"/>
      <c r="BD1906" s="1686" t="str">
        <f>""</f>
        <v/>
      </c>
      <c r="BE1906" s="1677">
        <v>0</v>
      </c>
      <c r="BF1906" s="1677">
        <v>1</v>
      </c>
      <c r="BG1906" s="1684">
        <f>VLOOKUP($T1906,'Price List, Weapons &amp; Items'!B:F,5,0)</f>
        <v>0</v>
      </c>
      <c r="BH1906" s="1684">
        <f t="shared" si="619"/>
        <v>0</v>
      </c>
      <c r="BI1906" s="1684">
        <f t="shared" si="620"/>
        <v>0</v>
      </c>
      <c r="BJ1906" s="1684">
        <f t="shared" si="621"/>
        <v>0</v>
      </c>
      <c r="BK1906" s="1682">
        <f t="shared" si="622"/>
        <v>0</v>
      </c>
      <c r="BL1906" s="1682" t="str">
        <f t="shared" si="623"/>
        <v>.</v>
      </c>
      <c r="BM1906" s="1682">
        <f>IFERROR(VLOOKUP(C1906,'Share, Heavy Weapons to Ukraine'!B:AB,COLUMN('Share, Heavy Weapons to Ukraine'!C1916)-1,0),0)</f>
        <v>0</v>
      </c>
      <c r="BN1906" s="1682" cm="1">
        <f t="array" ref="BN1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6))) &gt; 0, 1, 0)</f>
        <v>0</v>
      </c>
      <c r="BO1906" s="1682">
        <f>IF(OR(C1906="EU (Commission and Council)", C1906="European Investment Bank"), 1, VLOOKUP('Bilateral Assistance, MAIN DATA'!C1906, 'Country Summary (€)'!B:K, COLUMN('Country Summary (€)'!C1906)-1, FALSE))</f>
        <v>1</v>
      </c>
      <c r="BP1906" s="1682">
        <f>VLOOKUP('Bilateral Assistance, MAIN DATA'!C1906,'Country Summary (€)'!B:K,COLUMN('Country Summary (€)'!D1914)-1,FALSE)</f>
        <v>1</v>
      </c>
      <c r="BQ1906" s="1677"/>
      <c r="BR1906" s="1682">
        <f t="shared" si="624"/>
        <v>0</v>
      </c>
      <c r="BS1906" s="1682">
        <f t="shared" si="625"/>
        <v>0</v>
      </c>
      <c r="BT1906" s="1685">
        <f t="shared" si="626"/>
        <v>0</v>
      </c>
      <c r="BU1906" s="1682">
        <f t="shared" si="627"/>
        <v>0</v>
      </c>
      <c r="BV1906" s="1509"/>
      <c r="BW1906" s="1509"/>
      <c r="BX1906" s="1674">
        <f>IF(
  E1906="Humanitarian",
  AVERAGEIFS(
    Inflation!E:E,
    Inflation!C:C,
    IF(
      OR(
        IF(TYPE(D1906)=1,YEAR(D1906),AX1906)=2024,
        IF(TYPE(D1906)=1,YEAR(D1906),AX1906)=2025
      ),
      2023,
      IF(TYPE(D1906)=1,YEAR(D1906),AX1906)
    ),
    Inflation!B:B,
    'Country Summary (€)'!$B$20
  ) * BY1906,
  IF(
    E1906="Military",
    IF(
      J1906="Not given",
      BY1906 * 100,
      BY1906 * BZ1906
    ),
    AVERAGEIFS(
      Inflation!E:E,
      Inflation!C:C,
      IF(
        OR(
          IF(TYPE(D1906)=1,YEAR(D1906),AX1906)=2024,
          IF(TYPE(D1906)=1,YEAR(D1906),AX1906)=2025
        ),
        2023,
        IF(TYPE(D1906)=1,YEAR(D1906),AX1906)
      ),
      Inflation!B:B,
      'Country Summary (€)'!$B$20
    ) * BY1906
  )
)</f>
        <v>119.59692468297602</v>
      </c>
      <c r="BY1906" s="1687">
        <f>AVERAGEIFS(
                'Exchange Rates (time series)'!$D:$D,
                'Exchange Rates (time series)'!$C:$C, H1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6,
'Exchange Rates (time series)'!$B:$B,"&gt;="&amp;DATE(YEAR(D1906),1,1),
'Exchange Rates (time series)'!$B:$B,"&lt;="&amp;DATE(YEAR(D1906),12,31)),
AVERAGEIFS(
'Exchange Rates (time series)'!$D:$D,
'Exchange Rates (time series)'!$C:$C,H1906,
'Exchange Rates (time series)'!$B:$B,"&gt;="&amp;DATE(AX1906,1,1),
'Exchange Rates (time series)'!$B:$B,"&lt;="&amp;DATE(AX1906,12,31)
)))</f>
        <v>1.1231582922658219</v>
      </c>
      <c r="BZ1906" s="1687">
        <f>AVERAGEIFS(
  Inflation!E:E,
  Inflation!C:C,
  IF(
    OR(
      IF(TYPE(D1906)=1,YEAR(D1906),AX1906)=2024,
      IF(TYPE(D1906)=1,YEAR(D1906),AX1906)=2025
    ),
    2023,
    IF(TYPE(D1906)=1,YEAR(D1906),AX1906)
  ),
  Inflation!B:B,
  C1906
)</f>
        <v>106.582264283093</v>
      </c>
      <c r="CA1906" s="1674">
        <f>IF(N1906="No value available","",IF(N1906&lt;&gt;"",N1906/VLOOKUP(H1906,'Exchange Rates (current)'!B:C,2,0),IF(N1906=".",".","")))</f>
        <v>570.31956697494581</v>
      </c>
      <c r="CG1906" s="115" t="str">
        <f>VLOOKUP(T1906,'Price List, Weapons &amp; Items'!B:S,18,FALSE)&amp;""</f>
        <v/>
      </c>
    </row>
    <row r="1907" spans="1:85">
      <c r="A1907" s="1673" t="s">
        <v>4654</v>
      </c>
      <c r="B1907" s="1674" t="str">
        <f t="shared" si="610"/>
        <v>IEH10_1</v>
      </c>
      <c r="C1907" s="1673" t="s">
        <v>4620</v>
      </c>
      <c r="D1907" s="1675">
        <v>44740</v>
      </c>
      <c r="E1907" s="1673" t="s">
        <v>602</v>
      </c>
      <c r="F1907" s="1673" t="s">
        <v>603</v>
      </c>
      <c r="G1907" s="1507" t="s">
        <v>4655</v>
      </c>
      <c r="H1907" s="1676" t="s">
        <v>845</v>
      </c>
      <c r="I1907" s="1676" t="s">
        <v>606</v>
      </c>
      <c r="J1907" s="1674">
        <v>2197000</v>
      </c>
      <c r="K1907" s="1674">
        <f t="shared" si="611"/>
        <v>2197000</v>
      </c>
      <c r="L1907" s="1674">
        <f>IF(AND(AU1907=1,K1907&lt;&gt;".")=TRUE,
   K1907 / IFERROR(
            AVERAGEIFS(
                'Exchange Rates (time series)'!$D:$D,
                'Exchange Rates (time series)'!$C:$C, H1907,
                'Exchange Rates (time series)'!$B:$B, "&gt;" &amp; EOMONTH(D1907, -1),
                'Exchange Rates (time series)'!$B:$B, "&lt;=" &amp; EOMONTH(D1907, 0)
            ),
            AVERAGEIFS(
                'Exchange Rates (time series)'!$D:$D,
                'Exchange Rates (time series)'!$C:$C, H1907,
                'Exchange Rates (time series)'!$B:$B, "&gt;=" &amp; DATE(AX1907, 1, 1),
                'Exchange Rates (time series)'!$B:$B, "&lt;=" &amp; DATE(AX1907, 12, 31)
            )
        ),
   IF(K1907=".",".","")
)</f>
        <v>2197000</v>
      </c>
      <c r="M1907" s="1674">
        <f t="shared" si="612"/>
        <v>2063246.0028959734</v>
      </c>
      <c r="N1907" s="1674">
        <f t="shared" si="613"/>
        <v>2197000</v>
      </c>
      <c r="O1907" s="1674">
        <f>IF(
    N1907 = "No value available",
    "",
    IF(
        N1907 &lt;&gt; "",
        N1907 / IFERROR(
            AVERAGEIFS(
                'Exchange Rates (time series)'!$D:$D,
                'Exchange Rates (time series)'!$C:$C, H1907,
                'Exchange Rates (time series)'!$B:$B, "&gt;" &amp; EOMONTH(D1907, -1),
                'Exchange Rates (time series)'!$B:$B, "&lt;=" &amp; EOMONTH(D1907, 0)
            ),
            AVERAGEIFS(
                'Exchange Rates (time series)'!$D:$D,
                'Exchange Rates (time series)'!$C:$C, H1907,
                'Exchange Rates (time series)'!$B:$B, "&gt;=" &amp; DATE(AX1907, 1, 1),
                'Exchange Rates (time series)'!$B:$B, "&lt;=" &amp; DATE(AX1907, 12, 31)
            )
        ),
        IF(
            N1907 = ".",
            ".",
            ""
        )
    )
)</f>
        <v>2197000</v>
      </c>
      <c r="P1907" s="1674">
        <f t="shared" si="614"/>
        <v>2063246.0028959734</v>
      </c>
      <c r="Q1907" s="1674">
        <f t="shared" si="615"/>
        <v>2063246.0028959734</v>
      </c>
      <c r="R1907" s="1674">
        <f t="shared" si="616"/>
        <v>2197000</v>
      </c>
      <c r="S1907" s="1674" t="str">
        <f>IF(AU1907=1,IF(BA1907="Value is not given at all",".",IF(BA1907="Value is given by the source",M1907,IF(BA1907="Value is calculated with prices",(IF(SUMIFS(AB:AB,A:A,A1907)&gt;0,SUMIFS(AB:AB,A:A,A1907),"."))/VLOOKUP("USD",'Exchange Rates (current)'!B:C,2,0),"Error with coding"))),"")</f>
        <v>.</v>
      </c>
      <c r="T1907" s="1673" t="s">
        <v>852</v>
      </c>
      <c r="U1907" s="1678" t="str">
        <f>VLOOKUP($T1907,'Price List, Weapons &amp; Items'!B:C,2,0)</f>
        <v>Humanitarian</v>
      </c>
      <c r="V1907" s="1678" t="str">
        <f>IF(T1907=".",T1907,VLOOKUP($T1907,'Price List, Weapons &amp; Items'!B:D,3,0))</f>
        <v>Humanitarian</v>
      </c>
      <c r="W1907" s="1679">
        <f>VLOOKUP(T1907,'Price List, Weapons &amp; Items'!B:E,4,0)</f>
        <v>0</v>
      </c>
      <c r="X1907" s="1680">
        <v>10</v>
      </c>
      <c r="Y1907" s="1680" t="s">
        <v>616</v>
      </c>
      <c r="Z1907" s="1681">
        <f>VLOOKUP($T1907,'Price List, Weapons &amp; Items'!B:G,6,0)</f>
        <v>317500</v>
      </c>
      <c r="AA1907" s="1674">
        <f t="shared" si="617"/>
        <v>3175000</v>
      </c>
      <c r="AB1907" s="1674" t="str">
        <f t="shared" si="618"/>
        <v>.</v>
      </c>
      <c r="AC1907" s="1676">
        <v>1</v>
      </c>
      <c r="AD1907" s="1145" t="s">
        <v>4656</v>
      </c>
      <c r="AE1907" s="1145" t="s">
        <v>4657</v>
      </c>
      <c r="AF1907" s="1507" t="s">
        <v>607</v>
      </c>
      <c r="AG1907" s="1507" t="s">
        <v>607</v>
      </c>
      <c r="AH1907" s="1682">
        <v>0</v>
      </c>
      <c r="AI1907" s="1673" t="s">
        <v>607</v>
      </c>
      <c r="AJ1907" s="1677" t="s">
        <v>607</v>
      </c>
      <c r="AP1907" s="1682"/>
      <c r="AT1907" s="1682">
        <v>0</v>
      </c>
      <c r="AU1907" s="256">
        <v>1</v>
      </c>
      <c r="AV1907" s="1684">
        <v>6</v>
      </c>
      <c r="AW1907" s="1684">
        <f t="shared" si="628"/>
        <v>1</v>
      </c>
      <c r="AX1907" s="1684" t="s">
        <v>610</v>
      </c>
      <c r="AY1907" s="1682">
        <f t="shared" si="629"/>
        <v>0</v>
      </c>
      <c r="AZ1907" s="1787" t="s">
        <v>611</v>
      </c>
      <c r="BA1907" s="256" t="s">
        <v>612</v>
      </c>
      <c r="BB1907" s="1685">
        <v>0</v>
      </c>
      <c r="BC1907" s="1685"/>
      <c r="BD1907" s="1686" t="str">
        <f>""</f>
        <v/>
      </c>
      <c r="BE1907" s="1684">
        <v>0</v>
      </c>
      <c r="BF1907" s="256">
        <v>1</v>
      </c>
      <c r="BG1907" s="1684">
        <f>VLOOKUP($T1907,'Price List, Weapons &amp; Items'!B:F,5,0)</f>
        <v>0</v>
      </c>
      <c r="BH1907" s="1684">
        <f t="shared" si="619"/>
        <v>0</v>
      </c>
      <c r="BI1907" s="1684">
        <f t="shared" si="620"/>
        <v>0</v>
      </c>
      <c r="BJ1907" s="1684">
        <f t="shared" si="621"/>
        <v>0</v>
      </c>
      <c r="BK1907" s="1682">
        <f t="shared" si="622"/>
        <v>0</v>
      </c>
      <c r="BL1907" s="1682" t="str">
        <f t="shared" si="623"/>
        <v>.</v>
      </c>
      <c r="BM1907" s="1682">
        <f>IFERROR(VLOOKUP(C1907,'Share, Heavy Weapons to Ukraine'!B:AB,COLUMN('Share, Heavy Weapons to Ukraine'!C1917)-1,0),0)</f>
        <v>0</v>
      </c>
      <c r="BN1907" s="1682" cm="1">
        <f t="array" ref="BN1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7))) &gt; 0, 1, 0)</f>
        <v>0</v>
      </c>
      <c r="BO1907" s="1682">
        <f>IF(OR(C1907="EU (Commission and Council)", C1907="European Investment Bank"), 1, VLOOKUP('Bilateral Assistance, MAIN DATA'!C1907, 'Country Summary (€)'!B:K, COLUMN('Country Summary (€)'!C1907)-1, FALSE))</f>
        <v>1</v>
      </c>
      <c r="BP1907" s="1682">
        <f>VLOOKUP('Bilateral Assistance, MAIN DATA'!C1907,'Country Summary (€)'!B:K,COLUMN('Country Summary (€)'!D1915)-1,FALSE)</f>
        <v>1</v>
      </c>
      <c r="BQ1907" s="1682"/>
      <c r="BR1907" s="1682">
        <f t="shared" si="624"/>
        <v>0</v>
      </c>
      <c r="BS1907" s="1682">
        <f t="shared" si="625"/>
        <v>0</v>
      </c>
      <c r="BT1907" s="1685">
        <f t="shared" si="626"/>
        <v>0</v>
      </c>
      <c r="BU1907" s="1682">
        <f t="shared" si="627"/>
        <v>0</v>
      </c>
      <c r="BV1907" s="1682"/>
      <c r="BW1907" s="1682"/>
      <c r="BX1907" s="1674">
        <f>IF(
  E1907="Humanitarian",
  AVERAGEIFS(
    Inflation!E:E,
    Inflation!C:C,
    IF(
      OR(
        IF(TYPE(D1907)=1,YEAR(D1907),AX1907)=2024,
        IF(TYPE(D1907)=1,YEAR(D1907),AX1907)=2025
      ),
      2023,
      IF(TYPE(D1907)=1,YEAR(D1907),AX1907)
    ),
    Inflation!B:B,
    'Country Summary (€)'!$B$20
  ) * BY1907,
  IF(
    E1907="Military",
    IF(
      J1907="Not given",
      BY1907 * 100,
      BY1907 * BZ1907
    ),
    AVERAGEIFS(
      Inflation!E:E,
      Inflation!C:C,
      IF(
        OR(
          IF(TYPE(D1907)=1,YEAR(D1907),AX1907)=2024,
          IF(TYPE(D1907)=1,YEAR(D1907),AX1907)=2025
        ),
        2023,
        IF(TYPE(D1907)=1,YEAR(D1907),AX1907)
      ),
      Inflation!B:B,
      'Country Summary (€)'!$B$20
    ) * BY1907
  )
)</f>
        <v>106.482697502687</v>
      </c>
      <c r="BY1907" s="1687">
        <f>AVERAGEIFS(
                'Exchange Rates (time series)'!$D:$D,
                'Exchange Rates (time series)'!$C:$C, H1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7,
'Exchange Rates (time series)'!$B:$B,"&gt;="&amp;DATE(YEAR(D1907),1,1),
'Exchange Rates (time series)'!$B:$B,"&lt;="&amp;DATE(YEAR(D1907),12,31)),
AVERAGEIFS(
'Exchange Rates (time series)'!$D:$D,
'Exchange Rates (time series)'!$C:$C,H1907,
'Exchange Rates (time series)'!$B:$B,"&gt;="&amp;DATE(AX1907,1,1),
'Exchange Rates (time series)'!$B:$B,"&lt;="&amp;DATE(AX1907,12,31)
)))</f>
        <v>1</v>
      </c>
      <c r="BZ1907" s="1687">
        <f>AVERAGEIFS(
  Inflation!E:E,
  Inflation!C:C,
  IF(
    OR(
      IF(TYPE(D1907)=1,YEAR(D1907),AX1907)=2024,
      IF(TYPE(D1907)=1,YEAR(D1907),AX1907)=2025
    ),
    2023,
    IF(TYPE(D1907)=1,YEAR(D1907),AX1907)
  ),
  Inflation!B:B,
  C1907
)</f>
        <v>106.582264283093</v>
      </c>
      <c r="CA1907" s="1674">
        <f>IF(N1907="No value available","",IF(N1907&lt;&gt;"",N1907/VLOOKUP(H1907,'Exchange Rates (current)'!B:C,2,0),IF(N1907=".",".","")))</f>
        <v>2197000</v>
      </c>
      <c r="CG1907" s="115" t="str">
        <f>VLOOKUP(T1907,'Price List, Weapons &amp; Items'!B:S,18,FALSE)&amp;""</f>
        <v/>
      </c>
    </row>
    <row r="1908" spans="1:85">
      <c r="A1908" s="1673" t="s">
        <v>4658</v>
      </c>
      <c r="B1908" s="1674">
        <f t="shared" si="610"/>
        <v>0</v>
      </c>
      <c r="C1908" s="1673" t="s">
        <v>4620</v>
      </c>
      <c r="D1908" s="1675">
        <v>44831</v>
      </c>
      <c r="E1908" s="1673" t="s">
        <v>602</v>
      </c>
      <c r="F1908" s="1509" t="s">
        <v>856</v>
      </c>
      <c r="G1908" s="1507" t="s">
        <v>4659</v>
      </c>
      <c r="H1908" s="1676" t="s">
        <v>845</v>
      </c>
      <c r="I1908" s="1676" t="s">
        <v>818</v>
      </c>
      <c r="J1908" s="1674">
        <v>32000000</v>
      </c>
      <c r="K1908" s="1674">
        <f t="shared" si="611"/>
        <v>32000000</v>
      </c>
      <c r="L1908" s="1674">
        <f>IF(AND(AU1908=1,K1908&lt;&gt;".")=TRUE,
   K1908 / IFERROR(
            AVERAGEIFS(
                'Exchange Rates (time series)'!$D:$D,
                'Exchange Rates (time series)'!$C:$C, H1908,
                'Exchange Rates (time series)'!$B:$B, "&gt;" &amp; EOMONTH(D1908, -1),
                'Exchange Rates (time series)'!$B:$B, "&lt;=" &amp; EOMONTH(D1908, 0)
            ),
            AVERAGEIFS(
                'Exchange Rates (time series)'!$D:$D,
                'Exchange Rates (time series)'!$C:$C, H1908,
                'Exchange Rates (time series)'!$B:$B, "&gt;=" &amp; DATE(AX1908, 1, 1),
                'Exchange Rates (time series)'!$B:$B, "&lt;=" &amp; DATE(AX1908, 12, 31)
            )
        ),
   IF(K1908=".",".","")
)</f>
        <v>32000000</v>
      </c>
      <c r="M1908" s="1674">
        <f t="shared" si="612"/>
        <v>30051830.720378313</v>
      </c>
      <c r="N1908" s="1674" t="str">
        <f t="shared" si="613"/>
        <v/>
      </c>
      <c r="O1908" s="1674" t="str">
        <f>IF(
    N1908 = "No value available",
    "",
    IF(
        N1908 &lt;&gt; "",
        N1908 / IFERROR(
            AVERAGEIFS(
                'Exchange Rates (time series)'!$D:$D,
                'Exchange Rates (time series)'!$C:$C, H1908,
                'Exchange Rates (time series)'!$B:$B, "&gt;" &amp; EOMONTH(D1908, -1),
                'Exchange Rates (time series)'!$B:$B, "&lt;=" &amp; EOMONTH(D1908, 0)
            ),
            AVERAGEIFS(
                'Exchange Rates (time series)'!$D:$D,
                'Exchange Rates (time series)'!$C:$C, H1908,
                'Exchange Rates (time series)'!$B:$B, "&gt;=" &amp; DATE(AX1908, 1, 1),
                'Exchange Rates (time series)'!$B:$B, "&lt;=" &amp; DATE(AX1908, 12, 31)
            )
        ),
        IF(
            N1908 = ".",
            ".",
            ""
        )
    )
)</f>
        <v/>
      </c>
      <c r="P1908" s="1674" t="str">
        <f t="shared" si="614"/>
        <v/>
      </c>
      <c r="Q1908" s="1674" t="str">
        <f t="shared" si="615"/>
        <v/>
      </c>
      <c r="R1908" s="1674" t="str">
        <f t="shared" si="616"/>
        <v/>
      </c>
      <c r="S1908" s="1674" t="str">
        <f>IF(AU1908=1,IF(BA1908="Value is not given at all",".",IF(BA1908="Value is given by the source",M1908,IF(BA1908="Value is calculated with prices",(IF(SUMIFS(AB:AB,A:A,A1908)&gt;0,SUMIFS(AB:AB,A:A,A1908),"."))/VLOOKUP("USD",'Exchange Rates (current)'!B:C,2,0),"Error with coding"))),"")</f>
        <v>.</v>
      </c>
      <c r="T1908" s="1673" t="s">
        <v>607</v>
      </c>
      <c r="U1908" s="1678" t="str">
        <f>VLOOKUP($T1908,'Price List, Weapons &amp; Items'!B:C,2,0)</f>
        <v>.</v>
      </c>
      <c r="V1908" s="1678" t="str">
        <f>IF(T1908=".",T1908,VLOOKUP($T1908,'Price List, Weapons &amp; Items'!B:D,3,0))</f>
        <v>.</v>
      </c>
      <c r="W1908" s="1679">
        <f>VLOOKUP(T1908,'Price List, Weapons &amp; Items'!B:E,4,0)</f>
        <v>0</v>
      </c>
      <c r="X1908" s="1680" t="s">
        <v>607</v>
      </c>
      <c r="Y1908" s="1680" t="s">
        <v>607</v>
      </c>
      <c r="Z1908" s="1681" t="str">
        <f>VLOOKUP($T1908,'Price List, Weapons &amp; Items'!B:G,6,0)</f>
        <v>.</v>
      </c>
      <c r="AA1908" s="1674" t="str">
        <f t="shared" si="617"/>
        <v>.</v>
      </c>
      <c r="AB1908" s="1674" t="str">
        <f t="shared" si="618"/>
        <v>.</v>
      </c>
      <c r="AC1908" s="1676">
        <v>1</v>
      </c>
      <c r="AD1908" s="1144" t="s">
        <v>4660</v>
      </c>
      <c r="AE1908" s="1144" t="s">
        <v>4661</v>
      </c>
      <c r="AF1908" s="1724" t="s">
        <v>607</v>
      </c>
      <c r="AG1908" s="1689" t="s">
        <v>607</v>
      </c>
      <c r="AH1908" s="1682">
        <v>0</v>
      </c>
      <c r="AI1908" s="1777" t="s">
        <v>607</v>
      </c>
      <c r="AJ1908" s="1677" t="s">
        <v>607</v>
      </c>
      <c r="AP1908" s="1682"/>
      <c r="AT1908" s="1682">
        <v>0</v>
      </c>
      <c r="AU1908" s="256">
        <v>1</v>
      </c>
      <c r="AV1908" s="1682">
        <v>9</v>
      </c>
      <c r="AW1908" s="1684">
        <f t="shared" si="628"/>
        <v>1</v>
      </c>
      <c r="AX1908" s="1684" t="s">
        <v>610</v>
      </c>
      <c r="AY1908" s="1682">
        <f t="shared" si="629"/>
        <v>0</v>
      </c>
      <c r="AZ1908" s="524" t="s">
        <v>611</v>
      </c>
      <c r="BA1908" s="1682" t="s">
        <v>612</v>
      </c>
      <c r="BB1908" s="1685">
        <v>0</v>
      </c>
      <c r="BC1908" s="1685"/>
      <c r="BD1908" s="1686" t="str">
        <f>""</f>
        <v/>
      </c>
      <c r="BE1908" s="1682">
        <v>0</v>
      </c>
      <c r="BF1908" s="1682">
        <v>1</v>
      </c>
      <c r="BG1908" s="1684">
        <f>VLOOKUP($T1908,'Price List, Weapons &amp; Items'!B:F,5,0)</f>
        <v>0</v>
      </c>
      <c r="BH1908" s="1684">
        <f t="shared" si="619"/>
        <v>0</v>
      </c>
      <c r="BI1908" s="1684">
        <f t="shared" si="620"/>
        <v>0</v>
      </c>
      <c r="BJ1908" s="1684">
        <f t="shared" si="621"/>
        <v>0</v>
      </c>
      <c r="BK1908" s="1682">
        <f t="shared" si="622"/>
        <v>0</v>
      </c>
      <c r="BL1908" s="1682" t="str">
        <f t="shared" si="623"/>
        <v>.</v>
      </c>
      <c r="BM1908" s="1682">
        <f>IFERROR(VLOOKUP(C1908,'Share, Heavy Weapons to Ukraine'!B:AB,COLUMN('Share, Heavy Weapons to Ukraine'!C1918)-1,0),0)</f>
        <v>0</v>
      </c>
      <c r="BN1908" s="1682" cm="1">
        <f t="array" ref="BN1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8))) &gt; 0, 1, 0)</f>
        <v>0</v>
      </c>
      <c r="BO1908" s="1682">
        <f>IF(OR(C1908="EU (Commission and Council)", C1908="European Investment Bank"), 1, VLOOKUP('Bilateral Assistance, MAIN DATA'!C1908, 'Country Summary (€)'!B:K, COLUMN('Country Summary (€)'!C1908)-1, FALSE))</f>
        <v>1</v>
      </c>
      <c r="BP1908" s="1682">
        <f>VLOOKUP('Bilateral Assistance, MAIN DATA'!C1908,'Country Summary (€)'!B:K,COLUMN('Country Summary (€)'!D1916)-1,FALSE)</f>
        <v>1</v>
      </c>
      <c r="BQ1908" s="1682"/>
      <c r="BR1908" s="1682">
        <f t="shared" si="624"/>
        <v>0</v>
      </c>
      <c r="BS1908" s="1682">
        <f t="shared" si="625"/>
        <v>0</v>
      </c>
      <c r="BT1908" s="1685">
        <f t="shared" si="626"/>
        <v>0</v>
      </c>
      <c r="BU1908" s="1682">
        <f t="shared" si="627"/>
        <v>0</v>
      </c>
      <c r="BV1908" s="1682"/>
      <c r="BW1908" s="1682"/>
      <c r="BX1908" s="1674">
        <f>IF(
  E1908="Humanitarian",
  AVERAGEIFS(
    Inflation!E:E,
    Inflation!C:C,
    IF(
      OR(
        IF(TYPE(D1908)=1,YEAR(D1908),AX1908)=2024,
        IF(TYPE(D1908)=1,YEAR(D1908),AX1908)=2025
      ),
      2023,
      IF(TYPE(D1908)=1,YEAR(D1908),AX1908)
    ),
    Inflation!B:B,
    'Country Summary (€)'!$B$20
  ) * BY1908,
  IF(
    E1908="Military",
    IF(
      J1908="Not given",
      BY1908 * 100,
      BY1908 * BZ1908
    ),
    AVERAGEIFS(
      Inflation!E:E,
      Inflation!C:C,
      IF(
        OR(
          IF(TYPE(D1908)=1,YEAR(D1908),AX1908)=2024,
          IF(TYPE(D1908)=1,YEAR(D1908),AX1908)=2025
        ),
        2023,
        IF(TYPE(D1908)=1,YEAR(D1908),AX1908)
      ),
      Inflation!B:B,
      'Country Summary (€)'!$B$20
    ) * BY1908
  )
)</f>
        <v>106.482697502687</v>
      </c>
      <c r="BY1908" s="1687">
        <f>AVERAGEIFS(
                'Exchange Rates (time series)'!$D:$D,
                'Exchange Rates (time series)'!$C:$C, H1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8,
'Exchange Rates (time series)'!$B:$B,"&gt;="&amp;DATE(YEAR(D1908),1,1),
'Exchange Rates (time series)'!$B:$B,"&lt;="&amp;DATE(YEAR(D1908),12,31)),
AVERAGEIFS(
'Exchange Rates (time series)'!$D:$D,
'Exchange Rates (time series)'!$C:$C,H1908,
'Exchange Rates (time series)'!$B:$B,"&gt;="&amp;DATE(AX1908,1,1),
'Exchange Rates (time series)'!$B:$B,"&lt;="&amp;DATE(AX1908,12,31)
)))</f>
        <v>1</v>
      </c>
      <c r="BZ1908" s="1687">
        <f>AVERAGEIFS(
  Inflation!E:E,
  Inflation!C:C,
  IF(
    OR(
      IF(TYPE(D1908)=1,YEAR(D1908),AX1908)=2024,
      IF(TYPE(D1908)=1,YEAR(D1908),AX1908)=2025
    ),
    2023,
    IF(TYPE(D1908)=1,YEAR(D1908),AX1908)
  ),
  Inflation!B:B,
  C1908
)</f>
        <v>106.582264283093</v>
      </c>
      <c r="CA1908" s="1674" t="str">
        <f>IF(N1908="No value available","",IF(N1908&lt;&gt;"",N1908/VLOOKUP(H1908,'Exchange Rates (current)'!B:C,2,0),IF(N1908=".",".","")))</f>
        <v/>
      </c>
      <c r="CG1908" s="115" t="str">
        <f>VLOOKUP(T1908,'Price List, Weapons &amp; Items'!B:S,18,FALSE)&amp;""</f>
        <v/>
      </c>
    </row>
    <row r="1909" spans="1:85">
      <c r="A1909" s="1673" t="s">
        <v>4658</v>
      </c>
      <c r="B1909" s="1674" t="str">
        <f t="shared" si="610"/>
        <v>IEH11_1</v>
      </c>
      <c r="C1909" s="1673" t="s">
        <v>4620</v>
      </c>
      <c r="D1909" s="1675">
        <v>45126</v>
      </c>
      <c r="E1909" s="1673" t="s">
        <v>602</v>
      </c>
      <c r="F1909" s="1673" t="s">
        <v>628</v>
      </c>
      <c r="G1909" s="1507" t="s">
        <v>4662</v>
      </c>
      <c r="H1909" s="1676" t="s">
        <v>845</v>
      </c>
      <c r="I1909" s="1676" t="s">
        <v>606</v>
      </c>
      <c r="J1909" s="1674">
        <v>3000000</v>
      </c>
      <c r="K1909" s="1674" t="str">
        <f t="shared" si="611"/>
        <v/>
      </c>
      <c r="L1909" s="1674" t="str">
        <f>IF(AND(AU1909=1,K1909&lt;&gt;".")=TRUE,
   K1909 / IFERROR(
            AVERAGEIFS(
                'Exchange Rates (time series)'!$D:$D,
                'Exchange Rates (time series)'!$C:$C, H1909,
                'Exchange Rates (time series)'!$B:$B, "&gt;" &amp; EOMONTH(D1909, -1),
                'Exchange Rates (time series)'!$B:$B, "&lt;=" &amp; EOMONTH(D1909, 0)
            ),
            AVERAGEIFS(
                'Exchange Rates (time series)'!$D:$D,
                'Exchange Rates (time series)'!$C:$C, H1909,
                'Exchange Rates (time series)'!$B:$B, "&gt;=" &amp; DATE(AX1909, 1, 1),
                'Exchange Rates (time series)'!$B:$B, "&lt;=" &amp; DATE(AX1909, 12, 31)
            )
        ),
   IF(K1909=".",".","")
)</f>
        <v/>
      </c>
      <c r="M1909" s="1674" t="str">
        <f t="shared" si="612"/>
        <v/>
      </c>
      <c r="N1909" s="1674">
        <f t="shared" si="613"/>
        <v>3000000</v>
      </c>
      <c r="O1909" s="1674">
        <f>IF(
    N1909 = "No value available",
    "",
    IF(
        N1909 &lt;&gt; "",
        N1909 / IFERROR(
            AVERAGEIFS(
                'Exchange Rates (time series)'!$D:$D,
                'Exchange Rates (time series)'!$C:$C, H1909,
                'Exchange Rates (time series)'!$B:$B, "&gt;" &amp; EOMONTH(D1909, -1),
                'Exchange Rates (time series)'!$B:$B, "&lt;=" &amp; EOMONTH(D1909, 0)
            ),
            AVERAGEIFS(
                'Exchange Rates (time series)'!$D:$D,
                'Exchange Rates (time series)'!$C:$C, H1909,
                'Exchange Rates (time series)'!$B:$B, "&gt;=" &amp; DATE(AX1909, 1, 1),
                'Exchange Rates (time series)'!$B:$B, "&lt;=" &amp; DATE(AX1909, 12, 31)
            )
        ),
        IF(
            N1909 = ".",
            ".",
            ""
        )
    )
)</f>
        <v>3000000</v>
      </c>
      <c r="P1909" s="1674">
        <f t="shared" si="614"/>
        <v>2642231.7935583014</v>
      </c>
      <c r="Q1909" s="1674">
        <f t="shared" si="615"/>
        <v>2642231.7935583014</v>
      </c>
      <c r="R1909" s="1674">
        <f t="shared" si="616"/>
        <v>3000000</v>
      </c>
      <c r="S1909" s="1674" t="str">
        <f>IF(AU1909=1,IF(BA1909="Value is not given at all",".",IF(BA1909="Value is given by the source",M1909,IF(BA1909="Value is calculated with prices",(IF(SUMIFS(AB:AB,A:A,A1909)&gt;0,SUMIFS(AB:AB,A:A,A1909),"."))/VLOOKUP("USD",'Exchange Rates (current)'!B:C,2,0),"Error with coding"))),"")</f>
        <v/>
      </c>
      <c r="T1909" s="1673" t="s">
        <v>607</v>
      </c>
      <c r="U1909" s="1678" t="str">
        <f>VLOOKUP($T1909,'Price List, Weapons &amp; Items'!B:C,2,0)</f>
        <v>.</v>
      </c>
      <c r="V1909" s="1678" t="str">
        <f>IF(T1909=".",T1909,VLOOKUP($T1909,'Price List, Weapons &amp; Items'!B:D,3,0))</f>
        <v>.</v>
      </c>
      <c r="W1909" s="1679">
        <f>VLOOKUP(T1909,'Price List, Weapons &amp; Items'!B:E,4,0)</f>
        <v>0</v>
      </c>
      <c r="X1909" s="1680" t="s">
        <v>607</v>
      </c>
      <c r="Y1909" s="1680" t="s">
        <v>607</v>
      </c>
      <c r="Z1909" s="1681" t="str">
        <f>VLOOKUP($T1909,'Price List, Weapons &amp; Items'!B:G,6,0)</f>
        <v>.</v>
      </c>
      <c r="AA1909" s="1674" t="str">
        <f t="shared" si="617"/>
        <v>.</v>
      </c>
      <c r="AB1909" s="1674" t="str">
        <f t="shared" si="618"/>
        <v>.</v>
      </c>
      <c r="AC1909" s="1676">
        <v>1</v>
      </c>
      <c r="AD1909" s="1144" t="s">
        <v>4663</v>
      </c>
      <c r="AE1909" s="1144" t="s">
        <v>4664</v>
      </c>
      <c r="AF1909" s="1144" t="s">
        <v>4665</v>
      </c>
      <c r="AG1909" s="1144" t="s">
        <v>4666</v>
      </c>
      <c r="AH1909" s="1682">
        <v>0</v>
      </c>
      <c r="AI1909" s="1777" t="s">
        <v>607</v>
      </c>
      <c r="AJ1909" s="1677" t="s">
        <v>944</v>
      </c>
      <c r="AP1909" s="1682"/>
      <c r="AT1909" s="1682">
        <v>0</v>
      </c>
      <c r="AU1909" s="256">
        <v>0</v>
      </c>
      <c r="AV1909" s="1682">
        <v>19</v>
      </c>
      <c r="AW1909" s="1684">
        <f t="shared" si="628"/>
        <v>1</v>
      </c>
      <c r="AX1909" s="1684" t="s">
        <v>610</v>
      </c>
      <c r="AY1909" s="1682">
        <f t="shared" si="629"/>
        <v>0</v>
      </c>
      <c r="AZ1909" s="524" t="s">
        <v>611</v>
      </c>
      <c r="BA1909" s="1682" t="s">
        <v>612</v>
      </c>
      <c r="BB1909" s="1685">
        <v>0</v>
      </c>
      <c r="BC1909" s="1685"/>
      <c r="BD1909" s="1686" t="str">
        <f>""</f>
        <v/>
      </c>
      <c r="BE1909" s="1682">
        <v>0</v>
      </c>
      <c r="BF1909" s="1682">
        <v>1</v>
      </c>
      <c r="BG1909" s="1684">
        <f>VLOOKUP($T1909,'Price List, Weapons &amp; Items'!B:F,5,0)</f>
        <v>0</v>
      </c>
      <c r="BH1909" s="1684">
        <f t="shared" si="619"/>
        <v>0</v>
      </c>
      <c r="BI1909" s="1684">
        <f t="shared" si="620"/>
        <v>0</v>
      </c>
      <c r="BJ1909" s="1684">
        <f t="shared" si="621"/>
        <v>0</v>
      </c>
      <c r="BK1909" s="1682">
        <f t="shared" si="622"/>
        <v>0</v>
      </c>
      <c r="BL1909" s="1682" t="str">
        <f t="shared" si="623"/>
        <v>.</v>
      </c>
      <c r="BM1909" s="1682">
        <f>IFERROR(VLOOKUP(C1909,'Share, Heavy Weapons to Ukraine'!B:AB,COLUMN('Share, Heavy Weapons to Ukraine'!C1919)-1,0),0)</f>
        <v>0</v>
      </c>
      <c r="BN1909" s="1682" cm="1">
        <f t="array" ref="BN1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9))) &gt; 0, 1, 0)</f>
        <v>0</v>
      </c>
      <c r="BO1909" s="1682">
        <f>IF(OR(C1909="EU (Commission and Council)", C1909="European Investment Bank"), 1, VLOOKUP('Bilateral Assistance, MAIN DATA'!C1909, 'Country Summary (€)'!B:K, COLUMN('Country Summary (€)'!C1909)-1, FALSE))</f>
        <v>1</v>
      </c>
      <c r="BP1909" s="1682">
        <f>VLOOKUP('Bilateral Assistance, MAIN DATA'!C1909,'Country Summary (€)'!B:K,COLUMN('Country Summary (€)'!D1917)-1,FALSE)</f>
        <v>1</v>
      </c>
      <c r="BQ1909" s="1682"/>
      <c r="BR1909" s="1682">
        <f t="shared" si="624"/>
        <v>0</v>
      </c>
      <c r="BS1909" s="1682">
        <f t="shared" si="625"/>
        <v>0</v>
      </c>
      <c r="BT1909" s="1685">
        <f t="shared" si="626"/>
        <v>0</v>
      </c>
      <c r="BU1909" s="1682">
        <f t="shared" si="627"/>
        <v>0</v>
      </c>
      <c r="BV1909" s="1682"/>
      <c r="BW1909" s="1682"/>
      <c r="BX1909" s="1674">
        <f>IF(
  E1909="Humanitarian",
  AVERAGEIFS(
    Inflation!E:E,
    Inflation!C:C,
    IF(
      OR(
        IF(TYPE(D1909)=1,YEAR(D1909),AX1909)=2024,
        IF(TYPE(D1909)=1,YEAR(D1909),AX1909)=2025
      ),
      2023,
      IF(TYPE(D1909)=1,YEAR(D1909),AX1909)
    ),
    Inflation!B:B,
    'Country Summary (€)'!$B$20
  ) * BY1909,
  IF(
    E1909="Military",
    IF(
      J1909="Not given",
      BY1909 * 100,
      BY1909 * BZ1909
    ),
    AVERAGEIFS(
      Inflation!E:E,
      Inflation!C:C,
      IF(
        OR(
          IF(TYPE(D1909)=1,YEAR(D1909),AX1909)=2024,
          IF(TYPE(D1909)=1,YEAR(D1909),AX1909)=2025
        ),
        2023,
        IF(TYPE(D1909)=1,YEAR(D1909),AX1909)
      ),
      Inflation!B:B,
      'Country Summary (€)'!$B$20
    ) * BY1909
  )
)</f>
        <v>113.54037928519099</v>
      </c>
      <c r="BY1909" s="1687">
        <f>AVERAGEIFS(
                'Exchange Rates (time series)'!$D:$D,
                'Exchange Rates (time series)'!$C:$C, H1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9,
'Exchange Rates (time series)'!$B:$B,"&gt;="&amp;DATE(YEAR(D1909),1,1),
'Exchange Rates (time series)'!$B:$B,"&lt;="&amp;DATE(YEAR(D1909),12,31)),
AVERAGEIFS(
'Exchange Rates (time series)'!$D:$D,
'Exchange Rates (time series)'!$C:$C,H1909,
'Exchange Rates (time series)'!$B:$B,"&gt;="&amp;DATE(AX1909,1,1),
'Exchange Rates (time series)'!$B:$B,"&lt;="&amp;DATE(AX1909,12,31)
)))</f>
        <v>1</v>
      </c>
      <c r="BZ1909" s="1687">
        <f>AVERAGEIFS(
  Inflation!E:E,
  Inflation!C:C,
  IF(
    OR(
      IF(TYPE(D1909)=1,YEAR(D1909),AX1909)=2024,
      IF(TYPE(D1909)=1,YEAR(D1909),AX1909)=2025
    ),
    2023,
    IF(TYPE(D1909)=1,YEAR(D1909),AX1909)
  ),
  Inflation!B:B,
  C1909
)</f>
        <v>109.742662581883</v>
      </c>
      <c r="CA1909" s="1674">
        <f>IF(N1909="No value available","",IF(N1909&lt;&gt;"",N1909/VLOOKUP(H1909,'Exchange Rates (current)'!B:C,2,0),IF(N1909=".",".","")))</f>
        <v>3000000</v>
      </c>
      <c r="CG1909" s="115" t="str">
        <f>VLOOKUP(T1909,'Price List, Weapons &amp; Items'!B:S,18,FALSE)&amp;""</f>
        <v/>
      </c>
    </row>
    <row r="1910" spans="1:85">
      <c r="A1910" s="1673" t="s">
        <v>4658</v>
      </c>
      <c r="B1910" s="1674" t="str">
        <f t="shared" si="610"/>
        <v>IEH11_2</v>
      </c>
      <c r="C1910" s="1673" t="s">
        <v>4620</v>
      </c>
      <c r="D1910" s="1675">
        <v>45126</v>
      </c>
      <c r="E1910" s="1673" t="s">
        <v>602</v>
      </c>
      <c r="F1910" s="1673" t="s">
        <v>628</v>
      </c>
      <c r="G1910" s="1507" t="s">
        <v>4667</v>
      </c>
      <c r="H1910" s="1676" t="s">
        <v>845</v>
      </c>
      <c r="I1910" s="1676" t="s">
        <v>606</v>
      </c>
      <c r="J1910" s="1674">
        <v>2000000</v>
      </c>
      <c r="K1910" s="1674" t="str">
        <f t="shared" si="611"/>
        <v/>
      </c>
      <c r="L1910" s="1674" t="str">
        <f>IF(AND(AU1910=1,K1910&lt;&gt;".")=TRUE,
   K1910 / IFERROR(
            AVERAGEIFS(
                'Exchange Rates (time series)'!$D:$D,
                'Exchange Rates (time series)'!$C:$C, H1910,
                'Exchange Rates (time series)'!$B:$B, "&gt;" &amp; EOMONTH(D1910, -1),
                'Exchange Rates (time series)'!$B:$B, "&lt;=" &amp; EOMONTH(D1910, 0)
            ),
            AVERAGEIFS(
                'Exchange Rates (time series)'!$D:$D,
                'Exchange Rates (time series)'!$C:$C, H1910,
                'Exchange Rates (time series)'!$B:$B, "&gt;=" &amp; DATE(AX1910, 1, 1),
                'Exchange Rates (time series)'!$B:$B, "&lt;=" &amp; DATE(AX1910, 12, 31)
            )
        ),
   IF(K1910=".",".","")
)</f>
        <v/>
      </c>
      <c r="M1910" s="1674" t="str">
        <f t="shared" si="612"/>
        <v/>
      </c>
      <c r="N1910" s="1674">
        <f t="shared" si="613"/>
        <v>2000000</v>
      </c>
      <c r="O1910" s="1674">
        <f>IF(
    N1910 = "No value available",
    "",
    IF(
        N1910 &lt;&gt; "",
        N1910 / IFERROR(
            AVERAGEIFS(
                'Exchange Rates (time series)'!$D:$D,
                'Exchange Rates (time series)'!$C:$C, H1910,
                'Exchange Rates (time series)'!$B:$B, "&gt;" &amp; EOMONTH(D1910, -1),
                'Exchange Rates (time series)'!$B:$B, "&lt;=" &amp; EOMONTH(D1910, 0)
            ),
            AVERAGEIFS(
                'Exchange Rates (time series)'!$D:$D,
                'Exchange Rates (time series)'!$C:$C, H1910,
                'Exchange Rates (time series)'!$B:$B, "&gt;=" &amp; DATE(AX1910, 1, 1),
                'Exchange Rates (time series)'!$B:$B, "&lt;=" &amp; DATE(AX1910, 12, 31)
            )
        ),
        IF(
            N1910 = ".",
            ".",
            ""
        )
    )
)</f>
        <v>2000000</v>
      </c>
      <c r="P1910" s="1674">
        <f t="shared" si="614"/>
        <v>1761487.8623722009</v>
      </c>
      <c r="Q1910" s="1674">
        <f t="shared" si="615"/>
        <v>1761487.8623722009</v>
      </c>
      <c r="R1910" s="1674">
        <f t="shared" si="616"/>
        <v>2000000</v>
      </c>
      <c r="S1910" s="1674" t="str">
        <f>IF(AU1910=1,IF(BA1910="Value is not given at all",".",IF(BA1910="Value is given by the source",M1910,IF(BA1910="Value is calculated with prices",(IF(SUMIFS(AB:AB,A:A,A1910)&gt;0,SUMIFS(AB:AB,A:A,A1910),"."))/VLOOKUP("USD",'Exchange Rates (current)'!B:C,2,0),"Error with coding"))),"")</f>
        <v/>
      </c>
      <c r="T1910" s="1673" t="s">
        <v>607</v>
      </c>
      <c r="U1910" s="1678" t="str">
        <f>VLOOKUP($T1910,'Price List, Weapons &amp; Items'!B:C,2,0)</f>
        <v>.</v>
      </c>
      <c r="V1910" s="1678" t="str">
        <f>IF(T1910=".",T1910,VLOOKUP($T1910,'Price List, Weapons &amp; Items'!B:D,3,0))</f>
        <v>.</v>
      </c>
      <c r="W1910" s="1679">
        <f>VLOOKUP(T1910,'Price List, Weapons &amp; Items'!B:E,4,0)</f>
        <v>0</v>
      </c>
      <c r="X1910" s="1680" t="s">
        <v>607</v>
      </c>
      <c r="Y1910" s="1680" t="s">
        <v>607</v>
      </c>
      <c r="Z1910" s="1681" t="str">
        <f>VLOOKUP($T1910,'Price List, Weapons &amp; Items'!B:G,6,0)</f>
        <v>.</v>
      </c>
      <c r="AA1910" s="1674" t="str">
        <f t="shared" si="617"/>
        <v>.</v>
      </c>
      <c r="AB1910" s="1674" t="str">
        <f t="shared" si="618"/>
        <v>.</v>
      </c>
      <c r="AC1910" s="1676">
        <v>1</v>
      </c>
      <c r="AD1910" s="1144" t="s">
        <v>4663</v>
      </c>
      <c r="AE1910" s="1144" t="s">
        <v>607</v>
      </c>
      <c r="AF1910" s="1144" t="s">
        <v>607</v>
      </c>
      <c r="AG1910" s="1144" t="s">
        <v>607</v>
      </c>
      <c r="AH1910" s="1682">
        <v>0</v>
      </c>
      <c r="AI1910" s="1777" t="s">
        <v>607</v>
      </c>
      <c r="AJ1910" s="1677" t="s">
        <v>647</v>
      </c>
      <c r="AP1910" s="1682"/>
      <c r="AT1910" s="1682">
        <v>0</v>
      </c>
      <c r="AU1910" s="256">
        <v>0</v>
      </c>
      <c r="AV1910" s="1682">
        <v>19</v>
      </c>
      <c r="AW1910" s="1684">
        <f t="shared" si="628"/>
        <v>1</v>
      </c>
      <c r="AX1910" s="1684" t="s">
        <v>610</v>
      </c>
      <c r="AY1910" s="1682">
        <f t="shared" si="629"/>
        <v>0</v>
      </c>
      <c r="AZ1910" s="524" t="s">
        <v>611</v>
      </c>
      <c r="BA1910" s="1682" t="s">
        <v>612</v>
      </c>
      <c r="BB1910" s="1685">
        <v>0</v>
      </c>
      <c r="BC1910" s="1685"/>
      <c r="BD1910" s="1686" t="str">
        <f>""</f>
        <v/>
      </c>
      <c r="BE1910" s="1682">
        <v>0</v>
      </c>
      <c r="BF1910" s="1682">
        <v>1</v>
      </c>
      <c r="BG1910" s="1684">
        <f>VLOOKUP($T1910,'Price List, Weapons &amp; Items'!B:F,5,0)</f>
        <v>0</v>
      </c>
      <c r="BH1910" s="1684">
        <f t="shared" si="619"/>
        <v>0</v>
      </c>
      <c r="BI1910" s="1684">
        <f t="shared" si="620"/>
        <v>0</v>
      </c>
      <c r="BJ1910" s="1684">
        <f t="shared" si="621"/>
        <v>0</v>
      </c>
      <c r="BK1910" s="1682">
        <f t="shared" si="622"/>
        <v>0</v>
      </c>
      <c r="BL1910" s="1682" t="str">
        <f t="shared" si="623"/>
        <v>.</v>
      </c>
      <c r="BM1910" s="1682">
        <f>IFERROR(VLOOKUP(C1910,'Share, Heavy Weapons to Ukraine'!B:AB,COLUMN('Share, Heavy Weapons to Ukraine'!C1920)-1,0),0)</f>
        <v>0</v>
      </c>
      <c r="BN1910" s="1682" cm="1">
        <f t="array" ref="BN1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0))) &gt; 0, 1, 0)</f>
        <v>0</v>
      </c>
      <c r="BO1910" s="1682">
        <f>IF(OR(C1910="EU (Commission and Council)", C1910="European Investment Bank"), 1, VLOOKUP('Bilateral Assistance, MAIN DATA'!C1910, 'Country Summary (€)'!B:K, COLUMN('Country Summary (€)'!C1910)-1, FALSE))</f>
        <v>1</v>
      </c>
      <c r="BP1910" s="1682">
        <f>VLOOKUP('Bilateral Assistance, MAIN DATA'!C1910,'Country Summary (€)'!B:K,COLUMN('Country Summary (€)'!D1918)-1,FALSE)</f>
        <v>1</v>
      </c>
      <c r="BQ1910" s="1682"/>
      <c r="BR1910" s="1682">
        <f t="shared" si="624"/>
        <v>0</v>
      </c>
      <c r="BS1910" s="1682">
        <f t="shared" si="625"/>
        <v>0</v>
      </c>
      <c r="BT1910" s="1685">
        <f t="shared" si="626"/>
        <v>0</v>
      </c>
      <c r="BU1910" s="1682">
        <f t="shared" si="627"/>
        <v>0</v>
      </c>
      <c r="BV1910" s="1682"/>
      <c r="BW1910" s="1682"/>
      <c r="BX1910" s="1674">
        <f>IF(
  E1910="Humanitarian",
  AVERAGEIFS(
    Inflation!E:E,
    Inflation!C:C,
    IF(
      OR(
        IF(TYPE(D1910)=1,YEAR(D1910),AX1910)=2024,
        IF(TYPE(D1910)=1,YEAR(D1910),AX1910)=2025
      ),
      2023,
      IF(TYPE(D1910)=1,YEAR(D1910),AX1910)
    ),
    Inflation!B:B,
    'Country Summary (€)'!$B$20
  ) * BY1910,
  IF(
    E1910="Military",
    IF(
      J1910="Not given",
      BY1910 * 100,
      BY1910 * BZ1910
    ),
    AVERAGEIFS(
      Inflation!E:E,
      Inflation!C:C,
      IF(
        OR(
          IF(TYPE(D1910)=1,YEAR(D1910),AX1910)=2024,
          IF(TYPE(D1910)=1,YEAR(D1910),AX1910)=2025
        ),
        2023,
        IF(TYPE(D1910)=1,YEAR(D1910),AX1910)
      ),
      Inflation!B:B,
      'Country Summary (€)'!$B$20
    ) * BY1910
  )
)</f>
        <v>113.54037928519099</v>
      </c>
      <c r="BY1910" s="1687">
        <f>AVERAGEIFS(
                'Exchange Rates (time series)'!$D:$D,
                'Exchange Rates (time series)'!$C:$C, H1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0,
'Exchange Rates (time series)'!$B:$B,"&gt;="&amp;DATE(YEAR(D1910),1,1),
'Exchange Rates (time series)'!$B:$B,"&lt;="&amp;DATE(YEAR(D1910),12,31)),
AVERAGEIFS(
'Exchange Rates (time series)'!$D:$D,
'Exchange Rates (time series)'!$C:$C,H1910,
'Exchange Rates (time series)'!$B:$B,"&gt;="&amp;DATE(AX1910,1,1),
'Exchange Rates (time series)'!$B:$B,"&lt;="&amp;DATE(AX1910,12,31)
)))</f>
        <v>1</v>
      </c>
      <c r="BZ1910" s="1687">
        <f>AVERAGEIFS(
  Inflation!E:E,
  Inflation!C:C,
  IF(
    OR(
      IF(TYPE(D1910)=1,YEAR(D1910),AX1910)=2024,
      IF(TYPE(D1910)=1,YEAR(D1910),AX1910)=2025
    ),
    2023,
    IF(TYPE(D1910)=1,YEAR(D1910),AX1910)
  ),
  Inflation!B:B,
  C1910
)</f>
        <v>109.742662581883</v>
      </c>
      <c r="CA1910" s="1674">
        <f>IF(N1910="No value available","",IF(N1910&lt;&gt;"",N1910/VLOOKUP(H1910,'Exchange Rates (current)'!B:C,2,0),IF(N1910=".",".","")))</f>
        <v>2000000</v>
      </c>
      <c r="CG1910" s="115" t="str">
        <f>VLOOKUP(T1910,'Price List, Weapons &amp; Items'!B:S,18,FALSE)&amp;""</f>
        <v/>
      </c>
    </row>
    <row r="1911" spans="1:85">
      <c r="A1911" s="1673" t="s">
        <v>4658</v>
      </c>
      <c r="B1911" s="1674" t="str">
        <f t="shared" si="610"/>
        <v>IEH11_3</v>
      </c>
      <c r="C1911" s="1673" t="s">
        <v>4620</v>
      </c>
      <c r="D1911" s="1675">
        <v>45130</v>
      </c>
      <c r="E1911" s="1673" t="s">
        <v>602</v>
      </c>
      <c r="F1911" s="1673" t="s">
        <v>896</v>
      </c>
      <c r="G1911" s="1507" t="s">
        <v>4668</v>
      </c>
      <c r="H1911" s="1676" t="s">
        <v>845</v>
      </c>
      <c r="I1911" s="1676" t="s">
        <v>606</v>
      </c>
      <c r="J1911" s="1674">
        <v>7500000</v>
      </c>
      <c r="K1911" s="1674" t="str">
        <f t="shared" si="611"/>
        <v/>
      </c>
      <c r="L1911" s="1674" t="str">
        <f>IF(AND(AU1911=1,K1911&lt;&gt;".")=TRUE,
   K1911 / IFERROR(
            AVERAGEIFS(
                'Exchange Rates (time series)'!$D:$D,
                'Exchange Rates (time series)'!$C:$C, H1911,
                'Exchange Rates (time series)'!$B:$B, "&gt;" &amp; EOMONTH(D1911, -1),
                'Exchange Rates (time series)'!$B:$B, "&lt;=" &amp; EOMONTH(D1911, 0)
            ),
            AVERAGEIFS(
                'Exchange Rates (time series)'!$D:$D,
                'Exchange Rates (time series)'!$C:$C, H1911,
                'Exchange Rates (time series)'!$B:$B, "&gt;=" &amp; DATE(AX1911, 1, 1),
                'Exchange Rates (time series)'!$B:$B, "&lt;=" &amp; DATE(AX1911, 12, 31)
            )
        ),
   IF(K1911=".",".","")
)</f>
        <v/>
      </c>
      <c r="M1911" s="1674" t="str">
        <f t="shared" si="612"/>
        <v/>
      </c>
      <c r="N1911" s="1674">
        <f t="shared" si="613"/>
        <v>7500000</v>
      </c>
      <c r="O1911" s="1674">
        <f>IF(
    N1911 = "No value available",
    "",
    IF(
        N1911 &lt;&gt; "",
        N1911 / IFERROR(
            AVERAGEIFS(
                'Exchange Rates (time series)'!$D:$D,
                'Exchange Rates (time series)'!$C:$C, H1911,
                'Exchange Rates (time series)'!$B:$B, "&gt;" &amp; EOMONTH(D1911, -1),
                'Exchange Rates (time series)'!$B:$B, "&lt;=" &amp; EOMONTH(D1911, 0)
            ),
            AVERAGEIFS(
                'Exchange Rates (time series)'!$D:$D,
                'Exchange Rates (time series)'!$C:$C, H1911,
                'Exchange Rates (time series)'!$B:$B, "&gt;=" &amp; DATE(AX1911, 1, 1),
                'Exchange Rates (time series)'!$B:$B, "&lt;=" &amp; DATE(AX1911, 12, 31)
            )
        ),
        IF(
            N1911 = ".",
            ".",
            ""
        )
    )
)</f>
        <v>7500000</v>
      </c>
      <c r="P1911" s="1674">
        <f t="shared" si="614"/>
        <v>6605579.4838957535</v>
      </c>
      <c r="Q1911" s="1674">
        <f t="shared" si="615"/>
        <v>6605579.4838957535</v>
      </c>
      <c r="R1911" s="1674">
        <f t="shared" si="616"/>
        <v>7500000</v>
      </c>
      <c r="S1911" s="1674" t="str">
        <f>IF(AU1911=1,IF(BA1911="Value is not given at all",".",IF(BA1911="Value is given by the source",M1911,IF(BA1911="Value is calculated with prices",(IF(SUMIFS(AB:AB,A:A,A1911)&gt;0,SUMIFS(AB:AB,A:A,A1911),"."))/VLOOKUP("USD",'Exchange Rates (current)'!B:C,2,0),"Error with coding"))),"")</f>
        <v/>
      </c>
      <c r="T1911" s="1673" t="s">
        <v>607</v>
      </c>
      <c r="U1911" s="1678" t="str">
        <f>VLOOKUP($T1911,'Price List, Weapons &amp; Items'!B:C,2,0)</f>
        <v>.</v>
      </c>
      <c r="V1911" s="1678" t="str">
        <f>IF(T1911=".",T1911,VLOOKUP($T1911,'Price List, Weapons &amp; Items'!B:D,3,0))</f>
        <v>.</v>
      </c>
      <c r="W1911" s="1679">
        <f>VLOOKUP(T1911,'Price List, Weapons &amp; Items'!B:E,4,0)</f>
        <v>0</v>
      </c>
      <c r="X1911" s="1680" t="s">
        <v>607</v>
      </c>
      <c r="Y1911" s="1680" t="s">
        <v>607</v>
      </c>
      <c r="Z1911" s="1681" t="str">
        <f>VLOOKUP($T1911,'Price List, Weapons &amp; Items'!B:G,6,0)</f>
        <v>.</v>
      </c>
      <c r="AA1911" s="1674" t="str">
        <f t="shared" si="617"/>
        <v>.</v>
      </c>
      <c r="AB1911" s="1674" t="str">
        <f t="shared" si="618"/>
        <v>.</v>
      </c>
      <c r="AC1911" s="1676">
        <v>1</v>
      </c>
      <c r="AD1911" s="1144" t="s">
        <v>4669</v>
      </c>
      <c r="AE1911" s="1144" t="s">
        <v>607</v>
      </c>
      <c r="AF1911" s="1724" t="s">
        <v>607</v>
      </c>
      <c r="AG1911" s="1724" t="s">
        <v>607</v>
      </c>
      <c r="AH1911" s="1682">
        <v>0</v>
      </c>
      <c r="AI1911" s="1777" t="s">
        <v>607</v>
      </c>
      <c r="AJ1911" s="1677" t="s">
        <v>607</v>
      </c>
      <c r="AP1911" s="1682"/>
      <c r="AT1911" s="1682">
        <v>0</v>
      </c>
      <c r="AU1911" s="256">
        <v>0</v>
      </c>
      <c r="AV1911" s="1682">
        <v>19</v>
      </c>
      <c r="AW1911" s="1684">
        <f t="shared" si="628"/>
        <v>1</v>
      </c>
      <c r="AX1911" s="1684" t="s">
        <v>610</v>
      </c>
      <c r="AY1911" s="1682">
        <f t="shared" si="629"/>
        <v>0</v>
      </c>
      <c r="AZ1911" s="524" t="s">
        <v>611</v>
      </c>
      <c r="BA1911" s="1682" t="s">
        <v>612</v>
      </c>
      <c r="BB1911" s="1685">
        <v>0</v>
      </c>
      <c r="BC1911" s="1685"/>
      <c r="BD1911" s="1686" t="str">
        <f>""</f>
        <v/>
      </c>
      <c r="BE1911" s="1682">
        <v>1</v>
      </c>
      <c r="BF1911" s="1682">
        <v>1</v>
      </c>
      <c r="BG1911" s="1684">
        <f>VLOOKUP($T1911,'Price List, Weapons &amp; Items'!B:F,5,0)</f>
        <v>0</v>
      </c>
      <c r="BH1911" s="1684">
        <f t="shared" si="619"/>
        <v>0</v>
      </c>
      <c r="BI1911" s="1684">
        <f t="shared" si="620"/>
        <v>0</v>
      </c>
      <c r="BJ1911" s="1684">
        <f t="shared" si="621"/>
        <v>0</v>
      </c>
      <c r="BK1911" s="1682">
        <f t="shared" si="622"/>
        <v>0</v>
      </c>
      <c r="BL1911" s="1682" t="str">
        <f t="shared" si="623"/>
        <v>.</v>
      </c>
      <c r="BM1911" s="1682">
        <f>IFERROR(VLOOKUP(C1911,'Share, Heavy Weapons to Ukraine'!B:AB,COLUMN('Share, Heavy Weapons to Ukraine'!C1921)-1,0),0)</f>
        <v>0</v>
      </c>
      <c r="BN1911" s="1682" cm="1">
        <f t="array" ref="BN1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1))) &gt; 0, 1, 0)</f>
        <v>0</v>
      </c>
      <c r="BO1911" s="1682">
        <f>IF(OR(C1911="EU (Commission and Council)", C1911="European Investment Bank"), 1, VLOOKUP('Bilateral Assistance, MAIN DATA'!C1911, 'Country Summary (€)'!B:K, COLUMN('Country Summary (€)'!C1911)-1, FALSE))</f>
        <v>1</v>
      </c>
      <c r="BP1911" s="1682">
        <f>VLOOKUP('Bilateral Assistance, MAIN DATA'!C1911,'Country Summary (€)'!B:K,COLUMN('Country Summary (€)'!D1919)-1,FALSE)</f>
        <v>1</v>
      </c>
      <c r="BQ1911" s="1682"/>
      <c r="BR1911" s="1682">
        <f t="shared" si="624"/>
        <v>0</v>
      </c>
      <c r="BS1911" s="1682">
        <f t="shared" si="625"/>
        <v>0</v>
      </c>
      <c r="BT1911" s="1685">
        <f t="shared" si="626"/>
        <v>0</v>
      </c>
      <c r="BU1911" s="1682">
        <f t="shared" si="627"/>
        <v>0</v>
      </c>
      <c r="BV1911" s="1682"/>
      <c r="BW1911" s="1682"/>
      <c r="BX1911" s="1674">
        <f>IF(
  E1911="Humanitarian",
  AVERAGEIFS(
    Inflation!E:E,
    Inflation!C:C,
    IF(
      OR(
        IF(TYPE(D1911)=1,YEAR(D1911),AX1911)=2024,
        IF(TYPE(D1911)=1,YEAR(D1911),AX1911)=2025
      ),
      2023,
      IF(TYPE(D1911)=1,YEAR(D1911),AX1911)
    ),
    Inflation!B:B,
    'Country Summary (€)'!$B$20
  ) * BY1911,
  IF(
    E1911="Military",
    IF(
      J1911="Not given",
      BY1911 * 100,
      BY1911 * BZ1911
    ),
    AVERAGEIFS(
      Inflation!E:E,
      Inflation!C:C,
      IF(
        OR(
          IF(TYPE(D1911)=1,YEAR(D1911),AX1911)=2024,
          IF(TYPE(D1911)=1,YEAR(D1911),AX1911)=2025
        ),
        2023,
        IF(TYPE(D1911)=1,YEAR(D1911),AX1911)
      ),
      Inflation!B:B,
      'Country Summary (€)'!$B$20
    ) * BY1911
  )
)</f>
        <v>113.54037928519099</v>
      </c>
      <c r="BY1911" s="1687">
        <f>AVERAGEIFS(
                'Exchange Rates (time series)'!$D:$D,
                'Exchange Rates (time series)'!$C:$C, H1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1,
'Exchange Rates (time series)'!$B:$B,"&gt;="&amp;DATE(YEAR(D1911),1,1),
'Exchange Rates (time series)'!$B:$B,"&lt;="&amp;DATE(YEAR(D1911),12,31)),
AVERAGEIFS(
'Exchange Rates (time series)'!$D:$D,
'Exchange Rates (time series)'!$C:$C,H1911,
'Exchange Rates (time series)'!$B:$B,"&gt;="&amp;DATE(AX1911,1,1),
'Exchange Rates (time series)'!$B:$B,"&lt;="&amp;DATE(AX1911,12,31)
)))</f>
        <v>1</v>
      </c>
      <c r="BZ1911" s="1687">
        <f>AVERAGEIFS(
  Inflation!E:E,
  Inflation!C:C,
  IF(
    OR(
      IF(TYPE(D1911)=1,YEAR(D1911),AX1911)=2024,
      IF(TYPE(D1911)=1,YEAR(D1911),AX1911)=2025
    ),
    2023,
    IF(TYPE(D1911)=1,YEAR(D1911),AX1911)
  ),
  Inflation!B:B,
  C1911
)</f>
        <v>109.742662581883</v>
      </c>
      <c r="CA1911" s="1674">
        <f>IF(N1911="No value available","",IF(N1911&lt;&gt;"",N1911/VLOOKUP(H1911,'Exchange Rates (current)'!B:C,2,0),IF(N1911=".",".","")))</f>
        <v>7500000</v>
      </c>
      <c r="CG1911" s="115" t="str">
        <f>VLOOKUP(T1911,'Price List, Weapons &amp; Items'!B:S,18,FALSE)&amp;""</f>
        <v/>
      </c>
    </row>
    <row r="1912" spans="1:85">
      <c r="A1912" s="1673" t="s">
        <v>4670</v>
      </c>
      <c r="B1912" s="1674" t="str">
        <f t="shared" si="610"/>
        <v>IEH12_1</v>
      </c>
      <c r="C1912" s="1673" t="s">
        <v>4620</v>
      </c>
      <c r="D1912" s="1675">
        <v>45006</v>
      </c>
      <c r="E1912" s="1673" t="s">
        <v>602</v>
      </c>
      <c r="F1912" s="1673" t="s">
        <v>603</v>
      </c>
      <c r="G1912" s="1507" t="s">
        <v>4671</v>
      </c>
      <c r="H1912" s="1676" t="s">
        <v>845</v>
      </c>
      <c r="I1912" s="1676" t="s">
        <v>606</v>
      </c>
      <c r="J1912" s="1674">
        <v>5100000</v>
      </c>
      <c r="K1912" s="1674">
        <f t="shared" si="611"/>
        <v>5100000</v>
      </c>
      <c r="L1912" s="1674">
        <f>IF(AND(AU1912=1,K1912&lt;&gt;".")=TRUE,
   K1912 / IFERROR(
            AVERAGEIFS(
                'Exchange Rates (time series)'!$D:$D,
                'Exchange Rates (time series)'!$C:$C, H1912,
                'Exchange Rates (time series)'!$B:$B, "&gt;" &amp; EOMONTH(D1912, -1),
                'Exchange Rates (time series)'!$B:$B, "&lt;=" &amp; EOMONTH(D1912, 0)
            ),
            AVERAGEIFS(
                'Exchange Rates (time series)'!$D:$D,
                'Exchange Rates (time series)'!$C:$C, H1912,
                'Exchange Rates (time series)'!$B:$B, "&gt;=" &amp; DATE(AX1912, 1, 1),
                'Exchange Rates (time series)'!$B:$B, "&lt;=" &amp; DATE(AX1912, 12, 31)
            )
        ),
   IF(K1912=".",".","")
)</f>
        <v>5100000</v>
      </c>
      <c r="M1912" s="1674">
        <f t="shared" si="612"/>
        <v>4491794.0490491129</v>
      </c>
      <c r="N1912" s="1674">
        <f t="shared" si="613"/>
        <v>5100000</v>
      </c>
      <c r="O1912" s="1674">
        <f>IF(
    N1912 = "No value available",
    "",
    IF(
        N1912 &lt;&gt; "",
        N1912 / IFERROR(
            AVERAGEIFS(
                'Exchange Rates (time series)'!$D:$D,
                'Exchange Rates (time series)'!$C:$C, H1912,
                'Exchange Rates (time series)'!$B:$B, "&gt;" &amp; EOMONTH(D1912, -1),
                'Exchange Rates (time series)'!$B:$B, "&lt;=" &amp; EOMONTH(D1912, 0)
            ),
            AVERAGEIFS(
                'Exchange Rates (time series)'!$D:$D,
                'Exchange Rates (time series)'!$C:$C, H1912,
                'Exchange Rates (time series)'!$B:$B, "&gt;=" &amp; DATE(AX1912, 1, 1),
                'Exchange Rates (time series)'!$B:$B, "&lt;=" &amp; DATE(AX1912, 12, 31)
            )
        ),
        IF(
            N1912 = ".",
            ".",
            ""
        )
    )
)</f>
        <v>5100000</v>
      </c>
      <c r="P1912" s="1674">
        <f t="shared" si="614"/>
        <v>4491794.0490491129</v>
      </c>
      <c r="Q1912" s="1674">
        <f t="shared" si="615"/>
        <v>4491794.0490491129</v>
      </c>
      <c r="R1912" s="1674">
        <f t="shared" si="616"/>
        <v>5100000</v>
      </c>
      <c r="S1912" s="1674" t="str">
        <f>IF(AU1912=1,IF(BA1912="Value is not given at all",".",IF(BA1912="Value is given by the source",M1912,IF(BA1912="Value is calculated with prices",(IF(SUMIFS(AB:AB,A:A,A1912)&gt;0,SUMIFS(AB:AB,A:A,A1912),"."))/VLOOKUP("USD",'Exchange Rates (current)'!B:C,2,0),"Error with coding"))),"")</f>
        <v>.</v>
      </c>
      <c r="T1912" s="1673" t="s">
        <v>607</v>
      </c>
      <c r="U1912" s="1678" t="str">
        <f>VLOOKUP($T1912,'Price List, Weapons &amp; Items'!B:C,2,0)</f>
        <v>.</v>
      </c>
      <c r="V1912" s="1678" t="str">
        <f>IF(T1912=".",T1912,VLOOKUP($T1912,'Price List, Weapons &amp; Items'!B:D,3,0))</f>
        <v>.</v>
      </c>
      <c r="W1912" s="1679">
        <f>VLOOKUP(T1912,'Price List, Weapons &amp; Items'!B:E,4,0)</f>
        <v>0</v>
      </c>
      <c r="X1912" s="1680" t="s">
        <v>607</v>
      </c>
      <c r="Y1912" s="1680" t="s">
        <v>607</v>
      </c>
      <c r="Z1912" s="1681" t="str">
        <f>VLOOKUP($T1912,'Price List, Weapons &amp; Items'!B:G,6,0)</f>
        <v>.</v>
      </c>
      <c r="AA1912" s="1674" t="str">
        <f t="shared" si="617"/>
        <v>.</v>
      </c>
      <c r="AB1912" s="1674" t="str">
        <f t="shared" si="618"/>
        <v>.</v>
      </c>
      <c r="AC1912" s="1676">
        <v>1</v>
      </c>
      <c r="AD1912" s="1144" t="s">
        <v>4672</v>
      </c>
      <c r="AE1912" s="1144" t="s">
        <v>607</v>
      </c>
      <c r="AF1912" s="1724" t="s">
        <v>607</v>
      </c>
      <c r="AG1912" s="1724" t="s">
        <v>607</v>
      </c>
      <c r="AH1912" s="1682">
        <v>0</v>
      </c>
      <c r="AI1912" s="1777" t="s">
        <v>607</v>
      </c>
      <c r="AJ1912" s="1677" t="s">
        <v>607</v>
      </c>
      <c r="AP1912" s="1682"/>
      <c r="AT1912" s="1682">
        <v>0</v>
      </c>
      <c r="AU1912" s="256">
        <v>1</v>
      </c>
      <c r="AV1912" s="1682">
        <v>15</v>
      </c>
      <c r="AW1912" s="1684">
        <f t="shared" si="628"/>
        <v>1</v>
      </c>
      <c r="AX1912" s="1684" t="s">
        <v>610</v>
      </c>
      <c r="AY1912" s="1682">
        <f t="shared" si="629"/>
        <v>0</v>
      </c>
      <c r="AZ1912" s="524" t="s">
        <v>611</v>
      </c>
      <c r="BA1912" s="1682" t="s">
        <v>612</v>
      </c>
      <c r="BB1912" s="1685">
        <v>0</v>
      </c>
      <c r="BC1912" s="1685"/>
      <c r="BD1912" s="1686" t="str">
        <f>""</f>
        <v/>
      </c>
      <c r="BE1912" s="1682">
        <v>0</v>
      </c>
      <c r="BF1912" s="1682">
        <v>1</v>
      </c>
      <c r="BG1912" s="1684">
        <f>VLOOKUP($T1912,'Price List, Weapons &amp; Items'!B:F,5,0)</f>
        <v>0</v>
      </c>
      <c r="BH1912" s="1684">
        <f t="shared" si="619"/>
        <v>0</v>
      </c>
      <c r="BI1912" s="1684">
        <f t="shared" si="620"/>
        <v>0</v>
      </c>
      <c r="BJ1912" s="1684">
        <f t="shared" si="621"/>
        <v>0</v>
      </c>
      <c r="BK1912" s="1682">
        <f t="shared" si="622"/>
        <v>0</v>
      </c>
      <c r="BL1912" s="1682" t="str">
        <f t="shared" si="623"/>
        <v>.</v>
      </c>
      <c r="BM1912" s="1682">
        <f>IFERROR(VLOOKUP(C1912,'Share, Heavy Weapons to Ukraine'!B:AB,COLUMN('Share, Heavy Weapons to Ukraine'!C1922)-1,0),0)</f>
        <v>0</v>
      </c>
      <c r="BN1912" s="1682" cm="1">
        <f t="array" ref="BN1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2))) &gt; 0, 1, 0)</f>
        <v>0</v>
      </c>
      <c r="BO1912" s="1682">
        <f>IF(OR(C1912="EU (Commission and Council)", C1912="European Investment Bank"), 1, VLOOKUP('Bilateral Assistance, MAIN DATA'!C1912, 'Country Summary (€)'!B:K, COLUMN('Country Summary (€)'!C1912)-1, FALSE))</f>
        <v>1</v>
      </c>
      <c r="BP1912" s="1682">
        <f>VLOOKUP('Bilateral Assistance, MAIN DATA'!C1912,'Country Summary (€)'!B:K,COLUMN('Country Summary (€)'!D1920)-1,FALSE)</f>
        <v>1</v>
      </c>
      <c r="BQ1912" s="1682"/>
      <c r="BR1912" s="1682">
        <f t="shared" si="624"/>
        <v>0</v>
      </c>
      <c r="BS1912" s="1682">
        <f t="shared" si="625"/>
        <v>0</v>
      </c>
      <c r="BT1912" s="1685">
        <f t="shared" si="626"/>
        <v>0</v>
      </c>
      <c r="BU1912" s="1682">
        <f t="shared" si="627"/>
        <v>0</v>
      </c>
      <c r="BV1912" s="1682"/>
      <c r="BW1912" s="1682"/>
      <c r="BX1912" s="1674">
        <f>IF(
  E1912="Humanitarian",
  AVERAGEIFS(
    Inflation!E:E,
    Inflation!C:C,
    IF(
      OR(
        IF(TYPE(D1912)=1,YEAR(D1912),AX1912)=2024,
        IF(TYPE(D1912)=1,YEAR(D1912),AX1912)=2025
      ),
      2023,
      IF(TYPE(D1912)=1,YEAR(D1912),AX1912)
    ),
    Inflation!B:B,
    'Country Summary (€)'!$B$20
  ) * BY1912,
  IF(
    E1912="Military",
    IF(
      J1912="Not given",
      BY1912 * 100,
      BY1912 * BZ1912
    ),
    AVERAGEIFS(
      Inflation!E:E,
      Inflation!C:C,
      IF(
        OR(
          IF(TYPE(D1912)=1,YEAR(D1912),AX1912)=2024,
          IF(TYPE(D1912)=1,YEAR(D1912),AX1912)=2025
        ),
        2023,
        IF(TYPE(D1912)=1,YEAR(D1912),AX1912)
      ),
      Inflation!B:B,
      'Country Summary (€)'!$B$20
    ) * BY1912
  )
)</f>
        <v>113.54037928519099</v>
      </c>
      <c r="BY1912" s="1687">
        <f>AVERAGEIFS(
                'Exchange Rates (time series)'!$D:$D,
                'Exchange Rates (time series)'!$C:$C, H1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2,
'Exchange Rates (time series)'!$B:$B,"&gt;="&amp;DATE(YEAR(D1912),1,1),
'Exchange Rates (time series)'!$B:$B,"&lt;="&amp;DATE(YEAR(D1912),12,31)),
AVERAGEIFS(
'Exchange Rates (time series)'!$D:$D,
'Exchange Rates (time series)'!$C:$C,H1912,
'Exchange Rates (time series)'!$B:$B,"&gt;="&amp;DATE(AX1912,1,1),
'Exchange Rates (time series)'!$B:$B,"&lt;="&amp;DATE(AX1912,12,31)
)))</f>
        <v>1</v>
      </c>
      <c r="BZ1912" s="1687">
        <f>AVERAGEIFS(
  Inflation!E:E,
  Inflation!C:C,
  IF(
    OR(
      IF(TYPE(D1912)=1,YEAR(D1912),AX1912)=2024,
      IF(TYPE(D1912)=1,YEAR(D1912),AX1912)=2025
    ),
    2023,
    IF(TYPE(D1912)=1,YEAR(D1912),AX1912)
  ),
  Inflation!B:B,
  C1912
)</f>
        <v>109.742662581883</v>
      </c>
      <c r="CA1912" s="1674">
        <f>IF(N1912="No value available","",IF(N1912&lt;&gt;"",N1912/VLOOKUP(H1912,'Exchange Rates (current)'!B:C,2,0),IF(N1912=".",".","")))</f>
        <v>5100000</v>
      </c>
      <c r="CG1912" s="115" t="str">
        <f>VLOOKUP(T1912,'Price List, Weapons &amp; Items'!B:S,18,FALSE)&amp;""</f>
        <v/>
      </c>
    </row>
    <row r="1913" spans="1:85">
      <c r="A1913" s="1673" t="s">
        <v>4673</v>
      </c>
      <c r="B1913" s="1674" t="str">
        <f t="shared" si="610"/>
        <v>IEH13_1</v>
      </c>
      <c r="C1913" s="1673" t="s">
        <v>4620</v>
      </c>
      <c r="D1913" s="1675">
        <v>45130</v>
      </c>
      <c r="E1913" s="1673" t="s">
        <v>602</v>
      </c>
      <c r="F1913" s="1673" t="s">
        <v>603</v>
      </c>
      <c r="G1913" s="1507" t="s">
        <v>4674</v>
      </c>
      <c r="H1913" s="1676" t="s">
        <v>845</v>
      </c>
      <c r="I1913" s="1676" t="s">
        <v>606</v>
      </c>
      <c r="J1913" s="1674">
        <v>2100000</v>
      </c>
      <c r="K1913" s="1674">
        <f t="shared" si="611"/>
        <v>2100000</v>
      </c>
      <c r="L1913" s="1674">
        <f>IF(AND(AU1913=1,K1913&lt;&gt;".")=TRUE,
   K1913 / IFERROR(
            AVERAGEIFS(
                'Exchange Rates (time series)'!$D:$D,
                'Exchange Rates (time series)'!$C:$C, H1913,
                'Exchange Rates (time series)'!$B:$B, "&gt;" &amp; EOMONTH(D1913, -1),
                'Exchange Rates (time series)'!$B:$B, "&lt;=" &amp; EOMONTH(D1913, 0)
            ),
            AVERAGEIFS(
                'Exchange Rates (time series)'!$D:$D,
                'Exchange Rates (time series)'!$C:$C, H1913,
                'Exchange Rates (time series)'!$B:$B, "&gt;=" &amp; DATE(AX1913, 1, 1),
                'Exchange Rates (time series)'!$B:$B, "&lt;=" &amp; DATE(AX1913, 12, 31)
            )
        ),
   IF(K1913=".",".","")
)</f>
        <v>2100000</v>
      </c>
      <c r="M1913" s="1674">
        <f t="shared" si="612"/>
        <v>1849562.2554908111</v>
      </c>
      <c r="N1913" s="1674">
        <f t="shared" si="613"/>
        <v>2100000</v>
      </c>
      <c r="O1913" s="1674">
        <f>IF(
    N1913 = "No value available",
    "",
    IF(
        N1913 &lt;&gt; "",
        N1913 / IFERROR(
            AVERAGEIFS(
                'Exchange Rates (time series)'!$D:$D,
                'Exchange Rates (time series)'!$C:$C, H1913,
                'Exchange Rates (time series)'!$B:$B, "&gt;" &amp; EOMONTH(D1913, -1),
                'Exchange Rates (time series)'!$B:$B, "&lt;=" &amp; EOMONTH(D1913, 0)
            ),
            AVERAGEIFS(
                'Exchange Rates (time series)'!$D:$D,
                'Exchange Rates (time series)'!$C:$C, H1913,
                'Exchange Rates (time series)'!$B:$B, "&gt;=" &amp; DATE(AX1913, 1, 1),
                'Exchange Rates (time series)'!$B:$B, "&lt;=" &amp; DATE(AX1913, 12, 31)
            )
        ),
        IF(
            N1913 = ".",
            ".",
            ""
        )
    )
)</f>
        <v>2100000</v>
      </c>
      <c r="P1913" s="1674">
        <f t="shared" si="614"/>
        <v>1849562.2554908111</v>
      </c>
      <c r="Q1913" s="1674">
        <f t="shared" si="615"/>
        <v>1849562.2554908111</v>
      </c>
      <c r="R1913" s="1674">
        <f t="shared" si="616"/>
        <v>2100000</v>
      </c>
      <c r="S1913" s="1674" t="str">
        <f>IF(AU1913=1,IF(BA1913="Value is not given at all",".",IF(BA1913="Value is given by the source",M1913,IF(BA1913="Value is calculated with prices",(IF(SUMIFS(AB:AB,A:A,A1913)&gt;0,SUMIFS(AB:AB,A:A,A1913),"."))/VLOOKUP("USD",'Exchange Rates (current)'!B:C,2,0),"Error with coding"))),"")</f>
        <v>.</v>
      </c>
      <c r="T1913" s="1673" t="s">
        <v>607</v>
      </c>
      <c r="U1913" s="1678" t="str">
        <f>VLOOKUP($T1913,'Price List, Weapons &amp; Items'!B:C,2,0)</f>
        <v>.</v>
      </c>
      <c r="V1913" s="1678" t="str">
        <f>IF(T1913=".",T1913,VLOOKUP($T1913,'Price List, Weapons &amp; Items'!B:D,3,0))</f>
        <v>.</v>
      </c>
      <c r="W1913" s="1679">
        <f>VLOOKUP(T1913,'Price List, Weapons &amp; Items'!B:E,4,0)</f>
        <v>0</v>
      </c>
      <c r="X1913" s="1680" t="s">
        <v>607</v>
      </c>
      <c r="Y1913" s="1680" t="s">
        <v>607</v>
      </c>
      <c r="Z1913" s="1681" t="str">
        <f>VLOOKUP($T1913,'Price List, Weapons &amp; Items'!B:G,6,0)</f>
        <v>.</v>
      </c>
      <c r="AA1913" s="1674" t="str">
        <f t="shared" si="617"/>
        <v>.</v>
      </c>
      <c r="AB1913" s="1674" t="str">
        <f t="shared" si="618"/>
        <v>.</v>
      </c>
      <c r="AC1913" s="1676">
        <v>1</v>
      </c>
      <c r="AD1913" s="1144" t="s">
        <v>4669</v>
      </c>
      <c r="AE1913" s="1144" t="s">
        <v>607</v>
      </c>
      <c r="AF1913" s="1724" t="s">
        <v>607</v>
      </c>
      <c r="AG1913" s="1724" t="s">
        <v>607</v>
      </c>
      <c r="AH1913" s="1682">
        <v>0</v>
      </c>
      <c r="AI1913" s="1777" t="s">
        <v>607</v>
      </c>
      <c r="AJ1913" s="1677" t="s">
        <v>607</v>
      </c>
      <c r="AP1913" s="1682"/>
      <c r="AT1913" s="1682">
        <v>0</v>
      </c>
      <c r="AU1913" s="256">
        <v>1</v>
      </c>
      <c r="AV1913" s="1682">
        <v>19</v>
      </c>
      <c r="AW1913" s="1684">
        <f t="shared" si="628"/>
        <v>1</v>
      </c>
      <c r="AX1913" s="1684" t="s">
        <v>610</v>
      </c>
      <c r="AY1913" s="1682">
        <f t="shared" si="629"/>
        <v>0</v>
      </c>
      <c r="AZ1913" s="524" t="s">
        <v>611</v>
      </c>
      <c r="BA1913" s="1682" t="s">
        <v>612</v>
      </c>
      <c r="BB1913" s="1685">
        <v>0</v>
      </c>
      <c r="BC1913" s="1685"/>
      <c r="BD1913" s="1686" t="str">
        <f>""</f>
        <v/>
      </c>
      <c r="BE1913" s="1682">
        <v>0</v>
      </c>
      <c r="BF1913" s="1682">
        <v>1</v>
      </c>
      <c r="BG1913" s="1684">
        <f>VLOOKUP($T1913,'Price List, Weapons &amp; Items'!B:F,5,0)</f>
        <v>0</v>
      </c>
      <c r="BH1913" s="1684">
        <f t="shared" si="619"/>
        <v>0</v>
      </c>
      <c r="BI1913" s="1684">
        <f t="shared" si="620"/>
        <v>0</v>
      </c>
      <c r="BJ1913" s="1684">
        <f t="shared" si="621"/>
        <v>0</v>
      </c>
      <c r="BK1913" s="1682">
        <f t="shared" si="622"/>
        <v>0</v>
      </c>
      <c r="BL1913" s="1682" t="str">
        <f t="shared" si="623"/>
        <v>.</v>
      </c>
      <c r="BM1913" s="1682">
        <f>IFERROR(VLOOKUP(C1913,'Share, Heavy Weapons to Ukraine'!B:AB,COLUMN('Share, Heavy Weapons to Ukraine'!C1923)-1,0),0)</f>
        <v>0</v>
      </c>
      <c r="BN1913" s="1682" cm="1">
        <f t="array" ref="BN1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3))) &gt; 0, 1, 0)</f>
        <v>0</v>
      </c>
      <c r="BO1913" s="1682">
        <f>IF(OR(C1913="EU (Commission and Council)", C1913="European Investment Bank"), 1, VLOOKUP('Bilateral Assistance, MAIN DATA'!C1913, 'Country Summary (€)'!B:K, COLUMN('Country Summary (€)'!C1913)-1, FALSE))</f>
        <v>1</v>
      </c>
      <c r="BP1913" s="1682">
        <f>VLOOKUP('Bilateral Assistance, MAIN DATA'!C1913,'Country Summary (€)'!B:K,COLUMN('Country Summary (€)'!D1921)-1,FALSE)</f>
        <v>1</v>
      </c>
      <c r="BQ1913" s="1682"/>
      <c r="BR1913" s="1682">
        <f t="shared" si="624"/>
        <v>0</v>
      </c>
      <c r="BS1913" s="1682">
        <f t="shared" si="625"/>
        <v>0</v>
      </c>
      <c r="BT1913" s="1685">
        <f t="shared" si="626"/>
        <v>0</v>
      </c>
      <c r="BU1913" s="1682">
        <f t="shared" si="627"/>
        <v>0</v>
      </c>
      <c r="BV1913" s="1682"/>
      <c r="BW1913" s="1682"/>
      <c r="BX1913" s="1674">
        <f>IF(
  E1913="Humanitarian",
  AVERAGEIFS(
    Inflation!E:E,
    Inflation!C:C,
    IF(
      OR(
        IF(TYPE(D1913)=1,YEAR(D1913),AX1913)=2024,
        IF(TYPE(D1913)=1,YEAR(D1913),AX1913)=2025
      ),
      2023,
      IF(TYPE(D1913)=1,YEAR(D1913),AX1913)
    ),
    Inflation!B:B,
    'Country Summary (€)'!$B$20
  ) * BY1913,
  IF(
    E1913="Military",
    IF(
      J1913="Not given",
      BY1913 * 100,
      BY1913 * BZ1913
    ),
    AVERAGEIFS(
      Inflation!E:E,
      Inflation!C:C,
      IF(
        OR(
          IF(TYPE(D1913)=1,YEAR(D1913),AX1913)=2024,
          IF(TYPE(D1913)=1,YEAR(D1913),AX1913)=2025
        ),
        2023,
        IF(TYPE(D1913)=1,YEAR(D1913),AX1913)
      ),
      Inflation!B:B,
      'Country Summary (€)'!$B$20
    ) * BY1913
  )
)</f>
        <v>113.54037928519099</v>
      </c>
      <c r="BY1913" s="1687">
        <f>AVERAGEIFS(
                'Exchange Rates (time series)'!$D:$D,
                'Exchange Rates (time series)'!$C:$C, H1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3,
'Exchange Rates (time series)'!$B:$B,"&gt;="&amp;DATE(YEAR(D1913),1,1),
'Exchange Rates (time series)'!$B:$B,"&lt;="&amp;DATE(YEAR(D1913),12,31)),
AVERAGEIFS(
'Exchange Rates (time series)'!$D:$D,
'Exchange Rates (time series)'!$C:$C,H1913,
'Exchange Rates (time series)'!$B:$B,"&gt;="&amp;DATE(AX1913,1,1),
'Exchange Rates (time series)'!$B:$B,"&lt;="&amp;DATE(AX1913,12,31)
)))</f>
        <v>1</v>
      </c>
      <c r="BZ1913" s="1687">
        <f>AVERAGEIFS(
  Inflation!E:E,
  Inflation!C:C,
  IF(
    OR(
      IF(TYPE(D1913)=1,YEAR(D1913),AX1913)=2024,
      IF(TYPE(D1913)=1,YEAR(D1913),AX1913)=2025
    ),
    2023,
    IF(TYPE(D1913)=1,YEAR(D1913),AX1913)
  ),
  Inflation!B:B,
  C1913
)</f>
        <v>109.742662581883</v>
      </c>
      <c r="CA1913" s="1674">
        <f>IF(N1913="No value available","",IF(N1913&lt;&gt;"",N1913/VLOOKUP(H1913,'Exchange Rates (current)'!B:C,2,0),IF(N1913=".",".","")))</f>
        <v>2100000</v>
      </c>
      <c r="CG1913" s="115" t="str">
        <f>VLOOKUP(T1913,'Price List, Weapons &amp; Items'!B:S,18,FALSE)&amp;""</f>
        <v/>
      </c>
    </row>
    <row r="1914" spans="1:85">
      <c r="A1914" s="1673" t="s">
        <v>4675</v>
      </c>
      <c r="B1914" s="1674" t="str">
        <f t="shared" si="610"/>
        <v>IEH14_1</v>
      </c>
      <c r="C1914" s="1673" t="s">
        <v>4620</v>
      </c>
      <c r="D1914" s="1688">
        <v>45188</v>
      </c>
      <c r="E1914" s="1673" t="s">
        <v>602</v>
      </c>
      <c r="F1914" s="1673" t="s">
        <v>628</v>
      </c>
      <c r="G1914" s="1507" t="s">
        <v>4676</v>
      </c>
      <c r="H1914" s="1676" t="s">
        <v>845</v>
      </c>
      <c r="I1914" s="1676" t="s">
        <v>606</v>
      </c>
      <c r="J1914" s="1674">
        <v>4500000</v>
      </c>
      <c r="K1914" s="1674">
        <f t="shared" si="611"/>
        <v>4500000</v>
      </c>
      <c r="L1914" s="1674">
        <f>IF(AND(AU1914=1,K1914&lt;&gt;".")=TRUE,
   K1914 / IFERROR(
            AVERAGEIFS(
                'Exchange Rates (time series)'!$D:$D,
                'Exchange Rates (time series)'!$C:$C, H1914,
                'Exchange Rates (time series)'!$B:$B, "&gt;" &amp; EOMONTH(D1914, -1),
                'Exchange Rates (time series)'!$B:$B, "&lt;=" &amp; EOMONTH(D1914, 0)
            ),
            AVERAGEIFS(
                'Exchange Rates (time series)'!$D:$D,
                'Exchange Rates (time series)'!$C:$C, H1914,
                'Exchange Rates (time series)'!$B:$B, "&gt;=" &amp; DATE(AX1914, 1, 1),
                'Exchange Rates (time series)'!$B:$B, "&lt;=" &amp; DATE(AX1914, 12, 31)
            )
        ),
   IF(K1914=".",".","")
)</f>
        <v>4500000</v>
      </c>
      <c r="M1914" s="1674">
        <f t="shared" si="612"/>
        <v>3963347.6903374521</v>
      </c>
      <c r="N1914" s="1674">
        <f t="shared" si="613"/>
        <v>4500000</v>
      </c>
      <c r="O1914" s="1674">
        <f>IF(
    N1914 = "No value available",
    "",
    IF(
        N1914 &lt;&gt; "",
        N1914 / IFERROR(
            AVERAGEIFS(
                'Exchange Rates (time series)'!$D:$D,
                'Exchange Rates (time series)'!$C:$C, H1914,
                'Exchange Rates (time series)'!$B:$B, "&gt;" &amp; EOMONTH(D1914, -1),
                'Exchange Rates (time series)'!$B:$B, "&lt;=" &amp; EOMONTH(D1914, 0)
            ),
            AVERAGEIFS(
                'Exchange Rates (time series)'!$D:$D,
                'Exchange Rates (time series)'!$C:$C, H1914,
                'Exchange Rates (time series)'!$B:$B, "&gt;=" &amp; DATE(AX1914, 1, 1),
                'Exchange Rates (time series)'!$B:$B, "&lt;=" &amp; DATE(AX1914, 12, 31)
            )
        ),
        IF(
            N1914 = ".",
            ".",
            ""
        )
    )
)</f>
        <v>4500000</v>
      </c>
      <c r="P1914" s="1674">
        <f t="shared" si="614"/>
        <v>3963347.6903374521</v>
      </c>
      <c r="Q1914" s="1674">
        <f t="shared" si="615"/>
        <v>3963347.6903374521</v>
      </c>
      <c r="R1914" s="1674">
        <f t="shared" si="616"/>
        <v>4500000</v>
      </c>
      <c r="S1914" s="1674" t="str">
        <f>IF(AU1914=1,IF(BA1914="Value is not given at all",".",IF(BA1914="Value is given by the source",M1914,IF(BA1914="Value is calculated with prices",(IF(SUMIFS(AB:AB,A:A,A1914)&gt;0,SUMIFS(AB:AB,A:A,A1914),"."))/VLOOKUP("USD",'Exchange Rates (current)'!B:C,2,0),"Error with coding"))),"")</f>
        <v>.</v>
      </c>
      <c r="T1914" s="1673" t="s">
        <v>607</v>
      </c>
      <c r="U1914" s="1678" t="str">
        <f>VLOOKUP($T1914,'Price List, Weapons &amp; Items'!B:C,2,0)</f>
        <v>.</v>
      </c>
      <c r="V1914" s="1678" t="str">
        <f>IF(T1914=".",T1914,VLOOKUP($T1914,'Price List, Weapons &amp; Items'!B:D,3,0))</f>
        <v>.</v>
      </c>
      <c r="W1914" s="1679">
        <f>VLOOKUP(T1914,'Price List, Weapons &amp; Items'!B:E,4,0)</f>
        <v>0</v>
      </c>
      <c r="X1914" s="1680" t="s">
        <v>607</v>
      </c>
      <c r="Y1914" s="1680" t="s">
        <v>607</v>
      </c>
      <c r="Z1914" s="1681" t="str">
        <f>VLOOKUP($T1914,'Price List, Weapons &amp; Items'!B:G,6,0)</f>
        <v>.</v>
      </c>
      <c r="AA1914" s="1674" t="str">
        <f t="shared" si="617"/>
        <v>.</v>
      </c>
      <c r="AB1914" s="1674" t="str">
        <f t="shared" si="618"/>
        <v>.</v>
      </c>
      <c r="AC1914" s="1676">
        <v>1</v>
      </c>
      <c r="AD1914" s="1144" t="s">
        <v>4677</v>
      </c>
      <c r="AE1914" s="1163" t="s">
        <v>607</v>
      </c>
      <c r="AF1914" s="1724" t="s">
        <v>607</v>
      </c>
      <c r="AG1914" s="1724" t="s">
        <v>607</v>
      </c>
      <c r="AH1914" s="1682">
        <v>0</v>
      </c>
      <c r="AI1914" s="1777" t="s">
        <v>607</v>
      </c>
      <c r="AJ1914" s="1677" t="s">
        <v>946</v>
      </c>
      <c r="AP1914" s="1682"/>
      <c r="AT1914" s="1682">
        <v>0</v>
      </c>
      <c r="AU1914" s="256">
        <v>1</v>
      </c>
      <c r="AV1914" s="1682">
        <v>21</v>
      </c>
      <c r="AW1914" s="1684">
        <f t="shared" si="628"/>
        <v>1</v>
      </c>
      <c r="AX1914" s="1684" t="s">
        <v>610</v>
      </c>
      <c r="AY1914" s="1682">
        <f t="shared" si="629"/>
        <v>0</v>
      </c>
      <c r="AZ1914" s="524" t="s">
        <v>611</v>
      </c>
      <c r="BA1914" s="1682" t="s">
        <v>612</v>
      </c>
      <c r="BB1914" s="1685">
        <v>0</v>
      </c>
      <c r="BC1914" s="1685"/>
      <c r="BD1914" s="1686" t="str">
        <f>""</f>
        <v/>
      </c>
      <c r="BE1914" s="1682">
        <v>0</v>
      </c>
      <c r="BF1914" s="1682">
        <v>1</v>
      </c>
      <c r="BG1914" s="1684">
        <f>VLOOKUP($T1914,'Price List, Weapons &amp; Items'!B:F,5,0)</f>
        <v>0</v>
      </c>
      <c r="BH1914" s="1684">
        <f t="shared" si="619"/>
        <v>0</v>
      </c>
      <c r="BI1914" s="1684">
        <f t="shared" si="620"/>
        <v>0</v>
      </c>
      <c r="BJ1914" s="1684">
        <f t="shared" si="621"/>
        <v>0</v>
      </c>
      <c r="BK1914" s="1682">
        <f t="shared" si="622"/>
        <v>0</v>
      </c>
      <c r="BL1914" s="1682" t="str">
        <f t="shared" si="623"/>
        <v>.</v>
      </c>
      <c r="BM1914" s="1682">
        <f>IFERROR(VLOOKUP(C1914,'Share, Heavy Weapons to Ukraine'!B:AB,COLUMN('Share, Heavy Weapons to Ukraine'!C1924)-1,0),0)</f>
        <v>0</v>
      </c>
      <c r="BN1914" s="1682" cm="1">
        <f t="array" ref="BN1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4))) &gt; 0, 1, 0)</f>
        <v>0</v>
      </c>
      <c r="BO1914" s="1682">
        <f>IF(OR(C1914="EU (Commission and Council)", C1914="European Investment Bank"), 1, VLOOKUP('Bilateral Assistance, MAIN DATA'!C1914, 'Country Summary (€)'!B:K, COLUMN('Country Summary (€)'!C1914)-1, FALSE))</f>
        <v>1</v>
      </c>
      <c r="BP1914" s="1682">
        <f>VLOOKUP('Bilateral Assistance, MAIN DATA'!C1914,'Country Summary (€)'!B:K,COLUMN('Country Summary (€)'!D1922)-1,FALSE)</f>
        <v>1</v>
      </c>
      <c r="BQ1914" s="1682"/>
      <c r="BR1914" s="1682">
        <f t="shared" si="624"/>
        <v>0</v>
      </c>
      <c r="BS1914" s="1682">
        <f t="shared" si="625"/>
        <v>0</v>
      </c>
      <c r="BT1914" s="1685">
        <f t="shared" si="626"/>
        <v>0</v>
      </c>
      <c r="BU1914" s="1682">
        <f t="shared" si="627"/>
        <v>0</v>
      </c>
      <c r="BV1914" s="1682"/>
      <c r="BW1914" s="1682"/>
      <c r="BX1914" s="1674">
        <f>IF(
  E1914="Humanitarian",
  AVERAGEIFS(
    Inflation!E:E,
    Inflation!C:C,
    IF(
      OR(
        IF(TYPE(D1914)=1,YEAR(D1914),AX1914)=2024,
        IF(TYPE(D1914)=1,YEAR(D1914),AX1914)=2025
      ),
      2023,
      IF(TYPE(D1914)=1,YEAR(D1914),AX1914)
    ),
    Inflation!B:B,
    'Country Summary (€)'!$B$20
  ) * BY1914,
  IF(
    E1914="Military",
    IF(
      J1914="Not given",
      BY1914 * 100,
      BY1914 * BZ1914
    ),
    AVERAGEIFS(
      Inflation!E:E,
      Inflation!C:C,
      IF(
        OR(
          IF(TYPE(D1914)=1,YEAR(D1914),AX1914)=2024,
          IF(TYPE(D1914)=1,YEAR(D1914),AX1914)=2025
        ),
        2023,
        IF(TYPE(D1914)=1,YEAR(D1914),AX1914)
      ),
      Inflation!B:B,
      'Country Summary (€)'!$B$20
    ) * BY1914
  )
)</f>
        <v>113.54037928519099</v>
      </c>
      <c r="BY1914" s="1687">
        <f>AVERAGEIFS(
                'Exchange Rates (time series)'!$D:$D,
                'Exchange Rates (time series)'!$C:$C, H1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4,
'Exchange Rates (time series)'!$B:$B,"&gt;="&amp;DATE(YEAR(D1914),1,1),
'Exchange Rates (time series)'!$B:$B,"&lt;="&amp;DATE(YEAR(D1914),12,31)),
AVERAGEIFS(
'Exchange Rates (time series)'!$D:$D,
'Exchange Rates (time series)'!$C:$C,H1914,
'Exchange Rates (time series)'!$B:$B,"&gt;="&amp;DATE(AX1914,1,1),
'Exchange Rates (time series)'!$B:$B,"&lt;="&amp;DATE(AX1914,12,31)
)))</f>
        <v>1</v>
      </c>
      <c r="BZ1914" s="1687">
        <f>AVERAGEIFS(
  Inflation!E:E,
  Inflation!C:C,
  IF(
    OR(
      IF(TYPE(D1914)=1,YEAR(D1914),AX1914)=2024,
      IF(TYPE(D1914)=1,YEAR(D1914),AX1914)=2025
    ),
    2023,
    IF(TYPE(D1914)=1,YEAR(D1914),AX1914)
  ),
  Inflation!B:B,
  C1914
)</f>
        <v>109.742662581883</v>
      </c>
      <c r="CA1914" s="1674">
        <f>IF(N1914="No value available","",IF(N1914&lt;&gt;"",N1914/VLOOKUP(H1914,'Exchange Rates (current)'!B:C,2,0),IF(N1914=".",".","")))</f>
        <v>4500000</v>
      </c>
      <c r="CG1914" s="115" t="str">
        <f>VLOOKUP(T1914,'Price List, Weapons &amp; Items'!B:S,18,FALSE)&amp;""</f>
        <v/>
      </c>
    </row>
    <row r="1915" spans="1:85">
      <c r="A1915" s="1673" t="s">
        <v>4678</v>
      </c>
      <c r="B1915" s="1674" t="str">
        <f t="shared" si="610"/>
        <v>IEH15_1</v>
      </c>
      <c r="C1915" s="1673" t="s">
        <v>4620</v>
      </c>
      <c r="D1915" s="1688">
        <v>45188</v>
      </c>
      <c r="E1915" s="1673" t="s">
        <v>602</v>
      </c>
      <c r="F1915" s="1673" t="s">
        <v>628</v>
      </c>
      <c r="G1915" s="1507" t="s">
        <v>4679</v>
      </c>
      <c r="H1915" s="1676" t="s">
        <v>845</v>
      </c>
      <c r="I1915" s="1676" t="s">
        <v>606</v>
      </c>
      <c r="J1915" s="1674">
        <v>4000000</v>
      </c>
      <c r="K1915" s="1674">
        <f t="shared" si="611"/>
        <v>4000000</v>
      </c>
      <c r="L1915" s="1674">
        <f>IF(AND(AU1915=1,K1915&lt;&gt;".")=TRUE,
   K1915 / IFERROR(
            AVERAGEIFS(
                'Exchange Rates (time series)'!$D:$D,
                'Exchange Rates (time series)'!$C:$C, H1915,
                'Exchange Rates (time series)'!$B:$B, "&gt;" &amp; EOMONTH(D1915, -1),
                'Exchange Rates (time series)'!$B:$B, "&lt;=" &amp; EOMONTH(D1915, 0)
            ),
            AVERAGEIFS(
                'Exchange Rates (time series)'!$D:$D,
                'Exchange Rates (time series)'!$C:$C, H1915,
                'Exchange Rates (time series)'!$B:$B, "&gt;=" &amp; DATE(AX1915, 1, 1),
                'Exchange Rates (time series)'!$B:$B, "&lt;=" &amp; DATE(AX1915, 12, 31)
            )
        ),
   IF(K1915=".",".","")
)</f>
        <v>4000000</v>
      </c>
      <c r="M1915" s="1674">
        <f t="shared" si="612"/>
        <v>3522975.7247444019</v>
      </c>
      <c r="N1915" s="1674">
        <f t="shared" si="613"/>
        <v>4000000</v>
      </c>
      <c r="O1915" s="1674">
        <f>IF(
    N1915 = "No value available",
    "",
    IF(
        N1915 &lt;&gt; "",
        N1915 / IFERROR(
            AVERAGEIFS(
                'Exchange Rates (time series)'!$D:$D,
                'Exchange Rates (time series)'!$C:$C, H1915,
                'Exchange Rates (time series)'!$B:$B, "&gt;" &amp; EOMONTH(D1915, -1),
                'Exchange Rates (time series)'!$B:$B, "&lt;=" &amp; EOMONTH(D1915, 0)
            ),
            AVERAGEIFS(
                'Exchange Rates (time series)'!$D:$D,
                'Exchange Rates (time series)'!$C:$C, H1915,
                'Exchange Rates (time series)'!$B:$B, "&gt;=" &amp; DATE(AX1915, 1, 1),
                'Exchange Rates (time series)'!$B:$B, "&lt;=" &amp; DATE(AX1915, 12, 31)
            )
        ),
        IF(
            N1915 = ".",
            ".",
            ""
        )
    )
)</f>
        <v>4000000</v>
      </c>
      <c r="P1915" s="1674">
        <f t="shared" si="614"/>
        <v>3522975.7247444019</v>
      </c>
      <c r="Q1915" s="1674">
        <f t="shared" si="615"/>
        <v>3522975.7247444019</v>
      </c>
      <c r="R1915" s="1674">
        <f t="shared" si="616"/>
        <v>4000000</v>
      </c>
      <c r="S1915" s="1674" t="str">
        <f>IF(AU1915=1,IF(BA1915="Value is not given at all",".",IF(BA1915="Value is given by the source",M1915,IF(BA1915="Value is calculated with prices",(IF(SUMIFS(AB:AB,A:A,A1915)&gt;0,SUMIFS(AB:AB,A:A,A1915),"."))/VLOOKUP("USD",'Exchange Rates (current)'!B:C,2,0),"Error with coding"))),"")</f>
        <v>.</v>
      </c>
      <c r="T1915" s="1673" t="s">
        <v>607</v>
      </c>
      <c r="U1915" s="1678" t="str">
        <f>VLOOKUP($T1915,'Price List, Weapons &amp; Items'!B:C,2,0)</f>
        <v>.</v>
      </c>
      <c r="V1915" s="1678" t="str">
        <f>IF(T1915=".",T1915,VLOOKUP($T1915,'Price List, Weapons &amp; Items'!B:D,3,0))</f>
        <v>.</v>
      </c>
      <c r="W1915" s="1679">
        <f>VLOOKUP(T1915,'Price List, Weapons &amp; Items'!B:E,4,0)</f>
        <v>0</v>
      </c>
      <c r="X1915" s="1680" t="s">
        <v>607</v>
      </c>
      <c r="Y1915" s="1680" t="s">
        <v>607</v>
      </c>
      <c r="Z1915" s="1681" t="str">
        <f>VLOOKUP($T1915,'Price List, Weapons &amp; Items'!B:G,6,0)</f>
        <v>.</v>
      </c>
      <c r="AA1915" s="1674" t="str">
        <f t="shared" si="617"/>
        <v>.</v>
      </c>
      <c r="AB1915" s="1674" t="str">
        <f t="shared" si="618"/>
        <v>.</v>
      </c>
      <c r="AC1915" s="1676">
        <v>1</v>
      </c>
      <c r="AD1915" s="1144" t="s">
        <v>4677</v>
      </c>
      <c r="AE1915" s="1163" t="s">
        <v>607</v>
      </c>
      <c r="AF1915" s="1724" t="s">
        <v>607</v>
      </c>
      <c r="AG1915" s="1724" t="s">
        <v>607</v>
      </c>
      <c r="AH1915" s="1682">
        <v>0</v>
      </c>
      <c r="AI1915" s="1777" t="s">
        <v>607</v>
      </c>
      <c r="AJ1915" s="1677" t="s">
        <v>944</v>
      </c>
      <c r="AP1915" s="1682"/>
      <c r="AT1915" s="1682">
        <v>0</v>
      </c>
      <c r="AU1915" s="256">
        <v>1</v>
      </c>
      <c r="AV1915" s="1682">
        <v>21</v>
      </c>
      <c r="AW1915" s="1684">
        <f t="shared" si="628"/>
        <v>1</v>
      </c>
      <c r="AX1915" s="1684" t="s">
        <v>610</v>
      </c>
      <c r="AY1915" s="1682">
        <f t="shared" si="629"/>
        <v>0</v>
      </c>
      <c r="AZ1915" s="524" t="s">
        <v>611</v>
      </c>
      <c r="BA1915" s="1682" t="s">
        <v>612</v>
      </c>
      <c r="BB1915" s="1685">
        <v>0</v>
      </c>
      <c r="BC1915" s="1685"/>
      <c r="BD1915" s="1686" t="str">
        <f>""</f>
        <v/>
      </c>
      <c r="BE1915" s="1682">
        <v>0</v>
      </c>
      <c r="BF1915" s="1682">
        <v>1</v>
      </c>
      <c r="BG1915" s="1684">
        <f>VLOOKUP($T1915,'Price List, Weapons &amp; Items'!B:F,5,0)</f>
        <v>0</v>
      </c>
      <c r="BH1915" s="1684">
        <f t="shared" si="619"/>
        <v>0</v>
      </c>
      <c r="BI1915" s="1684">
        <f t="shared" si="620"/>
        <v>0</v>
      </c>
      <c r="BJ1915" s="1684">
        <f t="shared" si="621"/>
        <v>0</v>
      </c>
      <c r="BK1915" s="1682">
        <f t="shared" si="622"/>
        <v>0</v>
      </c>
      <c r="BL1915" s="1682" t="str">
        <f t="shared" si="623"/>
        <v>.</v>
      </c>
      <c r="BM1915" s="1682">
        <f>IFERROR(VLOOKUP(C1915,'Share, Heavy Weapons to Ukraine'!B:AB,COLUMN('Share, Heavy Weapons to Ukraine'!C1925)-1,0),0)</f>
        <v>0</v>
      </c>
      <c r="BN1915" s="1682" cm="1">
        <f t="array" ref="BN1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5))) &gt; 0, 1, 0)</f>
        <v>0</v>
      </c>
      <c r="BO1915" s="1682">
        <f>IF(OR(C1915="EU (Commission and Council)", C1915="European Investment Bank"), 1, VLOOKUP('Bilateral Assistance, MAIN DATA'!C1915, 'Country Summary (€)'!B:K, COLUMN('Country Summary (€)'!C1915)-1, FALSE))</f>
        <v>1</v>
      </c>
      <c r="BP1915" s="1682">
        <f>VLOOKUP('Bilateral Assistance, MAIN DATA'!C1915,'Country Summary (€)'!B:K,COLUMN('Country Summary (€)'!D1923)-1,FALSE)</f>
        <v>1</v>
      </c>
      <c r="BQ1915" s="1682"/>
      <c r="BR1915" s="1682">
        <f t="shared" si="624"/>
        <v>0</v>
      </c>
      <c r="BS1915" s="1682">
        <f t="shared" si="625"/>
        <v>0</v>
      </c>
      <c r="BT1915" s="1685">
        <f t="shared" si="626"/>
        <v>0</v>
      </c>
      <c r="BU1915" s="1682">
        <f t="shared" si="627"/>
        <v>0</v>
      </c>
      <c r="BV1915" s="1682"/>
      <c r="BW1915" s="1682"/>
      <c r="BX1915" s="1674">
        <f>IF(
  E1915="Humanitarian",
  AVERAGEIFS(
    Inflation!E:E,
    Inflation!C:C,
    IF(
      OR(
        IF(TYPE(D1915)=1,YEAR(D1915),AX1915)=2024,
        IF(TYPE(D1915)=1,YEAR(D1915),AX1915)=2025
      ),
      2023,
      IF(TYPE(D1915)=1,YEAR(D1915),AX1915)
    ),
    Inflation!B:B,
    'Country Summary (€)'!$B$20
  ) * BY1915,
  IF(
    E1915="Military",
    IF(
      J1915="Not given",
      BY1915 * 100,
      BY1915 * BZ1915
    ),
    AVERAGEIFS(
      Inflation!E:E,
      Inflation!C:C,
      IF(
        OR(
          IF(TYPE(D1915)=1,YEAR(D1915),AX1915)=2024,
          IF(TYPE(D1915)=1,YEAR(D1915),AX1915)=2025
        ),
        2023,
        IF(TYPE(D1915)=1,YEAR(D1915),AX1915)
      ),
      Inflation!B:B,
      'Country Summary (€)'!$B$20
    ) * BY1915
  )
)</f>
        <v>113.54037928519099</v>
      </c>
      <c r="BY1915" s="1687">
        <f>AVERAGEIFS(
                'Exchange Rates (time series)'!$D:$D,
                'Exchange Rates (time series)'!$C:$C, H1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5,
'Exchange Rates (time series)'!$B:$B,"&gt;="&amp;DATE(YEAR(D1915),1,1),
'Exchange Rates (time series)'!$B:$B,"&lt;="&amp;DATE(YEAR(D1915),12,31)),
AVERAGEIFS(
'Exchange Rates (time series)'!$D:$D,
'Exchange Rates (time series)'!$C:$C,H1915,
'Exchange Rates (time series)'!$B:$B,"&gt;="&amp;DATE(AX1915,1,1),
'Exchange Rates (time series)'!$B:$B,"&lt;="&amp;DATE(AX1915,12,31)
)))</f>
        <v>1</v>
      </c>
      <c r="BZ1915" s="1687">
        <f>AVERAGEIFS(
  Inflation!E:E,
  Inflation!C:C,
  IF(
    OR(
      IF(TYPE(D1915)=1,YEAR(D1915),AX1915)=2024,
      IF(TYPE(D1915)=1,YEAR(D1915),AX1915)=2025
    ),
    2023,
    IF(TYPE(D1915)=1,YEAR(D1915),AX1915)
  ),
  Inflation!B:B,
  C1915
)</f>
        <v>109.742662581883</v>
      </c>
      <c r="CA1915" s="1674">
        <f>IF(N1915="No value available","",IF(N1915&lt;&gt;"",N1915/VLOOKUP(H1915,'Exchange Rates (current)'!B:C,2,0),IF(N1915=".",".","")))</f>
        <v>4000000</v>
      </c>
      <c r="CG1915" s="115" t="str">
        <f>VLOOKUP(T1915,'Price List, Weapons &amp; Items'!B:S,18,FALSE)&amp;""</f>
        <v/>
      </c>
    </row>
    <row r="1916" spans="1:85">
      <c r="A1916" s="1673" t="s">
        <v>4680</v>
      </c>
      <c r="B1916" s="1674" t="str">
        <f t="shared" si="610"/>
        <v>IEH16_1</v>
      </c>
      <c r="C1916" s="1673" t="s">
        <v>4620</v>
      </c>
      <c r="D1916" s="1688">
        <v>45188</v>
      </c>
      <c r="E1916" s="1673" t="s">
        <v>602</v>
      </c>
      <c r="F1916" s="1673" t="s">
        <v>628</v>
      </c>
      <c r="G1916" s="1507" t="s">
        <v>4681</v>
      </c>
      <c r="H1916" s="1676" t="s">
        <v>845</v>
      </c>
      <c r="I1916" s="1676" t="s">
        <v>606</v>
      </c>
      <c r="J1916" s="1674">
        <v>1500000</v>
      </c>
      <c r="K1916" s="1674">
        <f t="shared" si="611"/>
        <v>1500000</v>
      </c>
      <c r="L1916" s="1674">
        <f>IF(AND(AU1916=1,K1916&lt;&gt;".")=TRUE,
   K1916 / IFERROR(
            AVERAGEIFS(
                'Exchange Rates (time series)'!$D:$D,
                'Exchange Rates (time series)'!$C:$C, H1916,
                'Exchange Rates (time series)'!$B:$B, "&gt;" &amp; EOMONTH(D1916, -1),
                'Exchange Rates (time series)'!$B:$B, "&lt;=" &amp; EOMONTH(D1916, 0)
            ),
            AVERAGEIFS(
                'Exchange Rates (time series)'!$D:$D,
                'Exchange Rates (time series)'!$C:$C, H1916,
                'Exchange Rates (time series)'!$B:$B, "&gt;=" &amp; DATE(AX1916, 1, 1),
                'Exchange Rates (time series)'!$B:$B, "&lt;=" &amp; DATE(AX1916, 12, 31)
            )
        ),
   IF(K1916=".",".","")
)</f>
        <v>1500000</v>
      </c>
      <c r="M1916" s="1674">
        <f t="shared" si="612"/>
        <v>1321115.8967791507</v>
      </c>
      <c r="N1916" s="1674">
        <f t="shared" si="613"/>
        <v>1500000</v>
      </c>
      <c r="O1916" s="1674">
        <f>IF(
    N1916 = "No value available",
    "",
    IF(
        N1916 &lt;&gt; "",
        N1916 / IFERROR(
            AVERAGEIFS(
                'Exchange Rates (time series)'!$D:$D,
                'Exchange Rates (time series)'!$C:$C, H1916,
                'Exchange Rates (time series)'!$B:$B, "&gt;" &amp; EOMONTH(D1916, -1),
                'Exchange Rates (time series)'!$B:$B, "&lt;=" &amp; EOMONTH(D1916, 0)
            ),
            AVERAGEIFS(
                'Exchange Rates (time series)'!$D:$D,
                'Exchange Rates (time series)'!$C:$C, H1916,
                'Exchange Rates (time series)'!$B:$B, "&gt;=" &amp; DATE(AX1916, 1, 1),
                'Exchange Rates (time series)'!$B:$B, "&lt;=" &amp; DATE(AX1916, 12, 31)
            )
        ),
        IF(
            N1916 = ".",
            ".",
            ""
        )
    )
)</f>
        <v>1500000</v>
      </c>
      <c r="P1916" s="1674">
        <f t="shared" si="614"/>
        <v>1321115.8967791507</v>
      </c>
      <c r="Q1916" s="1674">
        <f t="shared" si="615"/>
        <v>1321115.8967791507</v>
      </c>
      <c r="R1916" s="1674">
        <f t="shared" si="616"/>
        <v>1500000</v>
      </c>
      <c r="S1916" s="1674" t="str">
        <f>IF(AU1916=1,IF(BA1916="Value is not given at all",".",IF(BA1916="Value is given by the source",M1916,IF(BA1916="Value is calculated with prices",(IF(SUMIFS(AB:AB,A:A,A1916)&gt;0,SUMIFS(AB:AB,A:A,A1916),"."))/VLOOKUP("USD",'Exchange Rates (current)'!B:C,2,0),"Error with coding"))),"")</f>
        <v>.</v>
      </c>
      <c r="T1916" s="1673" t="s">
        <v>607</v>
      </c>
      <c r="U1916" s="1678" t="str">
        <f>VLOOKUP($T1916,'Price List, Weapons &amp; Items'!B:C,2,0)</f>
        <v>.</v>
      </c>
      <c r="V1916" s="1678" t="str">
        <f>IF(T1916=".",T1916,VLOOKUP($T1916,'Price List, Weapons &amp; Items'!B:D,3,0))</f>
        <v>.</v>
      </c>
      <c r="W1916" s="1679">
        <f>VLOOKUP(T1916,'Price List, Weapons &amp; Items'!B:E,4,0)</f>
        <v>0</v>
      </c>
      <c r="X1916" s="1680" t="s">
        <v>607</v>
      </c>
      <c r="Y1916" s="1680" t="s">
        <v>607</v>
      </c>
      <c r="Z1916" s="1681" t="str">
        <f>VLOOKUP($T1916,'Price List, Weapons &amp; Items'!B:G,6,0)</f>
        <v>.</v>
      </c>
      <c r="AA1916" s="1674" t="str">
        <f t="shared" si="617"/>
        <v>.</v>
      </c>
      <c r="AB1916" s="1674" t="str">
        <f t="shared" si="618"/>
        <v>.</v>
      </c>
      <c r="AC1916" s="1676">
        <v>1</v>
      </c>
      <c r="AD1916" s="1144" t="s">
        <v>4677</v>
      </c>
      <c r="AE1916" s="1163" t="s">
        <v>607</v>
      </c>
      <c r="AF1916" s="1724" t="s">
        <v>607</v>
      </c>
      <c r="AG1916" s="1724" t="s">
        <v>607</v>
      </c>
      <c r="AH1916" s="1682">
        <v>0</v>
      </c>
      <c r="AI1916" s="1777" t="s">
        <v>607</v>
      </c>
      <c r="AJ1916" s="1677" t="s">
        <v>633</v>
      </c>
      <c r="AP1916" s="1682"/>
      <c r="AT1916" s="1682">
        <v>0</v>
      </c>
      <c r="AU1916" s="256">
        <v>1</v>
      </c>
      <c r="AV1916" s="1682">
        <v>21</v>
      </c>
      <c r="AW1916" s="1684">
        <f t="shared" si="628"/>
        <v>1</v>
      </c>
      <c r="AX1916" s="1684" t="s">
        <v>610</v>
      </c>
      <c r="AY1916" s="1682">
        <f t="shared" si="629"/>
        <v>0</v>
      </c>
      <c r="AZ1916" s="524" t="s">
        <v>611</v>
      </c>
      <c r="BA1916" s="1682" t="s">
        <v>612</v>
      </c>
      <c r="BB1916" s="1685">
        <v>0</v>
      </c>
      <c r="BC1916" s="1685"/>
      <c r="BD1916" s="1686" t="str">
        <f>""</f>
        <v/>
      </c>
      <c r="BE1916" s="1682">
        <v>0</v>
      </c>
      <c r="BF1916" s="1682">
        <v>1</v>
      </c>
      <c r="BG1916" s="1684">
        <f>VLOOKUP($T1916,'Price List, Weapons &amp; Items'!B:F,5,0)</f>
        <v>0</v>
      </c>
      <c r="BH1916" s="1684">
        <f t="shared" si="619"/>
        <v>0</v>
      </c>
      <c r="BI1916" s="1684">
        <f t="shared" si="620"/>
        <v>0</v>
      </c>
      <c r="BJ1916" s="1684">
        <f t="shared" si="621"/>
        <v>0</v>
      </c>
      <c r="BK1916" s="1682">
        <f t="shared" si="622"/>
        <v>0</v>
      </c>
      <c r="BL1916" s="1682" t="str">
        <f t="shared" si="623"/>
        <v>.</v>
      </c>
      <c r="BM1916" s="1682">
        <f>IFERROR(VLOOKUP(C1916,'Share, Heavy Weapons to Ukraine'!B:AB,COLUMN('Share, Heavy Weapons to Ukraine'!C1926)-1,0),0)</f>
        <v>0</v>
      </c>
      <c r="BN1916" s="1682" cm="1">
        <f t="array" ref="BN1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6))) &gt; 0, 1, 0)</f>
        <v>0</v>
      </c>
      <c r="BO1916" s="1682">
        <f>IF(OR(C1916="EU (Commission and Council)", C1916="European Investment Bank"), 1, VLOOKUP('Bilateral Assistance, MAIN DATA'!C1916, 'Country Summary (€)'!B:K, COLUMN('Country Summary (€)'!C1916)-1, FALSE))</f>
        <v>1</v>
      </c>
      <c r="BP1916" s="1682">
        <f>VLOOKUP('Bilateral Assistance, MAIN DATA'!C1916,'Country Summary (€)'!B:K,COLUMN('Country Summary (€)'!D1924)-1,FALSE)</f>
        <v>1</v>
      </c>
      <c r="BQ1916" s="1682"/>
      <c r="BR1916" s="1682">
        <f t="shared" si="624"/>
        <v>0</v>
      </c>
      <c r="BS1916" s="1682">
        <f t="shared" si="625"/>
        <v>0</v>
      </c>
      <c r="BT1916" s="1685">
        <f t="shared" si="626"/>
        <v>0</v>
      </c>
      <c r="BU1916" s="1682">
        <f t="shared" si="627"/>
        <v>0</v>
      </c>
      <c r="BV1916" s="1682"/>
      <c r="BW1916" s="1682"/>
      <c r="BX1916" s="1674">
        <f>IF(
  E1916="Humanitarian",
  AVERAGEIFS(
    Inflation!E:E,
    Inflation!C:C,
    IF(
      OR(
        IF(TYPE(D1916)=1,YEAR(D1916),AX1916)=2024,
        IF(TYPE(D1916)=1,YEAR(D1916),AX1916)=2025
      ),
      2023,
      IF(TYPE(D1916)=1,YEAR(D1916),AX1916)
    ),
    Inflation!B:B,
    'Country Summary (€)'!$B$20
  ) * BY1916,
  IF(
    E1916="Military",
    IF(
      J1916="Not given",
      BY1916 * 100,
      BY1916 * BZ1916
    ),
    AVERAGEIFS(
      Inflation!E:E,
      Inflation!C:C,
      IF(
        OR(
          IF(TYPE(D1916)=1,YEAR(D1916),AX1916)=2024,
          IF(TYPE(D1916)=1,YEAR(D1916),AX1916)=2025
        ),
        2023,
        IF(TYPE(D1916)=1,YEAR(D1916),AX1916)
      ),
      Inflation!B:B,
      'Country Summary (€)'!$B$20
    ) * BY1916
  )
)</f>
        <v>113.54037928519099</v>
      </c>
      <c r="BY1916" s="1687">
        <f>AVERAGEIFS(
                'Exchange Rates (time series)'!$D:$D,
                'Exchange Rates (time series)'!$C:$C, H1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6,
'Exchange Rates (time series)'!$B:$B,"&gt;="&amp;DATE(YEAR(D1916),1,1),
'Exchange Rates (time series)'!$B:$B,"&lt;="&amp;DATE(YEAR(D1916),12,31)),
AVERAGEIFS(
'Exchange Rates (time series)'!$D:$D,
'Exchange Rates (time series)'!$C:$C,H1916,
'Exchange Rates (time series)'!$B:$B,"&gt;="&amp;DATE(AX1916,1,1),
'Exchange Rates (time series)'!$B:$B,"&lt;="&amp;DATE(AX1916,12,31)
)))</f>
        <v>1</v>
      </c>
      <c r="BZ1916" s="1687">
        <f>AVERAGEIFS(
  Inflation!E:E,
  Inflation!C:C,
  IF(
    OR(
      IF(TYPE(D1916)=1,YEAR(D1916),AX1916)=2024,
      IF(TYPE(D1916)=1,YEAR(D1916),AX1916)=2025
    ),
    2023,
    IF(TYPE(D1916)=1,YEAR(D1916),AX1916)
  ),
  Inflation!B:B,
  C1916
)</f>
        <v>109.742662581883</v>
      </c>
      <c r="CA1916" s="1674">
        <f>IF(N1916="No value available","",IF(N1916&lt;&gt;"",N1916/VLOOKUP(H1916,'Exchange Rates (current)'!B:C,2,0),IF(N1916=".",".","")))</f>
        <v>1500000</v>
      </c>
      <c r="CG1916" s="115" t="str">
        <f>VLOOKUP(T1916,'Price List, Weapons &amp; Items'!B:S,18,FALSE)&amp;""</f>
        <v/>
      </c>
    </row>
    <row r="1917" spans="1:85">
      <c r="A1917" s="1673" t="s">
        <v>4682</v>
      </c>
      <c r="B1917" s="1674" t="str">
        <f t="shared" si="610"/>
        <v>IEH17_1</v>
      </c>
      <c r="C1917" s="1673" t="s">
        <v>4620</v>
      </c>
      <c r="D1917" s="1688">
        <v>45188</v>
      </c>
      <c r="E1917" s="1673" t="s">
        <v>602</v>
      </c>
      <c r="F1917" s="1673" t="s">
        <v>628</v>
      </c>
      <c r="G1917" s="1507" t="s">
        <v>4683</v>
      </c>
      <c r="H1917" s="1676" t="s">
        <v>845</v>
      </c>
      <c r="I1917" s="1676" t="s">
        <v>606</v>
      </c>
      <c r="J1917" s="1674">
        <v>1500000</v>
      </c>
      <c r="K1917" s="1674">
        <f t="shared" si="611"/>
        <v>1500000</v>
      </c>
      <c r="L1917" s="1674">
        <f>IF(AND(AU1917=1,K1917&lt;&gt;".")=TRUE,
   K1917 / IFERROR(
            AVERAGEIFS(
                'Exchange Rates (time series)'!$D:$D,
                'Exchange Rates (time series)'!$C:$C, H1917,
                'Exchange Rates (time series)'!$B:$B, "&gt;" &amp; EOMONTH(D1917, -1),
                'Exchange Rates (time series)'!$B:$B, "&lt;=" &amp; EOMONTH(D1917, 0)
            ),
            AVERAGEIFS(
                'Exchange Rates (time series)'!$D:$D,
                'Exchange Rates (time series)'!$C:$C, H1917,
                'Exchange Rates (time series)'!$B:$B, "&gt;=" &amp; DATE(AX1917, 1, 1),
                'Exchange Rates (time series)'!$B:$B, "&lt;=" &amp; DATE(AX1917, 12, 31)
            )
        ),
   IF(K1917=".",".","")
)</f>
        <v>1500000</v>
      </c>
      <c r="M1917" s="1674">
        <f t="shared" si="612"/>
        <v>1321115.8967791507</v>
      </c>
      <c r="N1917" s="1674">
        <f t="shared" si="613"/>
        <v>1500000</v>
      </c>
      <c r="O1917" s="1674">
        <f>IF(
    N1917 = "No value available",
    "",
    IF(
        N1917 &lt;&gt; "",
        N1917 / IFERROR(
            AVERAGEIFS(
                'Exchange Rates (time series)'!$D:$D,
                'Exchange Rates (time series)'!$C:$C, H1917,
                'Exchange Rates (time series)'!$B:$B, "&gt;" &amp; EOMONTH(D1917, -1),
                'Exchange Rates (time series)'!$B:$B, "&lt;=" &amp; EOMONTH(D1917, 0)
            ),
            AVERAGEIFS(
                'Exchange Rates (time series)'!$D:$D,
                'Exchange Rates (time series)'!$C:$C, H1917,
                'Exchange Rates (time series)'!$B:$B, "&gt;=" &amp; DATE(AX1917, 1, 1),
                'Exchange Rates (time series)'!$B:$B, "&lt;=" &amp; DATE(AX1917, 12, 31)
            )
        ),
        IF(
            N1917 = ".",
            ".",
            ""
        )
    )
)</f>
        <v>1500000</v>
      </c>
      <c r="P1917" s="1674">
        <f t="shared" si="614"/>
        <v>1321115.8967791507</v>
      </c>
      <c r="Q1917" s="1674">
        <f t="shared" si="615"/>
        <v>1321115.8967791507</v>
      </c>
      <c r="R1917" s="1674">
        <f t="shared" si="616"/>
        <v>1500000</v>
      </c>
      <c r="S1917" s="1674" t="str">
        <f>IF(AU1917=1,IF(BA1917="Value is not given at all",".",IF(BA1917="Value is given by the source",M1917,IF(BA1917="Value is calculated with prices",(IF(SUMIFS(AB:AB,A:A,A1917)&gt;0,SUMIFS(AB:AB,A:A,A1917),"."))/VLOOKUP("USD",'Exchange Rates (current)'!B:C,2,0),"Error with coding"))),"")</f>
        <v>.</v>
      </c>
      <c r="T1917" s="1673" t="s">
        <v>607</v>
      </c>
      <c r="U1917" s="1678" t="str">
        <f>VLOOKUP($T1917,'Price List, Weapons &amp; Items'!B:C,2,0)</f>
        <v>.</v>
      </c>
      <c r="V1917" s="1678" t="str">
        <f>IF(T1917=".",T1917,VLOOKUP($T1917,'Price List, Weapons &amp; Items'!B:D,3,0))</f>
        <v>.</v>
      </c>
      <c r="W1917" s="1679">
        <f>VLOOKUP(T1917,'Price List, Weapons &amp; Items'!B:E,4,0)</f>
        <v>0</v>
      </c>
      <c r="X1917" s="1680" t="s">
        <v>607</v>
      </c>
      <c r="Y1917" s="1680" t="s">
        <v>607</v>
      </c>
      <c r="Z1917" s="1681" t="str">
        <f>VLOOKUP($T1917,'Price List, Weapons &amp; Items'!B:G,6,0)</f>
        <v>.</v>
      </c>
      <c r="AA1917" s="1674" t="str">
        <f t="shared" si="617"/>
        <v>.</v>
      </c>
      <c r="AB1917" s="1674" t="str">
        <f t="shared" si="618"/>
        <v>.</v>
      </c>
      <c r="AC1917" s="1676">
        <v>1</v>
      </c>
      <c r="AD1917" s="1144" t="s">
        <v>4677</v>
      </c>
      <c r="AE1917" s="1163" t="s">
        <v>607</v>
      </c>
      <c r="AF1917" s="1724" t="s">
        <v>607</v>
      </c>
      <c r="AG1917" s="1724" t="s">
        <v>607</v>
      </c>
      <c r="AH1917" s="1682">
        <v>0</v>
      </c>
      <c r="AI1917" s="1777" t="s">
        <v>607</v>
      </c>
      <c r="AJ1917" s="1677" t="s">
        <v>1531</v>
      </c>
      <c r="AP1917" s="1682"/>
      <c r="AT1917" s="1682">
        <v>0</v>
      </c>
      <c r="AU1917" s="256">
        <v>1</v>
      </c>
      <c r="AV1917" s="1682">
        <v>21</v>
      </c>
      <c r="AW1917" s="1684">
        <f t="shared" si="628"/>
        <v>1</v>
      </c>
      <c r="AX1917" s="1684" t="s">
        <v>610</v>
      </c>
      <c r="AY1917" s="1682">
        <f t="shared" si="629"/>
        <v>0</v>
      </c>
      <c r="AZ1917" s="524" t="s">
        <v>611</v>
      </c>
      <c r="BA1917" s="1682" t="s">
        <v>612</v>
      </c>
      <c r="BB1917" s="1685">
        <v>0</v>
      </c>
      <c r="BC1917" s="1685"/>
      <c r="BD1917" s="1686" t="str">
        <f>""</f>
        <v/>
      </c>
      <c r="BE1917" s="1682">
        <v>0</v>
      </c>
      <c r="BF1917" s="1682">
        <v>1</v>
      </c>
      <c r="BG1917" s="1684">
        <f>VLOOKUP($T1917,'Price List, Weapons &amp; Items'!B:F,5,0)</f>
        <v>0</v>
      </c>
      <c r="BH1917" s="1684">
        <f t="shared" si="619"/>
        <v>0</v>
      </c>
      <c r="BI1917" s="1684">
        <f t="shared" si="620"/>
        <v>0</v>
      </c>
      <c r="BJ1917" s="1684">
        <f t="shared" si="621"/>
        <v>0</v>
      </c>
      <c r="BK1917" s="1682">
        <f t="shared" si="622"/>
        <v>0</v>
      </c>
      <c r="BL1917" s="1682" t="str">
        <f t="shared" si="623"/>
        <v>.</v>
      </c>
      <c r="BM1917" s="1682">
        <f>IFERROR(VLOOKUP(C1917,'Share, Heavy Weapons to Ukraine'!B:AB,COLUMN('Share, Heavy Weapons to Ukraine'!C1927)-1,0),0)</f>
        <v>0</v>
      </c>
      <c r="BN1917" s="1682" cm="1">
        <f t="array" ref="BN1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7))) &gt; 0, 1, 0)</f>
        <v>0</v>
      </c>
      <c r="BO1917" s="1682">
        <f>IF(OR(C1917="EU (Commission and Council)", C1917="European Investment Bank"), 1, VLOOKUP('Bilateral Assistance, MAIN DATA'!C1917, 'Country Summary (€)'!B:K, COLUMN('Country Summary (€)'!C1917)-1, FALSE))</f>
        <v>1</v>
      </c>
      <c r="BP1917" s="1682">
        <f>VLOOKUP('Bilateral Assistance, MAIN DATA'!C1917,'Country Summary (€)'!B:K,COLUMN('Country Summary (€)'!D1925)-1,FALSE)</f>
        <v>1</v>
      </c>
      <c r="BQ1917" s="1682"/>
      <c r="BR1917" s="1682">
        <f t="shared" si="624"/>
        <v>0</v>
      </c>
      <c r="BS1917" s="1682">
        <f t="shared" si="625"/>
        <v>0</v>
      </c>
      <c r="BT1917" s="1685">
        <f t="shared" si="626"/>
        <v>0</v>
      </c>
      <c r="BU1917" s="1682">
        <f t="shared" si="627"/>
        <v>0</v>
      </c>
      <c r="BV1917" s="1682"/>
      <c r="BW1917" s="1682"/>
      <c r="BX1917" s="1674">
        <f>IF(
  E1917="Humanitarian",
  AVERAGEIFS(
    Inflation!E:E,
    Inflation!C:C,
    IF(
      OR(
        IF(TYPE(D1917)=1,YEAR(D1917),AX1917)=2024,
        IF(TYPE(D1917)=1,YEAR(D1917),AX1917)=2025
      ),
      2023,
      IF(TYPE(D1917)=1,YEAR(D1917),AX1917)
    ),
    Inflation!B:B,
    'Country Summary (€)'!$B$20
  ) * BY1917,
  IF(
    E1917="Military",
    IF(
      J1917="Not given",
      BY1917 * 100,
      BY1917 * BZ1917
    ),
    AVERAGEIFS(
      Inflation!E:E,
      Inflation!C:C,
      IF(
        OR(
          IF(TYPE(D1917)=1,YEAR(D1917),AX1917)=2024,
          IF(TYPE(D1917)=1,YEAR(D1917),AX1917)=2025
        ),
        2023,
        IF(TYPE(D1917)=1,YEAR(D1917),AX1917)
      ),
      Inflation!B:B,
      'Country Summary (€)'!$B$20
    ) * BY1917
  )
)</f>
        <v>113.54037928519099</v>
      </c>
      <c r="BY1917" s="1687">
        <f>AVERAGEIFS(
                'Exchange Rates (time series)'!$D:$D,
                'Exchange Rates (time series)'!$C:$C, H1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7,
'Exchange Rates (time series)'!$B:$B,"&gt;="&amp;DATE(YEAR(D1917),1,1),
'Exchange Rates (time series)'!$B:$B,"&lt;="&amp;DATE(YEAR(D1917),12,31)),
AVERAGEIFS(
'Exchange Rates (time series)'!$D:$D,
'Exchange Rates (time series)'!$C:$C,H1917,
'Exchange Rates (time series)'!$B:$B,"&gt;="&amp;DATE(AX1917,1,1),
'Exchange Rates (time series)'!$B:$B,"&lt;="&amp;DATE(AX1917,12,31)
)))</f>
        <v>1</v>
      </c>
      <c r="BZ1917" s="1687">
        <f>AVERAGEIFS(
  Inflation!E:E,
  Inflation!C:C,
  IF(
    OR(
      IF(TYPE(D1917)=1,YEAR(D1917),AX1917)=2024,
      IF(TYPE(D1917)=1,YEAR(D1917),AX1917)=2025
    ),
    2023,
    IF(TYPE(D1917)=1,YEAR(D1917),AX1917)
  ),
  Inflation!B:B,
  C1917
)</f>
        <v>109.742662581883</v>
      </c>
      <c r="CA1917" s="1674">
        <f>IF(N1917="No value available","",IF(N1917&lt;&gt;"",N1917/VLOOKUP(H1917,'Exchange Rates (current)'!B:C,2,0),IF(N1917=".",".","")))</f>
        <v>1500000</v>
      </c>
      <c r="CG1917" s="115" t="str">
        <f>VLOOKUP(T1917,'Price List, Weapons &amp; Items'!B:S,18,FALSE)&amp;""</f>
        <v/>
      </c>
    </row>
    <row r="1918" spans="1:85">
      <c r="A1918" s="1673" t="s">
        <v>4684</v>
      </c>
      <c r="B1918" s="1674" t="str">
        <f t="shared" si="610"/>
        <v>IEH18_1</v>
      </c>
      <c r="C1918" s="1673" t="s">
        <v>4620</v>
      </c>
      <c r="D1918" s="1688">
        <v>45188</v>
      </c>
      <c r="E1918" s="1673" t="s">
        <v>602</v>
      </c>
      <c r="F1918" s="1673" t="s">
        <v>628</v>
      </c>
      <c r="G1918" s="1507" t="s">
        <v>4685</v>
      </c>
      <c r="H1918" s="1676" t="s">
        <v>845</v>
      </c>
      <c r="I1918" s="1676" t="s">
        <v>606</v>
      </c>
      <c r="J1918" s="1674">
        <v>500000</v>
      </c>
      <c r="K1918" s="1674">
        <f t="shared" si="611"/>
        <v>500000</v>
      </c>
      <c r="L1918" s="1674">
        <f>IF(AND(AU1918=1,K1918&lt;&gt;".")=TRUE,
   K1918 / IFERROR(
            AVERAGEIFS(
                'Exchange Rates (time series)'!$D:$D,
                'Exchange Rates (time series)'!$C:$C, H1918,
                'Exchange Rates (time series)'!$B:$B, "&gt;" &amp; EOMONTH(D1918, -1),
                'Exchange Rates (time series)'!$B:$B, "&lt;=" &amp; EOMONTH(D1918, 0)
            ),
            AVERAGEIFS(
                'Exchange Rates (time series)'!$D:$D,
                'Exchange Rates (time series)'!$C:$C, H1918,
                'Exchange Rates (time series)'!$B:$B, "&gt;=" &amp; DATE(AX1918, 1, 1),
                'Exchange Rates (time series)'!$B:$B, "&lt;=" &amp; DATE(AX1918, 12, 31)
            )
        ),
   IF(K1918=".",".","")
)</f>
        <v>500000</v>
      </c>
      <c r="M1918" s="1674">
        <f t="shared" si="612"/>
        <v>440371.96559305023</v>
      </c>
      <c r="N1918" s="1674">
        <f t="shared" si="613"/>
        <v>500000</v>
      </c>
      <c r="O1918" s="1674">
        <f>IF(
    N1918 = "No value available",
    "",
    IF(
        N1918 &lt;&gt; "",
        N1918 / IFERROR(
            AVERAGEIFS(
                'Exchange Rates (time series)'!$D:$D,
                'Exchange Rates (time series)'!$C:$C, H1918,
                'Exchange Rates (time series)'!$B:$B, "&gt;" &amp; EOMONTH(D1918, -1),
                'Exchange Rates (time series)'!$B:$B, "&lt;=" &amp; EOMONTH(D1918, 0)
            ),
            AVERAGEIFS(
                'Exchange Rates (time series)'!$D:$D,
                'Exchange Rates (time series)'!$C:$C, H1918,
                'Exchange Rates (time series)'!$B:$B, "&gt;=" &amp; DATE(AX1918, 1, 1),
                'Exchange Rates (time series)'!$B:$B, "&lt;=" &amp; DATE(AX1918, 12, 31)
            )
        ),
        IF(
            N1918 = ".",
            ".",
            ""
        )
    )
)</f>
        <v>500000</v>
      </c>
      <c r="P1918" s="1674">
        <f t="shared" si="614"/>
        <v>440371.96559305023</v>
      </c>
      <c r="Q1918" s="1674">
        <f t="shared" si="615"/>
        <v>440371.96559305023</v>
      </c>
      <c r="R1918" s="1674">
        <f t="shared" si="616"/>
        <v>500000</v>
      </c>
      <c r="S1918" s="1674" t="str">
        <f>IF(AU1918=1,IF(BA1918="Value is not given at all",".",IF(BA1918="Value is given by the source",M1918,IF(BA1918="Value is calculated with prices",(IF(SUMIFS(AB:AB,A:A,A1918)&gt;0,SUMIFS(AB:AB,A:A,A1918),"."))/VLOOKUP("USD",'Exchange Rates (current)'!B:C,2,0),"Error with coding"))),"")</f>
        <v>.</v>
      </c>
      <c r="T1918" s="1673" t="s">
        <v>607</v>
      </c>
      <c r="U1918" s="1678" t="str">
        <f>VLOOKUP($T1918,'Price List, Weapons &amp; Items'!B:C,2,0)</f>
        <v>.</v>
      </c>
      <c r="V1918" s="1678" t="str">
        <f>IF(T1918=".",T1918,VLOOKUP($T1918,'Price List, Weapons &amp; Items'!B:D,3,0))</f>
        <v>.</v>
      </c>
      <c r="W1918" s="1679">
        <f>VLOOKUP(T1918,'Price List, Weapons &amp; Items'!B:E,4,0)</f>
        <v>0</v>
      </c>
      <c r="X1918" s="1680" t="s">
        <v>607</v>
      </c>
      <c r="Y1918" s="1680" t="s">
        <v>607</v>
      </c>
      <c r="Z1918" s="1681" t="str">
        <f>VLOOKUP($T1918,'Price List, Weapons &amp; Items'!B:G,6,0)</f>
        <v>.</v>
      </c>
      <c r="AA1918" s="1674" t="str">
        <f t="shared" si="617"/>
        <v>.</v>
      </c>
      <c r="AB1918" s="1674" t="str">
        <f t="shared" si="618"/>
        <v>.</v>
      </c>
      <c r="AC1918" s="1676">
        <v>1</v>
      </c>
      <c r="AD1918" s="1144" t="s">
        <v>4677</v>
      </c>
      <c r="AE1918" s="1163" t="s">
        <v>607</v>
      </c>
      <c r="AF1918" s="1724" t="s">
        <v>607</v>
      </c>
      <c r="AG1918" s="1724" t="s">
        <v>607</v>
      </c>
      <c r="AH1918" s="1682">
        <v>0</v>
      </c>
      <c r="AI1918" s="1777" t="s">
        <v>607</v>
      </c>
      <c r="AJ1918" s="1677" t="s">
        <v>1390</v>
      </c>
      <c r="AP1918" s="1682"/>
      <c r="AT1918" s="1682">
        <v>0</v>
      </c>
      <c r="AU1918" s="256">
        <v>1</v>
      </c>
      <c r="AV1918" s="1682">
        <v>21</v>
      </c>
      <c r="AW1918" s="1684">
        <f t="shared" si="628"/>
        <v>1</v>
      </c>
      <c r="AX1918" s="1684" t="s">
        <v>610</v>
      </c>
      <c r="AY1918" s="1682">
        <f t="shared" si="629"/>
        <v>0</v>
      </c>
      <c r="AZ1918" s="524" t="s">
        <v>611</v>
      </c>
      <c r="BA1918" s="1682" t="s">
        <v>612</v>
      </c>
      <c r="BB1918" s="1685">
        <v>0</v>
      </c>
      <c r="BC1918" s="1685"/>
      <c r="BD1918" s="1686" t="str">
        <f>""</f>
        <v/>
      </c>
      <c r="BE1918" s="1682">
        <v>0</v>
      </c>
      <c r="BF1918" s="1682">
        <v>1</v>
      </c>
      <c r="BG1918" s="1684">
        <f>VLOOKUP($T1918,'Price List, Weapons &amp; Items'!B:F,5,0)</f>
        <v>0</v>
      </c>
      <c r="BH1918" s="1684">
        <f t="shared" si="619"/>
        <v>0</v>
      </c>
      <c r="BI1918" s="1684">
        <f t="shared" si="620"/>
        <v>0</v>
      </c>
      <c r="BJ1918" s="1684">
        <f t="shared" si="621"/>
        <v>0</v>
      </c>
      <c r="BK1918" s="1682">
        <f t="shared" si="622"/>
        <v>0</v>
      </c>
      <c r="BL1918" s="1682" t="str">
        <f t="shared" si="623"/>
        <v>.</v>
      </c>
      <c r="BM1918" s="1682">
        <f>IFERROR(VLOOKUP(C1918,'Share, Heavy Weapons to Ukraine'!B:AB,COLUMN('Share, Heavy Weapons to Ukraine'!C1928)-1,0),0)</f>
        <v>0</v>
      </c>
      <c r="BN1918" s="1682" cm="1">
        <f t="array" ref="BN1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8))) &gt; 0, 1, 0)</f>
        <v>0</v>
      </c>
      <c r="BO1918" s="1682">
        <f>IF(OR(C1918="EU (Commission and Council)", C1918="European Investment Bank"), 1, VLOOKUP('Bilateral Assistance, MAIN DATA'!C1918, 'Country Summary (€)'!B:K, COLUMN('Country Summary (€)'!C1918)-1, FALSE))</f>
        <v>1</v>
      </c>
      <c r="BP1918" s="1682">
        <f>VLOOKUP('Bilateral Assistance, MAIN DATA'!C1918,'Country Summary (€)'!B:K,COLUMN('Country Summary (€)'!D1926)-1,FALSE)</f>
        <v>1</v>
      </c>
      <c r="BQ1918" s="1682"/>
      <c r="BR1918" s="1682">
        <f t="shared" si="624"/>
        <v>0</v>
      </c>
      <c r="BS1918" s="1682">
        <f t="shared" si="625"/>
        <v>0</v>
      </c>
      <c r="BT1918" s="1685">
        <f t="shared" si="626"/>
        <v>0</v>
      </c>
      <c r="BU1918" s="1682">
        <f t="shared" si="627"/>
        <v>0</v>
      </c>
      <c r="BV1918" s="1682"/>
      <c r="BW1918" s="1682"/>
      <c r="BX1918" s="1674">
        <f>IF(
  E1918="Humanitarian",
  AVERAGEIFS(
    Inflation!E:E,
    Inflation!C:C,
    IF(
      OR(
        IF(TYPE(D1918)=1,YEAR(D1918),AX1918)=2024,
        IF(TYPE(D1918)=1,YEAR(D1918),AX1918)=2025
      ),
      2023,
      IF(TYPE(D1918)=1,YEAR(D1918),AX1918)
    ),
    Inflation!B:B,
    'Country Summary (€)'!$B$20
  ) * BY1918,
  IF(
    E1918="Military",
    IF(
      J1918="Not given",
      BY1918 * 100,
      BY1918 * BZ1918
    ),
    AVERAGEIFS(
      Inflation!E:E,
      Inflation!C:C,
      IF(
        OR(
          IF(TYPE(D1918)=1,YEAR(D1918),AX1918)=2024,
          IF(TYPE(D1918)=1,YEAR(D1918),AX1918)=2025
        ),
        2023,
        IF(TYPE(D1918)=1,YEAR(D1918),AX1918)
      ),
      Inflation!B:B,
      'Country Summary (€)'!$B$20
    ) * BY1918
  )
)</f>
        <v>113.54037928519099</v>
      </c>
      <c r="BY1918" s="1687">
        <f>AVERAGEIFS(
                'Exchange Rates (time series)'!$D:$D,
                'Exchange Rates (time series)'!$C:$C, H1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8,
'Exchange Rates (time series)'!$B:$B,"&gt;="&amp;DATE(YEAR(D1918),1,1),
'Exchange Rates (time series)'!$B:$B,"&lt;="&amp;DATE(YEAR(D1918),12,31)),
AVERAGEIFS(
'Exchange Rates (time series)'!$D:$D,
'Exchange Rates (time series)'!$C:$C,H1918,
'Exchange Rates (time series)'!$B:$B,"&gt;="&amp;DATE(AX1918,1,1),
'Exchange Rates (time series)'!$B:$B,"&lt;="&amp;DATE(AX1918,12,31)
)))</f>
        <v>1</v>
      </c>
      <c r="BZ1918" s="1687">
        <f>AVERAGEIFS(
  Inflation!E:E,
  Inflation!C:C,
  IF(
    OR(
      IF(TYPE(D1918)=1,YEAR(D1918),AX1918)=2024,
      IF(TYPE(D1918)=1,YEAR(D1918),AX1918)=2025
    ),
    2023,
    IF(TYPE(D1918)=1,YEAR(D1918),AX1918)
  ),
  Inflation!B:B,
  C1918
)</f>
        <v>109.742662581883</v>
      </c>
      <c r="CA1918" s="1674">
        <f>IF(N1918="No value available","",IF(N1918&lt;&gt;"",N1918/VLOOKUP(H1918,'Exchange Rates (current)'!B:C,2,0),IF(N1918=".",".","")))</f>
        <v>500000</v>
      </c>
      <c r="CG1918" s="115" t="str">
        <f>VLOOKUP(T1918,'Price List, Weapons &amp; Items'!B:S,18,FALSE)&amp;""</f>
        <v/>
      </c>
    </row>
    <row r="1919" spans="1:85">
      <c r="A1919" s="1673" t="s">
        <v>4686</v>
      </c>
      <c r="B1919" s="1674" t="str">
        <f t="shared" si="610"/>
        <v>IEH19_1</v>
      </c>
      <c r="C1919" s="1673" t="s">
        <v>4620</v>
      </c>
      <c r="D1919" s="1688">
        <v>45222</v>
      </c>
      <c r="E1919" s="1673" t="s">
        <v>602</v>
      </c>
      <c r="F1919" s="1673" t="s">
        <v>622</v>
      </c>
      <c r="G1919" s="1507" t="s">
        <v>4687</v>
      </c>
      <c r="H1919" s="1676" t="s">
        <v>845</v>
      </c>
      <c r="I1919" s="1676" t="s">
        <v>606</v>
      </c>
      <c r="J1919" s="1674">
        <v>50000</v>
      </c>
      <c r="K1919" s="1674">
        <f t="shared" si="611"/>
        <v>50000</v>
      </c>
      <c r="L1919" s="1674">
        <f>IF(AND(AU1919=1,K1919&lt;&gt;".")=TRUE,
   K1919 / IFERROR(
            AVERAGEIFS(
                'Exchange Rates (time series)'!$D:$D,
                'Exchange Rates (time series)'!$C:$C, H1919,
                'Exchange Rates (time series)'!$B:$B, "&gt;" &amp; EOMONTH(D1919, -1),
                'Exchange Rates (time series)'!$B:$B, "&lt;=" &amp; EOMONTH(D1919, 0)
            ),
            AVERAGEIFS(
                'Exchange Rates (time series)'!$D:$D,
                'Exchange Rates (time series)'!$C:$C, H1919,
                'Exchange Rates (time series)'!$B:$B, "&gt;=" &amp; DATE(AX1919, 1, 1),
                'Exchange Rates (time series)'!$B:$B, "&lt;=" &amp; DATE(AX1919, 12, 31)
            )
        ),
   IF(K1919=".",".","")
)</f>
        <v>50000</v>
      </c>
      <c r="M1919" s="1674">
        <f t="shared" si="612"/>
        <v>44037.196559305026</v>
      </c>
      <c r="N1919" s="1674">
        <f t="shared" si="613"/>
        <v>50000</v>
      </c>
      <c r="O1919" s="1674">
        <f>IF(
    N1919 = "No value available",
    "",
    IF(
        N1919 &lt;&gt; "",
        N1919 / IFERROR(
            AVERAGEIFS(
                'Exchange Rates (time series)'!$D:$D,
                'Exchange Rates (time series)'!$C:$C, H1919,
                'Exchange Rates (time series)'!$B:$B, "&gt;" &amp; EOMONTH(D1919, -1),
                'Exchange Rates (time series)'!$B:$B, "&lt;=" &amp; EOMONTH(D1919, 0)
            ),
            AVERAGEIFS(
                'Exchange Rates (time series)'!$D:$D,
                'Exchange Rates (time series)'!$C:$C, H1919,
                'Exchange Rates (time series)'!$B:$B, "&gt;=" &amp; DATE(AX1919, 1, 1),
                'Exchange Rates (time series)'!$B:$B, "&lt;=" &amp; DATE(AX1919, 12, 31)
            )
        ),
        IF(
            N1919 = ".",
            ".",
            ""
        )
    )
)</f>
        <v>50000</v>
      </c>
      <c r="P1919" s="1674">
        <f t="shared" si="614"/>
        <v>44037.196559305026</v>
      </c>
      <c r="Q1919" s="1674">
        <f t="shared" si="615"/>
        <v>44037.196559305026</v>
      </c>
      <c r="R1919" s="1674">
        <f t="shared" si="616"/>
        <v>50000</v>
      </c>
      <c r="S1919" s="1674" t="str">
        <f>IF(AU1919=1,IF(BA1919="Value is not given at all",".",IF(BA1919="Value is given by the source",M1919,IF(BA1919="Value is calculated with prices",(IF(SUMIFS(AB:AB,A:A,A1919)&gt;0,SUMIFS(AB:AB,A:A,A1919),"."))/VLOOKUP("USD",'Exchange Rates (current)'!B:C,2,0),"Error with coding"))),"")</f>
        <v>.</v>
      </c>
      <c r="T1919" s="1673" t="s">
        <v>607</v>
      </c>
      <c r="U1919" s="1678" t="str">
        <f>VLOOKUP($T1919,'Price List, Weapons &amp; Items'!B:C,2,0)</f>
        <v>.</v>
      </c>
      <c r="V1919" s="1678" t="str">
        <f>IF(T1919=".",T1919,VLOOKUP($T1919,'Price List, Weapons &amp; Items'!B:D,3,0))</f>
        <v>.</v>
      </c>
      <c r="W1919" s="1679">
        <f>VLOOKUP(T1919,'Price List, Weapons &amp; Items'!B:E,4,0)</f>
        <v>0</v>
      </c>
      <c r="X1919" s="1680" t="s">
        <v>607</v>
      </c>
      <c r="Y1919" s="1680" t="s">
        <v>607</v>
      </c>
      <c r="Z1919" s="1681" t="str">
        <f>VLOOKUP($T1919,'Price List, Weapons &amp; Items'!B:G,6,0)</f>
        <v>.</v>
      </c>
      <c r="AA1919" s="1674" t="str">
        <f t="shared" si="617"/>
        <v>.</v>
      </c>
      <c r="AB1919" s="1674" t="str">
        <f t="shared" si="618"/>
        <v>.</v>
      </c>
      <c r="AC1919" s="1676">
        <v>1</v>
      </c>
      <c r="AD1919" s="1144" t="s">
        <v>4688</v>
      </c>
      <c r="AE1919" s="1163" t="s">
        <v>607</v>
      </c>
      <c r="AF1919" s="1724" t="s">
        <v>607</v>
      </c>
      <c r="AG1919" s="1724" t="s">
        <v>607</v>
      </c>
      <c r="AH1919" s="1682">
        <v>0</v>
      </c>
      <c r="AI1919" s="1777" t="s">
        <v>607</v>
      </c>
      <c r="AJ1919" s="1677" t="s">
        <v>607</v>
      </c>
      <c r="AP1919" s="1682"/>
      <c r="AT1919" s="1682">
        <v>0</v>
      </c>
      <c r="AU1919" s="256">
        <v>1</v>
      </c>
      <c r="AV1919" s="1682">
        <v>22</v>
      </c>
      <c r="AW1919" s="1684">
        <f t="shared" si="628"/>
        <v>1</v>
      </c>
      <c r="AX1919" s="1684" t="s">
        <v>610</v>
      </c>
      <c r="AY1919" s="1682">
        <f t="shared" si="629"/>
        <v>0</v>
      </c>
      <c r="AZ1919" s="524" t="s">
        <v>611</v>
      </c>
      <c r="BA1919" s="1682" t="s">
        <v>612</v>
      </c>
      <c r="BB1919" s="1685">
        <v>0</v>
      </c>
      <c r="BC1919" s="1685"/>
      <c r="BD1919" s="1686" t="str">
        <f>""</f>
        <v/>
      </c>
      <c r="BE1919" s="1682">
        <v>0</v>
      </c>
      <c r="BF1919" s="1682">
        <v>1</v>
      </c>
      <c r="BG1919" s="1684">
        <f>VLOOKUP($T1919,'Price List, Weapons &amp; Items'!B:F,5,0)</f>
        <v>0</v>
      </c>
      <c r="BH1919" s="1684">
        <f t="shared" si="619"/>
        <v>0</v>
      </c>
      <c r="BI1919" s="1684">
        <f t="shared" si="620"/>
        <v>0</v>
      </c>
      <c r="BJ1919" s="1684">
        <f t="shared" si="621"/>
        <v>0</v>
      </c>
      <c r="BK1919" s="1682">
        <f t="shared" si="622"/>
        <v>0</v>
      </c>
      <c r="BL1919" s="1682" t="str">
        <f t="shared" si="623"/>
        <v>.</v>
      </c>
      <c r="BM1919" s="1682">
        <f>IFERROR(VLOOKUP(C1919,'Share, Heavy Weapons to Ukraine'!B:AB,COLUMN('Share, Heavy Weapons to Ukraine'!C1929)-1,0),0)</f>
        <v>0</v>
      </c>
      <c r="BN1919" s="1682" cm="1">
        <f t="array" ref="BN1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9))) &gt; 0, 1, 0)</f>
        <v>0</v>
      </c>
      <c r="BO1919" s="1682">
        <f>IF(OR(C1919="EU (Commission and Council)", C1919="European Investment Bank"), 1, VLOOKUP('Bilateral Assistance, MAIN DATA'!C1919, 'Country Summary (€)'!B:K, COLUMN('Country Summary (€)'!C1919)-1, FALSE))</f>
        <v>1</v>
      </c>
      <c r="BP1919" s="1682">
        <f>VLOOKUP('Bilateral Assistance, MAIN DATA'!C1919,'Country Summary (€)'!B:K,COLUMN('Country Summary (€)'!D1927)-1,FALSE)</f>
        <v>1</v>
      </c>
      <c r="BQ1919" s="1682"/>
      <c r="BR1919" s="1682">
        <f t="shared" si="624"/>
        <v>0</v>
      </c>
      <c r="BS1919" s="1682">
        <f t="shared" si="625"/>
        <v>0</v>
      </c>
      <c r="BT1919" s="1685">
        <f t="shared" si="626"/>
        <v>0</v>
      </c>
      <c r="BU1919" s="1682">
        <f t="shared" si="627"/>
        <v>0</v>
      </c>
      <c r="BV1919" s="1682"/>
      <c r="BW1919" s="1682"/>
      <c r="BX1919" s="1674">
        <f>IF(
  E1919="Humanitarian",
  AVERAGEIFS(
    Inflation!E:E,
    Inflation!C:C,
    IF(
      OR(
        IF(TYPE(D1919)=1,YEAR(D1919),AX1919)=2024,
        IF(TYPE(D1919)=1,YEAR(D1919),AX1919)=2025
      ),
      2023,
      IF(TYPE(D1919)=1,YEAR(D1919),AX1919)
    ),
    Inflation!B:B,
    'Country Summary (€)'!$B$20
  ) * BY1919,
  IF(
    E1919="Military",
    IF(
      J1919="Not given",
      BY1919 * 100,
      BY1919 * BZ1919
    ),
    AVERAGEIFS(
      Inflation!E:E,
      Inflation!C:C,
      IF(
        OR(
          IF(TYPE(D1919)=1,YEAR(D1919),AX1919)=2024,
          IF(TYPE(D1919)=1,YEAR(D1919),AX1919)=2025
        ),
        2023,
        IF(TYPE(D1919)=1,YEAR(D1919),AX1919)
      ),
      Inflation!B:B,
      'Country Summary (€)'!$B$20
    ) * BY1919
  )
)</f>
        <v>113.54037928519099</v>
      </c>
      <c r="BY1919" s="1687">
        <f>AVERAGEIFS(
                'Exchange Rates (time series)'!$D:$D,
                'Exchange Rates (time series)'!$C:$C, H1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9,
'Exchange Rates (time series)'!$B:$B,"&gt;="&amp;DATE(YEAR(D1919),1,1),
'Exchange Rates (time series)'!$B:$B,"&lt;="&amp;DATE(YEAR(D1919),12,31)),
AVERAGEIFS(
'Exchange Rates (time series)'!$D:$D,
'Exchange Rates (time series)'!$C:$C,H1919,
'Exchange Rates (time series)'!$B:$B,"&gt;="&amp;DATE(AX1919,1,1),
'Exchange Rates (time series)'!$B:$B,"&lt;="&amp;DATE(AX1919,12,31)
)))</f>
        <v>1</v>
      </c>
      <c r="BZ1919" s="1687">
        <f>AVERAGEIFS(
  Inflation!E:E,
  Inflation!C:C,
  IF(
    OR(
      IF(TYPE(D1919)=1,YEAR(D1919),AX1919)=2024,
      IF(TYPE(D1919)=1,YEAR(D1919),AX1919)=2025
    ),
    2023,
    IF(TYPE(D1919)=1,YEAR(D1919),AX1919)
  ),
  Inflation!B:B,
  C1919
)</f>
        <v>109.742662581883</v>
      </c>
      <c r="CA1919" s="1674">
        <f>IF(N1919="No value available","",IF(N1919&lt;&gt;"",N1919/VLOOKUP(H1919,'Exchange Rates (current)'!B:C,2,0),IF(N1919=".",".","")))</f>
        <v>50000</v>
      </c>
      <c r="CG1919" s="115" t="str">
        <f>VLOOKUP(T1919,'Price List, Weapons &amp; Items'!B:S,18,FALSE)&amp;""</f>
        <v/>
      </c>
    </row>
    <row r="1920" spans="1:85">
      <c r="A1920" s="1673" t="s">
        <v>4689</v>
      </c>
      <c r="B1920" s="1674" t="str">
        <f t="shared" si="610"/>
        <v>IEH20_1</v>
      </c>
      <c r="C1920" s="1673" t="s">
        <v>4620</v>
      </c>
      <c r="D1920" s="1688">
        <v>45346</v>
      </c>
      <c r="E1920" s="1673" t="s">
        <v>602</v>
      </c>
      <c r="F1920" s="1673" t="s">
        <v>603</v>
      </c>
      <c r="G1920" s="1507" t="s">
        <v>4690</v>
      </c>
      <c r="H1920" s="1676" t="s">
        <v>680</v>
      </c>
      <c r="I1920" s="1676" t="s">
        <v>606</v>
      </c>
      <c r="J1920" s="1674" t="s">
        <v>744</v>
      </c>
      <c r="K1920" s="1674" t="str">
        <f t="shared" si="611"/>
        <v>.</v>
      </c>
      <c r="L1920" s="1674" t="str">
        <f>IF(AND(AU1920=1,K1920&lt;&gt;".")=TRUE,
   K1920 / IFERROR(
            AVERAGEIFS(
                'Exchange Rates (time series)'!$D:$D,
                'Exchange Rates (time series)'!$C:$C, H1920,
                'Exchange Rates (time series)'!$B:$B, "&gt;" &amp; EOMONTH(D1920, -1),
                'Exchange Rates (time series)'!$B:$B, "&lt;=" &amp; EOMONTH(D1920, 0)
            ),
            AVERAGEIFS(
                'Exchange Rates (time series)'!$D:$D,
                'Exchange Rates (time series)'!$C:$C, H1920,
                'Exchange Rates (time series)'!$B:$B, "&gt;=" &amp; DATE(AX1920, 1, 1),
                'Exchange Rates (time series)'!$B:$B, "&lt;=" &amp; DATE(AX1920, 12, 31)
            )
        ),
   IF(K1920=".",".","")
)</f>
        <v>.</v>
      </c>
      <c r="M1920" s="1674" t="str">
        <f t="shared" si="612"/>
        <v/>
      </c>
      <c r="N1920" s="1674" t="str">
        <f t="shared" si="613"/>
        <v>No value available</v>
      </c>
      <c r="O1920" s="1674" t="str">
        <f>IF(
    N1920 = "No value available",
    "",
    IF(
        N1920 &lt;&gt; "",
        N1920 / IFERROR(
            AVERAGEIFS(
                'Exchange Rates (time series)'!$D:$D,
                'Exchange Rates (time series)'!$C:$C, H1920,
                'Exchange Rates (time series)'!$B:$B, "&gt;" &amp; EOMONTH(D1920, -1),
                'Exchange Rates (time series)'!$B:$B, "&lt;=" &amp; EOMONTH(D1920, 0)
            ),
            AVERAGEIFS(
                'Exchange Rates (time series)'!$D:$D,
                'Exchange Rates (time series)'!$C:$C, H1920,
                'Exchange Rates (time series)'!$B:$B, "&gt;=" &amp; DATE(AX1920, 1, 1),
                'Exchange Rates (time series)'!$B:$B, "&lt;=" &amp; DATE(AX1920, 12, 31)
            )
        ),
        IF(
            N1920 = ".",
            ".",
            ""
        )
    )
)</f>
        <v/>
      </c>
      <c r="P1920" s="1674" t="str">
        <f t="shared" si="614"/>
        <v/>
      </c>
      <c r="Q1920" s="1674" t="str">
        <f t="shared" si="615"/>
        <v/>
      </c>
      <c r="R1920" s="1674" t="str">
        <f t="shared" si="616"/>
        <v/>
      </c>
      <c r="S1920" s="1674" t="str">
        <f>IF(AU1920=1,IF(BA1920="Value is not given at all",".",IF(BA1920="Value is given by the source",M1920,IF(BA1920="Value is calculated with prices",(IF(SUMIFS(AB:AB,A:A,A1920)&gt;0,SUMIFS(AB:AB,A:A,A1920),"."))/VLOOKUP("USD",'Exchange Rates (current)'!B:C,2,0),"Error with coding"))),"")</f>
        <v>.</v>
      </c>
      <c r="T1920" s="1673" t="s">
        <v>4691</v>
      </c>
      <c r="U1920" s="1678" t="str">
        <f>VLOOKUP($T1920,'Price List, Weapons &amp; Items'!B:C,2,0)</f>
        <v>Humanitarian</v>
      </c>
      <c r="V1920" s="1678" t="str">
        <f>IF(T1920=".",T1920,VLOOKUP($T1920,'Price List, Weapons &amp; Items'!B:D,3,0))</f>
        <v>Humanitarian</v>
      </c>
      <c r="W1920" s="1679">
        <f>VLOOKUP(T1920,'Price List, Weapons &amp; Items'!B:E,4,0)</f>
        <v>0</v>
      </c>
      <c r="X1920" s="1680">
        <v>2</v>
      </c>
      <c r="Y1920" s="1680">
        <v>2</v>
      </c>
      <c r="Z1920" s="1681" t="str">
        <f>VLOOKUP($T1920,'Price List, Weapons &amp; Items'!B:G,6,0)</f>
        <v>.</v>
      </c>
      <c r="AA1920" s="1674" t="str">
        <f t="shared" si="617"/>
        <v>No price</v>
      </c>
      <c r="AB1920" s="1674" t="str">
        <f t="shared" si="618"/>
        <v>No price</v>
      </c>
      <c r="AC1920" s="1676">
        <v>1</v>
      </c>
      <c r="AD1920" s="1144" t="s">
        <v>4692</v>
      </c>
      <c r="AE1920" s="1144" t="s">
        <v>4693</v>
      </c>
      <c r="AF1920" s="1144" t="s">
        <v>4694</v>
      </c>
      <c r="AG1920" s="1724" t="s">
        <v>607</v>
      </c>
      <c r="AH1920" s="1682">
        <v>0</v>
      </c>
      <c r="AI1920" s="1178" t="s">
        <v>4694</v>
      </c>
      <c r="AJ1920" s="1677" t="s">
        <v>607</v>
      </c>
      <c r="AP1920" s="1682"/>
      <c r="AT1920" s="1682">
        <v>0</v>
      </c>
      <c r="AU1920" s="256">
        <v>1</v>
      </c>
      <c r="AV1920" s="1682">
        <v>26</v>
      </c>
      <c r="AW1920" s="1684">
        <f t="shared" si="628"/>
        <v>1</v>
      </c>
      <c r="AX1920" s="1684">
        <v>2024</v>
      </c>
      <c r="AY1920" s="1682">
        <f t="shared" si="629"/>
        <v>1</v>
      </c>
      <c r="AZ1920" s="524" t="s">
        <v>612</v>
      </c>
      <c r="BA1920" s="1682" t="s">
        <v>612</v>
      </c>
      <c r="BB1920" s="1685">
        <v>0</v>
      </c>
      <c r="BC1920" s="1685"/>
      <c r="BD1920" s="1686" t="str">
        <f>""</f>
        <v/>
      </c>
      <c r="BE1920" s="1682">
        <v>0</v>
      </c>
      <c r="BF1920" s="1682">
        <v>1</v>
      </c>
      <c r="BG1920" s="1684">
        <f>VLOOKUP($T1920,'Price List, Weapons &amp; Items'!B:F,5,0)</f>
        <v>0</v>
      </c>
      <c r="BH1920" s="1684">
        <f t="shared" si="619"/>
        <v>0</v>
      </c>
      <c r="BI1920" s="1684">
        <f t="shared" si="620"/>
        <v>0</v>
      </c>
      <c r="BJ1920" s="1684">
        <f t="shared" si="621"/>
        <v>0</v>
      </c>
      <c r="BK1920" s="1682">
        <f t="shared" si="622"/>
        <v>0</v>
      </c>
      <c r="BL1920" s="1682" t="str">
        <f t="shared" si="623"/>
        <v>.</v>
      </c>
      <c r="BM1920" s="1682">
        <f>IFERROR(VLOOKUP(C1920,'Share, Heavy Weapons to Ukraine'!B:AB,COLUMN('Share, Heavy Weapons to Ukraine'!C1930)-1,0),0)</f>
        <v>0</v>
      </c>
      <c r="BN1920" s="1682" cm="1">
        <f t="array" ref="BN1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0))) &gt; 0, 1, 0)</f>
        <v>0</v>
      </c>
      <c r="BO1920" s="1682">
        <f>IF(OR(C1920="EU (Commission and Council)", C1920="European Investment Bank"), 1, VLOOKUP('Bilateral Assistance, MAIN DATA'!C1920, 'Country Summary (€)'!B:K, COLUMN('Country Summary (€)'!C1920)-1, FALSE))</f>
        <v>1</v>
      </c>
      <c r="BP1920" s="1682">
        <f>VLOOKUP('Bilateral Assistance, MAIN DATA'!C1920,'Country Summary (€)'!B:K,COLUMN('Country Summary (€)'!D1928)-1,FALSE)</f>
        <v>1</v>
      </c>
      <c r="BQ1920" s="1682"/>
      <c r="BR1920" s="1682">
        <f t="shared" si="624"/>
        <v>0</v>
      </c>
      <c r="BS1920" s="1682">
        <f t="shared" si="625"/>
        <v>0</v>
      </c>
      <c r="BT1920" s="1685">
        <f t="shared" si="626"/>
        <v>0</v>
      </c>
      <c r="BU1920" s="1682">
        <f t="shared" si="627"/>
        <v>0</v>
      </c>
      <c r="BV1920" s="1682"/>
      <c r="BW1920" s="1682"/>
      <c r="BX1920" s="1674">
        <f>IF(
  E1920="Humanitarian",
  AVERAGEIFS(
    Inflation!E:E,
    Inflation!C:C,
    IF(
      OR(
        IF(TYPE(D1920)=1,YEAR(D1920),AX1920)=2024,
        IF(TYPE(D1920)=1,YEAR(D1920),AX1920)=2025
      ),
      2023,
      IF(TYPE(D1920)=1,YEAR(D1920),AX1920)
    ),
    Inflation!B:B,
    'Country Summary (€)'!$B$20
  ) * BY1920,
  IF(
    E1920="Military",
    IF(
      J1920="Not given",
      BY1920 * 100,
      BY1920 * BZ1920
    ),
    AVERAGEIFS(
      Inflation!E:E,
      Inflation!C:C,
      IF(
        OR(
          IF(TYPE(D1920)=1,YEAR(D1920),AX1920)=2024,
          IF(TYPE(D1920)=1,YEAR(D1920),AX1920)=2025
        ),
        2023,
        IF(TYPE(D1920)=1,YEAR(D1920),AX1920)
      ),
      Inflation!B:B,
      'Country Summary (€)'!$B$20
    ) * BY1920
  )
)</f>
        <v>124.06800314603878</v>
      </c>
      <c r="BY1920" s="1687">
        <f>AVERAGEIFS(
                'Exchange Rates (time series)'!$D:$D,
                'Exchange Rates (time series)'!$C:$C, H1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0,
'Exchange Rates (time series)'!$B:$B,"&gt;="&amp;DATE(YEAR(D1920),1,1),
'Exchange Rates (time series)'!$B:$B,"&lt;="&amp;DATE(YEAR(D1920),12,31)),
AVERAGEIFS(
'Exchange Rates (time series)'!$D:$D,
'Exchange Rates (time series)'!$C:$C,H1920,
'Exchange Rates (time series)'!$B:$B,"&gt;="&amp;DATE(AX1920,1,1),
'Exchange Rates (time series)'!$B:$B,"&lt;="&amp;DATE(AX1920,12,31)
)))</f>
        <v>1.0927214082525167</v>
      </c>
      <c r="BZ1920" s="1687">
        <f>AVERAGEIFS(
  Inflation!E:E,
  Inflation!C:C,
  IF(
    OR(
      IF(TYPE(D1920)=1,YEAR(D1920),AX1920)=2024,
      IF(TYPE(D1920)=1,YEAR(D1920),AX1920)=2025
    ),
    2023,
    IF(TYPE(D1920)=1,YEAR(D1920),AX1920)
  ),
  Inflation!B:B,
  C1920
)</f>
        <v>109.742662581883</v>
      </c>
      <c r="CA1920" s="1674" t="str">
        <f>IF(N1920="No value available","",IF(N1920&lt;&gt;"",N1920/VLOOKUP(H1920,'Exchange Rates (current)'!B:C,2,0),IF(N1920=".",".","")))</f>
        <v/>
      </c>
      <c r="CG1920" s="115" t="str">
        <f>VLOOKUP(T1920,'Price List, Weapons &amp; Items'!B:S,18,FALSE)&amp;""</f>
        <v/>
      </c>
    </row>
    <row r="1921" spans="1:92">
      <c r="A1921" s="1673" t="s">
        <v>4695</v>
      </c>
      <c r="B1921" s="1674" t="str">
        <f t="shared" si="610"/>
        <v>IEH21_1</v>
      </c>
      <c r="C1921" s="1509" t="s">
        <v>4620</v>
      </c>
      <c r="D1921" s="1688">
        <v>45358</v>
      </c>
      <c r="E1921" s="1509" t="s">
        <v>602</v>
      </c>
      <c r="F1921" s="1509" t="s">
        <v>622</v>
      </c>
      <c r="G1921" s="1509" t="s">
        <v>4696</v>
      </c>
      <c r="H1921" s="1677" t="s">
        <v>845</v>
      </c>
      <c r="I1921" s="1677" t="s">
        <v>606</v>
      </c>
      <c r="J1921" s="1705">
        <v>35000000</v>
      </c>
      <c r="K1921" s="1674">
        <f t="shared" si="611"/>
        <v>35000000</v>
      </c>
      <c r="L1921" s="1674">
        <f>IF(AND(AU1921=1,K1921&lt;&gt;".")=TRUE,
   K1921 / IFERROR(
            AVERAGEIFS(
                'Exchange Rates (time series)'!$D:$D,
                'Exchange Rates (time series)'!$C:$C, H1921,
                'Exchange Rates (time series)'!$B:$B, "&gt;" &amp; EOMONTH(D1921, -1),
                'Exchange Rates (time series)'!$B:$B, "&lt;=" &amp; EOMONTH(D1921, 0)
            ),
            AVERAGEIFS(
                'Exchange Rates (time series)'!$D:$D,
                'Exchange Rates (time series)'!$C:$C, H1921,
                'Exchange Rates (time series)'!$B:$B, "&gt;=" &amp; DATE(AX1921, 1, 1),
                'Exchange Rates (time series)'!$B:$B, "&lt;=" &amp; DATE(AX1921, 12, 31)
            )
        ),
   IF(K1921=".",".","")
)</f>
        <v>35000000</v>
      </c>
      <c r="M1921" s="1674">
        <f t="shared" si="612"/>
        <v>30826037.591513518</v>
      </c>
      <c r="N1921" s="1674">
        <f t="shared" si="613"/>
        <v>35000000</v>
      </c>
      <c r="O1921" s="1674">
        <f>IF(
    N1921 = "No value available",
    "",
    IF(
        N1921 &lt;&gt; "",
        N1921 / IFERROR(
            AVERAGEIFS(
                'Exchange Rates (time series)'!$D:$D,
                'Exchange Rates (time series)'!$C:$C, H1921,
                'Exchange Rates (time series)'!$B:$B, "&gt;" &amp; EOMONTH(D1921, -1),
                'Exchange Rates (time series)'!$B:$B, "&lt;=" &amp; EOMONTH(D1921, 0)
            ),
            AVERAGEIFS(
                'Exchange Rates (time series)'!$D:$D,
                'Exchange Rates (time series)'!$C:$C, H1921,
                'Exchange Rates (time series)'!$B:$B, "&gt;=" &amp; DATE(AX1921, 1, 1),
                'Exchange Rates (time series)'!$B:$B, "&lt;=" &amp; DATE(AX1921, 12, 31)
            )
        ),
        IF(
            N1921 = ".",
            ".",
            ""
        )
    )
)</f>
        <v>35000000</v>
      </c>
      <c r="P1921" s="1674">
        <f t="shared" si="614"/>
        <v>30826037.591513518</v>
      </c>
      <c r="Q1921" s="1674">
        <f t="shared" si="615"/>
        <v>30826037.591513518</v>
      </c>
      <c r="R1921" s="1674">
        <f t="shared" si="616"/>
        <v>35000000</v>
      </c>
      <c r="S1921" s="1674" t="str">
        <f>IF(AU1921=1,IF(BA1921="Value is not given at all",".",IF(BA1921="Value is given by the source",M1921,IF(BA1921="Value is calculated with prices",(IF(SUMIFS(AB:AB,A:A,A1921)&gt;0,SUMIFS(AB:AB,A:A,A1921),"."))/VLOOKUP("USD",'Exchange Rates (current)'!B:C,2,0),"Error with coding"))),"")</f>
        <v>.</v>
      </c>
      <c r="T1921" s="1509" t="s">
        <v>607</v>
      </c>
      <c r="U1921" s="1678" t="str">
        <f>VLOOKUP($T1921,'Price List, Weapons &amp; Items'!B:C,2,0)</f>
        <v>.</v>
      </c>
      <c r="V1921" s="1678" t="str">
        <f>IF(T1921=".",T1921,VLOOKUP($T1921,'Price List, Weapons &amp; Items'!B:D,3,0))</f>
        <v>.</v>
      </c>
      <c r="W1921" s="1679">
        <f>VLOOKUP(T1921,'Price List, Weapons &amp; Items'!B:E,4,0)</f>
        <v>0</v>
      </c>
      <c r="X1921" s="1706" t="s">
        <v>607</v>
      </c>
      <c r="Y1921" s="1706" t="s">
        <v>607</v>
      </c>
      <c r="Z1921" s="1681" t="str">
        <f>VLOOKUP($T1921,'Price List, Weapons &amp; Items'!B:G,6,0)</f>
        <v>.</v>
      </c>
      <c r="AA1921" s="1674" t="str">
        <f t="shared" si="617"/>
        <v>.</v>
      </c>
      <c r="AB1921" s="1674" t="str">
        <f t="shared" si="618"/>
        <v>.</v>
      </c>
      <c r="AC1921" s="1677">
        <v>1</v>
      </c>
      <c r="AD1921" s="684" t="s">
        <v>4640</v>
      </c>
      <c r="AE1921" s="684" t="s">
        <v>4641</v>
      </c>
      <c r="AF1921" s="1773" t="s">
        <v>607</v>
      </c>
      <c r="AG1921" s="1773" t="s">
        <v>607</v>
      </c>
      <c r="AH1921" s="1677">
        <v>0</v>
      </c>
      <c r="AI1921" s="1773" t="s">
        <v>607</v>
      </c>
      <c r="AJ1921" s="1677" t="s">
        <v>607</v>
      </c>
      <c r="AP1921" s="1677"/>
      <c r="AT1921" s="1682">
        <v>0</v>
      </c>
      <c r="AU1921" s="1677">
        <v>1</v>
      </c>
      <c r="AV1921" s="1677">
        <v>27</v>
      </c>
      <c r="AW1921" s="1684">
        <f t="shared" si="628"/>
        <v>1</v>
      </c>
      <c r="AX1921" s="1677">
        <v>2024</v>
      </c>
      <c r="AY1921" s="1682">
        <f t="shared" si="629"/>
        <v>0</v>
      </c>
      <c r="AZ1921" s="1509" t="s">
        <v>611</v>
      </c>
      <c r="BA1921" s="1677" t="s">
        <v>612</v>
      </c>
      <c r="BB1921" s="1685">
        <v>0</v>
      </c>
      <c r="BC1921" s="1685"/>
      <c r="BD1921" s="1686" t="str">
        <f>""</f>
        <v/>
      </c>
      <c r="BE1921" s="1677">
        <v>0</v>
      </c>
      <c r="BF1921" s="1677">
        <v>1</v>
      </c>
      <c r="BG1921" s="1684">
        <f>VLOOKUP($T1921,'Price List, Weapons &amp; Items'!B:F,5,0)</f>
        <v>0</v>
      </c>
      <c r="BH1921" s="1684">
        <f t="shared" si="619"/>
        <v>0</v>
      </c>
      <c r="BI1921" s="1684">
        <f t="shared" si="620"/>
        <v>0</v>
      </c>
      <c r="BJ1921" s="1684">
        <f t="shared" si="621"/>
        <v>0</v>
      </c>
      <c r="BK1921" s="1682">
        <f t="shared" si="622"/>
        <v>0</v>
      </c>
      <c r="BL1921" s="1682" t="str">
        <f t="shared" si="623"/>
        <v>.</v>
      </c>
      <c r="BM1921" s="1682">
        <f>IFERROR(VLOOKUP(C1921,'Share, Heavy Weapons to Ukraine'!B:AB,COLUMN('Share, Heavy Weapons to Ukraine'!C1931)-1,0),0)</f>
        <v>0</v>
      </c>
      <c r="BN1921" s="1682" cm="1">
        <f t="array" ref="BN1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1))) &gt; 0, 1, 0)</f>
        <v>0</v>
      </c>
      <c r="BO1921" s="1682">
        <f>IF(OR(C1921="EU (Commission and Council)", C1921="European Investment Bank"), 1, VLOOKUP('Bilateral Assistance, MAIN DATA'!C1921, 'Country Summary (€)'!B:K, COLUMN('Country Summary (€)'!C1921)-1, FALSE))</f>
        <v>1</v>
      </c>
      <c r="BP1921" s="1682">
        <f>VLOOKUP('Bilateral Assistance, MAIN DATA'!C1921,'Country Summary (€)'!B:K,COLUMN('Country Summary (€)'!D1929)-1,FALSE)</f>
        <v>1</v>
      </c>
      <c r="BQ1921" s="1677"/>
      <c r="BR1921" s="1682">
        <f t="shared" si="624"/>
        <v>0</v>
      </c>
      <c r="BS1921" s="1682">
        <f t="shared" si="625"/>
        <v>0</v>
      </c>
      <c r="BT1921" s="1685">
        <f t="shared" si="626"/>
        <v>0</v>
      </c>
      <c r="BU1921" s="1682">
        <f t="shared" si="627"/>
        <v>0</v>
      </c>
      <c r="BV1921" s="1677"/>
      <c r="BW1921" s="1677"/>
      <c r="BX1921" s="1674">
        <f>IF(
  E1921="Humanitarian",
  AVERAGEIFS(
    Inflation!E:E,
    Inflation!C:C,
    IF(
      OR(
        IF(TYPE(D1921)=1,YEAR(D1921),AX1921)=2024,
        IF(TYPE(D1921)=1,YEAR(D1921),AX1921)=2025
      ),
      2023,
      IF(TYPE(D1921)=1,YEAR(D1921),AX1921)
    ),
    Inflation!B:B,
    'Country Summary (€)'!$B$20
  ) * BY1921,
  IF(
    E1921="Military",
    IF(
      J1921="Not given",
      BY1921 * 100,
      BY1921 * BZ1921
    ),
    AVERAGEIFS(
      Inflation!E:E,
      Inflation!C:C,
      IF(
        OR(
          IF(TYPE(D1921)=1,YEAR(D1921),AX1921)=2024,
          IF(TYPE(D1921)=1,YEAR(D1921),AX1921)=2025
        ),
        2023,
        IF(TYPE(D1921)=1,YEAR(D1921),AX1921)
      ),
      Inflation!B:B,
      'Country Summary (€)'!$B$20
    ) * BY1921
  )
)</f>
        <v>113.54037928519099</v>
      </c>
      <c r="BY1921" s="1687">
        <f>AVERAGEIFS(
                'Exchange Rates (time series)'!$D:$D,
                'Exchange Rates (time series)'!$C:$C, H1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1,
'Exchange Rates (time series)'!$B:$B,"&gt;="&amp;DATE(YEAR(D1921),1,1),
'Exchange Rates (time series)'!$B:$B,"&lt;="&amp;DATE(YEAR(D1921),12,31)),
AVERAGEIFS(
'Exchange Rates (time series)'!$D:$D,
'Exchange Rates (time series)'!$C:$C,H1921,
'Exchange Rates (time series)'!$B:$B,"&gt;="&amp;DATE(AX1921,1,1),
'Exchange Rates (time series)'!$B:$B,"&lt;="&amp;DATE(AX1921,12,31)
)))</f>
        <v>1</v>
      </c>
      <c r="BZ1921" s="1687">
        <f>AVERAGEIFS(
  Inflation!E:E,
  Inflation!C:C,
  IF(
    OR(
      IF(TYPE(D1921)=1,YEAR(D1921),AX1921)=2024,
      IF(TYPE(D1921)=1,YEAR(D1921),AX1921)=2025
    ),
    2023,
    IF(TYPE(D1921)=1,YEAR(D1921),AX1921)
  ),
  Inflation!B:B,
  C1921
)</f>
        <v>109.742662581883</v>
      </c>
      <c r="CA1921" s="1674">
        <f>IF(N1921="No value available","",IF(N1921&lt;&gt;"",N1921/VLOOKUP(H1921,'Exchange Rates (current)'!B:C,2,0),IF(N1921=".",".","")))</f>
        <v>35000000</v>
      </c>
      <c r="CG1921" s="115" t="str">
        <f>VLOOKUP(T1921,'Price List, Weapons &amp; Items'!B:S,18,FALSE)&amp;""</f>
        <v/>
      </c>
    </row>
    <row r="1922" spans="1:92">
      <c r="A1922" s="1673" t="s">
        <v>4697</v>
      </c>
      <c r="B1922" s="1674" t="str">
        <f t="shared" ref="B1922:B1985" si="630">IF(I1922="Allocation",IF(AND(A1922=A1921,OR(D1922&lt;&gt;D1921,G1922&lt;&gt;G1921)),IF(I1921="Commitment",A1922&amp;"_1",IF(LEN(B1921)=LEN(A1921)+2,A1922&amp;"_"&amp;(RIGHT(B1921,1)+1),A1922&amp;"_"&amp;(RIGHT(B1921,2)+1))),IF(A1922&lt;&gt;A1921,A1922&amp;"_1",B1921)),0)</f>
        <v>IEH22_1</v>
      </c>
      <c r="C1922" s="1509" t="s">
        <v>4620</v>
      </c>
      <c r="D1922" s="1688">
        <v>45526</v>
      </c>
      <c r="E1922" s="1509" t="s">
        <v>602</v>
      </c>
      <c r="F1922" s="1509" t="s">
        <v>603</v>
      </c>
      <c r="G1922" s="1509" t="s">
        <v>4698</v>
      </c>
      <c r="H1922" s="1676" t="s">
        <v>680</v>
      </c>
      <c r="I1922" s="1677" t="s">
        <v>606</v>
      </c>
      <c r="J1922" s="1705" t="s">
        <v>744</v>
      </c>
      <c r="K1922" s="1674">
        <f t="shared" si="611"/>
        <v>10314000</v>
      </c>
      <c r="L1922" s="1674">
        <f>IF(AND(AU1922=1,K1922&lt;&gt;".")=TRUE,
   K1922 / IFERROR(
            AVERAGEIFS(
                'Exchange Rates (time series)'!$D:$D,
                'Exchange Rates (time series)'!$C:$C, H1922,
                'Exchange Rates (time series)'!$B:$B, "&gt;" &amp; EOMONTH(D1922, -1),
                'Exchange Rates (time series)'!$B:$B, "&lt;=" &amp; EOMONTH(D1922, 0)
            ),
            AVERAGEIFS(
                'Exchange Rates (time series)'!$D:$D,
                'Exchange Rates (time series)'!$C:$C, H1922,
                'Exchange Rates (time series)'!$B:$B, "&gt;=" &amp; DATE(AX1922, 1, 1),
                'Exchange Rates (time series)'!$B:$B, "&lt;=" &amp; DATE(AX1922, 12, 31)
            )
        ),
   IF(K1922=".",".","")
)</f>
        <v>9365991.3814453445</v>
      </c>
      <c r="M1922" s="1674">
        <f t="shared" si="612"/>
        <v>7549078.8470422644</v>
      </c>
      <c r="N1922" s="1674">
        <f t="shared" si="613"/>
        <v>10314000</v>
      </c>
      <c r="O1922" s="1674">
        <f>IF(
    N1922 = "No value available",
    "",
    IF(
        N1922 &lt;&gt; "",
        N1922 / IFERROR(
            AVERAGEIFS(
                'Exchange Rates (time series)'!$D:$D,
                'Exchange Rates (time series)'!$C:$C, H1922,
                'Exchange Rates (time series)'!$B:$B, "&gt;" &amp; EOMONTH(D1922, -1),
                'Exchange Rates (time series)'!$B:$B, "&lt;=" &amp; EOMONTH(D1922, 0)
            ),
            AVERAGEIFS(
                'Exchange Rates (time series)'!$D:$D,
                'Exchange Rates (time series)'!$C:$C, H1922,
                'Exchange Rates (time series)'!$B:$B, "&gt;=" &amp; DATE(AX1922, 1, 1),
                'Exchange Rates (time series)'!$B:$B, "&lt;=" &amp; DATE(AX1922, 12, 31)
            )
        ),
        IF(
            N1922 = ".",
            ".",
            ""
        )
    )
)</f>
        <v>9365991.3814453445</v>
      </c>
      <c r="P1922" s="1674">
        <f t="shared" si="614"/>
        <v>7549078.8470422644</v>
      </c>
      <c r="Q1922" s="1674">
        <f t="shared" si="615"/>
        <v>7549078.8470422644</v>
      </c>
      <c r="R1922" s="1674">
        <f t="shared" si="616"/>
        <v>9365991.3814453445</v>
      </c>
      <c r="S1922" s="1674" t="str">
        <f>IF(AU1922=1,IF(BA1922="Value is not given at all",".",IF(BA1922="Value is given by the source",M1922,IF(BA1922="Value is calculated with prices",(IF(SUMIFS(AB:AB,A:A,A1922)&gt;0,SUMIFS(AB:AB,A:A,A1922),"."))/VLOOKUP("USD",'Exchange Rates (current)'!B:C,2,0),"Error with coding"))),"")</f>
        <v>.</v>
      </c>
      <c r="T1922" s="1509" t="s">
        <v>4556</v>
      </c>
      <c r="U1922" s="1678" t="str">
        <f>VLOOKUP($T1922,'Price List, Weapons &amp; Items'!B:C,2,0)</f>
        <v>Humanitarian</v>
      </c>
      <c r="V1922" s="1678" t="str">
        <f>IF(T1922=".",T1922,VLOOKUP($T1922,'Price List, Weapons &amp; Items'!B:D,3,0))</f>
        <v>Humanitarian</v>
      </c>
      <c r="W1922" s="1679">
        <f>VLOOKUP(T1922,'Price List, Weapons &amp; Items'!B:E,4,0)</f>
        <v>0</v>
      </c>
      <c r="X1922" s="1706">
        <v>135</v>
      </c>
      <c r="Y1922" s="1706">
        <v>5</v>
      </c>
      <c r="Z1922" s="1681">
        <f>VLOOKUP($T1922,'Price List, Weapons &amp; Items'!B:G,6,0)</f>
        <v>76400</v>
      </c>
      <c r="AA1922" s="1674">
        <f t="shared" si="617"/>
        <v>10314000</v>
      </c>
      <c r="AB1922" s="1674">
        <f t="shared" si="618"/>
        <v>382000</v>
      </c>
      <c r="AC1922" s="1677">
        <v>1</v>
      </c>
      <c r="AD1922" s="684" t="s">
        <v>4699</v>
      </c>
      <c r="AE1922" s="684" t="s">
        <v>4700</v>
      </c>
      <c r="AF1922" s="1773" t="s">
        <v>607</v>
      </c>
      <c r="AG1922" s="1773" t="s">
        <v>607</v>
      </c>
      <c r="AH1922" s="1677">
        <v>1</v>
      </c>
      <c r="AI1922" s="1773" t="s">
        <v>4699</v>
      </c>
      <c r="AJ1922" s="1677" t="s">
        <v>946</v>
      </c>
      <c r="AK1922" s="524" t="s">
        <v>4701</v>
      </c>
      <c r="AL1922" s="524" t="s">
        <v>4702</v>
      </c>
      <c r="AN1922" s="524">
        <v>1</v>
      </c>
      <c r="AO1922" s="524" t="s">
        <v>4703</v>
      </c>
      <c r="AP1922" s="1677"/>
      <c r="AT1922" s="1682">
        <v>0</v>
      </c>
      <c r="AU1922" s="1677">
        <v>1</v>
      </c>
      <c r="AV1922" s="1677">
        <v>32</v>
      </c>
      <c r="AW1922" s="1684">
        <f t="shared" si="628"/>
        <v>1</v>
      </c>
      <c r="AX1922" s="1677">
        <v>2024</v>
      </c>
      <c r="AY1922" s="1682">
        <f t="shared" si="629"/>
        <v>0</v>
      </c>
      <c r="AZ1922" s="1509" t="s">
        <v>735</v>
      </c>
      <c r="BA1922" s="1677" t="s">
        <v>612</v>
      </c>
      <c r="BB1922" s="1685">
        <v>0</v>
      </c>
      <c r="BC1922" s="1685"/>
      <c r="BD1922" s="1686" t="str">
        <f>""</f>
        <v/>
      </c>
      <c r="BE1922" s="1677">
        <v>0</v>
      </c>
      <c r="BF1922" s="1677">
        <v>1</v>
      </c>
      <c r="BG1922" s="1684">
        <f>VLOOKUP($T1922,'Price List, Weapons &amp; Items'!B:F,5,0)</f>
        <v>0</v>
      </c>
      <c r="BH1922" s="1684">
        <f t="shared" si="619"/>
        <v>0</v>
      </c>
      <c r="BI1922" s="1684">
        <f t="shared" si="620"/>
        <v>0</v>
      </c>
      <c r="BJ1922" s="1684">
        <f t="shared" si="621"/>
        <v>0</v>
      </c>
      <c r="BK1922" s="1682">
        <f t="shared" si="622"/>
        <v>0</v>
      </c>
      <c r="BL1922" s="1682" t="str">
        <f t="shared" si="623"/>
        <v>.</v>
      </c>
      <c r="BM1922" s="1682">
        <f>IFERROR(VLOOKUP(C1922,'Share, Heavy Weapons to Ukraine'!B:AB,COLUMN('Share, Heavy Weapons to Ukraine'!C1932)-1,0),0)</f>
        <v>0</v>
      </c>
      <c r="BN1922" s="1682" cm="1">
        <f t="array" ref="BN1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2))) &gt; 0, 1, 0)</f>
        <v>0</v>
      </c>
      <c r="BO1922" s="1682">
        <f>IF(OR(C1922="EU (Commission and Council)", C1922="European Investment Bank"), 1, VLOOKUP('Bilateral Assistance, MAIN DATA'!C1922, 'Country Summary (€)'!B:K, COLUMN('Country Summary (€)'!C1922)-1, FALSE))</f>
        <v>1</v>
      </c>
      <c r="BP1922" s="1682">
        <f>VLOOKUP('Bilateral Assistance, MAIN DATA'!C1922,'Country Summary (€)'!B:K,COLUMN('Country Summary (€)'!D1930)-1,FALSE)</f>
        <v>1</v>
      </c>
      <c r="BQ1922" s="1677"/>
      <c r="BR1922" s="1682">
        <f t="shared" si="624"/>
        <v>0</v>
      </c>
      <c r="BS1922" s="1682">
        <f t="shared" si="625"/>
        <v>0</v>
      </c>
      <c r="BT1922" s="1685">
        <f t="shared" si="626"/>
        <v>0</v>
      </c>
      <c r="BU1922" s="1682">
        <f t="shared" si="627"/>
        <v>0</v>
      </c>
      <c r="BV1922" s="1677"/>
      <c r="BW1922" s="1677"/>
      <c r="BX1922" s="1674">
        <f>IF(
  E1922="Humanitarian",
  AVERAGEIFS(
    Inflation!E:E,
    Inflation!C:C,
    IF(
      OR(
        IF(TYPE(D1922)=1,YEAR(D1922),AX1922)=2024,
        IF(TYPE(D1922)=1,YEAR(D1922),AX1922)=2025
      ),
      2023,
      IF(TYPE(D1922)=1,YEAR(D1922),AX1922)
    ),
    Inflation!B:B,
    'Country Summary (€)'!$B$20
  ) * BY1922,
  IF(
    E1922="Military",
    IF(
      J1922="Not given",
      BY1922 * 100,
      BY1922 * BZ1922
    ),
    AVERAGEIFS(
      Inflation!E:E,
      Inflation!C:C,
      IF(
        OR(
          IF(TYPE(D1922)=1,YEAR(D1922),AX1922)=2024,
          IF(TYPE(D1922)=1,YEAR(D1922),AX1922)=2025
        ),
        2023,
        IF(TYPE(D1922)=1,YEAR(D1922),AX1922)
      ),
      Inflation!B:B,
      'Country Summary (€)'!$B$20
    ) * BY1922
  )
)</f>
        <v>124.06800314603878</v>
      </c>
      <c r="BY1922" s="1687">
        <f>AVERAGEIFS(
                'Exchange Rates (time series)'!$D:$D,
                'Exchange Rates (time series)'!$C:$C, H1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2,
'Exchange Rates (time series)'!$B:$B,"&gt;="&amp;DATE(YEAR(D1922),1,1),
'Exchange Rates (time series)'!$B:$B,"&lt;="&amp;DATE(YEAR(D1922),12,31)),
AVERAGEIFS(
'Exchange Rates (time series)'!$D:$D,
'Exchange Rates (time series)'!$C:$C,H1922,
'Exchange Rates (time series)'!$B:$B,"&gt;="&amp;DATE(AX1922,1,1),
'Exchange Rates (time series)'!$B:$B,"&lt;="&amp;DATE(AX1922,12,31)
)))</f>
        <v>1.0927214082525167</v>
      </c>
      <c r="BZ1922" s="1687">
        <f>AVERAGEIFS(
  Inflation!E:E,
  Inflation!C:C,
  IF(
    OR(
      IF(TYPE(D1922)=1,YEAR(D1922),AX1922)=2024,
      IF(TYPE(D1922)=1,YEAR(D1922),AX1922)=2025
    ),
    2023,
    IF(TYPE(D1922)=1,YEAR(D1922),AX1922)
  ),
  Inflation!B:B,
  C1922
)</f>
        <v>109.742662581883</v>
      </c>
      <c r="CA1922" s="1674">
        <f>IF(N1922="No value available","",IF(N1922&lt;&gt;"",N1922/VLOOKUP(H1922,'Exchange Rates (current)'!B:C,2,0),IF(N1922=".",".","")))</f>
        <v>9049655.4058147557</v>
      </c>
      <c r="CG1922" s="115" t="str">
        <f>VLOOKUP(T1922,'Price List, Weapons &amp; Items'!B:S,18,FALSE)&amp;""</f>
        <v/>
      </c>
    </row>
    <row r="1923" spans="1:92">
      <c r="A1923" s="1673" t="s">
        <v>4704</v>
      </c>
      <c r="B1923" s="1674" t="str">
        <f t="shared" si="630"/>
        <v>IEH23_1</v>
      </c>
      <c r="C1923" s="1509" t="s">
        <v>4620</v>
      </c>
      <c r="D1923" s="1688">
        <v>45539</v>
      </c>
      <c r="E1923" s="1509" t="s">
        <v>602</v>
      </c>
      <c r="F1923" s="1509" t="s">
        <v>628</v>
      </c>
      <c r="G1923" s="1509" t="s">
        <v>4705</v>
      </c>
      <c r="H1923" s="1677" t="s">
        <v>845</v>
      </c>
      <c r="I1923" s="1677" t="s">
        <v>606</v>
      </c>
      <c r="J1923" s="1705">
        <v>5000000</v>
      </c>
      <c r="K1923" s="1674">
        <f t="shared" ref="K1923:K1986" si="631">IF(AU1923=1,IF(J1923&lt;&gt;"Not given",J1923,IF(TYPE(J1923)=2,IF(SUMIFS(AA:AA,A:A,A1923)&gt;0,SUMIFS(AA:AA,A:A,A1923),"."),"Format error")),"")</f>
        <v>5000000</v>
      </c>
      <c r="L1923" s="1674">
        <f>IF(AND(AU1923=1,K1923&lt;&gt;".")=TRUE,
   K1923 / IFERROR(
            AVERAGEIFS(
                'Exchange Rates (time series)'!$D:$D,
                'Exchange Rates (time series)'!$C:$C, H1923,
                'Exchange Rates (time series)'!$B:$B, "&gt;" &amp; EOMONTH(D1923, -1),
                'Exchange Rates (time series)'!$B:$B, "&lt;=" &amp; EOMONTH(D1923, 0)
            ),
            AVERAGEIFS(
                'Exchange Rates (time series)'!$D:$D,
                'Exchange Rates (time series)'!$C:$C, H1923,
                'Exchange Rates (time series)'!$B:$B, "&gt;=" &amp; DATE(AX1923, 1, 1),
                'Exchange Rates (time series)'!$B:$B, "&lt;=" &amp; DATE(AX1923, 12, 31)
            )
        ),
   IF(K1923=".",".","")
)</f>
        <v>5000000</v>
      </c>
      <c r="M1923" s="1674">
        <f t="shared" ref="M1923:M1986" si="632">IF(AND(AU1923=1,K1923&lt;&gt;".")=TRUE,L1923/(BX1923/100),"")</f>
        <v>4403719.6559305023</v>
      </c>
      <c r="N1923" s="1674">
        <f t="shared" ref="N1923:N1986" si="633">IF(
    AND(B1923 &lt;&gt; 0, B1923 &lt;&gt; B1922),
    IF(
        J1923 &lt;&gt; "Not given",
        J1923,
        IF(
            TYPE(J1923) = 2,
            IF(
                SUMIFS(AA:AA, B:B, B1923) &gt; 0,
                SUMIFS(AA:AA, B:B, B1923),
                "No value available"
            ),
            "Format error"
        )
    ),
    ""
)</f>
        <v>5000000</v>
      </c>
      <c r="O1923" s="1674">
        <f>IF(
    N1923 = "No value available",
    "",
    IF(
        N1923 &lt;&gt; "",
        N1923 / IFERROR(
            AVERAGEIFS(
                'Exchange Rates (time series)'!$D:$D,
                'Exchange Rates (time series)'!$C:$C, H1923,
                'Exchange Rates (time series)'!$B:$B, "&gt;" &amp; EOMONTH(D1923, -1),
                'Exchange Rates (time series)'!$B:$B, "&lt;=" &amp; EOMONTH(D1923, 0)
            ),
            AVERAGEIFS(
                'Exchange Rates (time series)'!$D:$D,
                'Exchange Rates (time series)'!$C:$C, H1923,
                'Exchange Rates (time series)'!$B:$B, "&gt;=" &amp; DATE(AX1923, 1, 1),
                'Exchange Rates (time series)'!$B:$B, "&lt;=" &amp; DATE(AX1923, 12, 31)
            )
        ),
        IF(
            N1923 = ".",
            ".",
            ""
        )
    )
)</f>
        <v>5000000</v>
      </c>
      <c r="P1923" s="1674">
        <f t="shared" ref="P1923:P1986" si="634">IF(AND(N1923&lt;&gt;"",N1923&lt;&gt;"No value available"),O1923/(BX1923/100),"")</f>
        <v>4403719.6559305023</v>
      </c>
      <c r="Q1923" s="1674">
        <f t="shared" ref="Q1923:Q1986" si="635">IF(AND(P1923&lt;&gt;"",BB1923=0,BC1923&lt;&gt;""),(P1923/SUMIFS(P:P,BC:BC,BC1923,BB:BB,0))*SUMIFS(P:P,BC:BC,BC1923),IF(AND(P1923&lt;&gt;"",BC1923=""),P1923,""))</f>
        <v>4403719.6559305023</v>
      </c>
      <c r="R1923" s="1674">
        <f t="shared" ref="R1923:R1986" si="636">IF(AND(O1923&lt;&gt;"",$BB1923=0,$BC1923&lt;&gt;""),(O1923/SUMIFS(O:O,$BC:$BC,$BC1923,$BB:$BB,0))*SUMIFS(O:O,$BC:$BC,$BC1923),IF(AND(O1923&lt;&gt;"",$BC1923=""),O1923,""))</f>
        <v>5000000</v>
      </c>
      <c r="S1923" s="1674" t="str">
        <f>IF(AU1923=1,IF(BA1923="Value is not given at all",".",IF(BA1923="Value is given by the source",M1923,IF(BA1923="Value is calculated with prices",(IF(SUMIFS(AB:AB,A:A,A1923)&gt;0,SUMIFS(AB:AB,A:A,A1923),"."))/VLOOKUP("USD",'Exchange Rates (current)'!B:C,2,0),"Error with coding"))),"")</f>
        <v>.</v>
      </c>
      <c r="T1923" s="1509" t="s">
        <v>607</v>
      </c>
      <c r="U1923" s="1678" t="str">
        <f>VLOOKUP($T1923,'Price List, Weapons &amp; Items'!B:C,2,0)</f>
        <v>.</v>
      </c>
      <c r="V1923" s="1678" t="str">
        <f>IF(T1923=".",T1923,VLOOKUP($T1923,'Price List, Weapons &amp; Items'!B:D,3,0))</f>
        <v>.</v>
      </c>
      <c r="W1923" s="1679">
        <f>VLOOKUP(T1923,'Price List, Weapons &amp; Items'!B:E,4,0)</f>
        <v>0</v>
      </c>
      <c r="X1923" s="1706" t="s">
        <v>607</v>
      </c>
      <c r="Y1923" s="1706" t="s">
        <v>607</v>
      </c>
      <c r="Z1923" s="1681" t="str">
        <f>VLOOKUP($T1923,'Price List, Weapons &amp; Items'!B:G,6,0)</f>
        <v>.</v>
      </c>
      <c r="AA1923" s="1674" t="str">
        <f t="shared" ref="AA1923:AA1986" si="637">IF(TYPE(X1923)=1,IF(TYPE(Z1923)=1,X1923*Z1923,"No price"),".")</f>
        <v>.</v>
      </c>
      <c r="AB1923" s="1674" t="str">
        <f t="shared" ref="AB1923:AB1986" si="638">IF(TYPE(Y1923)=1,IF(TYPE(Z1923)=1,Y1923*Z1923,"No price"),".")</f>
        <v>.</v>
      </c>
      <c r="AC1923" s="1677">
        <v>1</v>
      </c>
      <c r="AD1923" s="684" t="s">
        <v>4706</v>
      </c>
      <c r="AE1923" s="1719" t="s">
        <v>607</v>
      </c>
      <c r="AF1923" s="1788" t="s">
        <v>607</v>
      </c>
      <c r="AG1923" s="1788" t="s">
        <v>607</v>
      </c>
      <c r="AH1923" s="1677">
        <v>0</v>
      </c>
      <c r="AI1923" s="1788" t="s">
        <v>607</v>
      </c>
      <c r="AJ1923" s="1677" t="s">
        <v>647</v>
      </c>
      <c r="AL1923" s="105"/>
      <c r="AM1923" s="105"/>
      <c r="AN1923" s="105"/>
      <c r="AO1923" s="105"/>
      <c r="AP1923" s="105"/>
      <c r="AQ1923" s="105"/>
      <c r="AR1923" s="105"/>
      <c r="AS1923" s="105"/>
      <c r="AT1923" s="1682">
        <v>0</v>
      </c>
      <c r="AU1923" s="1677">
        <v>1</v>
      </c>
      <c r="AV1923" s="1677">
        <v>33</v>
      </c>
      <c r="AW1923" s="1684">
        <f t="shared" si="628"/>
        <v>1</v>
      </c>
      <c r="AX1923" s="1677">
        <v>2024</v>
      </c>
      <c r="AY1923" s="1682">
        <f t="shared" si="629"/>
        <v>0</v>
      </c>
      <c r="AZ1923" s="1677" t="s">
        <v>611</v>
      </c>
      <c r="BA1923" s="1677" t="s">
        <v>612</v>
      </c>
      <c r="BB1923" s="1677">
        <v>0</v>
      </c>
      <c r="BC1923" s="1509"/>
      <c r="BD1923" s="1686" t="str">
        <f>""</f>
        <v/>
      </c>
      <c r="BE1923" s="1677">
        <v>0</v>
      </c>
      <c r="BF1923" s="1677">
        <v>1</v>
      </c>
      <c r="BG1923" s="1684">
        <f>VLOOKUP($T1923,'Price List, Weapons &amp; Items'!B:F,5,0)</f>
        <v>0</v>
      </c>
      <c r="BH1923" s="1684">
        <f t="shared" ref="BH1923:BH1986" si="639">IF(AND(BG1923=1,X1923="undisclosed")=TRUE,1,0)</f>
        <v>0</v>
      </c>
      <c r="BI1923" s="1684">
        <f t="shared" ref="BI1923:BI1986" si="640">IF(AND(BG1923=1,Y1923="undisclosed")=TRUE,1,0)</f>
        <v>0</v>
      </c>
      <c r="BJ1923" s="1684">
        <f t="shared" ref="BJ1923:BJ1986" si="641">IFERROR(IF(SEARCH("ammuni",T1923,1)&gt;0,1,0),0)</f>
        <v>0</v>
      </c>
      <c r="BK1923" s="1682">
        <f t="shared" ref="BK1923:BK1986" si="642">IF(E1923="Military",IF(OR(IFERROR(SEARCH("equipment",F1923,1),0)&gt;0,IFERROR(SEARCH("weapons",F1923,1),0)&gt;0),1,0),0)</f>
        <v>0</v>
      </c>
      <c r="BL1923" s="1682" t="str">
        <f t="shared" ref="BL1923:BL1986" si="643">IF(S1923&lt;&gt;".",IF(S1923&gt;M1923,1,"."),".")</f>
        <v>.</v>
      </c>
      <c r="BM1923" s="1682">
        <f>IFERROR(VLOOKUP(C1923,'Share, Heavy Weapons to Ukraine'!B:AB,COLUMN('Share, Heavy Weapons to Ukraine'!C1933)-1,0),0)</f>
        <v>0</v>
      </c>
      <c r="BN1923" s="1682" cm="1">
        <f t="array" ref="BN1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3))) &gt; 0, 1, 0)</f>
        <v>0</v>
      </c>
      <c r="BO1923" s="1682">
        <f>IF(OR(C1923="EU (Commission and Council)", C1923="European Investment Bank"), 1, VLOOKUP('Bilateral Assistance, MAIN DATA'!C1923, 'Country Summary (€)'!B:K, COLUMN('Country Summary (€)'!C1923)-1, FALSE))</f>
        <v>1</v>
      </c>
      <c r="BP1923" s="1682">
        <f>VLOOKUP('Bilateral Assistance, MAIN DATA'!C1923,'Country Summary (€)'!B:K,COLUMN('Country Summary (€)'!D1931)-1,FALSE)</f>
        <v>1</v>
      </c>
      <c r="BQ1923" s="1677"/>
      <c r="BR1923" s="1682">
        <f t="shared" ref="BR1923:BR1986" si="644">IF(I1923="Allocation",IF(AND(VALUE(RIGHT(B1923,LEN(B1923)-SEARCH("_",B1923)))&lt;&gt;1,AU1923=1),1,IF(AND(I1922="Commitment",I1923="Allocation",AU1923=1,A1923=A1922),1,0)),IF(AND(I1923="Commitment",AU1923&lt;&gt;1),1,0))</f>
        <v>0</v>
      </c>
      <c r="BS1923" s="1682">
        <f t="shared" ref="BS1923:BS1986" si="645">IFERROR(IF(VALUE(TEXT(D1923,"mm"))=AV1923-(12*(YEAR(D1923)-2022)),0,1),"Value is not in date format")</f>
        <v>0</v>
      </c>
      <c r="BT1923" s="1685">
        <f t="shared" ref="BT1923:BT1986" si="646">IF(AND(M1923&lt;&gt;P1923,I1923="Allocation",I1922&lt;&gt;"Commitment",A1923&lt;&gt;A1922),IF(OR(AND(J1923="Not given",T1923="."),AND(J1923="Not given",X1923="undisclosed")),0,1),0)</f>
        <v>0</v>
      </c>
      <c r="BU1923" s="1682">
        <f t="shared" ref="BU1923:BU1986" si="647">IF(AND(_xlfn.ISFORMULA(K1923),_xlfn.ISFORMULA(M1923),_xlfn.ISFORMULA(S1923))=TRUE,0,1)</f>
        <v>0</v>
      </c>
      <c r="BV1923" s="1677"/>
      <c r="BW1923" s="1677"/>
      <c r="BX1923" s="1674">
        <f>IF(
  E1923="Humanitarian",
  AVERAGEIFS(
    Inflation!E:E,
    Inflation!C:C,
    IF(
      OR(
        IF(TYPE(D1923)=1,YEAR(D1923),AX1923)=2024,
        IF(TYPE(D1923)=1,YEAR(D1923),AX1923)=2025
      ),
      2023,
      IF(TYPE(D1923)=1,YEAR(D1923),AX1923)
    ),
    Inflation!B:B,
    'Country Summary (€)'!$B$20
  ) * BY1923,
  IF(
    E1923="Military",
    IF(
      J1923="Not given",
      BY1923 * 100,
      BY1923 * BZ1923
    ),
    AVERAGEIFS(
      Inflation!E:E,
      Inflation!C:C,
      IF(
        OR(
          IF(TYPE(D1923)=1,YEAR(D1923),AX1923)=2024,
          IF(TYPE(D1923)=1,YEAR(D1923),AX1923)=2025
        ),
        2023,
        IF(TYPE(D1923)=1,YEAR(D1923),AX1923)
      ),
      Inflation!B:B,
      'Country Summary (€)'!$B$20
    ) * BY1923
  )
)</f>
        <v>113.54037928519099</v>
      </c>
      <c r="BY1923" s="1687">
        <f>AVERAGEIFS(
                'Exchange Rates (time series)'!$D:$D,
                'Exchange Rates (time series)'!$C:$C, H1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3,
'Exchange Rates (time series)'!$B:$B,"&gt;="&amp;DATE(YEAR(D1923),1,1),
'Exchange Rates (time series)'!$B:$B,"&lt;="&amp;DATE(YEAR(D1923),12,31)),
AVERAGEIFS(
'Exchange Rates (time series)'!$D:$D,
'Exchange Rates (time series)'!$C:$C,H1923,
'Exchange Rates (time series)'!$B:$B,"&gt;="&amp;DATE(AX1923,1,1),
'Exchange Rates (time series)'!$B:$B,"&lt;="&amp;DATE(AX1923,12,31)
)))</f>
        <v>1</v>
      </c>
      <c r="BZ1923" s="1687">
        <f>AVERAGEIFS(
  Inflation!E:E,
  Inflation!C:C,
  IF(
    OR(
      IF(TYPE(D1923)=1,YEAR(D1923),AX1923)=2024,
      IF(TYPE(D1923)=1,YEAR(D1923),AX1923)=2025
    ),
    2023,
    IF(TYPE(D1923)=1,YEAR(D1923),AX1923)
  ),
  Inflation!B:B,
  C1923
)</f>
        <v>109.742662581883</v>
      </c>
      <c r="CA1923" s="1674">
        <f>IF(N1923="No value available","",IF(N1923&lt;&gt;"",N1923/VLOOKUP(H1923,'Exchange Rates (current)'!B:C,2,0),IF(N1923=".",".","")))</f>
        <v>5000000</v>
      </c>
      <c r="CB1923" s="1509"/>
      <c r="CC1923" s="1677"/>
      <c r="CD1923" s="1677"/>
      <c r="CE1923" s="105"/>
      <c r="CF1923" s="1677"/>
      <c r="CG1923" s="115" t="str">
        <f>VLOOKUP(T1923,'Price List, Weapons &amp; Items'!B:S,18,FALSE)&amp;""</f>
        <v/>
      </c>
      <c r="CH1923" s="105" t="s">
        <v>248</v>
      </c>
      <c r="CI1923" s="105" t="s">
        <v>248</v>
      </c>
      <c r="CJ1923" s="105" t="s">
        <v>248</v>
      </c>
      <c r="CK1923" s="105" t="s">
        <v>248</v>
      </c>
      <c r="CL1923" s="105" t="s">
        <v>248</v>
      </c>
      <c r="CM1923" s="105" t="s">
        <v>248</v>
      </c>
      <c r="CN1923" s="105" t="s">
        <v>248</v>
      </c>
    </row>
    <row r="1924" spans="1:92">
      <c r="A1924" s="1673" t="s">
        <v>4707</v>
      </c>
      <c r="B1924" s="1674" t="str">
        <f t="shared" si="630"/>
        <v>IEH24_1</v>
      </c>
      <c r="C1924" s="1509" t="s">
        <v>4620</v>
      </c>
      <c r="D1924" s="1688">
        <v>45539</v>
      </c>
      <c r="E1924" s="1509" t="s">
        <v>602</v>
      </c>
      <c r="F1924" s="1509" t="s">
        <v>628</v>
      </c>
      <c r="G1924" s="1509" t="s">
        <v>4708</v>
      </c>
      <c r="H1924" s="1677" t="s">
        <v>845</v>
      </c>
      <c r="I1924" s="1677" t="s">
        <v>606</v>
      </c>
      <c r="J1924" s="1705">
        <v>5000000</v>
      </c>
      <c r="K1924" s="1674">
        <f t="shared" si="631"/>
        <v>5000000</v>
      </c>
      <c r="L1924" s="1674">
        <f>IF(AND(AU1924=1,K1924&lt;&gt;".")=TRUE,
   K1924 / IFERROR(
            AVERAGEIFS(
                'Exchange Rates (time series)'!$D:$D,
                'Exchange Rates (time series)'!$C:$C, H1924,
                'Exchange Rates (time series)'!$B:$B, "&gt;" &amp; EOMONTH(D1924, -1),
                'Exchange Rates (time series)'!$B:$B, "&lt;=" &amp; EOMONTH(D1924, 0)
            ),
            AVERAGEIFS(
                'Exchange Rates (time series)'!$D:$D,
                'Exchange Rates (time series)'!$C:$C, H1924,
                'Exchange Rates (time series)'!$B:$B, "&gt;=" &amp; DATE(AX1924, 1, 1),
                'Exchange Rates (time series)'!$B:$B, "&lt;=" &amp; DATE(AX1924, 12, 31)
            )
        ),
   IF(K1924=".",".","")
)</f>
        <v>5000000</v>
      </c>
      <c r="M1924" s="1674">
        <f t="shared" si="632"/>
        <v>4403719.6559305023</v>
      </c>
      <c r="N1924" s="1674">
        <f t="shared" si="633"/>
        <v>5000000</v>
      </c>
      <c r="O1924" s="1674">
        <f>IF(
    N1924 = "No value available",
    "",
    IF(
        N1924 &lt;&gt; "",
        N1924 / IFERROR(
            AVERAGEIFS(
                'Exchange Rates (time series)'!$D:$D,
                'Exchange Rates (time series)'!$C:$C, H1924,
                'Exchange Rates (time series)'!$B:$B, "&gt;" &amp; EOMONTH(D1924, -1),
                'Exchange Rates (time series)'!$B:$B, "&lt;=" &amp; EOMONTH(D1924, 0)
            ),
            AVERAGEIFS(
                'Exchange Rates (time series)'!$D:$D,
                'Exchange Rates (time series)'!$C:$C, H1924,
                'Exchange Rates (time series)'!$B:$B, "&gt;=" &amp; DATE(AX1924, 1, 1),
                'Exchange Rates (time series)'!$B:$B, "&lt;=" &amp; DATE(AX1924, 12, 31)
            )
        ),
        IF(
            N1924 = ".",
            ".",
            ""
        )
    )
)</f>
        <v>5000000</v>
      </c>
      <c r="P1924" s="1674">
        <f t="shared" si="634"/>
        <v>4403719.6559305023</v>
      </c>
      <c r="Q1924" s="1674">
        <f t="shared" si="635"/>
        <v>4403719.6559305023</v>
      </c>
      <c r="R1924" s="1674">
        <f t="shared" si="636"/>
        <v>5000000</v>
      </c>
      <c r="S1924" s="1674" t="str">
        <f>IF(AU1924=1,IF(BA1924="Value is not given at all",".",IF(BA1924="Value is given by the source",M1924,IF(BA1924="Value is calculated with prices",(IF(SUMIFS(AB:AB,A:A,A1924)&gt;0,SUMIFS(AB:AB,A:A,A1924),"."))/VLOOKUP("USD",'Exchange Rates (current)'!B:C,2,0),"Error with coding"))),"")</f>
        <v>.</v>
      </c>
      <c r="T1924" s="1509" t="s">
        <v>607</v>
      </c>
      <c r="U1924" s="1678" t="str">
        <f>VLOOKUP($T1924,'Price List, Weapons &amp; Items'!B:C,2,0)</f>
        <v>.</v>
      </c>
      <c r="V1924" s="1678" t="str">
        <f>IF(T1924=".",T1924,VLOOKUP($T1924,'Price List, Weapons &amp; Items'!B:D,3,0))</f>
        <v>.</v>
      </c>
      <c r="W1924" s="1679">
        <f>VLOOKUP(T1924,'Price List, Weapons &amp; Items'!B:E,4,0)</f>
        <v>0</v>
      </c>
      <c r="X1924" s="1706" t="s">
        <v>607</v>
      </c>
      <c r="Y1924" s="1706" t="s">
        <v>607</v>
      </c>
      <c r="Z1924" s="1681" t="str">
        <f>VLOOKUP($T1924,'Price List, Weapons &amp; Items'!B:G,6,0)</f>
        <v>.</v>
      </c>
      <c r="AA1924" s="1674" t="str">
        <f t="shared" si="637"/>
        <v>.</v>
      </c>
      <c r="AB1924" s="1674" t="str">
        <f t="shared" si="638"/>
        <v>.</v>
      </c>
      <c r="AC1924" s="1677">
        <v>1</v>
      </c>
      <c r="AD1924" s="684" t="s">
        <v>4706</v>
      </c>
      <c r="AE1924" s="1719" t="s">
        <v>607</v>
      </c>
      <c r="AF1924" s="1788" t="s">
        <v>607</v>
      </c>
      <c r="AG1924" s="1788" t="s">
        <v>607</v>
      </c>
      <c r="AH1924" s="1677">
        <v>0</v>
      </c>
      <c r="AI1924" s="1788" t="s">
        <v>607</v>
      </c>
      <c r="AJ1924" s="1677" t="s">
        <v>944</v>
      </c>
      <c r="AL1924" s="105"/>
      <c r="AM1924" s="105"/>
      <c r="AN1924" s="105"/>
      <c r="AO1924" s="105"/>
      <c r="AP1924" s="105"/>
      <c r="AQ1924" s="105"/>
      <c r="AR1924" s="105"/>
      <c r="AS1924" s="105"/>
      <c r="AT1924" s="1682">
        <v>0</v>
      </c>
      <c r="AU1924" s="1677">
        <v>1</v>
      </c>
      <c r="AV1924" s="1677">
        <v>33</v>
      </c>
      <c r="AW1924" s="1684">
        <f t="shared" si="628"/>
        <v>1</v>
      </c>
      <c r="AX1924" s="1677">
        <v>2024</v>
      </c>
      <c r="AY1924" s="1682">
        <f t="shared" si="629"/>
        <v>0</v>
      </c>
      <c r="AZ1924" s="1677" t="s">
        <v>611</v>
      </c>
      <c r="BA1924" s="1677" t="s">
        <v>612</v>
      </c>
      <c r="BB1924" s="1677">
        <v>0</v>
      </c>
      <c r="BC1924" s="1509"/>
      <c r="BD1924" s="1686" t="str">
        <f>""</f>
        <v/>
      </c>
      <c r="BE1924" s="1677">
        <v>0</v>
      </c>
      <c r="BF1924" s="1677">
        <v>1</v>
      </c>
      <c r="BG1924" s="1684">
        <f>VLOOKUP($T1924,'Price List, Weapons &amp; Items'!B:F,5,0)</f>
        <v>0</v>
      </c>
      <c r="BH1924" s="1684">
        <f t="shared" si="639"/>
        <v>0</v>
      </c>
      <c r="BI1924" s="1684">
        <f t="shared" si="640"/>
        <v>0</v>
      </c>
      <c r="BJ1924" s="1684">
        <f t="shared" si="641"/>
        <v>0</v>
      </c>
      <c r="BK1924" s="1682">
        <f t="shared" si="642"/>
        <v>0</v>
      </c>
      <c r="BL1924" s="1682" t="str">
        <f t="shared" si="643"/>
        <v>.</v>
      </c>
      <c r="BM1924" s="1682">
        <f>IFERROR(VLOOKUP(C1924,'Share, Heavy Weapons to Ukraine'!B:AB,COLUMN('Share, Heavy Weapons to Ukraine'!C1934)-1,0),0)</f>
        <v>0</v>
      </c>
      <c r="BN1924" s="1682" cm="1">
        <f t="array" ref="BN1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4))) &gt; 0, 1, 0)</f>
        <v>0</v>
      </c>
      <c r="BO1924" s="1682">
        <f>IF(OR(C1924="EU (Commission and Council)", C1924="European Investment Bank"), 1, VLOOKUP('Bilateral Assistance, MAIN DATA'!C1924, 'Country Summary (€)'!B:K, COLUMN('Country Summary (€)'!C1924)-1, FALSE))</f>
        <v>1</v>
      </c>
      <c r="BP1924" s="1682">
        <f>VLOOKUP('Bilateral Assistance, MAIN DATA'!C1924,'Country Summary (€)'!B:K,COLUMN('Country Summary (€)'!D1932)-1,FALSE)</f>
        <v>1</v>
      </c>
      <c r="BQ1924" s="1677"/>
      <c r="BR1924" s="1682">
        <f t="shared" si="644"/>
        <v>0</v>
      </c>
      <c r="BS1924" s="1682">
        <f t="shared" si="645"/>
        <v>0</v>
      </c>
      <c r="BT1924" s="1685">
        <f t="shared" si="646"/>
        <v>0</v>
      </c>
      <c r="BU1924" s="1682">
        <f t="shared" si="647"/>
        <v>0</v>
      </c>
      <c r="BV1924" s="1677"/>
      <c r="BW1924" s="1677"/>
      <c r="BX1924" s="1674">
        <f>IF(
  E1924="Humanitarian",
  AVERAGEIFS(
    Inflation!E:E,
    Inflation!C:C,
    IF(
      OR(
        IF(TYPE(D1924)=1,YEAR(D1924),AX1924)=2024,
        IF(TYPE(D1924)=1,YEAR(D1924),AX1924)=2025
      ),
      2023,
      IF(TYPE(D1924)=1,YEAR(D1924),AX1924)
    ),
    Inflation!B:B,
    'Country Summary (€)'!$B$20
  ) * BY1924,
  IF(
    E1924="Military",
    IF(
      J1924="Not given",
      BY1924 * 100,
      BY1924 * BZ1924
    ),
    AVERAGEIFS(
      Inflation!E:E,
      Inflation!C:C,
      IF(
        OR(
          IF(TYPE(D1924)=1,YEAR(D1924),AX1924)=2024,
          IF(TYPE(D1924)=1,YEAR(D1924),AX1924)=2025
        ),
        2023,
        IF(TYPE(D1924)=1,YEAR(D1924),AX1924)
      ),
      Inflation!B:B,
      'Country Summary (€)'!$B$20
    ) * BY1924
  )
)</f>
        <v>113.54037928519099</v>
      </c>
      <c r="BY1924" s="1687">
        <f>AVERAGEIFS(
                'Exchange Rates (time series)'!$D:$D,
                'Exchange Rates (time series)'!$C:$C, H1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4,
'Exchange Rates (time series)'!$B:$B,"&gt;="&amp;DATE(YEAR(D1924),1,1),
'Exchange Rates (time series)'!$B:$B,"&lt;="&amp;DATE(YEAR(D1924),12,31)),
AVERAGEIFS(
'Exchange Rates (time series)'!$D:$D,
'Exchange Rates (time series)'!$C:$C,H1924,
'Exchange Rates (time series)'!$B:$B,"&gt;="&amp;DATE(AX1924,1,1),
'Exchange Rates (time series)'!$B:$B,"&lt;="&amp;DATE(AX1924,12,31)
)))</f>
        <v>1</v>
      </c>
      <c r="BZ1924" s="1687">
        <f>AVERAGEIFS(
  Inflation!E:E,
  Inflation!C:C,
  IF(
    OR(
      IF(TYPE(D1924)=1,YEAR(D1924),AX1924)=2024,
      IF(TYPE(D1924)=1,YEAR(D1924),AX1924)=2025
    ),
    2023,
    IF(TYPE(D1924)=1,YEAR(D1924),AX1924)
  ),
  Inflation!B:B,
  C1924
)</f>
        <v>109.742662581883</v>
      </c>
      <c r="CA1924" s="1674">
        <f>IF(N1924="No value available","",IF(N1924&lt;&gt;"",N1924/VLOOKUP(H1924,'Exchange Rates (current)'!B:C,2,0),IF(N1924=".",".","")))</f>
        <v>5000000</v>
      </c>
      <c r="CB1924" s="1509"/>
      <c r="CC1924" s="1677"/>
      <c r="CD1924" s="1677"/>
      <c r="CE1924" s="105"/>
      <c r="CF1924" s="1677"/>
      <c r="CG1924" s="115" t="str">
        <f>VLOOKUP(T1924,'Price List, Weapons &amp; Items'!B:S,18,FALSE)&amp;""</f>
        <v/>
      </c>
      <c r="CH1924" s="105" t="s">
        <v>248</v>
      </c>
      <c r="CI1924" s="105" t="s">
        <v>248</v>
      </c>
      <c r="CJ1924" s="105" t="s">
        <v>248</v>
      </c>
      <c r="CK1924" s="105" t="s">
        <v>248</v>
      </c>
      <c r="CL1924" s="105" t="s">
        <v>248</v>
      </c>
      <c r="CM1924" s="105" t="s">
        <v>248</v>
      </c>
      <c r="CN1924" s="105" t="s">
        <v>248</v>
      </c>
    </row>
    <row r="1925" spans="1:92">
      <c r="A1925" s="1673" t="s">
        <v>4709</v>
      </c>
      <c r="B1925" s="1674" t="str">
        <f t="shared" si="630"/>
        <v>IEH25_1</v>
      </c>
      <c r="C1925" s="1509" t="s">
        <v>4620</v>
      </c>
      <c r="D1925" s="1688">
        <v>45539</v>
      </c>
      <c r="E1925" s="1509" t="s">
        <v>602</v>
      </c>
      <c r="F1925" s="1509" t="s">
        <v>628</v>
      </c>
      <c r="G1925" s="1509" t="s">
        <v>4710</v>
      </c>
      <c r="H1925" s="1677" t="s">
        <v>845</v>
      </c>
      <c r="I1925" s="1677" t="s">
        <v>606</v>
      </c>
      <c r="J1925" s="1705">
        <v>5500000</v>
      </c>
      <c r="K1925" s="1674">
        <f t="shared" si="631"/>
        <v>5500000</v>
      </c>
      <c r="L1925" s="1674">
        <f>IF(AND(AU1925=1,K1925&lt;&gt;".")=TRUE,
   K1925 / IFERROR(
            AVERAGEIFS(
                'Exchange Rates (time series)'!$D:$D,
                'Exchange Rates (time series)'!$C:$C, H1925,
                'Exchange Rates (time series)'!$B:$B, "&gt;" &amp; EOMONTH(D1925, -1),
                'Exchange Rates (time series)'!$B:$B, "&lt;=" &amp; EOMONTH(D1925, 0)
            ),
            AVERAGEIFS(
                'Exchange Rates (time series)'!$D:$D,
                'Exchange Rates (time series)'!$C:$C, H1925,
                'Exchange Rates (time series)'!$B:$B, "&gt;=" &amp; DATE(AX1925, 1, 1),
                'Exchange Rates (time series)'!$B:$B, "&lt;=" &amp; DATE(AX1925, 12, 31)
            )
        ),
   IF(K1925=".",".","")
)</f>
        <v>5500000</v>
      </c>
      <c r="M1925" s="1674">
        <f t="shared" si="632"/>
        <v>4844091.6215235526</v>
      </c>
      <c r="N1925" s="1674">
        <f t="shared" si="633"/>
        <v>5500000</v>
      </c>
      <c r="O1925" s="1674">
        <f>IF(
    N1925 = "No value available",
    "",
    IF(
        N1925 &lt;&gt; "",
        N1925 / IFERROR(
            AVERAGEIFS(
                'Exchange Rates (time series)'!$D:$D,
                'Exchange Rates (time series)'!$C:$C, H1925,
                'Exchange Rates (time series)'!$B:$B, "&gt;" &amp; EOMONTH(D1925, -1),
                'Exchange Rates (time series)'!$B:$B, "&lt;=" &amp; EOMONTH(D1925, 0)
            ),
            AVERAGEIFS(
                'Exchange Rates (time series)'!$D:$D,
                'Exchange Rates (time series)'!$C:$C, H1925,
                'Exchange Rates (time series)'!$B:$B, "&gt;=" &amp; DATE(AX1925, 1, 1),
                'Exchange Rates (time series)'!$B:$B, "&lt;=" &amp; DATE(AX1925, 12, 31)
            )
        ),
        IF(
            N1925 = ".",
            ".",
            ""
        )
    )
)</f>
        <v>5500000</v>
      </c>
      <c r="P1925" s="1674">
        <f t="shared" si="634"/>
        <v>4844091.6215235526</v>
      </c>
      <c r="Q1925" s="1674">
        <f t="shared" si="635"/>
        <v>4844091.6215235526</v>
      </c>
      <c r="R1925" s="1674">
        <f t="shared" si="636"/>
        <v>5500000</v>
      </c>
      <c r="S1925" s="1674" t="str">
        <f>IF(AU1925=1,IF(BA1925="Value is not given at all",".",IF(BA1925="Value is given by the source",M1925,IF(BA1925="Value is calculated with prices",(IF(SUMIFS(AB:AB,A:A,A1925)&gt;0,SUMIFS(AB:AB,A:A,A1925),"."))/VLOOKUP("USD",'Exchange Rates (current)'!B:C,2,0),"Error with coding"))),"")</f>
        <v>.</v>
      </c>
      <c r="T1925" s="1509" t="s">
        <v>607</v>
      </c>
      <c r="U1925" s="1678" t="str">
        <f>VLOOKUP($T1925,'Price List, Weapons &amp; Items'!B:C,2,0)</f>
        <v>.</v>
      </c>
      <c r="V1925" s="1678" t="str">
        <f>IF(T1925=".",T1925,VLOOKUP($T1925,'Price List, Weapons &amp; Items'!B:D,3,0))</f>
        <v>.</v>
      </c>
      <c r="W1925" s="1679">
        <f>VLOOKUP(T1925,'Price List, Weapons &amp; Items'!B:E,4,0)</f>
        <v>0</v>
      </c>
      <c r="X1925" s="1706" t="s">
        <v>607</v>
      </c>
      <c r="Y1925" s="1706" t="s">
        <v>607</v>
      </c>
      <c r="Z1925" s="1681" t="str">
        <f>VLOOKUP($T1925,'Price List, Weapons &amp; Items'!B:G,6,0)</f>
        <v>.</v>
      </c>
      <c r="AA1925" s="1674" t="str">
        <f t="shared" si="637"/>
        <v>.</v>
      </c>
      <c r="AB1925" s="1674" t="str">
        <f t="shared" si="638"/>
        <v>.</v>
      </c>
      <c r="AC1925" s="1677">
        <v>1</v>
      </c>
      <c r="AD1925" s="684" t="s">
        <v>4706</v>
      </c>
      <c r="AE1925" s="1719" t="s">
        <v>607</v>
      </c>
      <c r="AF1925" s="1788" t="s">
        <v>607</v>
      </c>
      <c r="AG1925" s="1788" t="s">
        <v>607</v>
      </c>
      <c r="AH1925" s="1677">
        <v>0</v>
      </c>
      <c r="AI1925" s="1788" t="s">
        <v>607</v>
      </c>
      <c r="AJ1925" s="1677" t="s">
        <v>946</v>
      </c>
      <c r="AL1925" s="105"/>
      <c r="AM1925" s="105"/>
      <c r="AN1925" s="105"/>
      <c r="AO1925" s="105"/>
      <c r="AP1925" s="105"/>
      <c r="AQ1925" s="105"/>
      <c r="AR1925" s="105"/>
      <c r="AS1925" s="105"/>
      <c r="AT1925" s="1682">
        <v>0</v>
      </c>
      <c r="AU1925" s="1677">
        <v>1</v>
      </c>
      <c r="AV1925" s="1677">
        <v>33</v>
      </c>
      <c r="AW1925" s="1684">
        <f t="shared" si="628"/>
        <v>1</v>
      </c>
      <c r="AX1925" s="1677">
        <v>2024</v>
      </c>
      <c r="AY1925" s="1682">
        <f t="shared" si="629"/>
        <v>0</v>
      </c>
      <c r="AZ1925" s="1677" t="s">
        <v>611</v>
      </c>
      <c r="BA1925" s="1677" t="s">
        <v>612</v>
      </c>
      <c r="BB1925" s="1677">
        <v>0</v>
      </c>
      <c r="BC1925" s="1509"/>
      <c r="BD1925" s="1686" t="str">
        <f>""</f>
        <v/>
      </c>
      <c r="BE1925" s="1677">
        <v>0</v>
      </c>
      <c r="BF1925" s="1677">
        <v>1</v>
      </c>
      <c r="BG1925" s="1684">
        <f>VLOOKUP($T1925,'Price List, Weapons &amp; Items'!B:F,5,0)</f>
        <v>0</v>
      </c>
      <c r="BH1925" s="1684">
        <f t="shared" si="639"/>
        <v>0</v>
      </c>
      <c r="BI1925" s="1684">
        <f t="shared" si="640"/>
        <v>0</v>
      </c>
      <c r="BJ1925" s="1684">
        <f t="shared" si="641"/>
        <v>0</v>
      </c>
      <c r="BK1925" s="1682">
        <f t="shared" si="642"/>
        <v>0</v>
      </c>
      <c r="BL1925" s="1682" t="str">
        <f t="shared" si="643"/>
        <v>.</v>
      </c>
      <c r="BM1925" s="1682">
        <f>IFERROR(VLOOKUP(C1925,'Share, Heavy Weapons to Ukraine'!B:AB,COLUMN('Share, Heavy Weapons to Ukraine'!C1935)-1,0),0)</f>
        <v>0</v>
      </c>
      <c r="BN1925" s="1682" cm="1">
        <f t="array" ref="BN1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5))) &gt; 0, 1, 0)</f>
        <v>0</v>
      </c>
      <c r="BO1925" s="1682">
        <f>IF(OR(C1925="EU (Commission and Council)", C1925="European Investment Bank"), 1, VLOOKUP('Bilateral Assistance, MAIN DATA'!C1925, 'Country Summary (€)'!B:K, COLUMN('Country Summary (€)'!C1925)-1, FALSE))</f>
        <v>1</v>
      </c>
      <c r="BP1925" s="1682">
        <f>VLOOKUP('Bilateral Assistance, MAIN DATA'!C1925,'Country Summary (€)'!B:K,COLUMN('Country Summary (€)'!D1933)-1,FALSE)</f>
        <v>1</v>
      </c>
      <c r="BQ1925" s="1677"/>
      <c r="BR1925" s="1682">
        <f t="shared" si="644"/>
        <v>0</v>
      </c>
      <c r="BS1925" s="1682">
        <f t="shared" si="645"/>
        <v>0</v>
      </c>
      <c r="BT1925" s="1685">
        <f t="shared" si="646"/>
        <v>0</v>
      </c>
      <c r="BU1925" s="1682">
        <f t="shared" si="647"/>
        <v>0</v>
      </c>
      <c r="BV1925" s="1677"/>
      <c r="BW1925" s="1677"/>
      <c r="BX1925" s="1674">
        <f>IF(
  E1925="Humanitarian",
  AVERAGEIFS(
    Inflation!E:E,
    Inflation!C:C,
    IF(
      OR(
        IF(TYPE(D1925)=1,YEAR(D1925),AX1925)=2024,
        IF(TYPE(D1925)=1,YEAR(D1925),AX1925)=2025
      ),
      2023,
      IF(TYPE(D1925)=1,YEAR(D1925),AX1925)
    ),
    Inflation!B:B,
    'Country Summary (€)'!$B$20
  ) * BY1925,
  IF(
    E1925="Military",
    IF(
      J1925="Not given",
      BY1925 * 100,
      BY1925 * BZ1925
    ),
    AVERAGEIFS(
      Inflation!E:E,
      Inflation!C:C,
      IF(
        OR(
          IF(TYPE(D1925)=1,YEAR(D1925),AX1925)=2024,
          IF(TYPE(D1925)=1,YEAR(D1925),AX1925)=2025
        ),
        2023,
        IF(TYPE(D1925)=1,YEAR(D1925),AX1925)
      ),
      Inflation!B:B,
      'Country Summary (€)'!$B$20
    ) * BY1925
  )
)</f>
        <v>113.54037928519099</v>
      </c>
      <c r="BY1925" s="1687">
        <f>AVERAGEIFS(
                'Exchange Rates (time series)'!$D:$D,
                'Exchange Rates (time series)'!$C:$C, H1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5,
'Exchange Rates (time series)'!$B:$B,"&gt;="&amp;DATE(YEAR(D1925),1,1),
'Exchange Rates (time series)'!$B:$B,"&lt;="&amp;DATE(YEAR(D1925),12,31)),
AVERAGEIFS(
'Exchange Rates (time series)'!$D:$D,
'Exchange Rates (time series)'!$C:$C,H1925,
'Exchange Rates (time series)'!$B:$B,"&gt;="&amp;DATE(AX1925,1,1),
'Exchange Rates (time series)'!$B:$B,"&lt;="&amp;DATE(AX1925,12,31)
)))</f>
        <v>1</v>
      </c>
      <c r="BZ1925" s="1687">
        <f>AVERAGEIFS(
  Inflation!E:E,
  Inflation!C:C,
  IF(
    OR(
      IF(TYPE(D1925)=1,YEAR(D1925),AX1925)=2024,
      IF(TYPE(D1925)=1,YEAR(D1925),AX1925)=2025
    ),
    2023,
    IF(TYPE(D1925)=1,YEAR(D1925),AX1925)
  ),
  Inflation!B:B,
  C1925
)</f>
        <v>109.742662581883</v>
      </c>
      <c r="CA1925" s="1674">
        <f>IF(N1925="No value available","",IF(N1925&lt;&gt;"",N1925/VLOOKUP(H1925,'Exchange Rates (current)'!B:C,2,0),IF(N1925=".",".","")))</f>
        <v>5500000</v>
      </c>
      <c r="CB1925" s="1509"/>
      <c r="CC1925" s="1677"/>
      <c r="CD1925" s="1677"/>
      <c r="CE1925" s="105"/>
      <c r="CF1925" s="1677"/>
      <c r="CG1925" s="115" t="str">
        <f>VLOOKUP(T1925,'Price List, Weapons &amp; Items'!B:S,18,FALSE)&amp;""</f>
        <v/>
      </c>
      <c r="CH1925" s="105" t="s">
        <v>248</v>
      </c>
      <c r="CI1925" s="105" t="s">
        <v>248</v>
      </c>
      <c r="CJ1925" s="105" t="s">
        <v>248</v>
      </c>
      <c r="CK1925" s="105" t="s">
        <v>248</v>
      </c>
      <c r="CL1925" s="105" t="s">
        <v>248</v>
      </c>
      <c r="CM1925" s="105" t="s">
        <v>248</v>
      </c>
      <c r="CN1925" s="105" t="s">
        <v>248</v>
      </c>
    </row>
    <row r="1926" spans="1:92">
      <c r="A1926" s="1673" t="s">
        <v>4711</v>
      </c>
      <c r="B1926" s="1674" t="str">
        <f t="shared" si="630"/>
        <v>IEH26_1</v>
      </c>
      <c r="C1926" s="1509" t="s">
        <v>4620</v>
      </c>
      <c r="D1926" s="1688">
        <v>45539</v>
      </c>
      <c r="E1926" s="1509" t="s">
        <v>602</v>
      </c>
      <c r="F1926" s="1509" t="s">
        <v>628</v>
      </c>
      <c r="G1926" s="1509" t="s">
        <v>4712</v>
      </c>
      <c r="H1926" s="1677" t="s">
        <v>845</v>
      </c>
      <c r="I1926" s="1677" t="s">
        <v>606</v>
      </c>
      <c r="J1926" s="1705">
        <v>3000000</v>
      </c>
      <c r="K1926" s="1674">
        <f t="shared" si="631"/>
        <v>3000000</v>
      </c>
      <c r="L1926" s="1674">
        <f>IF(AND(AU1926=1,K1926&lt;&gt;".")=TRUE,
   K1926 / IFERROR(
            AVERAGEIFS(
                'Exchange Rates (time series)'!$D:$D,
                'Exchange Rates (time series)'!$C:$C, H1926,
                'Exchange Rates (time series)'!$B:$B, "&gt;" &amp; EOMONTH(D1926, -1),
                'Exchange Rates (time series)'!$B:$B, "&lt;=" &amp; EOMONTH(D1926, 0)
            ),
            AVERAGEIFS(
                'Exchange Rates (time series)'!$D:$D,
                'Exchange Rates (time series)'!$C:$C, H1926,
                'Exchange Rates (time series)'!$B:$B, "&gt;=" &amp; DATE(AX1926, 1, 1),
                'Exchange Rates (time series)'!$B:$B, "&lt;=" &amp; DATE(AX1926, 12, 31)
            )
        ),
   IF(K1926=".",".","")
)</f>
        <v>3000000</v>
      </c>
      <c r="M1926" s="1674">
        <f t="shared" si="632"/>
        <v>2642231.7935583014</v>
      </c>
      <c r="N1926" s="1674">
        <f t="shared" si="633"/>
        <v>3000000</v>
      </c>
      <c r="O1926" s="1674">
        <f>IF(
    N1926 = "No value available",
    "",
    IF(
        N1926 &lt;&gt; "",
        N1926 / IFERROR(
            AVERAGEIFS(
                'Exchange Rates (time series)'!$D:$D,
                'Exchange Rates (time series)'!$C:$C, H1926,
                'Exchange Rates (time series)'!$B:$B, "&gt;" &amp; EOMONTH(D1926, -1),
                'Exchange Rates (time series)'!$B:$B, "&lt;=" &amp; EOMONTH(D1926, 0)
            ),
            AVERAGEIFS(
                'Exchange Rates (time series)'!$D:$D,
                'Exchange Rates (time series)'!$C:$C, H1926,
                'Exchange Rates (time series)'!$B:$B, "&gt;=" &amp; DATE(AX1926, 1, 1),
                'Exchange Rates (time series)'!$B:$B, "&lt;=" &amp; DATE(AX1926, 12, 31)
            )
        ),
        IF(
            N1926 = ".",
            ".",
            ""
        )
    )
)</f>
        <v>3000000</v>
      </c>
      <c r="P1926" s="1674">
        <f t="shared" si="634"/>
        <v>2642231.7935583014</v>
      </c>
      <c r="Q1926" s="1674">
        <f t="shared" si="635"/>
        <v>2642231.7935583014</v>
      </c>
      <c r="R1926" s="1674">
        <f t="shared" si="636"/>
        <v>3000000</v>
      </c>
      <c r="S1926" s="1674" t="str">
        <f>IF(AU1926=1,IF(BA1926="Value is not given at all",".",IF(BA1926="Value is given by the source",M1926,IF(BA1926="Value is calculated with prices",(IF(SUMIFS(AB:AB,A:A,A1926)&gt;0,SUMIFS(AB:AB,A:A,A1926),"."))/VLOOKUP("USD",'Exchange Rates (current)'!B:C,2,0),"Error with coding"))),"")</f>
        <v>.</v>
      </c>
      <c r="T1926" s="1509" t="s">
        <v>607</v>
      </c>
      <c r="U1926" s="1678" t="str">
        <f>VLOOKUP($T1926,'Price List, Weapons &amp; Items'!B:C,2,0)</f>
        <v>.</v>
      </c>
      <c r="V1926" s="1678" t="str">
        <f>IF(T1926=".",T1926,VLOOKUP($T1926,'Price List, Weapons &amp; Items'!B:D,3,0))</f>
        <v>.</v>
      </c>
      <c r="W1926" s="1679">
        <f>VLOOKUP(T1926,'Price List, Weapons &amp; Items'!B:E,4,0)</f>
        <v>0</v>
      </c>
      <c r="X1926" s="1706" t="s">
        <v>607</v>
      </c>
      <c r="Y1926" s="1706" t="s">
        <v>607</v>
      </c>
      <c r="Z1926" s="1681" t="str">
        <f>VLOOKUP($T1926,'Price List, Weapons &amp; Items'!B:G,6,0)</f>
        <v>.</v>
      </c>
      <c r="AA1926" s="1674" t="str">
        <f t="shared" si="637"/>
        <v>.</v>
      </c>
      <c r="AB1926" s="1674" t="str">
        <f t="shared" si="638"/>
        <v>.</v>
      </c>
      <c r="AC1926" s="1677">
        <v>1</v>
      </c>
      <c r="AD1926" s="684" t="s">
        <v>4706</v>
      </c>
      <c r="AE1926" s="1719" t="s">
        <v>607</v>
      </c>
      <c r="AF1926" s="1788" t="s">
        <v>607</v>
      </c>
      <c r="AG1926" s="1788" t="s">
        <v>607</v>
      </c>
      <c r="AH1926" s="1677">
        <v>0</v>
      </c>
      <c r="AI1926" s="1788" t="s">
        <v>607</v>
      </c>
      <c r="AJ1926" s="1677" t="s">
        <v>633</v>
      </c>
      <c r="AL1926" s="105"/>
      <c r="AM1926" s="105"/>
      <c r="AN1926" s="105"/>
      <c r="AO1926" s="105"/>
      <c r="AP1926" s="105"/>
      <c r="AQ1926" s="105"/>
      <c r="AR1926" s="105"/>
      <c r="AS1926" s="105"/>
      <c r="AT1926" s="1682">
        <v>0</v>
      </c>
      <c r="AU1926" s="1677">
        <v>1</v>
      </c>
      <c r="AV1926" s="1677">
        <v>33</v>
      </c>
      <c r="AW1926" s="1684">
        <f t="shared" si="628"/>
        <v>1</v>
      </c>
      <c r="AX1926" s="1677">
        <v>2024</v>
      </c>
      <c r="AY1926" s="1682">
        <f t="shared" si="629"/>
        <v>0</v>
      </c>
      <c r="AZ1926" s="1677" t="s">
        <v>611</v>
      </c>
      <c r="BA1926" s="1677" t="s">
        <v>612</v>
      </c>
      <c r="BB1926" s="1677">
        <v>0</v>
      </c>
      <c r="BC1926" s="1509"/>
      <c r="BD1926" s="1686" t="str">
        <f>""</f>
        <v/>
      </c>
      <c r="BE1926" s="1677">
        <v>0</v>
      </c>
      <c r="BF1926" s="1677">
        <v>1</v>
      </c>
      <c r="BG1926" s="1684">
        <f>VLOOKUP($T1926,'Price List, Weapons &amp; Items'!B:F,5,0)</f>
        <v>0</v>
      </c>
      <c r="BH1926" s="1684">
        <f t="shared" si="639"/>
        <v>0</v>
      </c>
      <c r="BI1926" s="1684">
        <f t="shared" si="640"/>
        <v>0</v>
      </c>
      <c r="BJ1926" s="1684">
        <f t="shared" si="641"/>
        <v>0</v>
      </c>
      <c r="BK1926" s="1682">
        <f t="shared" si="642"/>
        <v>0</v>
      </c>
      <c r="BL1926" s="1682" t="str">
        <f t="shared" si="643"/>
        <v>.</v>
      </c>
      <c r="BM1926" s="1682">
        <f>IFERROR(VLOOKUP(C1926,'Share, Heavy Weapons to Ukraine'!B:AB,COLUMN('Share, Heavy Weapons to Ukraine'!C1936)-1,0),0)</f>
        <v>0</v>
      </c>
      <c r="BN1926" s="1682" cm="1">
        <f t="array" ref="BN1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6))) &gt; 0, 1, 0)</f>
        <v>0</v>
      </c>
      <c r="BO1926" s="1682">
        <f>IF(OR(C1926="EU (Commission and Council)", C1926="European Investment Bank"), 1, VLOOKUP('Bilateral Assistance, MAIN DATA'!C1926, 'Country Summary (€)'!B:K, COLUMN('Country Summary (€)'!C1926)-1, FALSE))</f>
        <v>1</v>
      </c>
      <c r="BP1926" s="1682">
        <f>VLOOKUP('Bilateral Assistance, MAIN DATA'!C1926,'Country Summary (€)'!B:K,COLUMN('Country Summary (€)'!D1934)-1,FALSE)</f>
        <v>1</v>
      </c>
      <c r="BQ1926" s="1677"/>
      <c r="BR1926" s="1682">
        <f t="shared" si="644"/>
        <v>0</v>
      </c>
      <c r="BS1926" s="1682">
        <f t="shared" si="645"/>
        <v>0</v>
      </c>
      <c r="BT1926" s="1685">
        <f t="shared" si="646"/>
        <v>0</v>
      </c>
      <c r="BU1926" s="1682">
        <f t="shared" si="647"/>
        <v>0</v>
      </c>
      <c r="BV1926" s="1677"/>
      <c r="BW1926" s="1677"/>
      <c r="BX1926" s="1674">
        <f>IF(
  E1926="Humanitarian",
  AVERAGEIFS(
    Inflation!E:E,
    Inflation!C:C,
    IF(
      OR(
        IF(TYPE(D1926)=1,YEAR(D1926),AX1926)=2024,
        IF(TYPE(D1926)=1,YEAR(D1926),AX1926)=2025
      ),
      2023,
      IF(TYPE(D1926)=1,YEAR(D1926),AX1926)
    ),
    Inflation!B:B,
    'Country Summary (€)'!$B$20
  ) * BY1926,
  IF(
    E1926="Military",
    IF(
      J1926="Not given",
      BY1926 * 100,
      BY1926 * BZ1926
    ),
    AVERAGEIFS(
      Inflation!E:E,
      Inflation!C:C,
      IF(
        OR(
          IF(TYPE(D1926)=1,YEAR(D1926),AX1926)=2024,
          IF(TYPE(D1926)=1,YEAR(D1926),AX1926)=2025
        ),
        2023,
        IF(TYPE(D1926)=1,YEAR(D1926),AX1926)
      ),
      Inflation!B:B,
      'Country Summary (€)'!$B$20
    ) * BY1926
  )
)</f>
        <v>113.54037928519099</v>
      </c>
      <c r="BY1926" s="1687">
        <f>AVERAGEIFS(
                'Exchange Rates (time series)'!$D:$D,
                'Exchange Rates (time series)'!$C:$C, H1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6,
'Exchange Rates (time series)'!$B:$B,"&gt;="&amp;DATE(YEAR(D1926),1,1),
'Exchange Rates (time series)'!$B:$B,"&lt;="&amp;DATE(YEAR(D1926),12,31)),
AVERAGEIFS(
'Exchange Rates (time series)'!$D:$D,
'Exchange Rates (time series)'!$C:$C,H1926,
'Exchange Rates (time series)'!$B:$B,"&gt;="&amp;DATE(AX1926,1,1),
'Exchange Rates (time series)'!$B:$B,"&lt;="&amp;DATE(AX1926,12,31)
)))</f>
        <v>1</v>
      </c>
      <c r="BZ1926" s="1687">
        <f>AVERAGEIFS(
  Inflation!E:E,
  Inflation!C:C,
  IF(
    OR(
      IF(TYPE(D1926)=1,YEAR(D1926),AX1926)=2024,
      IF(TYPE(D1926)=1,YEAR(D1926),AX1926)=2025
    ),
    2023,
    IF(TYPE(D1926)=1,YEAR(D1926),AX1926)
  ),
  Inflation!B:B,
  C1926
)</f>
        <v>109.742662581883</v>
      </c>
      <c r="CA1926" s="1674">
        <f>IF(N1926="No value available","",IF(N1926&lt;&gt;"",N1926/VLOOKUP(H1926,'Exchange Rates (current)'!B:C,2,0),IF(N1926=".",".","")))</f>
        <v>3000000</v>
      </c>
      <c r="CB1926" s="1509"/>
      <c r="CC1926" s="1677"/>
      <c r="CD1926" s="1677"/>
      <c r="CE1926" s="105"/>
      <c r="CF1926" s="1677"/>
      <c r="CG1926" s="115" t="str">
        <f>VLOOKUP(T1926,'Price List, Weapons &amp; Items'!B:S,18,FALSE)&amp;""</f>
        <v/>
      </c>
      <c r="CH1926" s="105" t="s">
        <v>248</v>
      </c>
      <c r="CI1926" s="105" t="s">
        <v>248</v>
      </c>
      <c r="CJ1926" s="105" t="s">
        <v>248</v>
      </c>
      <c r="CK1926" s="105" t="s">
        <v>248</v>
      </c>
      <c r="CL1926" s="105" t="s">
        <v>248</v>
      </c>
      <c r="CM1926" s="105" t="s">
        <v>248</v>
      </c>
      <c r="CN1926" s="105" t="s">
        <v>248</v>
      </c>
    </row>
    <row r="1927" spans="1:92">
      <c r="A1927" s="1673" t="s">
        <v>4713</v>
      </c>
      <c r="B1927" s="1674" t="str">
        <f t="shared" si="630"/>
        <v>IEH27_1</v>
      </c>
      <c r="C1927" s="1509" t="s">
        <v>4620</v>
      </c>
      <c r="D1927" s="1688">
        <v>45539</v>
      </c>
      <c r="E1927" s="1509" t="s">
        <v>602</v>
      </c>
      <c r="F1927" s="1509" t="s">
        <v>628</v>
      </c>
      <c r="G1927" s="1509" t="s">
        <v>4714</v>
      </c>
      <c r="H1927" s="1677" t="s">
        <v>845</v>
      </c>
      <c r="I1927" s="1677" t="s">
        <v>606</v>
      </c>
      <c r="J1927" s="1705">
        <v>3000000</v>
      </c>
      <c r="K1927" s="1674">
        <f t="shared" si="631"/>
        <v>3000000</v>
      </c>
      <c r="L1927" s="1674">
        <f>IF(AND(AU1927=1,K1927&lt;&gt;".")=TRUE,
   K1927 / IFERROR(
            AVERAGEIFS(
                'Exchange Rates (time series)'!$D:$D,
                'Exchange Rates (time series)'!$C:$C, H1927,
                'Exchange Rates (time series)'!$B:$B, "&gt;" &amp; EOMONTH(D1927, -1),
                'Exchange Rates (time series)'!$B:$B, "&lt;=" &amp; EOMONTH(D1927, 0)
            ),
            AVERAGEIFS(
                'Exchange Rates (time series)'!$D:$D,
                'Exchange Rates (time series)'!$C:$C, H1927,
                'Exchange Rates (time series)'!$B:$B, "&gt;=" &amp; DATE(AX1927, 1, 1),
                'Exchange Rates (time series)'!$B:$B, "&lt;=" &amp; DATE(AX1927, 12, 31)
            )
        ),
   IF(K1927=".",".","")
)</f>
        <v>3000000</v>
      </c>
      <c r="M1927" s="1674">
        <f t="shared" si="632"/>
        <v>2642231.7935583014</v>
      </c>
      <c r="N1927" s="1674">
        <f t="shared" si="633"/>
        <v>3000000</v>
      </c>
      <c r="O1927" s="1674">
        <f>IF(
    N1927 = "No value available",
    "",
    IF(
        N1927 &lt;&gt; "",
        N1927 / IFERROR(
            AVERAGEIFS(
                'Exchange Rates (time series)'!$D:$D,
                'Exchange Rates (time series)'!$C:$C, H1927,
                'Exchange Rates (time series)'!$B:$B, "&gt;" &amp; EOMONTH(D1927, -1),
                'Exchange Rates (time series)'!$B:$B, "&lt;=" &amp; EOMONTH(D1927, 0)
            ),
            AVERAGEIFS(
                'Exchange Rates (time series)'!$D:$D,
                'Exchange Rates (time series)'!$C:$C, H1927,
                'Exchange Rates (time series)'!$B:$B, "&gt;=" &amp; DATE(AX1927, 1, 1),
                'Exchange Rates (time series)'!$B:$B, "&lt;=" &amp; DATE(AX1927, 12, 31)
            )
        ),
        IF(
            N1927 = ".",
            ".",
            ""
        )
    )
)</f>
        <v>3000000</v>
      </c>
      <c r="P1927" s="1674">
        <f t="shared" si="634"/>
        <v>2642231.7935583014</v>
      </c>
      <c r="Q1927" s="1674">
        <f t="shared" si="635"/>
        <v>2642231.7935583014</v>
      </c>
      <c r="R1927" s="1674">
        <f t="shared" si="636"/>
        <v>3000000</v>
      </c>
      <c r="S1927" s="1674" t="str">
        <f>IF(AU1927=1,IF(BA1927="Value is not given at all",".",IF(BA1927="Value is given by the source",M1927,IF(BA1927="Value is calculated with prices",(IF(SUMIFS(AB:AB,A:A,A1927)&gt;0,SUMIFS(AB:AB,A:A,A1927),"."))/VLOOKUP("USD",'Exchange Rates (current)'!B:C,2,0),"Error with coding"))),"")</f>
        <v>.</v>
      </c>
      <c r="T1927" s="1509" t="s">
        <v>607</v>
      </c>
      <c r="U1927" s="1678" t="str">
        <f>VLOOKUP($T1927,'Price List, Weapons &amp; Items'!B:C,2,0)</f>
        <v>.</v>
      </c>
      <c r="V1927" s="1678" t="str">
        <f>IF(T1927=".",T1927,VLOOKUP($T1927,'Price List, Weapons &amp; Items'!B:D,3,0))</f>
        <v>.</v>
      </c>
      <c r="W1927" s="1679">
        <f>VLOOKUP(T1927,'Price List, Weapons &amp; Items'!B:E,4,0)</f>
        <v>0</v>
      </c>
      <c r="X1927" s="1706" t="s">
        <v>607</v>
      </c>
      <c r="Y1927" s="1706" t="s">
        <v>607</v>
      </c>
      <c r="Z1927" s="1681" t="str">
        <f>VLOOKUP($T1927,'Price List, Weapons &amp; Items'!B:G,6,0)</f>
        <v>.</v>
      </c>
      <c r="AA1927" s="1674" t="str">
        <f t="shared" si="637"/>
        <v>.</v>
      </c>
      <c r="AB1927" s="1674" t="str">
        <f t="shared" si="638"/>
        <v>.</v>
      </c>
      <c r="AC1927" s="1677">
        <v>1</v>
      </c>
      <c r="AD1927" s="684" t="s">
        <v>4706</v>
      </c>
      <c r="AE1927" s="1719" t="s">
        <v>607</v>
      </c>
      <c r="AF1927" s="1788" t="s">
        <v>607</v>
      </c>
      <c r="AG1927" s="1788" t="s">
        <v>607</v>
      </c>
      <c r="AH1927" s="1677">
        <v>0</v>
      </c>
      <c r="AI1927" s="1788" t="s">
        <v>607</v>
      </c>
      <c r="AJ1927" s="1677" t="s">
        <v>4715</v>
      </c>
      <c r="AL1927" s="105"/>
      <c r="AM1927" s="105"/>
      <c r="AN1927" s="105"/>
      <c r="AO1927" s="105"/>
      <c r="AP1927" s="105"/>
      <c r="AQ1927" s="105"/>
      <c r="AR1927" s="105"/>
      <c r="AS1927" s="105"/>
      <c r="AT1927" s="1682">
        <v>0</v>
      </c>
      <c r="AU1927" s="1677">
        <v>1</v>
      </c>
      <c r="AV1927" s="1677">
        <v>33</v>
      </c>
      <c r="AW1927" s="1684">
        <f t="shared" si="628"/>
        <v>1</v>
      </c>
      <c r="AX1927" s="1677">
        <v>2024</v>
      </c>
      <c r="AY1927" s="1682">
        <f t="shared" si="629"/>
        <v>0</v>
      </c>
      <c r="AZ1927" s="1677" t="s">
        <v>611</v>
      </c>
      <c r="BA1927" s="1677" t="s">
        <v>612</v>
      </c>
      <c r="BB1927" s="1677">
        <v>0</v>
      </c>
      <c r="BC1927" s="1509"/>
      <c r="BD1927" s="1686" t="str">
        <f>""</f>
        <v/>
      </c>
      <c r="BE1927" s="1677">
        <v>0</v>
      </c>
      <c r="BF1927" s="1677">
        <v>1</v>
      </c>
      <c r="BG1927" s="1684">
        <f>VLOOKUP($T1927,'Price List, Weapons &amp; Items'!B:F,5,0)</f>
        <v>0</v>
      </c>
      <c r="BH1927" s="1684">
        <f t="shared" si="639"/>
        <v>0</v>
      </c>
      <c r="BI1927" s="1684">
        <f t="shared" si="640"/>
        <v>0</v>
      </c>
      <c r="BJ1927" s="1684">
        <f t="shared" si="641"/>
        <v>0</v>
      </c>
      <c r="BK1927" s="1682">
        <f t="shared" si="642"/>
        <v>0</v>
      </c>
      <c r="BL1927" s="1682" t="str">
        <f t="shared" si="643"/>
        <v>.</v>
      </c>
      <c r="BM1927" s="1682">
        <f>IFERROR(VLOOKUP(C1927,'Share, Heavy Weapons to Ukraine'!B:AB,COLUMN('Share, Heavy Weapons to Ukraine'!C1937)-1,0),0)</f>
        <v>0</v>
      </c>
      <c r="BN1927" s="1682" cm="1">
        <f t="array" ref="BN1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7))) &gt; 0, 1, 0)</f>
        <v>0</v>
      </c>
      <c r="BO1927" s="1682">
        <f>IF(OR(C1927="EU (Commission and Council)", C1927="European Investment Bank"), 1, VLOOKUP('Bilateral Assistance, MAIN DATA'!C1927, 'Country Summary (€)'!B:K, COLUMN('Country Summary (€)'!C1927)-1, FALSE))</f>
        <v>1</v>
      </c>
      <c r="BP1927" s="1682">
        <f>VLOOKUP('Bilateral Assistance, MAIN DATA'!C1927,'Country Summary (€)'!B:K,COLUMN('Country Summary (€)'!D1935)-1,FALSE)</f>
        <v>1</v>
      </c>
      <c r="BQ1927" s="1677"/>
      <c r="BR1927" s="1682">
        <f t="shared" si="644"/>
        <v>0</v>
      </c>
      <c r="BS1927" s="1682">
        <f t="shared" si="645"/>
        <v>0</v>
      </c>
      <c r="BT1927" s="1685">
        <f t="shared" si="646"/>
        <v>0</v>
      </c>
      <c r="BU1927" s="1682">
        <f t="shared" si="647"/>
        <v>0</v>
      </c>
      <c r="BV1927" s="1677"/>
      <c r="BW1927" s="1677"/>
      <c r="BX1927" s="1674">
        <f>IF(
  E1927="Humanitarian",
  AVERAGEIFS(
    Inflation!E:E,
    Inflation!C:C,
    IF(
      OR(
        IF(TYPE(D1927)=1,YEAR(D1927),AX1927)=2024,
        IF(TYPE(D1927)=1,YEAR(D1927),AX1927)=2025
      ),
      2023,
      IF(TYPE(D1927)=1,YEAR(D1927),AX1927)
    ),
    Inflation!B:B,
    'Country Summary (€)'!$B$20
  ) * BY1927,
  IF(
    E1927="Military",
    IF(
      J1927="Not given",
      BY1927 * 100,
      BY1927 * BZ1927
    ),
    AVERAGEIFS(
      Inflation!E:E,
      Inflation!C:C,
      IF(
        OR(
          IF(TYPE(D1927)=1,YEAR(D1927),AX1927)=2024,
          IF(TYPE(D1927)=1,YEAR(D1927),AX1927)=2025
        ),
        2023,
        IF(TYPE(D1927)=1,YEAR(D1927),AX1927)
      ),
      Inflation!B:B,
      'Country Summary (€)'!$B$20
    ) * BY1927
  )
)</f>
        <v>113.54037928519099</v>
      </c>
      <c r="BY1927" s="1687">
        <f>AVERAGEIFS(
                'Exchange Rates (time series)'!$D:$D,
                'Exchange Rates (time series)'!$C:$C, H1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7,
'Exchange Rates (time series)'!$B:$B,"&gt;="&amp;DATE(YEAR(D1927),1,1),
'Exchange Rates (time series)'!$B:$B,"&lt;="&amp;DATE(YEAR(D1927),12,31)),
AVERAGEIFS(
'Exchange Rates (time series)'!$D:$D,
'Exchange Rates (time series)'!$C:$C,H1927,
'Exchange Rates (time series)'!$B:$B,"&gt;="&amp;DATE(AX1927,1,1),
'Exchange Rates (time series)'!$B:$B,"&lt;="&amp;DATE(AX1927,12,31)
)))</f>
        <v>1</v>
      </c>
      <c r="BZ1927" s="1687">
        <f>AVERAGEIFS(
  Inflation!E:E,
  Inflation!C:C,
  IF(
    OR(
      IF(TYPE(D1927)=1,YEAR(D1927),AX1927)=2024,
      IF(TYPE(D1927)=1,YEAR(D1927),AX1927)=2025
    ),
    2023,
    IF(TYPE(D1927)=1,YEAR(D1927),AX1927)
  ),
  Inflation!B:B,
  C1927
)</f>
        <v>109.742662581883</v>
      </c>
      <c r="CA1927" s="1674">
        <f>IF(N1927="No value available","",IF(N1927&lt;&gt;"",N1927/VLOOKUP(H1927,'Exchange Rates (current)'!B:C,2,0),IF(N1927=".",".","")))</f>
        <v>3000000</v>
      </c>
      <c r="CB1927" s="1509"/>
      <c r="CC1927" s="1677"/>
      <c r="CD1927" s="1677"/>
      <c r="CE1927" s="105"/>
      <c r="CF1927" s="1677"/>
      <c r="CG1927" s="115" t="str">
        <f>VLOOKUP(T1927,'Price List, Weapons &amp; Items'!B:S,18,FALSE)&amp;""</f>
        <v/>
      </c>
      <c r="CH1927" s="105" t="s">
        <v>248</v>
      </c>
      <c r="CI1927" s="105" t="s">
        <v>248</v>
      </c>
      <c r="CJ1927" s="105" t="s">
        <v>248</v>
      </c>
      <c r="CK1927" s="105" t="s">
        <v>248</v>
      </c>
      <c r="CL1927" s="105" t="s">
        <v>248</v>
      </c>
      <c r="CM1927" s="105" t="s">
        <v>248</v>
      </c>
      <c r="CN1927" s="105" t="s">
        <v>248</v>
      </c>
    </row>
    <row r="1928" spans="1:92">
      <c r="A1928" s="1673" t="s">
        <v>4716</v>
      </c>
      <c r="B1928" s="1674" t="str">
        <f t="shared" si="630"/>
        <v>IEH28_1</v>
      </c>
      <c r="C1928" s="1509" t="s">
        <v>4620</v>
      </c>
      <c r="D1928" s="1688">
        <v>45539</v>
      </c>
      <c r="E1928" s="1509" t="s">
        <v>602</v>
      </c>
      <c r="F1928" s="1509" t="s">
        <v>628</v>
      </c>
      <c r="G1928" s="1509" t="s">
        <v>4717</v>
      </c>
      <c r="H1928" s="1677" t="s">
        <v>845</v>
      </c>
      <c r="I1928" s="1677" t="s">
        <v>606</v>
      </c>
      <c r="J1928" s="1705">
        <v>2000000</v>
      </c>
      <c r="K1928" s="1674">
        <f t="shared" si="631"/>
        <v>2000000</v>
      </c>
      <c r="L1928" s="1674">
        <f>IF(AND(AU1928=1,K1928&lt;&gt;".")=TRUE,
   K1928 / IFERROR(
            AVERAGEIFS(
                'Exchange Rates (time series)'!$D:$D,
                'Exchange Rates (time series)'!$C:$C, H1928,
                'Exchange Rates (time series)'!$B:$B, "&gt;" &amp; EOMONTH(D1928, -1),
                'Exchange Rates (time series)'!$B:$B, "&lt;=" &amp; EOMONTH(D1928, 0)
            ),
            AVERAGEIFS(
                'Exchange Rates (time series)'!$D:$D,
                'Exchange Rates (time series)'!$C:$C, H1928,
                'Exchange Rates (time series)'!$B:$B, "&gt;=" &amp; DATE(AX1928, 1, 1),
                'Exchange Rates (time series)'!$B:$B, "&lt;=" &amp; DATE(AX1928, 12, 31)
            )
        ),
   IF(K1928=".",".","")
)</f>
        <v>2000000</v>
      </c>
      <c r="M1928" s="1674">
        <f t="shared" si="632"/>
        <v>1761487.8623722009</v>
      </c>
      <c r="N1928" s="1674">
        <f t="shared" si="633"/>
        <v>2000000</v>
      </c>
      <c r="O1928" s="1674">
        <f>IF(
    N1928 = "No value available",
    "",
    IF(
        N1928 &lt;&gt; "",
        N1928 / IFERROR(
            AVERAGEIFS(
                'Exchange Rates (time series)'!$D:$D,
                'Exchange Rates (time series)'!$C:$C, H1928,
                'Exchange Rates (time series)'!$B:$B, "&gt;" &amp; EOMONTH(D1928, -1),
                'Exchange Rates (time series)'!$B:$B, "&lt;=" &amp; EOMONTH(D1928, 0)
            ),
            AVERAGEIFS(
                'Exchange Rates (time series)'!$D:$D,
                'Exchange Rates (time series)'!$C:$C, H1928,
                'Exchange Rates (time series)'!$B:$B, "&gt;=" &amp; DATE(AX1928, 1, 1),
                'Exchange Rates (time series)'!$B:$B, "&lt;=" &amp; DATE(AX1928, 12, 31)
            )
        ),
        IF(
            N1928 = ".",
            ".",
            ""
        )
    )
)</f>
        <v>2000000</v>
      </c>
      <c r="P1928" s="1674">
        <f t="shared" si="634"/>
        <v>1761487.8623722009</v>
      </c>
      <c r="Q1928" s="1674">
        <f t="shared" si="635"/>
        <v>1761487.8623722009</v>
      </c>
      <c r="R1928" s="1674">
        <f t="shared" si="636"/>
        <v>2000000</v>
      </c>
      <c r="S1928" s="1674" t="str">
        <f>IF(AU1928=1,IF(BA1928="Value is not given at all",".",IF(BA1928="Value is given by the source",M1928,IF(BA1928="Value is calculated with prices",(IF(SUMIFS(AB:AB,A:A,A1928)&gt;0,SUMIFS(AB:AB,A:A,A1928),"."))/VLOOKUP("USD",'Exchange Rates (current)'!B:C,2,0),"Error with coding"))),"")</f>
        <v>.</v>
      </c>
      <c r="T1928" s="1509" t="s">
        <v>607</v>
      </c>
      <c r="U1928" s="1678" t="str">
        <f>VLOOKUP($T1928,'Price List, Weapons &amp; Items'!B:C,2,0)</f>
        <v>.</v>
      </c>
      <c r="V1928" s="1678" t="str">
        <f>IF(T1928=".",T1928,VLOOKUP($T1928,'Price List, Weapons &amp; Items'!B:D,3,0))</f>
        <v>.</v>
      </c>
      <c r="W1928" s="1679">
        <f>VLOOKUP(T1928,'Price List, Weapons &amp; Items'!B:E,4,0)</f>
        <v>0</v>
      </c>
      <c r="X1928" s="1706" t="s">
        <v>607</v>
      </c>
      <c r="Y1928" s="1706" t="s">
        <v>607</v>
      </c>
      <c r="Z1928" s="1681" t="str">
        <f>VLOOKUP($T1928,'Price List, Weapons &amp; Items'!B:G,6,0)</f>
        <v>.</v>
      </c>
      <c r="AA1928" s="1674" t="str">
        <f t="shared" si="637"/>
        <v>.</v>
      </c>
      <c r="AB1928" s="1674" t="str">
        <f t="shared" si="638"/>
        <v>.</v>
      </c>
      <c r="AC1928" s="1677">
        <v>1</v>
      </c>
      <c r="AD1928" s="684" t="s">
        <v>4706</v>
      </c>
      <c r="AE1928" s="1719" t="s">
        <v>607</v>
      </c>
      <c r="AF1928" s="1788" t="s">
        <v>607</v>
      </c>
      <c r="AG1928" s="1788" t="s">
        <v>607</v>
      </c>
      <c r="AH1928" s="1677">
        <v>0</v>
      </c>
      <c r="AI1928" s="1788" t="s">
        <v>607</v>
      </c>
      <c r="AJ1928" s="1677" t="s">
        <v>1055</v>
      </c>
      <c r="AL1928" s="105"/>
      <c r="AM1928" s="105"/>
      <c r="AN1928" s="105"/>
      <c r="AO1928" s="105"/>
      <c r="AP1928" s="105"/>
      <c r="AQ1928" s="105"/>
      <c r="AR1928" s="105"/>
      <c r="AS1928" s="105"/>
      <c r="AT1928" s="1682">
        <v>0</v>
      </c>
      <c r="AU1928" s="1677">
        <v>1</v>
      </c>
      <c r="AV1928" s="1677">
        <v>33</v>
      </c>
      <c r="AW1928" s="1684">
        <f t="shared" si="628"/>
        <v>1</v>
      </c>
      <c r="AX1928" s="1677">
        <v>2024</v>
      </c>
      <c r="AY1928" s="1682">
        <f t="shared" si="629"/>
        <v>0</v>
      </c>
      <c r="AZ1928" s="1677" t="s">
        <v>611</v>
      </c>
      <c r="BA1928" s="1677" t="s">
        <v>612</v>
      </c>
      <c r="BB1928" s="1677">
        <v>0</v>
      </c>
      <c r="BC1928" s="1509"/>
      <c r="BD1928" s="1686" t="str">
        <f>""</f>
        <v/>
      </c>
      <c r="BE1928" s="1677">
        <v>0</v>
      </c>
      <c r="BF1928" s="1677">
        <v>1</v>
      </c>
      <c r="BG1928" s="1684">
        <f>VLOOKUP($T1928,'Price List, Weapons &amp; Items'!B:F,5,0)</f>
        <v>0</v>
      </c>
      <c r="BH1928" s="1684">
        <f t="shared" si="639"/>
        <v>0</v>
      </c>
      <c r="BI1928" s="1684">
        <f t="shared" si="640"/>
        <v>0</v>
      </c>
      <c r="BJ1928" s="1684">
        <f t="shared" si="641"/>
        <v>0</v>
      </c>
      <c r="BK1928" s="1682">
        <f t="shared" si="642"/>
        <v>0</v>
      </c>
      <c r="BL1928" s="1682" t="str">
        <f t="shared" si="643"/>
        <v>.</v>
      </c>
      <c r="BM1928" s="1682">
        <f>IFERROR(VLOOKUP(C1928,'Share, Heavy Weapons to Ukraine'!B:AB,COLUMN('Share, Heavy Weapons to Ukraine'!C1938)-1,0),0)</f>
        <v>0</v>
      </c>
      <c r="BN1928" s="1682" cm="1">
        <f t="array" ref="BN1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8))) &gt; 0, 1, 0)</f>
        <v>0</v>
      </c>
      <c r="BO1928" s="1682">
        <f>IF(OR(C1928="EU (Commission and Council)", C1928="European Investment Bank"), 1, VLOOKUP('Bilateral Assistance, MAIN DATA'!C1928, 'Country Summary (€)'!B:K, COLUMN('Country Summary (€)'!C1928)-1, FALSE))</f>
        <v>1</v>
      </c>
      <c r="BP1928" s="1682">
        <f>VLOOKUP('Bilateral Assistance, MAIN DATA'!C1928,'Country Summary (€)'!B:K,COLUMN('Country Summary (€)'!D1936)-1,FALSE)</f>
        <v>1</v>
      </c>
      <c r="BQ1928" s="1677"/>
      <c r="BR1928" s="1682">
        <f t="shared" si="644"/>
        <v>0</v>
      </c>
      <c r="BS1928" s="1682">
        <f t="shared" si="645"/>
        <v>0</v>
      </c>
      <c r="BT1928" s="1685">
        <f t="shared" si="646"/>
        <v>0</v>
      </c>
      <c r="BU1928" s="1682">
        <f t="shared" si="647"/>
        <v>0</v>
      </c>
      <c r="BV1928" s="1677"/>
      <c r="BW1928" s="1677"/>
      <c r="BX1928" s="1674">
        <f>IF(
  E1928="Humanitarian",
  AVERAGEIFS(
    Inflation!E:E,
    Inflation!C:C,
    IF(
      OR(
        IF(TYPE(D1928)=1,YEAR(D1928),AX1928)=2024,
        IF(TYPE(D1928)=1,YEAR(D1928),AX1928)=2025
      ),
      2023,
      IF(TYPE(D1928)=1,YEAR(D1928),AX1928)
    ),
    Inflation!B:B,
    'Country Summary (€)'!$B$20
  ) * BY1928,
  IF(
    E1928="Military",
    IF(
      J1928="Not given",
      BY1928 * 100,
      BY1928 * BZ1928
    ),
    AVERAGEIFS(
      Inflation!E:E,
      Inflation!C:C,
      IF(
        OR(
          IF(TYPE(D1928)=1,YEAR(D1928),AX1928)=2024,
          IF(TYPE(D1928)=1,YEAR(D1928),AX1928)=2025
        ),
        2023,
        IF(TYPE(D1928)=1,YEAR(D1928),AX1928)
      ),
      Inflation!B:B,
      'Country Summary (€)'!$B$20
    ) * BY1928
  )
)</f>
        <v>113.54037928519099</v>
      </c>
      <c r="BY1928" s="1687">
        <f>AVERAGEIFS(
                'Exchange Rates (time series)'!$D:$D,
                'Exchange Rates (time series)'!$C:$C, H1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8,
'Exchange Rates (time series)'!$B:$B,"&gt;="&amp;DATE(YEAR(D1928),1,1),
'Exchange Rates (time series)'!$B:$B,"&lt;="&amp;DATE(YEAR(D1928),12,31)),
AVERAGEIFS(
'Exchange Rates (time series)'!$D:$D,
'Exchange Rates (time series)'!$C:$C,H1928,
'Exchange Rates (time series)'!$B:$B,"&gt;="&amp;DATE(AX1928,1,1),
'Exchange Rates (time series)'!$B:$B,"&lt;="&amp;DATE(AX1928,12,31)
)))</f>
        <v>1</v>
      </c>
      <c r="BZ1928" s="1687">
        <f>AVERAGEIFS(
  Inflation!E:E,
  Inflation!C:C,
  IF(
    OR(
      IF(TYPE(D1928)=1,YEAR(D1928),AX1928)=2024,
      IF(TYPE(D1928)=1,YEAR(D1928),AX1928)=2025
    ),
    2023,
    IF(TYPE(D1928)=1,YEAR(D1928),AX1928)
  ),
  Inflation!B:B,
  C1928
)</f>
        <v>109.742662581883</v>
      </c>
      <c r="CA1928" s="1674">
        <f>IF(N1928="No value available","",IF(N1928&lt;&gt;"",N1928/VLOOKUP(H1928,'Exchange Rates (current)'!B:C,2,0),IF(N1928=".",".","")))</f>
        <v>2000000</v>
      </c>
      <c r="CB1928" s="1509"/>
      <c r="CC1928" s="1677"/>
      <c r="CD1928" s="1677"/>
      <c r="CE1928" s="105"/>
      <c r="CF1928" s="1677"/>
      <c r="CG1928" s="115" t="str">
        <f>VLOOKUP(T1928,'Price List, Weapons &amp; Items'!B:S,18,FALSE)&amp;""</f>
        <v/>
      </c>
      <c r="CH1928" s="105" t="s">
        <v>248</v>
      </c>
      <c r="CI1928" s="105" t="s">
        <v>248</v>
      </c>
      <c r="CJ1928" s="105" t="s">
        <v>248</v>
      </c>
      <c r="CK1928" s="105" t="s">
        <v>248</v>
      </c>
      <c r="CL1928" s="105" t="s">
        <v>248</v>
      </c>
      <c r="CM1928" s="105" t="s">
        <v>248</v>
      </c>
      <c r="CN1928" s="105" t="s">
        <v>248</v>
      </c>
    </row>
    <row r="1929" spans="1:92">
      <c r="A1929" s="1673" t="s">
        <v>4718</v>
      </c>
      <c r="B1929" s="1674" t="str">
        <f t="shared" si="630"/>
        <v>IEH29_1</v>
      </c>
      <c r="C1929" s="1509" t="s">
        <v>4620</v>
      </c>
      <c r="D1929" s="1688">
        <v>45539</v>
      </c>
      <c r="E1929" s="1509" t="s">
        <v>602</v>
      </c>
      <c r="F1929" s="1509" t="s">
        <v>628</v>
      </c>
      <c r="G1929" s="1509" t="s">
        <v>4719</v>
      </c>
      <c r="H1929" s="1677" t="s">
        <v>845</v>
      </c>
      <c r="I1929" s="1677" t="s">
        <v>606</v>
      </c>
      <c r="J1929" s="1705">
        <v>3000000</v>
      </c>
      <c r="K1929" s="1674">
        <f t="shared" si="631"/>
        <v>3000000</v>
      </c>
      <c r="L1929" s="1674">
        <f>IF(AND(AU1929=1,K1929&lt;&gt;".")=TRUE,
   K1929 / IFERROR(
            AVERAGEIFS(
                'Exchange Rates (time series)'!$D:$D,
                'Exchange Rates (time series)'!$C:$C, H1929,
                'Exchange Rates (time series)'!$B:$B, "&gt;" &amp; EOMONTH(D1929, -1),
                'Exchange Rates (time series)'!$B:$B, "&lt;=" &amp; EOMONTH(D1929, 0)
            ),
            AVERAGEIFS(
                'Exchange Rates (time series)'!$D:$D,
                'Exchange Rates (time series)'!$C:$C, H1929,
                'Exchange Rates (time series)'!$B:$B, "&gt;=" &amp; DATE(AX1929, 1, 1),
                'Exchange Rates (time series)'!$B:$B, "&lt;=" &amp; DATE(AX1929, 12, 31)
            )
        ),
   IF(K1929=".",".","")
)</f>
        <v>3000000</v>
      </c>
      <c r="M1929" s="1674">
        <f t="shared" si="632"/>
        <v>2642231.7935583014</v>
      </c>
      <c r="N1929" s="1674">
        <f t="shared" si="633"/>
        <v>3000000</v>
      </c>
      <c r="O1929" s="1674">
        <f>IF(
    N1929 = "No value available",
    "",
    IF(
        N1929 &lt;&gt; "",
        N1929 / IFERROR(
            AVERAGEIFS(
                'Exchange Rates (time series)'!$D:$D,
                'Exchange Rates (time series)'!$C:$C, H1929,
                'Exchange Rates (time series)'!$B:$B, "&gt;" &amp; EOMONTH(D1929, -1),
                'Exchange Rates (time series)'!$B:$B, "&lt;=" &amp; EOMONTH(D1929, 0)
            ),
            AVERAGEIFS(
                'Exchange Rates (time series)'!$D:$D,
                'Exchange Rates (time series)'!$C:$C, H1929,
                'Exchange Rates (time series)'!$B:$B, "&gt;=" &amp; DATE(AX1929, 1, 1),
                'Exchange Rates (time series)'!$B:$B, "&lt;=" &amp; DATE(AX1929, 12, 31)
            )
        ),
        IF(
            N1929 = ".",
            ".",
            ""
        )
    )
)</f>
        <v>3000000</v>
      </c>
      <c r="P1929" s="1674">
        <f t="shared" si="634"/>
        <v>2642231.7935583014</v>
      </c>
      <c r="Q1929" s="1674">
        <f t="shared" si="635"/>
        <v>2642231.7935583014</v>
      </c>
      <c r="R1929" s="1674">
        <f t="shared" si="636"/>
        <v>3000000</v>
      </c>
      <c r="S1929" s="1674" t="str">
        <f>IF(AU1929=1,IF(BA1929="Value is not given at all",".",IF(BA1929="Value is given by the source",M1929,IF(BA1929="Value is calculated with prices",(IF(SUMIFS(AB:AB,A:A,A1929)&gt;0,SUMIFS(AB:AB,A:A,A1929),"."))/VLOOKUP("USD",'Exchange Rates (current)'!B:C,2,0),"Error with coding"))),"")</f>
        <v>.</v>
      </c>
      <c r="T1929" s="1509" t="s">
        <v>607</v>
      </c>
      <c r="U1929" s="1678" t="str">
        <f>VLOOKUP($T1929,'Price List, Weapons &amp; Items'!B:C,2,0)</f>
        <v>.</v>
      </c>
      <c r="V1929" s="1678" t="str">
        <f>IF(T1929=".",T1929,VLOOKUP($T1929,'Price List, Weapons &amp; Items'!B:D,3,0))</f>
        <v>.</v>
      </c>
      <c r="W1929" s="1679">
        <f>VLOOKUP(T1929,'Price List, Weapons &amp; Items'!B:E,4,0)</f>
        <v>0</v>
      </c>
      <c r="X1929" s="1706" t="s">
        <v>607</v>
      </c>
      <c r="Y1929" s="1706" t="s">
        <v>607</v>
      </c>
      <c r="Z1929" s="1681" t="str">
        <f>VLOOKUP($T1929,'Price List, Weapons &amp; Items'!B:G,6,0)</f>
        <v>.</v>
      </c>
      <c r="AA1929" s="1674" t="str">
        <f t="shared" si="637"/>
        <v>.</v>
      </c>
      <c r="AB1929" s="1674" t="str">
        <f t="shared" si="638"/>
        <v>.</v>
      </c>
      <c r="AC1929" s="1677">
        <v>1</v>
      </c>
      <c r="AD1929" s="684" t="s">
        <v>4706</v>
      </c>
      <c r="AE1929" s="1719" t="s">
        <v>607</v>
      </c>
      <c r="AF1929" s="1788" t="s">
        <v>607</v>
      </c>
      <c r="AG1929" s="1788" t="s">
        <v>607</v>
      </c>
      <c r="AH1929" s="1677">
        <v>0</v>
      </c>
      <c r="AI1929" s="1788" t="s">
        <v>607</v>
      </c>
      <c r="AJ1929" s="1677" t="s">
        <v>1017</v>
      </c>
      <c r="AL1929" s="105"/>
      <c r="AM1929" s="105"/>
      <c r="AN1929" s="105"/>
      <c r="AO1929" s="105"/>
      <c r="AP1929" s="105"/>
      <c r="AQ1929" s="105"/>
      <c r="AR1929" s="105"/>
      <c r="AS1929" s="105"/>
      <c r="AT1929" s="1682">
        <v>0</v>
      </c>
      <c r="AU1929" s="1677">
        <v>1</v>
      </c>
      <c r="AV1929" s="1677">
        <v>33</v>
      </c>
      <c r="AW1929" s="1684">
        <f t="shared" si="628"/>
        <v>1</v>
      </c>
      <c r="AX1929" s="1677">
        <v>2024</v>
      </c>
      <c r="AY1929" s="1682">
        <f t="shared" si="629"/>
        <v>0</v>
      </c>
      <c r="AZ1929" s="1677" t="s">
        <v>611</v>
      </c>
      <c r="BA1929" s="1677" t="s">
        <v>612</v>
      </c>
      <c r="BB1929" s="1677">
        <v>0</v>
      </c>
      <c r="BC1929" s="1509"/>
      <c r="BD1929" s="1686" t="str">
        <f>""</f>
        <v/>
      </c>
      <c r="BE1929" s="1677">
        <v>0</v>
      </c>
      <c r="BF1929" s="1677">
        <v>1</v>
      </c>
      <c r="BG1929" s="1684">
        <f>VLOOKUP($T1929,'Price List, Weapons &amp; Items'!B:F,5,0)</f>
        <v>0</v>
      </c>
      <c r="BH1929" s="1684">
        <f t="shared" si="639"/>
        <v>0</v>
      </c>
      <c r="BI1929" s="1684">
        <f t="shared" si="640"/>
        <v>0</v>
      </c>
      <c r="BJ1929" s="1684">
        <f t="shared" si="641"/>
        <v>0</v>
      </c>
      <c r="BK1929" s="1682">
        <f t="shared" si="642"/>
        <v>0</v>
      </c>
      <c r="BL1929" s="1682" t="str">
        <f t="shared" si="643"/>
        <v>.</v>
      </c>
      <c r="BM1929" s="1682">
        <f>IFERROR(VLOOKUP(C1929,'Share, Heavy Weapons to Ukraine'!B:AB,COLUMN('Share, Heavy Weapons to Ukraine'!C1939)-1,0),0)</f>
        <v>0</v>
      </c>
      <c r="BN1929" s="1682" cm="1">
        <f t="array" ref="BN1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9))) &gt; 0, 1, 0)</f>
        <v>0</v>
      </c>
      <c r="BO1929" s="1682">
        <f>IF(OR(C1929="EU (Commission and Council)", C1929="European Investment Bank"), 1, VLOOKUP('Bilateral Assistance, MAIN DATA'!C1929, 'Country Summary (€)'!B:K, COLUMN('Country Summary (€)'!C1929)-1, FALSE))</f>
        <v>1</v>
      </c>
      <c r="BP1929" s="1682">
        <f>VLOOKUP('Bilateral Assistance, MAIN DATA'!C1929,'Country Summary (€)'!B:K,COLUMN('Country Summary (€)'!D1937)-1,FALSE)</f>
        <v>1</v>
      </c>
      <c r="BQ1929" s="1677"/>
      <c r="BR1929" s="1682">
        <f t="shared" si="644"/>
        <v>0</v>
      </c>
      <c r="BS1929" s="1682">
        <f t="shared" si="645"/>
        <v>0</v>
      </c>
      <c r="BT1929" s="1685">
        <f t="shared" si="646"/>
        <v>0</v>
      </c>
      <c r="BU1929" s="1682">
        <f t="shared" si="647"/>
        <v>0</v>
      </c>
      <c r="BV1929" s="1677"/>
      <c r="BW1929" s="1677"/>
      <c r="BX1929" s="1674">
        <f>IF(
  E1929="Humanitarian",
  AVERAGEIFS(
    Inflation!E:E,
    Inflation!C:C,
    IF(
      OR(
        IF(TYPE(D1929)=1,YEAR(D1929),AX1929)=2024,
        IF(TYPE(D1929)=1,YEAR(D1929),AX1929)=2025
      ),
      2023,
      IF(TYPE(D1929)=1,YEAR(D1929),AX1929)
    ),
    Inflation!B:B,
    'Country Summary (€)'!$B$20
  ) * BY1929,
  IF(
    E1929="Military",
    IF(
      J1929="Not given",
      BY1929 * 100,
      BY1929 * BZ1929
    ),
    AVERAGEIFS(
      Inflation!E:E,
      Inflation!C:C,
      IF(
        OR(
          IF(TYPE(D1929)=1,YEAR(D1929),AX1929)=2024,
          IF(TYPE(D1929)=1,YEAR(D1929),AX1929)=2025
        ),
        2023,
        IF(TYPE(D1929)=1,YEAR(D1929),AX1929)
      ),
      Inflation!B:B,
      'Country Summary (€)'!$B$20
    ) * BY1929
  )
)</f>
        <v>113.54037928519099</v>
      </c>
      <c r="BY1929" s="1687">
        <f>AVERAGEIFS(
                'Exchange Rates (time series)'!$D:$D,
                'Exchange Rates (time series)'!$C:$C, H1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9,
'Exchange Rates (time series)'!$B:$B,"&gt;="&amp;DATE(YEAR(D1929),1,1),
'Exchange Rates (time series)'!$B:$B,"&lt;="&amp;DATE(YEAR(D1929),12,31)),
AVERAGEIFS(
'Exchange Rates (time series)'!$D:$D,
'Exchange Rates (time series)'!$C:$C,H1929,
'Exchange Rates (time series)'!$B:$B,"&gt;="&amp;DATE(AX1929,1,1),
'Exchange Rates (time series)'!$B:$B,"&lt;="&amp;DATE(AX1929,12,31)
)))</f>
        <v>1</v>
      </c>
      <c r="BZ1929" s="1687">
        <f>AVERAGEIFS(
  Inflation!E:E,
  Inflation!C:C,
  IF(
    OR(
      IF(TYPE(D1929)=1,YEAR(D1929),AX1929)=2024,
      IF(TYPE(D1929)=1,YEAR(D1929),AX1929)=2025
    ),
    2023,
    IF(TYPE(D1929)=1,YEAR(D1929),AX1929)
  ),
  Inflation!B:B,
  C1929
)</f>
        <v>109.742662581883</v>
      </c>
      <c r="CA1929" s="1674">
        <f>IF(N1929="No value available","",IF(N1929&lt;&gt;"",N1929/VLOOKUP(H1929,'Exchange Rates (current)'!B:C,2,0),IF(N1929=".",".","")))</f>
        <v>3000000</v>
      </c>
      <c r="CB1929" s="1509"/>
      <c r="CC1929" s="1677"/>
      <c r="CD1929" s="1677"/>
      <c r="CE1929" s="105"/>
      <c r="CF1929" s="1677"/>
      <c r="CG1929" s="115" t="str">
        <f>VLOOKUP(T1929,'Price List, Weapons &amp; Items'!B:S,18,FALSE)&amp;""</f>
        <v/>
      </c>
      <c r="CH1929" s="105" t="s">
        <v>248</v>
      </c>
      <c r="CI1929" s="105" t="s">
        <v>248</v>
      </c>
      <c r="CJ1929" s="105" t="s">
        <v>248</v>
      </c>
      <c r="CK1929" s="105" t="s">
        <v>248</v>
      </c>
      <c r="CL1929" s="105" t="s">
        <v>248</v>
      </c>
      <c r="CM1929" s="105" t="s">
        <v>248</v>
      </c>
      <c r="CN1929" s="105" t="s">
        <v>248</v>
      </c>
    </row>
    <row r="1930" spans="1:92">
      <c r="A1930" s="1673" t="s">
        <v>4720</v>
      </c>
      <c r="B1930" s="1674" t="str">
        <f t="shared" si="630"/>
        <v>IEH30_1</v>
      </c>
      <c r="C1930" s="1509" t="s">
        <v>4620</v>
      </c>
      <c r="D1930" s="1688">
        <v>45539</v>
      </c>
      <c r="E1930" s="1509" t="s">
        <v>602</v>
      </c>
      <c r="F1930" s="1509" t="s">
        <v>628</v>
      </c>
      <c r="G1930" s="1509" t="s">
        <v>4721</v>
      </c>
      <c r="H1930" s="1677" t="s">
        <v>845</v>
      </c>
      <c r="I1930" s="1677" t="s">
        <v>606</v>
      </c>
      <c r="J1930" s="1705">
        <v>2000000</v>
      </c>
      <c r="K1930" s="1674">
        <f t="shared" si="631"/>
        <v>2000000</v>
      </c>
      <c r="L1930" s="1674">
        <f>IF(AND(AU1930=1,K1930&lt;&gt;".")=TRUE,
   K1930 / IFERROR(
            AVERAGEIFS(
                'Exchange Rates (time series)'!$D:$D,
                'Exchange Rates (time series)'!$C:$C, H1930,
                'Exchange Rates (time series)'!$B:$B, "&gt;" &amp; EOMONTH(D1930, -1),
                'Exchange Rates (time series)'!$B:$B, "&lt;=" &amp; EOMONTH(D1930, 0)
            ),
            AVERAGEIFS(
                'Exchange Rates (time series)'!$D:$D,
                'Exchange Rates (time series)'!$C:$C, H1930,
                'Exchange Rates (time series)'!$B:$B, "&gt;=" &amp; DATE(AX1930, 1, 1),
                'Exchange Rates (time series)'!$B:$B, "&lt;=" &amp; DATE(AX1930, 12, 31)
            )
        ),
   IF(K1930=".",".","")
)</f>
        <v>2000000</v>
      </c>
      <c r="M1930" s="1674">
        <f t="shared" si="632"/>
        <v>1761487.8623722009</v>
      </c>
      <c r="N1930" s="1674">
        <f t="shared" si="633"/>
        <v>2000000</v>
      </c>
      <c r="O1930" s="1674">
        <f>IF(
    N1930 = "No value available",
    "",
    IF(
        N1930 &lt;&gt; "",
        N1930 / IFERROR(
            AVERAGEIFS(
                'Exchange Rates (time series)'!$D:$D,
                'Exchange Rates (time series)'!$C:$C, H1930,
                'Exchange Rates (time series)'!$B:$B, "&gt;" &amp; EOMONTH(D1930, -1),
                'Exchange Rates (time series)'!$B:$B, "&lt;=" &amp; EOMONTH(D1930, 0)
            ),
            AVERAGEIFS(
                'Exchange Rates (time series)'!$D:$D,
                'Exchange Rates (time series)'!$C:$C, H1930,
                'Exchange Rates (time series)'!$B:$B, "&gt;=" &amp; DATE(AX1930, 1, 1),
                'Exchange Rates (time series)'!$B:$B, "&lt;=" &amp; DATE(AX1930, 12, 31)
            )
        ),
        IF(
            N1930 = ".",
            ".",
            ""
        )
    )
)</f>
        <v>2000000</v>
      </c>
      <c r="P1930" s="1674">
        <f t="shared" si="634"/>
        <v>1761487.8623722009</v>
      </c>
      <c r="Q1930" s="1674">
        <f t="shared" si="635"/>
        <v>1761487.8623722009</v>
      </c>
      <c r="R1930" s="1674">
        <f t="shared" si="636"/>
        <v>2000000</v>
      </c>
      <c r="S1930" s="1674" t="str">
        <f>IF(AU1930=1,IF(BA1930="Value is not given at all",".",IF(BA1930="Value is given by the source",M1930,IF(BA1930="Value is calculated with prices",(IF(SUMIFS(AB:AB,A:A,A1930)&gt;0,SUMIFS(AB:AB,A:A,A1930),"."))/VLOOKUP("USD",'Exchange Rates (current)'!B:C,2,0),"Error with coding"))),"")</f>
        <v>.</v>
      </c>
      <c r="T1930" s="1509" t="s">
        <v>607</v>
      </c>
      <c r="U1930" s="1678" t="str">
        <f>VLOOKUP($T1930,'Price List, Weapons &amp; Items'!B:C,2,0)</f>
        <v>.</v>
      </c>
      <c r="V1930" s="1678" t="str">
        <f>IF(T1930=".",T1930,VLOOKUP($T1930,'Price List, Weapons &amp; Items'!B:D,3,0))</f>
        <v>.</v>
      </c>
      <c r="W1930" s="1679">
        <f>VLOOKUP(T1930,'Price List, Weapons &amp; Items'!B:E,4,0)</f>
        <v>0</v>
      </c>
      <c r="X1930" s="1706" t="s">
        <v>607</v>
      </c>
      <c r="Y1930" s="1706" t="s">
        <v>607</v>
      </c>
      <c r="Z1930" s="1681" t="str">
        <f>VLOOKUP($T1930,'Price List, Weapons &amp; Items'!B:G,6,0)</f>
        <v>.</v>
      </c>
      <c r="AA1930" s="1674" t="str">
        <f t="shared" si="637"/>
        <v>.</v>
      </c>
      <c r="AB1930" s="1674" t="str">
        <f t="shared" si="638"/>
        <v>.</v>
      </c>
      <c r="AC1930" s="1677">
        <v>1</v>
      </c>
      <c r="AD1930" s="684" t="s">
        <v>4706</v>
      </c>
      <c r="AE1930" s="1719" t="s">
        <v>607</v>
      </c>
      <c r="AF1930" s="1788" t="s">
        <v>607</v>
      </c>
      <c r="AG1930" s="1788" t="s">
        <v>607</v>
      </c>
      <c r="AH1930" s="1677">
        <v>0</v>
      </c>
      <c r="AI1930" s="1788" t="s">
        <v>607</v>
      </c>
      <c r="AJ1930" s="1677" t="s">
        <v>4722</v>
      </c>
      <c r="AL1930" s="105"/>
      <c r="AM1930" s="105"/>
      <c r="AN1930" s="105"/>
      <c r="AO1930" s="105"/>
      <c r="AP1930" s="105"/>
      <c r="AQ1930" s="105"/>
      <c r="AR1930" s="105"/>
      <c r="AS1930" s="105"/>
      <c r="AT1930" s="1682">
        <v>0</v>
      </c>
      <c r="AU1930" s="1677">
        <v>1</v>
      </c>
      <c r="AV1930" s="1677">
        <v>33</v>
      </c>
      <c r="AW1930" s="1684">
        <f t="shared" si="628"/>
        <v>1</v>
      </c>
      <c r="AX1930" s="1677">
        <v>2024</v>
      </c>
      <c r="AY1930" s="1682">
        <f t="shared" si="629"/>
        <v>0</v>
      </c>
      <c r="AZ1930" s="1677" t="s">
        <v>611</v>
      </c>
      <c r="BA1930" s="1677" t="s">
        <v>612</v>
      </c>
      <c r="BB1930" s="1677">
        <v>0</v>
      </c>
      <c r="BC1930" s="1509"/>
      <c r="BD1930" s="1686" t="str">
        <f>""</f>
        <v/>
      </c>
      <c r="BE1930" s="1677">
        <v>0</v>
      </c>
      <c r="BF1930" s="1677">
        <v>1</v>
      </c>
      <c r="BG1930" s="1684">
        <f>VLOOKUP($T1930,'Price List, Weapons &amp; Items'!B:F,5,0)</f>
        <v>0</v>
      </c>
      <c r="BH1930" s="1684">
        <f t="shared" si="639"/>
        <v>0</v>
      </c>
      <c r="BI1930" s="1684">
        <f t="shared" si="640"/>
        <v>0</v>
      </c>
      <c r="BJ1930" s="1684">
        <f t="shared" si="641"/>
        <v>0</v>
      </c>
      <c r="BK1930" s="1682">
        <f t="shared" si="642"/>
        <v>0</v>
      </c>
      <c r="BL1930" s="1682" t="str">
        <f t="shared" si="643"/>
        <v>.</v>
      </c>
      <c r="BM1930" s="1682">
        <f>IFERROR(VLOOKUP(C1930,'Share, Heavy Weapons to Ukraine'!B:AB,COLUMN('Share, Heavy Weapons to Ukraine'!C1940)-1,0),0)</f>
        <v>0</v>
      </c>
      <c r="BN1930" s="1682" cm="1">
        <f t="array" ref="BN1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0))) &gt; 0, 1, 0)</f>
        <v>0</v>
      </c>
      <c r="BO1930" s="1682">
        <f>IF(OR(C1930="EU (Commission and Council)", C1930="European Investment Bank"), 1, VLOOKUP('Bilateral Assistance, MAIN DATA'!C1930, 'Country Summary (€)'!B:K, COLUMN('Country Summary (€)'!C1930)-1, FALSE))</f>
        <v>1</v>
      </c>
      <c r="BP1930" s="1682">
        <f>VLOOKUP('Bilateral Assistance, MAIN DATA'!C1930,'Country Summary (€)'!B:K,COLUMN('Country Summary (€)'!D1938)-1,FALSE)</f>
        <v>1</v>
      </c>
      <c r="BQ1930" s="1677"/>
      <c r="BR1930" s="1682">
        <f t="shared" si="644"/>
        <v>0</v>
      </c>
      <c r="BS1930" s="1682">
        <f t="shared" si="645"/>
        <v>0</v>
      </c>
      <c r="BT1930" s="1685">
        <f t="shared" si="646"/>
        <v>0</v>
      </c>
      <c r="BU1930" s="1682">
        <f t="shared" si="647"/>
        <v>0</v>
      </c>
      <c r="BV1930" s="1677"/>
      <c r="BW1930" s="1677"/>
      <c r="BX1930" s="1674">
        <f>IF(
  E1930="Humanitarian",
  AVERAGEIFS(
    Inflation!E:E,
    Inflation!C:C,
    IF(
      OR(
        IF(TYPE(D1930)=1,YEAR(D1930),AX1930)=2024,
        IF(TYPE(D1930)=1,YEAR(D1930),AX1930)=2025
      ),
      2023,
      IF(TYPE(D1930)=1,YEAR(D1930),AX1930)
    ),
    Inflation!B:B,
    'Country Summary (€)'!$B$20
  ) * BY1930,
  IF(
    E1930="Military",
    IF(
      J1930="Not given",
      BY1930 * 100,
      BY1930 * BZ1930
    ),
    AVERAGEIFS(
      Inflation!E:E,
      Inflation!C:C,
      IF(
        OR(
          IF(TYPE(D1930)=1,YEAR(D1930),AX1930)=2024,
          IF(TYPE(D1930)=1,YEAR(D1930),AX1930)=2025
        ),
        2023,
        IF(TYPE(D1930)=1,YEAR(D1930),AX1930)
      ),
      Inflation!B:B,
      'Country Summary (€)'!$B$20
    ) * BY1930
  )
)</f>
        <v>113.54037928519099</v>
      </c>
      <c r="BY1930" s="1687">
        <f>AVERAGEIFS(
                'Exchange Rates (time series)'!$D:$D,
                'Exchange Rates (time series)'!$C:$C, H1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0,
'Exchange Rates (time series)'!$B:$B,"&gt;="&amp;DATE(YEAR(D1930),1,1),
'Exchange Rates (time series)'!$B:$B,"&lt;="&amp;DATE(YEAR(D1930),12,31)),
AVERAGEIFS(
'Exchange Rates (time series)'!$D:$D,
'Exchange Rates (time series)'!$C:$C,H1930,
'Exchange Rates (time series)'!$B:$B,"&gt;="&amp;DATE(AX1930,1,1),
'Exchange Rates (time series)'!$B:$B,"&lt;="&amp;DATE(AX1930,12,31)
)))</f>
        <v>1</v>
      </c>
      <c r="BZ1930" s="1687">
        <f>AVERAGEIFS(
  Inflation!E:E,
  Inflation!C:C,
  IF(
    OR(
      IF(TYPE(D1930)=1,YEAR(D1930),AX1930)=2024,
      IF(TYPE(D1930)=1,YEAR(D1930),AX1930)=2025
    ),
    2023,
    IF(TYPE(D1930)=1,YEAR(D1930),AX1930)
  ),
  Inflation!B:B,
  C1930
)</f>
        <v>109.742662581883</v>
      </c>
      <c r="CA1930" s="1674">
        <f>IF(N1930="No value available","",IF(N1930&lt;&gt;"",N1930/VLOOKUP(H1930,'Exchange Rates (current)'!B:C,2,0),IF(N1930=".",".","")))</f>
        <v>2000000</v>
      </c>
      <c r="CB1930" s="1509"/>
      <c r="CC1930" s="1677"/>
      <c r="CD1930" s="1677"/>
      <c r="CE1930" s="105"/>
      <c r="CF1930" s="1677"/>
      <c r="CG1930" s="115" t="str">
        <f>VLOOKUP(T1930,'Price List, Weapons &amp; Items'!B:S,18,FALSE)&amp;""</f>
        <v/>
      </c>
      <c r="CH1930" s="105" t="s">
        <v>248</v>
      </c>
      <c r="CI1930" s="105" t="s">
        <v>248</v>
      </c>
      <c r="CJ1930" s="105" t="s">
        <v>248</v>
      </c>
      <c r="CK1930" s="105" t="s">
        <v>248</v>
      </c>
      <c r="CL1930" s="105" t="s">
        <v>248</v>
      </c>
      <c r="CM1930" s="105" t="s">
        <v>248</v>
      </c>
      <c r="CN1930" s="105" t="s">
        <v>248</v>
      </c>
    </row>
    <row r="1931" spans="1:92">
      <c r="A1931" s="1673" t="s">
        <v>4723</v>
      </c>
      <c r="B1931" s="1674" t="str">
        <f t="shared" si="630"/>
        <v>IEH31_1</v>
      </c>
      <c r="C1931" s="1509" t="s">
        <v>4620</v>
      </c>
      <c r="D1931" s="1688">
        <v>45539</v>
      </c>
      <c r="E1931" s="1509" t="s">
        <v>602</v>
      </c>
      <c r="F1931" s="1509" t="s">
        <v>628</v>
      </c>
      <c r="G1931" s="1509" t="s">
        <v>4724</v>
      </c>
      <c r="H1931" s="1677" t="s">
        <v>845</v>
      </c>
      <c r="I1931" s="1677" t="s">
        <v>606</v>
      </c>
      <c r="J1931" s="1705">
        <v>1500000</v>
      </c>
      <c r="K1931" s="1674">
        <f t="shared" si="631"/>
        <v>1500000</v>
      </c>
      <c r="L1931" s="1674">
        <f>IF(AND(AU1931=1,K1931&lt;&gt;".")=TRUE,
   K1931 / IFERROR(
            AVERAGEIFS(
                'Exchange Rates (time series)'!$D:$D,
                'Exchange Rates (time series)'!$C:$C, H1931,
                'Exchange Rates (time series)'!$B:$B, "&gt;" &amp; EOMONTH(D1931, -1),
                'Exchange Rates (time series)'!$B:$B, "&lt;=" &amp; EOMONTH(D1931, 0)
            ),
            AVERAGEIFS(
                'Exchange Rates (time series)'!$D:$D,
                'Exchange Rates (time series)'!$C:$C, H1931,
                'Exchange Rates (time series)'!$B:$B, "&gt;=" &amp; DATE(AX1931, 1, 1),
                'Exchange Rates (time series)'!$B:$B, "&lt;=" &amp; DATE(AX1931, 12, 31)
            )
        ),
   IF(K1931=".",".","")
)</f>
        <v>1500000</v>
      </c>
      <c r="M1931" s="1674">
        <f t="shared" si="632"/>
        <v>1321115.8967791507</v>
      </c>
      <c r="N1931" s="1674">
        <f t="shared" si="633"/>
        <v>1500000</v>
      </c>
      <c r="O1931" s="1674">
        <f>IF(
    N1931 = "No value available",
    "",
    IF(
        N1931 &lt;&gt; "",
        N1931 / IFERROR(
            AVERAGEIFS(
                'Exchange Rates (time series)'!$D:$D,
                'Exchange Rates (time series)'!$C:$C, H1931,
                'Exchange Rates (time series)'!$B:$B, "&gt;" &amp; EOMONTH(D1931, -1),
                'Exchange Rates (time series)'!$B:$B, "&lt;=" &amp; EOMONTH(D1931, 0)
            ),
            AVERAGEIFS(
                'Exchange Rates (time series)'!$D:$D,
                'Exchange Rates (time series)'!$C:$C, H1931,
                'Exchange Rates (time series)'!$B:$B, "&gt;=" &amp; DATE(AX1931, 1, 1),
                'Exchange Rates (time series)'!$B:$B, "&lt;=" &amp; DATE(AX1931, 12, 31)
            )
        ),
        IF(
            N1931 = ".",
            ".",
            ""
        )
    )
)</f>
        <v>1500000</v>
      </c>
      <c r="P1931" s="1674">
        <f t="shared" si="634"/>
        <v>1321115.8967791507</v>
      </c>
      <c r="Q1931" s="1674">
        <f t="shared" si="635"/>
        <v>1321115.8967791507</v>
      </c>
      <c r="R1931" s="1674">
        <f t="shared" si="636"/>
        <v>1500000</v>
      </c>
      <c r="S1931" s="1674" t="str">
        <f>IF(AU1931=1,IF(BA1931="Value is not given at all",".",IF(BA1931="Value is given by the source",M1931,IF(BA1931="Value is calculated with prices",(IF(SUMIFS(AB:AB,A:A,A1931)&gt;0,SUMIFS(AB:AB,A:A,A1931),"."))/VLOOKUP("USD",'Exchange Rates (current)'!B:C,2,0),"Error with coding"))),"")</f>
        <v>.</v>
      </c>
      <c r="T1931" s="1509" t="s">
        <v>607</v>
      </c>
      <c r="U1931" s="1678" t="str">
        <f>VLOOKUP($T1931,'Price List, Weapons &amp; Items'!B:C,2,0)</f>
        <v>.</v>
      </c>
      <c r="V1931" s="1678" t="str">
        <f>IF(T1931=".",T1931,VLOOKUP($T1931,'Price List, Weapons &amp; Items'!B:D,3,0))</f>
        <v>.</v>
      </c>
      <c r="W1931" s="1679">
        <f>VLOOKUP(T1931,'Price List, Weapons &amp; Items'!B:E,4,0)</f>
        <v>0</v>
      </c>
      <c r="X1931" s="1706" t="s">
        <v>607</v>
      </c>
      <c r="Y1931" s="1706" t="s">
        <v>607</v>
      </c>
      <c r="Z1931" s="1681" t="str">
        <f>VLOOKUP($T1931,'Price List, Weapons &amp; Items'!B:G,6,0)</f>
        <v>.</v>
      </c>
      <c r="AA1931" s="1674" t="str">
        <f t="shared" si="637"/>
        <v>.</v>
      </c>
      <c r="AB1931" s="1674" t="str">
        <f t="shared" si="638"/>
        <v>.</v>
      </c>
      <c r="AC1931" s="1677">
        <v>1</v>
      </c>
      <c r="AD1931" s="684" t="s">
        <v>4706</v>
      </c>
      <c r="AE1931" s="1719" t="s">
        <v>607</v>
      </c>
      <c r="AF1931" s="1788" t="s">
        <v>607</v>
      </c>
      <c r="AG1931" s="1788" t="s">
        <v>607</v>
      </c>
      <c r="AH1931" s="1677">
        <v>0</v>
      </c>
      <c r="AI1931" s="1788" t="s">
        <v>607</v>
      </c>
      <c r="AJ1931" s="1677" t="s">
        <v>1531</v>
      </c>
      <c r="AL1931" s="105"/>
      <c r="AM1931" s="105"/>
      <c r="AN1931" s="105"/>
      <c r="AO1931" s="105"/>
      <c r="AP1931" s="105"/>
      <c r="AQ1931" s="105"/>
      <c r="AR1931" s="105"/>
      <c r="AS1931" s="105"/>
      <c r="AT1931" s="1682">
        <v>0</v>
      </c>
      <c r="AU1931" s="1677">
        <v>1</v>
      </c>
      <c r="AV1931" s="1677">
        <v>33</v>
      </c>
      <c r="AW1931" s="1684">
        <f t="shared" si="628"/>
        <v>1</v>
      </c>
      <c r="AX1931" s="1677">
        <v>2024</v>
      </c>
      <c r="AY1931" s="1682">
        <f t="shared" si="629"/>
        <v>0</v>
      </c>
      <c r="AZ1931" s="1677" t="s">
        <v>611</v>
      </c>
      <c r="BA1931" s="1677" t="s">
        <v>612</v>
      </c>
      <c r="BB1931" s="1677">
        <v>0</v>
      </c>
      <c r="BC1931" s="1509"/>
      <c r="BD1931" s="1686" t="str">
        <f>""</f>
        <v/>
      </c>
      <c r="BE1931" s="1677">
        <v>0</v>
      </c>
      <c r="BF1931" s="1677">
        <v>1</v>
      </c>
      <c r="BG1931" s="1684">
        <f>VLOOKUP($T1931,'Price List, Weapons &amp; Items'!B:F,5,0)</f>
        <v>0</v>
      </c>
      <c r="BH1931" s="1684">
        <f t="shared" si="639"/>
        <v>0</v>
      </c>
      <c r="BI1931" s="1684">
        <f t="shared" si="640"/>
        <v>0</v>
      </c>
      <c r="BJ1931" s="1684">
        <f t="shared" si="641"/>
        <v>0</v>
      </c>
      <c r="BK1931" s="1682">
        <f t="shared" si="642"/>
        <v>0</v>
      </c>
      <c r="BL1931" s="1682" t="str">
        <f t="shared" si="643"/>
        <v>.</v>
      </c>
      <c r="BM1931" s="1682">
        <f>IFERROR(VLOOKUP(C1931,'Share, Heavy Weapons to Ukraine'!B:AB,COLUMN('Share, Heavy Weapons to Ukraine'!C1941)-1,0),0)</f>
        <v>0</v>
      </c>
      <c r="BN1931" s="1682" cm="1">
        <f t="array" ref="BN1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1))) &gt; 0, 1, 0)</f>
        <v>0</v>
      </c>
      <c r="BO1931" s="1682">
        <f>IF(OR(C1931="EU (Commission and Council)", C1931="European Investment Bank"), 1, VLOOKUP('Bilateral Assistance, MAIN DATA'!C1931, 'Country Summary (€)'!B:K, COLUMN('Country Summary (€)'!C1931)-1, FALSE))</f>
        <v>1</v>
      </c>
      <c r="BP1931" s="1682">
        <f>VLOOKUP('Bilateral Assistance, MAIN DATA'!C1931,'Country Summary (€)'!B:K,COLUMN('Country Summary (€)'!D1939)-1,FALSE)</f>
        <v>1</v>
      </c>
      <c r="BQ1931" s="1677"/>
      <c r="BR1931" s="1682">
        <f t="shared" si="644"/>
        <v>0</v>
      </c>
      <c r="BS1931" s="1682">
        <f t="shared" si="645"/>
        <v>0</v>
      </c>
      <c r="BT1931" s="1685">
        <f t="shared" si="646"/>
        <v>0</v>
      </c>
      <c r="BU1931" s="1682">
        <f t="shared" si="647"/>
        <v>0</v>
      </c>
      <c r="BV1931" s="1677"/>
      <c r="BW1931" s="1677"/>
      <c r="BX1931" s="1674">
        <f>IF(
  E1931="Humanitarian",
  AVERAGEIFS(
    Inflation!E:E,
    Inflation!C:C,
    IF(
      OR(
        IF(TYPE(D1931)=1,YEAR(D1931),AX1931)=2024,
        IF(TYPE(D1931)=1,YEAR(D1931),AX1931)=2025
      ),
      2023,
      IF(TYPE(D1931)=1,YEAR(D1931),AX1931)
    ),
    Inflation!B:B,
    'Country Summary (€)'!$B$20
  ) * BY1931,
  IF(
    E1931="Military",
    IF(
      J1931="Not given",
      BY1931 * 100,
      BY1931 * BZ1931
    ),
    AVERAGEIFS(
      Inflation!E:E,
      Inflation!C:C,
      IF(
        OR(
          IF(TYPE(D1931)=1,YEAR(D1931),AX1931)=2024,
          IF(TYPE(D1931)=1,YEAR(D1931),AX1931)=2025
        ),
        2023,
        IF(TYPE(D1931)=1,YEAR(D1931),AX1931)
      ),
      Inflation!B:B,
      'Country Summary (€)'!$B$20
    ) * BY1931
  )
)</f>
        <v>113.54037928519099</v>
      </c>
      <c r="BY1931" s="1687">
        <f>AVERAGEIFS(
                'Exchange Rates (time series)'!$D:$D,
                'Exchange Rates (time series)'!$C:$C, H1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1,
'Exchange Rates (time series)'!$B:$B,"&gt;="&amp;DATE(YEAR(D1931),1,1),
'Exchange Rates (time series)'!$B:$B,"&lt;="&amp;DATE(YEAR(D1931),12,31)),
AVERAGEIFS(
'Exchange Rates (time series)'!$D:$D,
'Exchange Rates (time series)'!$C:$C,H1931,
'Exchange Rates (time series)'!$B:$B,"&gt;="&amp;DATE(AX1931,1,1),
'Exchange Rates (time series)'!$B:$B,"&lt;="&amp;DATE(AX1931,12,31)
)))</f>
        <v>1</v>
      </c>
      <c r="BZ1931" s="1687">
        <f>AVERAGEIFS(
  Inflation!E:E,
  Inflation!C:C,
  IF(
    OR(
      IF(TYPE(D1931)=1,YEAR(D1931),AX1931)=2024,
      IF(TYPE(D1931)=1,YEAR(D1931),AX1931)=2025
    ),
    2023,
    IF(TYPE(D1931)=1,YEAR(D1931),AX1931)
  ),
  Inflation!B:B,
  C1931
)</f>
        <v>109.742662581883</v>
      </c>
      <c r="CA1931" s="1674">
        <f>IF(N1931="No value available","",IF(N1931&lt;&gt;"",N1931/VLOOKUP(H1931,'Exchange Rates (current)'!B:C,2,0),IF(N1931=".",".","")))</f>
        <v>1500000</v>
      </c>
      <c r="CB1931" s="1509"/>
      <c r="CC1931" s="1677"/>
      <c r="CD1931" s="1677"/>
      <c r="CE1931" s="105"/>
      <c r="CF1931" s="1677"/>
      <c r="CG1931" s="115" t="str">
        <f>VLOOKUP(T1931,'Price List, Weapons &amp; Items'!B:S,18,FALSE)&amp;""</f>
        <v/>
      </c>
      <c r="CH1931" s="105" t="s">
        <v>248</v>
      </c>
      <c r="CI1931" s="105" t="s">
        <v>248</v>
      </c>
      <c r="CJ1931" s="105" t="s">
        <v>248</v>
      </c>
      <c r="CK1931" s="105" t="s">
        <v>248</v>
      </c>
      <c r="CL1931" s="105" t="s">
        <v>248</v>
      </c>
      <c r="CM1931" s="105" t="s">
        <v>248</v>
      </c>
      <c r="CN1931" s="105" t="s">
        <v>248</v>
      </c>
    </row>
    <row r="1932" spans="1:92">
      <c r="A1932" s="1673" t="s">
        <v>4725</v>
      </c>
      <c r="B1932" s="1674" t="str">
        <f t="shared" si="630"/>
        <v>IEH32_1</v>
      </c>
      <c r="C1932" s="1509" t="s">
        <v>4620</v>
      </c>
      <c r="D1932" s="1688">
        <v>45539</v>
      </c>
      <c r="E1932" s="1509" t="s">
        <v>602</v>
      </c>
      <c r="F1932" s="1509" t="s">
        <v>628</v>
      </c>
      <c r="G1932" s="1509" t="s">
        <v>4726</v>
      </c>
      <c r="H1932" s="1677" t="s">
        <v>845</v>
      </c>
      <c r="I1932" s="1677" t="s">
        <v>606</v>
      </c>
      <c r="J1932" s="1705">
        <v>1115000</v>
      </c>
      <c r="K1932" s="1674">
        <f t="shared" si="631"/>
        <v>1115000</v>
      </c>
      <c r="L1932" s="1674">
        <f>IF(AND(AU1932=1,K1932&lt;&gt;".")=TRUE,
   K1932 / IFERROR(
            AVERAGEIFS(
                'Exchange Rates (time series)'!$D:$D,
                'Exchange Rates (time series)'!$C:$C, H1932,
                'Exchange Rates (time series)'!$B:$B, "&gt;" &amp; EOMONTH(D1932, -1),
                'Exchange Rates (time series)'!$B:$B, "&lt;=" &amp; EOMONTH(D1932, 0)
            ),
            AVERAGEIFS(
                'Exchange Rates (time series)'!$D:$D,
                'Exchange Rates (time series)'!$C:$C, H1932,
                'Exchange Rates (time series)'!$B:$B, "&gt;=" &amp; DATE(AX1932, 1, 1),
                'Exchange Rates (time series)'!$B:$B, "&lt;=" &amp; DATE(AX1932, 12, 31)
            )
        ),
   IF(K1932=".",".","")
)</f>
        <v>1115000</v>
      </c>
      <c r="M1932" s="1674">
        <f t="shared" si="632"/>
        <v>982029.48327250208</v>
      </c>
      <c r="N1932" s="1674">
        <f t="shared" si="633"/>
        <v>1115000</v>
      </c>
      <c r="O1932" s="1674">
        <f>IF(
    N1932 = "No value available",
    "",
    IF(
        N1932 &lt;&gt; "",
        N1932 / IFERROR(
            AVERAGEIFS(
                'Exchange Rates (time series)'!$D:$D,
                'Exchange Rates (time series)'!$C:$C, H1932,
                'Exchange Rates (time series)'!$B:$B, "&gt;" &amp; EOMONTH(D1932, -1),
                'Exchange Rates (time series)'!$B:$B, "&lt;=" &amp; EOMONTH(D1932, 0)
            ),
            AVERAGEIFS(
                'Exchange Rates (time series)'!$D:$D,
                'Exchange Rates (time series)'!$C:$C, H1932,
                'Exchange Rates (time series)'!$B:$B, "&gt;=" &amp; DATE(AX1932, 1, 1),
                'Exchange Rates (time series)'!$B:$B, "&lt;=" &amp; DATE(AX1932, 12, 31)
            )
        ),
        IF(
            N1932 = ".",
            ".",
            ""
        )
    )
)</f>
        <v>1115000</v>
      </c>
      <c r="P1932" s="1674">
        <f t="shared" si="634"/>
        <v>982029.48327250208</v>
      </c>
      <c r="Q1932" s="1674">
        <f t="shared" si="635"/>
        <v>982029.48327250208</v>
      </c>
      <c r="R1932" s="1674">
        <f t="shared" si="636"/>
        <v>1115000</v>
      </c>
      <c r="S1932" s="1674" t="str">
        <f>IF(AU1932=1,IF(BA1932="Value is not given at all",".",IF(BA1932="Value is given by the source",M1932,IF(BA1932="Value is calculated with prices",(IF(SUMIFS(AB:AB,A:A,A1932)&gt;0,SUMIFS(AB:AB,A:A,A1932),"."))/VLOOKUP("USD",'Exchange Rates (current)'!B:C,2,0),"Error with coding"))),"")</f>
        <v>.</v>
      </c>
      <c r="T1932" s="1509" t="s">
        <v>607</v>
      </c>
      <c r="U1932" s="1678" t="str">
        <f>VLOOKUP($T1932,'Price List, Weapons &amp; Items'!B:C,2,0)</f>
        <v>.</v>
      </c>
      <c r="V1932" s="1678" t="str">
        <f>IF(T1932=".",T1932,VLOOKUP($T1932,'Price List, Weapons &amp; Items'!B:D,3,0))</f>
        <v>.</v>
      </c>
      <c r="W1932" s="1679">
        <f>VLOOKUP(T1932,'Price List, Weapons &amp; Items'!B:E,4,0)</f>
        <v>0</v>
      </c>
      <c r="X1932" s="1706" t="s">
        <v>607</v>
      </c>
      <c r="Y1932" s="1706" t="s">
        <v>607</v>
      </c>
      <c r="Z1932" s="1681" t="str">
        <f>VLOOKUP($T1932,'Price List, Weapons &amp; Items'!B:G,6,0)</f>
        <v>.</v>
      </c>
      <c r="AA1932" s="1674" t="str">
        <f t="shared" si="637"/>
        <v>.</v>
      </c>
      <c r="AB1932" s="1674" t="str">
        <f t="shared" si="638"/>
        <v>.</v>
      </c>
      <c r="AC1932" s="1677">
        <v>1</v>
      </c>
      <c r="AD1932" s="684" t="s">
        <v>4706</v>
      </c>
      <c r="AE1932" s="1719" t="s">
        <v>607</v>
      </c>
      <c r="AF1932" s="1788" t="s">
        <v>607</v>
      </c>
      <c r="AG1932" s="1788" t="s">
        <v>607</v>
      </c>
      <c r="AH1932" s="1677">
        <v>0</v>
      </c>
      <c r="AI1932" s="1788" t="s">
        <v>607</v>
      </c>
      <c r="AJ1932" s="1677" t="s">
        <v>607</v>
      </c>
      <c r="AL1932" s="105"/>
      <c r="AM1932" s="105"/>
      <c r="AN1932" s="105"/>
      <c r="AO1932" s="105"/>
      <c r="AP1932" s="105"/>
      <c r="AQ1932" s="105"/>
      <c r="AR1932" s="105"/>
      <c r="AS1932" s="105"/>
      <c r="AT1932" s="1682">
        <v>0</v>
      </c>
      <c r="AU1932" s="1677">
        <v>1</v>
      </c>
      <c r="AV1932" s="1677">
        <v>33</v>
      </c>
      <c r="AW1932" s="1684">
        <f t="shared" si="628"/>
        <v>1</v>
      </c>
      <c r="AX1932" s="1677">
        <v>2024</v>
      </c>
      <c r="AY1932" s="1682">
        <f t="shared" si="629"/>
        <v>0</v>
      </c>
      <c r="AZ1932" s="1677" t="s">
        <v>611</v>
      </c>
      <c r="BA1932" s="1677" t="s">
        <v>612</v>
      </c>
      <c r="BB1932" s="1677">
        <v>0</v>
      </c>
      <c r="BC1932" s="1509"/>
      <c r="BD1932" s="1686" t="str">
        <f>""</f>
        <v/>
      </c>
      <c r="BE1932" s="1677">
        <v>0</v>
      </c>
      <c r="BF1932" s="1677">
        <v>1</v>
      </c>
      <c r="BG1932" s="1684">
        <f>VLOOKUP($T1932,'Price List, Weapons &amp; Items'!B:F,5,0)</f>
        <v>0</v>
      </c>
      <c r="BH1932" s="1684">
        <f t="shared" si="639"/>
        <v>0</v>
      </c>
      <c r="BI1932" s="1684">
        <f t="shared" si="640"/>
        <v>0</v>
      </c>
      <c r="BJ1932" s="1684">
        <f t="shared" si="641"/>
        <v>0</v>
      </c>
      <c r="BK1932" s="1682">
        <f t="shared" si="642"/>
        <v>0</v>
      </c>
      <c r="BL1932" s="1682" t="str">
        <f t="shared" si="643"/>
        <v>.</v>
      </c>
      <c r="BM1932" s="1682">
        <f>IFERROR(VLOOKUP(C1932,'Share, Heavy Weapons to Ukraine'!B:AB,COLUMN('Share, Heavy Weapons to Ukraine'!C1942)-1,0),0)</f>
        <v>0</v>
      </c>
      <c r="BN1932" s="1682" cm="1">
        <f t="array" ref="BN1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2))) &gt; 0, 1, 0)</f>
        <v>0</v>
      </c>
      <c r="BO1932" s="1682">
        <f>IF(OR(C1932="EU (Commission and Council)", C1932="European Investment Bank"), 1, VLOOKUP('Bilateral Assistance, MAIN DATA'!C1932, 'Country Summary (€)'!B:K, COLUMN('Country Summary (€)'!C1932)-1, FALSE))</f>
        <v>1</v>
      </c>
      <c r="BP1932" s="1682">
        <f>VLOOKUP('Bilateral Assistance, MAIN DATA'!C1932,'Country Summary (€)'!B:K,COLUMN('Country Summary (€)'!D1940)-1,FALSE)</f>
        <v>1</v>
      </c>
      <c r="BQ1932" s="1677"/>
      <c r="BR1932" s="1682">
        <f t="shared" si="644"/>
        <v>0</v>
      </c>
      <c r="BS1932" s="1682">
        <f t="shared" si="645"/>
        <v>0</v>
      </c>
      <c r="BT1932" s="1685">
        <f t="shared" si="646"/>
        <v>0</v>
      </c>
      <c r="BU1932" s="1682">
        <f t="shared" si="647"/>
        <v>0</v>
      </c>
      <c r="BV1932" s="1677"/>
      <c r="BW1932" s="1677"/>
      <c r="BX1932" s="1674">
        <f>IF(
  E1932="Humanitarian",
  AVERAGEIFS(
    Inflation!E:E,
    Inflation!C:C,
    IF(
      OR(
        IF(TYPE(D1932)=1,YEAR(D1932),AX1932)=2024,
        IF(TYPE(D1932)=1,YEAR(D1932),AX1932)=2025
      ),
      2023,
      IF(TYPE(D1932)=1,YEAR(D1932),AX1932)
    ),
    Inflation!B:B,
    'Country Summary (€)'!$B$20
  ) * BY1932,
  IF(
    E1932="Military",
    IF(
      J1932="Not given",
      BY1932 * 100,
      BY1932 * BZ1932
    ),
    AVERAGEIFS(
      Inflation!E:E,
      Inflation!C:C,
      IF(
        OR(
          IF(TYPE(D1932)=1,YEAR(D1932),AX1932)=2024,
          IF(TYPE(D1932)=1,YEAR(D1932),AX1932)=2025
        ),
        2023,
        IF(TYPE(D1932)=1,YEAR(D1932),AX1932)
      ),
      Inflation!B:B,
      'Country Summary (€)'!$B$20
    ) * BY1932
  )
)</f>
        <v>113.54037928519099</v>
      </c>
      <c r="BY1932" s="1687">
        <f>AVERAGEIFS(
                'Exchange Rates (time series)'!$D:$D,
                'Exchange Rates (time series)'!$C:$C, H1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2,
'Exchange Rates (time series)'!$B:$B,"&gt;="&amp;DATE(YEAR(D1932),1,1),
'Exchange Rates (time series)'!$B:$B,"&lt;="&amp;DATE(YEAR(D1932),12,31)),
AVERAGEIFS(
'Exchange Rates (time series)'!$D:$D,
'Exchange Rates (time series)'!$C:$C,H1932,
'Exchange Rates (time series)'!$B:$B,"&gt;="&amp;DATE(AX1932,1,1),
'Exchange Rates (time series)'!$B:$B,"&lt;="&amp;DATE(AX1932,12,31)
)))</f>
        <v>1</v>
      </c>
      <c r="BZ1932" s="1687">
        <f>AVERAGEIFS(
  Inflation!E:E,
  Inflation!C:C,
  IF(
    OR(
      IF(TYPE(D1932)=1,YEAR(D1932),AX1932)=2024,
      IF(TYPE(D1932)=1,YEAR(D1932),AX1932)=2025
    ),
    2023,
    IF(TYPE(D1932)=1,YEAR(D1932),AX1932)
  ),
  Inflation!B:B,
  C1932
)</f>
        <v>109.742662581883</v>
      </c>
      <c r="CA1932" s="1674">
        <f>IF(N1932="No value available","",IF(N1932&lt;&gt;"",N1932/VLOOKUP(H1932,'Exchange Rates (current)'!B:C,2,0),IF(N1932=".",".","")))</f>
        <v>1115000</v>
      </c>
      <c r="CB1932" s="1509"/>
      <c r="CC1932" s="1677"/>
      <c r="CD1932" s="1677"/>
      <c r="CE1932" s="105"/>
      <c r="CF1932" s="1677"/>
      <c r="CG1932" s="115" t="str">
        <f>VLOOKUP(T1932,'Price List, Weapons &amp; Items'!B:S,18,FALSE)&amp;""</f>
        <v/>
      </c>
      <c r="CH1932" s="105" t="s">
        <v>248</v>
      </c>
      <c r="CI1932" s="105" t="s">
        <v>248</v>
      </c>
      <c r="CJ1932" s="105" t="s">
        <v>248</v>
      </c>
      <c r="CK1932" s="105" t="s">
        <v>248</v>
      </c>
      <c r="CL1932" s="105" t="s">
        <v>248</v>
      </c>
      <c r="CM1932" s="105" t="s">
        <v>248</v>
      </c>
      <c r="CN1932" s="105" t="s">
        <v>248</v>
      </c>
    </row>
    <row r="1933" spans="1:92">
      <c r="A1933" s="1673" t="s">
        <v>4727</v>
      </c>
      <c r="B1933" s="1674" t="str">
        <f t="shared" si="630"/>
        <v>IEM1_1</v>
      </c>
      <c r="C1933" s="1673" t="s">
        <v>4620</v>
      </c>
      <c r="D1933" s="1675">
        <v>44978</v>
      </c>
      <c r="E1933" s="1673" t="s">
        <v>677</v>
      </c>
      <c r="F1933" s="1673" t="s">
        <v>2688</v>
      </c>
      <c r="G1933" s="1507" t="s">
        <v>4728</v>
      </c>
      <c r="H1933" s="1676" t="s">
        <v>845</v>
      </c>
      <c r="I1933" s="1676" t="s">
        <v>606</v>
      </c>
      <c r="J1933" s="1674">
        <v>3850000</v>
      </c>
      <c r="K1933" s="1674">
        <f t="shared" si="631"/>
        <v>3850000</v>
      </c>
      <c r="L1933" s="1674">
        <f>IF(AND(AU1933=1,K1933&lt;&gt;".")=TRUE,
   K1933 / IFERROR(
            AVERAGEIFS(
                'Exchange Rates (time series)'!$D:$D,
                'Exchange Rates (time series)'!$C:$C, H1933,
                'Exchange Rates (time series)'!$B:$B, "&gt;" &amp; EOMONTH(D1933, -1),
                'Exchange Rates (time series)'!$B:$B, "&lt;=" &amp; EOMONTH(D1933, 0)
            ),
            AVERAGEIFS(
                'Exchange Rates (time series)'!$D:$D,
                'Exchange Rates (time series)'!$C:$C, H1933,
                'Exchange Rates (time series)'!$B:$B, "&gt;=" &amp; DATE(AX1933, 1, 1),
                'Exchange Rates (time series)'!$B:$B, "&lt;=" &amp; DATE(AX1933, 12, 31)
            )
        ),
   IF(K1933=".",".","")
)</f>
        <v>3850000</v>
      </c>
      <c r="M1933" s="1674">
        <f t="shared" si="632"/>
        <v>3508207.2089579338</v>
      </c>
      <c r="N1933" s="1674">
        <f t="shared" si="633"/>
        <v>3850000</v>
      </c>
      <c r="O1933" s="1674">
        <f>IF(
    N1933 = "No value available",
    "",
    IF(
        N1933 &lt;&gt; "",
        N1933 / IFERROR(
            AVERAGEIFS(
                'Exchange Rates (time series)'!$D:$D,
                'Exchange Rates (time series)'!$C:$C, H1933,
                'Exchange Rates (time series)'!$B:$B, "&gt;" &amp; EOMONTH(D1933, -1),
                'Exchange Rates (time series)'!$B:$B, "&lt;=" &amp; EOMONTH(D1933, 0)
            ),
            AVERAGEIFS(
                'Exchange Rates (time series)'!$D:$D,
                'Exchange Rates (time series)'!$C:$C, H1933,
                'Exchange Rates (time series)'!$B:$B, "&gt;=" &amp; DATE(AX1933, 1, 1),
                'Exchange Rates (time series)'!$B:$B, "&lt;=" &amp; DATE(AX1933, 12, 31)
            )
        ),
        IF(
            N1933 = ".",
            ".",
            ""
        )
    )
)</f>
        <v>3850000</v>
      </c>
      <c r="P1933" s="1674">
        <f t="shared" si="634"/>
        <v>3508207.2089579338</v>
      </c>
      <c r="Q1933" s="1674">
        <f t="shared" si="635"/>
        <v>3508207.2089579338</v>
      </c>
      <c r="R1933" s="1674">
        <f t="shared" si="636"/>
        <v>3850000</v>
      </c>
      <c r="S1933" s="1674" t="str">
        <f>IF(AU1933=1,IF(BA1933="Value is not given at all",".",IF(BA1933="Value is given by the source",M1933,IF(BA1933="Value is calculated with prices",(IF(SUMIFS(AB:AB,A:A,A1933)&gt;0,SUMIFS(AB:AB,A:A,A1933),"."))/VLOOKUP("USD",'Exchange Rates (current)'!B:C,2,0),"Error with coding"))),"")</f>
        <v>.</v>
      </c>
      <c r="T1933" s="1673" t="s">
        <v>607</v>
      </c>
      <c r="U1933" s="1678" t="str">
        <f>VLOOKUP($T1933,'Price List, Weapons &amp; Items'!B:C,2,0)</f>
        <v>.</v>
      </c>
      <c r="V1933" s="1678" t="str">
        <f>IF(T1933=".",T1933,VLOOKUP($T1933,'Price List, Weapons &amp; Items'!B:D,3,0))</f>
        <v>.</v>
      </c>
      <c r="W1933" s="1679">
        <f>VLOOKUP(T1933,'Price List, Weapons &amp; Items'!B:E,4,0)</f>
        <v>0</v>
      </c>
      <c r="X1933" s="1680" t="s">
        <v>607</v>
      </c>
      <c r="Y1933" s="1680" t="s">
        <v>607</v>
      </c>
      <c r="Z1933" s="1681" t="str">
        <f>VLOOKUP($T1933,'Price List, Weapons &amp; Items'!B:G,6,0)</f>
        <v>.</v>
      </c>
      <c r="AA1933" s="1674" t="str">
        <f t="shared" si="637"/>
        <v>.</v>
      </c>
      <c r="AB1933" s="1674" t="str">
        <f t="shared" si="638"/>
        <v>.</v>
      </c>
      <c r="AC1933" s="1676">
        <v>1</v>
      </c>
      <c r="AD1933" s="1144" t="s">
        <v>4729</v>
      </c>
      <c r="AE1933" s="1144" t="s">
        <v>4730</v>
      </c>
      <c r="AF1933" s="1144" t="s">
        <v>4731</v>
      </c>
      <c r="AG1933" s="1724" t="s">
        <v>607</v>
      </c>
      <c r="AH1933" s="1682">
        <v>0</v>
      </c>
      <c r="AI1933" s="1777" t="s">
        <v>607</v>
      </c>
      <c r="AJ1933" s="1677" t="s">
        <v>607</v>
      </c>
      <c r="AP1933" s="1682"/>
      <c r="AT1933" s="1682">
        <v>0</v>
      </c>
      <c r="AU1933" s="256">
        <v>1</v>
      </c>
      <c r="AV1933" s="1682">
        <v>14</v>
      </c>
      <c r="AW1933" s="1684">
        <f t="shared" si="628"/>
        <v>1</v>
      </c>
      <c r="AX1933" s="1684" t="s">
        <v>610</v>
      </c>
      <c r="AY1933" s="1682">
        <f t="shared" si="629"/>
        <v>0</v>
      </c>
      <c r="AZ1933" s="524" t="s">
        <v>611</v>
      </c>
      <c r="BA1933" s="1682" t="s">
        <v>612</v>
      </c>
      <c r="BB1933" s="1685">
        <v>0</v>
      </c>
      <c r="BC1933" s="1685"/>
      <c r="BD1933" s="1686" t="str">
        <f>""</f>
        <v/>
      </c>
      <c r="BE1933" s="1682">
        <v>0</v>
      </c>
      <c r="BF1933" s="1682">
        <v>1</v>
      </c>
      <c r="BG1933" s="1684">
        <f>VLOOKUP($T1933,'Price List, Weapons &amp; Items'!B:F,5,0)</f>
        <v>0</v>
      </c>
      <c r="BH1933" s="1684">
        <f t="shared" si="639"/>
        <v>0</v>
      </c>
      <c r="BI1933" s="1684">
        <f t="shared" si="640"/>
        <v>0</v>
      </c>
      <c r="BJ1933" s="1684">
        <f t="shared" si="641"/>
        <v>0</v>
      </c>
      <c r="BK1933" s="1682">
        <f t="shared" si="642"/>
        <v>0</v>
      </c>
      <c r="BL1933" s="1682" t="str">
        <f t="shared" si="643"/>
        <v>.</v>
      </c>
      <c r="BM1933" s="1682">
        <f>IFERROR(VLOOKUP(C1933,'Share, Heavy Weapons to Ukraine'!B:AB,COLUMN('Share, Heavy Weapons to Ukraine'!C1943)-1,0),0)</f>
        <v>0</v>
      </c>
      <c r="BN1933" s="1682" cm="1">
        <f t="array" ref="BN1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3))) &gt; 0, 1, 0)</f>
        <v>0</v>
      </c>
      <c r="BO1933" s="1682">
        <f>IF(OR(C1933="EU (Commission and Council)", C1933="European Investment Bank"), 1, VLOOKUP('Bilateral Assistance, MAIN DATA'!C1933, 'Country Summary (€)'!B:K, COLUMN('Country Summary (€)'!C1933)-1, FALSE))</f>
        <v>1</v>
      </c>
      <c r="BP1933" s="1682">
        <f>VLOOKUP('Bilateral Assistance, MAIN DATA'!C1933,'Country Summary (€)'!B:K,COLUMN('Country Summary (€)'!D1941)-1,FALSE)</f>
        <v>1</v>
      </c>
      <c r="BQ1933" s="1682"/>
      <c r="BR1933" s="1682">
        <f t="shared" si="644"/>
        <v>0</v>
      </c>
      <c r="BS1933" s="1682">
        <f t="shared" si="645"/>
        <v>0</v>
      </c>
      <c r="BT1933" s="1685">
        <f t="shared" si="646"/>
        <v>0</v>
      </c>
      <c r="BU1933" s="1682">
        <f t="shared" si="647"/>
        <v>0</v>
      </c>
      <c r="BV1933" s="1682"/>
      <c r="BW1933" s="1682"/>
      <c r="BX1933" s="1674">
        <f>IF(
  E1933="Humanitarian",
  AVERAGEIFS(
    Inflation!E:E,
    Inflation!C:C,
    IF(
      OR(
        IF(TYPE(D1933)=1,YEAR(D1933),AX1933)=2024,
        IF(TYPE(D1933)=1,YEAR(D1933),AX1933)=2025
      ),
      2023,
      IF(TYPE(D1933)=1,YEAR(D1933),AX1933)
    ),
    Inflation!B:B,
    'Country Summary (€)'!$B$20
  ) * BY1933,
  IF(
    E1933="Military",
    IF(
      J1933="Not given",
      BY1933 * 100,
      BY1933 * BZ1933
    ),
    AVERAGEIFS(
      Inflation!E:E,
      Inflation!C:C,
      IF(
        OR(
          IF(TYPE(D1933)=1,YEAR(D1933),AX1933)=2024,
          IF(TYPE(D1933)=1,YEAR(D1933),AX1933)=2025
        ),
        2023,
        IF(TYPE(D1933)=1,YEAR(D1933),AX1933)
      ),
      Inflation!B:B,
      'Country Summary (€)'!$B$20
    ) * BY1933
  )
)</f>
        <v>109.742662581883</v>
      </c>
      <c r="BY1933" s="1687">
        <f>AVERAGEIFS(
                'Exchange Rates (time series)'!$D:$D,
                'Exchange Rates (time series)'!$C:$C, H1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3,
'Exchange Rates (time series)'!$B:$B,"&gt;="&amp;DATE(YEAR(D1933),1,1),
'Exchange Rates (time series)'!$B:$B,"&lt;="&amp;DATE(YEAR(D1933),12,31)),
AVERAGEIFS(
'Exchange Rates (time series)'!$D:$D,
'Exchange Rates (time series)'!$C:$C,H1933,
'Exchange Rates (time series)'!$B:$B,"&gt;="&amp;DATE(AX1933,1,1),
'Exchange Rates (time series)'!$B:$B,"&lt;="&amp;DATE(AX1933,12,31)
)))</f>
        <v>1</v>
      </c>
      <c r="BZ1933" s="1687">
        <f>AVERAGEIFS(
  Inflation!E:E,
  Inflation!C:C,
  IF(
    OR(
      IF(TYPE(D1933)=1,YEAR(D1933),AX1933)=2024,
      IF(TYPE(D1933)=1,YEAR(D1933),AX1933)=2025
    ),
    2023,
    IF(TYPE(D1933)=1,YEAR(D1933),AX1933)
  ),
  Inflation!B:B,
  C1933
)</f>
        <v>109.742662581883</v>
      </c>
      <c r="CA1933" s="1674">
        <f>IF(N1933="No value available","",IF(N1933&lt;&gt;"",N1933/VLOOKUP(H1933,'Exchange Rates (current)'!B:C,2,0),IF(N1933=".",".","")))</f>
        <v>3850000</v>
      </c>
      <c r="CG1933" s="115" t="str">
        <f>VLOOKUP(T1933,'Price List, Weapons &amp; Items'!B:S,18,FALSE)&amp;""</f>
        <v/>
      </c>
    </row>
    <row r="1934" spans="1:92">
      <c r="A1934" s="1509" t="s">
        <v>4732</v>
      </c>
      <c r="B1934" s="1674" t="str">
        <f t="shared" si="630"/>
        <v>IEM2_1</v>
      </c>
      <c r="C1934" s="1509" t="s">
        <v>4620</v>
      </c>
      <c r="D1934" s="1688">
        <v>44634</v>
      </c>
      <c r="E1934" s="1509" t="s">
        <v>677</v>
      </c>
      <c r="F1934" s="1509" t="s">
        <v>603</v>
      </c>
      <c r="G1934" s="1509" t="s">
        <v>4733</v>
      </c>
      <c r="H1934" s="1676" t="s">
        <v>680</v>
      </c>
      <c r="I1934" s="1677" t="s">
        <v>606</v>
      </c>
      <c r="J1934" s="1706" t="s">
        <v>4638</v>
      </c>
      <c r="K1934" s="1674">
        <f t="shared" si="631"/>
        <v>100000</v>
      </c>
      <c r="L1934" s="1674">
        <f>IF(AND(AU1934=1,K1934&lt;&gt;".")=TRUE,
   K1934 / IFERROR(
            AVERAGEIFS(
                'Exchange Rates (time series)'!$D:$D,
                'Exchange Rates (time series)'!$C:$C, H1934,
                'Exchange Rates (time series)'!$B:$B, "&gt;" &amp; EOMONTH(D1934, -1),
                'Exchange Rates (time series)'!$B:$B, "&lt;=" &amp; EOMONTH(D1934, 0)
            ),
            AVERAGEIFS(
                'Exchange Rates (time series)'!$D:$D,
                'Exchange Rates (time series)'!$C:$C, H1934,
                'Exchange Rates (time series)'!$B:$B, "&gt;=" &amp; DATE(AX1934, 1, 1),
                'Exchange Rates (time series)'!$B:$B, "&lt;=" &amp; DATE(AX1934, 12, 31)
            )
        ),
   IF(K1934=".",".","")
)</f>
        <v>90752.694960463399</v>
      </c>
      <c r="M1934" s="1674">
        <f t="shared" si="632"/>
        <v>80801.339922783241</v>
      </c>
      <c r="N1934" s="1674">
        <f t="shared" si="633"/>
        <v>100000</v>
      </c>
      <c r="O1934" s="1674">
        <f>IF(
    N1934 = "No value available",
    "",
    IF(
        N1934 &lt;&gt; "",
        N1934 / IFERROR(
            AVERAGEIFS(
                'Exchange Rates (time series)'!$D:$D,
                'Exchange Rates (time series)'!$C:$C, H1934,
                'Exchange Rates (time series)'!$B:$B, "&gt;" &amp; EOMONTH(D1934, -1),
                'Exchange Rates (time series)'!$B:$B, "&lt;=" &amp; EOMONTH(D1934, 0)
            ),
            AVERAGEIFS(
                'Exchange Rates (time series)'!$D:$D,
                'Exchange Rates (time series)'!$C:$C, H1934,
                'Exchange Rates (time series)'!$B:$B, "&gt;=" &amp; DATE(AX1934, 1, 1),
                'Exchange Rates (time series)'!$B:$B, "&lt;=" &amp; DATE(AX1934, 12, 31)
            )
        ),
        IF(
            N1934 = ".",
            ".",
            ""
        )
    )
)</f>
        <v>90752.694960463399</v>
      </c>
      <c r="P1934" s="1674">
        <f t="shared" si="634"/>
        <v>80801.339922783241</v>
      </c>
      <c r="Q1934" s="1674">
        <f t="shared" si="635"/>
        <v>80801.339922783241</v>
      </c>
      <c r="R1934" s="1674">
        <f t="shared" si="636"/>
        <v>90752.694960463399</v>
      </c>
      <c r="S1934" s="1674" t="str">
        <f>IF(AU1934=1,IF(BA1934="Value is not given at all",".",IF(BA1934="Value is given by the source",M1934,IF(BA1934="Value is calculated with prices",(IF(SUMIFS(AB:AB,A:A,A1934)&gt;0,SUMIFS(AB:AB,A:A,A1934),"."))/VLOOKUP("USD",'Exchange Rates (current)'!B:C,2,0),"Error with coding"))),"")</f>
        <v>.</v>
      </c>
      <c r="T1934" s="1509" t="s">
        <v>1353</v>
      </c>
      <c r="U1934" s="1678" t="str">
        <f>VLOOKUP($T1934,'Price List, Weapons &amp; Items'!B:C,2,0)</f>
        <v>Military equipment</v>
      </c>
      <c r="V1934" s="1678" t="str">
        <f>IF(T1934=".",T1934,VLOOKUP($T1934,'Price List, Weapons &amp; Items'!B:D,3,0))</f>
        <v>Military equipment</v>
      </c>
      <c r="W1934" s="1679">
        <f>VLOOKUP(T1934,'Price List, Weapons &amp; Items'!B:E,4,0)</f>
        <v>0</v>
      </c>
      <c r="X1934" s="1706">
        <v>200</v>
      </c>
      <c r="Y1934" s="1706" t="s">
        <v>607</v>
      </c>
      <c r="Z1934" s="1681">
        <f>VLOOKUP($T1934,'Price List, Weapons &amp; Items'!B:G,6,0)</f>
        <v>500</v>
      </c>
      <c r="AA1934" s="1674">
        <f t="shared" si="637"/>
        <v>100000</v>
      </c>
      <c r="AB1934" s="1674" t="str">
        <f t="shared" si="638"/>
        <v>.</v>
      </c>
      <c r="AC1934" s="1677">
        <v>1</v>
      </c>
      <c r="AD1934" s="684" t="s">
        <v>4640</v>
      </c>
      <c r="AE1934" s="684" t="s">
        <v>4641</v>
      </c>
      <c r="AF1934" s="684" t="s">
        <v>4642</v>
      </c>
      <c r="AG1934" s="1773" t="s">
        <v>607</v>
      </c>
      <c r="AH1934" s="1677">
        <v>0</v>
      </c>
      <c r="AI1934" s="1773" t="s">
        <v>607</v>
      </c>
      <c r="AJ1934" s="1677" t="s">
        <v>607</v>
      </c>
      <c r="AO1934" s="105"/>
      <c r="AP1934" s="105"/>
      <c r="AT1934" s="1682">
        <v>0</v>
      </c>
      <c r="AU1934" s="1677">
        <v>1</v>
      </c>
      <c r="AV1934" s="1677">
        <v>3</v>
      </c>
      <c r="AW1934" s="1684">
        <f t="shared" si="628"/>
        <v>1</v>
      </c>
      <c r="AX1934" s="1677">
        <v>2022</v>
      </c>
      <c r="AY1934" s="1682">
        <f t="shared" si="629"/>
        <v>0</v>
      </c>
      <c r="AZ1934" s="1509" t="s">
        <v>611</v>
      </c>
      <c r="BA1934" s="1677" t="s">
        <v>612</v>
      </c>
      <c r="BB1934" s="1685">
        <v>0</v>
      </c>
      <c r="BC1934" s="1685"/>
      <c r="BD1934" s="1686" t="str">
        <f>""</f>
        <v/>
      </c>
      <c r="BE1934" s="1677">
        <v>0</v>
      </c>
      <c r="BF1934" s="1677">
        <v>1</v>
      </c>
      <c r="BG1934" s="1684">
        <f>VLOOKUP($T1934,'Price List, Weapons &amp; Items'!B:F,5,0)</f>
        <v>0</v>
      </c>
      <c r="BH1934" s="1684">
        <f t="shared" si="639"/>
        <v>0</v>
      </c>
      <c r="BI1934" s="1684">
        <f t="shared" si="640"/>
        <v>0</v>
      </c>
      <c r="BJ1934" s="1684">
        <f t="shared" si="641"/>
        <v>0</v>
      </c>
      <c r="BK1934" s="1682">
        <f t="shared" si="642"/>
        <v>1</v>
      </c>
      <c r="BL1934" s="1682" t="str">
        <f t="shared" si="643"/>
        <v>.</v>
      </c>
      <c r="BM1934" s="1682">
        <f>IFERROR(VLOOKUP(C1934,'Share, Heavy Weapons to Ukraine'!B:AB,COLUMN('Share, Heavy Weapons to Ukraine'!C1944)-1,0),0)</f>
        <v>0</v>
      </c>
      <c r="BN1934" s="1682" cm="1">
        <f t="array" ref="BN1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4))) &gt; 0, 1, 0)</f>
        <v>0</v>
      </c>
      <c r="BO1934" s="1682">
        <f>IF(OR(C1934="EU (Commission and Council)", C1934="European Investment Bank"), 1, VLOOKUP('Bilateral Assistance, MAIN DATA'!C1934, 'Country Summary (€)'!B:K, COLUMN('Country Summary (€)'!C1934)-1, FALSE))</f>
        <v>1</v>
      </c>
      <c r="BP1934" s="1682">
        <f>VLOOKUP('Bilateral Assistance, MAIN DATA'!C1934,'Country Summary (€)'!B:K,COLUMN('Country Summary (€)'!D1942)-1,FALSE)</f>
        <v>1</v>
      </c>
      <c r="BQ1934" s="1682" t="s">
        <v>689</v>
      </c>
      <c r="BR1934" s="1682">
        <f t="shared" si="644"/>
        <v>0</v>
      </c>
      <c r="BS1934" s="1682">
        <f t="shared" si="645"/>
        <v>0</v>
      </c>
      <c r="BT1934" s="1685">
        <f t="shared" si="646"/>
        <v>0</v>
      </c>
      <c r="BU1934" s="1682">
        <f t="shared" si="647"/>
        <v>0</v>
      </c>
      <c r="BV1934" s="1509"/>
      <c r="BW1934" s="1509"/>
      <c r="BX1934" s="1674">
        <f>IF(
  E1934="Humanitarian",
  AVERAGEIFS(
    Inflation!E:E,
    Inflation!C:C,
    IF(
      OR(
        IF(TYPE(D1934)=1,YEAR(D1934),AX1934)=2024,
        IF(TYPE(D1934)=1,YEAR(D1934),AX1934)=2025
      ),
      2023,
      IF(TYPE(D1934)=1,YEAR(D1934),AX1934)
    ),
    Inflation!B:B,
    'Country Summary (€)'!$B$20
  ) * BY1934,
  IF(
    E1934="Military",
    IF(
      J1934="Not given",
      BY1934 * 100,
      BY1934 * BZ1934
    ),
    AVERAGEIFS(
      Inflation!E:E,
      Inflation!C:C,
      IF(
        OR(
          IF(TYPE(D1934)=1,YEAR(D1934),AX1934)=2024,
          IF(TYPE(D1934)=1,YEAR(D1934),AX1934)=2025
        ),
        2023,
        IF(TYPE(D1934)=1,YEAR(D1934),AX1934)
      ),
      Inflation!B:B,
      'Country Summary (€)'!$B$20
    ) * BY1934
  )
)</f>
        <v>112.31582922658218</v>
      </c>
      <c r="BY1934" s="1687">
        <f>AVERAGEIFS(
                'Exchange Rates (time series)'!$D:$D,
                'Exchange Rates (time series)'!$C:$C, H1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4,
'Exchange Rates (time series)'!$B:$B,"&gt;="&amp;DATE(YEAR(D1934),1,1),
'Exchange Rates (time series)'!$B:$B,"&lt;="&amp;DATE(YEAR(D1934),12,31)),
AVERAGEIFS(
'Exchange Rates (time series)'!$D:$D,
'Exchange Rates (time series)'!$C:$C,H1934,
'Exchange Rates (time series)'!$B:$B,"&gt;="&amp;DATE(AX1934,1,1),
'Exchange Rates (time series)'!$B:$B,"&lt;="&amp;DATE(AX1934,12,31)
)))</f>
        <v>1.1231582922658219</v>
      </c>
      <c r="BZ1934" s="1687">
        <f>AVERAGEIFS(
  Inflation!E:E,
  Inflation!C:C,
  IF(
    OR(
      IF(TYPE(D1934)=1,YEAR(D1934),AX1934)=2024,
      IF(TYPE(D1934)=1,YEAR(D1934),AX1934)=2025
    ),
    2023,
    IF(TYPE(D1934)=1,YEAR(D1934),AX1934)
  ),
  Inflation!B:B,
  C1934
)</f>
        <v>106.582264283093</v>
      </c>
      <c r="CA1934" s="1674">
        <f>IF(N1934="No value available","",IF(N1934&lt;&gt;"",N1934/VLOOKUP(H1934,'Exchange Rates (current)'!B:C,2,0),IF(N1934=".",".","")))</f>
        <v>87741.471842299361</v>
      </c>
      <c r="CG1934" s="115" t="str">
        <f>VLOOKUP(T1934,'Price List, Weapons &amp; Items'!B:S,18,FALSE)&amp;""</f>
        <v/>
      </c>
    </row>
    <row r="1935" spans="1:92">
      <c r="A1935" s="1509" t="s">
        <v>4734</v>
      </c>
      <c r="B1935" s="1674" t="str">
        <f t="shared" si="630"/>
        <v>IEM3_1</v>
      </c>
      <c r="C1935" s="1509" t="s">
        <v>4620</v>
      </c>
      <c r="D1935" s="1688">
        <v>45358</v>
      </c>
      <c r="E1935" s="1509" t="s">
        <v>677</v>
      </c>
      <c r="F1935" s="1509" t="s">
        <v>603</v>
      </c>
      <c r="G1935" s="1509" t="s">
        <v>4735</v>
      </c>
      <c r="H1935" s="1676" t="s">
        <v>680</v>
      </c>
      <c r="I1935" s="1676" t="s">
        <v>606</v>
      </c>
      <c r="J1935" s="1706" t="s">
        <v>4638</v>
      </c>
      <c r="K1935" s="1674" t="str">
        <f t="shared" si="631"/>
        <v>.</v>
      </c>
      <c r="L1935" s="1674" t="str">
        <f>IF(AND(AU1935=1,K1935&lt;&gt;".")=TRUE,
   K1935 / IFERROR(
            AVERAGEIFS(
                'Exchange Rates (time series)'!$D:$D,
                'Exchange Rates (time series)'!$C:$C, H1935,
                'Exchange Rates (time series)'!$B:$B, "&gt;" &amp; EOMONTH(D1935, -1),
                'Exchange Rates (time series)'!$B:$B, "&lt;=" &amp; EOMONTH(D1935, 0)
            ),
            AVERAGEIFS(
                'Exchange Rates (time series)'!$D:$D,
                'Exchange Rates (time series)'!$C:$C, H1935,
                'Exchange Rates (time series)'!$B:$B, "&gt;=" &amp; DATE(AX1935, 1, 1),
                'Exchange Rates (time series)'!$B:$B, "&lt;=" &amp; DATE(AX1935, 12, 31)
            )
        ),
   IF(K1935=".",".","")
)</f>
        <v>.</v>
      </c>
      <c r="M1935" s="1674" t="str">
        <f t="shared" si="632"/>
        <v/>
      </c>
      <c r="N1935" s="1674" t="str">
        <f t="shared" si="633"/>
        <v>No value available</v>
      </c>
      <c r="O1935" s="1674" t="str">
        <f>IF(
    N1935 = "No value available",
    "",
    IF(
        N1935 &lt;&gt; "",
        N1935 / IFERROR(
            AVERAGEIFS(
                'Exchange Rates (time series)'!$D:$D,
                'Exchange Rates (time series)'!$C:$C, H1935,
                'Exchange Rates (time series)'!$B:$B, "&gt;" &amp; EOMONTH(D1935, -1),
                'Exchange Rates (time series)'!$B:$B, "&lt;=" &amp; EOMONTH(D1935, 0)
            ),
            AVERAGEIFS(
                'Exchange Rates (time series)'!$D:$D,
                'Exchange Rates (time series)'!$C:$C, H1935,
                'Exchange Rates (time series)'!$B:$B, "&gt;=" &amp; DATE(AX1935, 1, 1),
                'Exchange Rates (time series)'!$B:$B, "&lt;=" &amp; DATE(AX1935, 12, 31)
            )
        ),
        IF(
            N1935 = ".",
            ".",
            ""
        )
    )
)</f>
        <v/>
      </c>
      <c r="P1935" s="1674" t="str">
        <f t="shared" si="634"/>
        <v/>
      </c>
      <c r="Q1935" s="1674" t="str">
        <f t="shared" si="635"/>
        <v/>
      </c>
      <c r="R1935" s="1674" t="str">
        <f t="shared" si="636"/>
        <v/>
      </c>
      <c r="S1935" s="1674" t="str">
        <f>IF(AU1935=1,IF(BA1935="Value is not given at all",".",IF(BA1935="Value is given by the source",M1935,IF(BA1935="Value is calculated with prices",(IF(SUMIFS(AB:AB,A:A,A1935)&gt;0,SUMIFS(AB:AB,A:A,A1935),"."))/VLOOKUP("USD",'Exchange Rates (current)'!B:C,2,0),"Error with coding"))),"")</f>
        <v>.</v>
      </c>
      <c r="T1935" s="1509" t="s">
        <v>1172</v>
      </c>
      <c r="U1935" s="1678" t="str">
        <f>VLOOKUP($T1935,'Price List, Weapons &amp; Items'!B:C,2,0)</f>
        <v>Military equipment</v>
      </c>
      <c r="V1935" s="1678" t="str">
        <f>IF(T1935=".",T1935,VLOOKUP($T1935,'Price List, Weapons &amp; Items'!B:D,3,0))</f>
        <v>spare parts</v>
      </c>
      <c r="W1935" s="1679">
        <f>VLOOKUP(T1935,'Price List, Weapons &amp; Items'!B:E,4,0)</f>
        <v>0</v>
      </c>
      <c r="X1935" s="1706" t="s">
        <v>607</v>
      </c>
      <c r="Y1935" s="1706" t="s">
        <v>607</v>
      </c>
      <c r="Z1935" s="1681" t="str">
        <f>VLOOKUP($T1935,'Price List, Weapons &amp; Items'!B:G,6,0)</f>
        <v>.</v>
      </c>
      <c r="AA1935" s="1674" t="str">
        <f t="shared" si="637"/>
        <v>.</v>
      </c>
      <c r="AB1935" s="1674" t="str">
        <f t="shared" si="638"/>
        <v>.</v>
      </c>
      <c r="AC1935" s="1677">
        <v>1</v>
      </c>
      <c r="AD1935" s="684" t="s">
        <v>4640</v>
      </c>
      <c r="AE1935" s="684" t="s">
        <v>4641</v>
      </c>
      <c r="AF1935" s="1773" t="s">
        <v>607</v>
      </c>
      <c r="AG1935" s="1773" t="s">
        <v>607</v>
      </c>
      <c r="AH1935" s="1677">
        <v>0</v>
      </c>
      <c r="AI1935" s="1773" t="s">
        <v>607</v>
      </c>
      <c r="AJ1935" s="1677" t="s">
        <v>607</v>
      </c>
      <c r="AO1935" s="105"/>
      <c r="AP1935" s="105"/>
      <c r="AT1935" s="1682">
        <v>0</v>
      </c>
      <c r="AU1935" s="1677">
        <v>1</v>
      </c>
      <c r="AV1935" s="1677">
        <v>27</v>
      </c>
      <c r="AW1935" s="1684">
        <f t="shared" si="628"/>
        <v>1</v>
      </c>
      <c r="AX1935" s="1677">
        <v>2024</v>
      </c>
      <c r="AY1935" s="1682">
        <f t="shared" si="629"/>
        <v>0</v>
      </c>
      <c r="AZ1935" s="1509" t="s">
        <v>611</v>
      </c>
      <c r="BA1935" s="1677" t="s">
        <v>612</v>
      </c>
      <c r="BB1935" s="1685">
        <v>0</v>
      </c>
      <c r="BC1935" s="1685"/>
      <c r="BD1935" s="1686" t="str">
        <f>""</f>
        <v/>
      </c>
      <c r="BE1935" s="1677">
        <v>0</v>
      </c>
      <c r="BF1935" s="1677">
        <v>1</v>
      </c>
      <c r="BG1935" s="1684">
        <f>VLOOKUP($T1935,'Price List, Weapons &amp; Items'!B:F,5,0)</f>
        <v>0</v>
      </c>
      <c r="BH1935" s="1684">
        <f t="shared" si="639"/>
        <v>0</v>
      </c>
      <c r="BI1935" s="1684">
        <f t="shared" si="640"/>
        <v>0</v>
      </c>
      <c r="BJ1935" s="1684">
        <f t="shared" si="641"/>
        <v>0</v>
      </c>
      <c r="BK1935" s="1682">
        <f t="shared" si="642"/>
        <v>1</v>
      </c>
      <c r="BL1935" s="1682" t="str">
        <f t="shared" si="643"/>
        <v>.</v>
      </c>
      <c r="BM1935" s="1682">
        <f>IFERROR(VLOOKUP(C1935,'Share, Heavy Weapons to Ukraine'!B:AB,COLUMN('Share, Heavy Weapons to Ukraine'!C1945)-1,0),0)</f>
        <v>0</v>
      </c>
      <c r="BN1935" s="1682" cm="1">
        <f t="array" ref="BN1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5))) &gt; 0, 1, 0)</f>
        <v>0</v>
      </c>
      <c r="BO1935" s="1682">
        <f>IF(OR(C1935="EU (Commission and Council)", C1935="European Investment Bank"), 1, VLOOKUP('Bilateral Assistance, MAIN DATA'!C1935, 'Country Summary (€)'!B:K, COLUMN('Country Summary (€)'!C1935)-1, FALSE))</f>
        <v>1</v>
      </c>
      <c r="BP1935" s="1682">
        <f>VLOOKUP('Bilateral Assistance, MAIN DATA'!C1935,'Country Summary (€)'!B:K,COLUMN('Country Summary (€)'!D1943)-1,FALSE)</f>
        <v>1</v>
      </c>
      <c r="BQ1935" s="1677"/>
      <c r="BR1935" s="1682">
        <f t="shared" si="644"/>
        <v>0</v>
      </c>
      <c r="BS1935" s="1682">
        <f t="shared" si="645"/>
        <v>0</v>
      </c>
      <c r="BT1935" s="1685">
        <f t="shared" si="646"/>
        <v>0</v>
      </c>
      <c r="BU1935" s="1682">
        <f t="shared" si="647"/>
        <v>0</v>
      </c>
      <c r="BV1935" s="1509"/>
      <c r="BW1935" s="1509"/>
      <c r="BX1935" s="1674">
        <f>IF(
  E1935="Humanitarian",
  AVERAGEIFS(
    Inflation!E:E,
    Inflation!C:C,
    IF(
      OR(
        IF(TYPE(D1935)=1,YEAR(D1935),AX1935)=2024,
        IF(TYPE(D1935)=1,YEAR(D1935),AX1935)=2025
      ),
      2023,
      IF(TYPE(D1935)=1,YEAR(D1935),AX1935)
    ),
    Inflation!B:B,
    'Country Summary (€)'!$B$20
  ) * BY1935,
  IF(
    E1935="Military",
    IF(
      J1935="Not given",
      BY1935 * 100,
      BY1935 * BZ1935
    ),
    AVERAGEIFS(
      Inflation!E:E,
      Inflation!C:C,
      IF(
        OR(
          IF(TYPE(D1935)=1,YEAR(D1935),AX1935)=2024,
          IF(TYPE(D1935)=1,YEAR(D1935),AX1935)=2025
        ),
        2023,
        IF(TYPE(D1935)=1,YEAR(D1935),AX1935)
      ),
      Inflation!B:B,
      'Country Summary (€)'!$B$20
    ) * BY1935
  )
)</f>
        <v>109.27214082525167</v>
      </c>
      <c r="BY1935" s="1687">
        <f>AVERAGEIFS(
                'Exchange Rates (time series)'!$D:$D,
                'Exchange Rates (time series)'!$C:$C, H1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5,
'Exchange Rates (time series)'!$B:$B,"&gt;="&amp;DATE(YEAR(D1935),1,1),
'Exchange Rates (time series)'!$B:$B,"&lt;="&amp;DATE(YEAR(D1935),12,31)),
AVERAGEIFS(
'Exchange Rates (time series)'!$D:$D,
'Exchange Rates (time series)'!$C:$C,H1935,
'Exchange Rates (time series)'!$B:$B,"&gt;="&amp;DATE(AX1935,1,1),
'Exchange Rates (time series)'!$B:$B,"&lt;="&amp;DATE(AX1935,12,31)
)))</f>
        <v>1.0927214082525167</v>
      </c>
      <c r="BZ1935" s="1687">
        <f>AVERAGEIFS(
  Inflation!E:E,
  Inflation!C:C,
  IF(
    OR(
      IF(TYPE(D1935)=1,YEAR(D1935),AX1935)=2024,
      IF(TYPE(D1935)=1,YEAR(D1935),AX1935)=2025
    ),
    2023,
    IF(TYPE(D1935)=1,YEAR(D1935),AX1935)
  ),
  Inflation!B:B,
  C1935
)</f>
        <v>109.742662581883</v>
      </c>
      <c r="CA1935" s="1674" t="str">
        <f>IF(N1935="No value available","",IF(N1935&lt;&gt;"",N1935/VLOOKUP(H1935,'Exchange Rates (current)'!B:C,2,0),IF(N1935=".",".","")))</f>
        <v/>
      </c>
      <c r="CG1935" s="115" t="str">
        <f>VLOOKUP(T1935,'Price List, Weapons &amp; Items'!B:S,18,FALSE)&amp;""</f>
        <v/>
      </c>
    </row>
    <row r="1936" spans="1:92">
      <c r="A1936" s="1509" t="s">
        <v>4736</v>
      </c>
      <c r="B1936" s="1674" t="str">
        <f t="shared" si="630"/>
        <v>IEM4_1</v>
      </c>
      <c r="C1936" s="1509" t="s">
        <v>4620</v>
      </c>
      <c r="D1936" s="1688">
        <v>45457</v>
      </c>
      <c r="E1936" s="1509" t="s">
        <v>677</v>
      </c>
      <c r="F1936" s="1509" t="s">
        <v>603</v>
      </c>
      <c r="G1936" s="1509" t="s">
        <v>4737</v>
      </c>
      <c r="H1936" s="1676" t="s">
        <v>680</v>
      </c>
      <c r="I1936" s="1676" t="s">
        <v>606</v>
      </c>
      <c r="J1936" s="1706" t="s">
        <v>4638</v>
      </c>
      <c r="K1936" s="1674">
        <f t="shared" si="631"/>
        <v>1485906.7865013536</v>
      </c>
      <c r="L1936" s="1674">
        <f>IF(AND(AU1936=1,K1936&lt;&gt;".")=TRUE,
   K1936 / IFERROR(
            AVERAGEIFS(
                'Exchange Rates (time series)'!$D:$D,
                'Exchange Rates (time series)'!$C:$C, H1936,
                'Exchange Rates (time series)'!$B:$B, "&gt;" &amp; EOMONTH(D1936, -1),
                'Exchange Rates (time series)'!$B:$B, "&lt;=" &amp; EOMONTH(D1936, 0)
            ),
            AVERAGEIFS(
                'Exchange Rates (time series)'!$D:$D,
                'Exchange Rates (time series)'!$C:$C, H1936,
                'Exchange Rates (time series)'!$B:$B, "&gt;=" &amp; DATE(AX1936, 1, 1),
                'Exchange Rates (time series)'!$B:$B, "&lt;=" &amp; DATE(AX1936, 12, 31)
            )
        ),
   IF(K1936=".",".","")
)</f>
        <v>1381082.6159506957</v>
      </c>
      <c r="M1936" s="1674">
        <f t="shared" si="632"/>
        <v>1263892.7045085784</v>
      </c>
      <c r="N1936" s="1674">
        <f t="shared" si="633"/>
        <v>1485906.7865013536</v>
      </c>
      <c r="O1936" s="1674">
        <f>IF(
    N1936 = "No value available",
    "",
    IF(
        N1936 &lt;&gt; "",
        N1936 / IFERROR(
            AVERAGEIFS(
                'Exchange Rates (time series)'!$D:$D,
                'Exchange Rates (time series)'!$C:$C, H1936,
                'Exchange Rates (time series)'!$B:$B, "&gt;" &amp; EOMONTH(D1936, -1),
                'Exchange Rates (time series)'!$B:$B, "&lt;=" &amp; EOMONTH(D1936, 0)
            ),
            AVERAGEIFS(
                'Exchange Rates (time series)'!$D:$D,
                'Exchange Rates (time series)'!$C:$C, H1936,
                'Exchange Rates (time series)'!$B:$B, "&gt;=" &amp; DATE(AX1936, 1, 1),
                'Exchange Rates (time series)'!$B:$B, "&lt;=" &amp; DATE(AX1936, 12, 31)
            )
        ),
        IF(
            N1936 = ".",
            ".",
            ""
        )
    )
)</f>
        <v>1381082.6159506957</v>
      </c>
      <c r="P1936" s="1674">
        <f t="shared" si="634"/>
        <v>1263892.7045085784</v>
      </c>
      <c r="Q1936" s="1674">
        <f t="shared" si="635"/>
        <v>1263892.7045085784</v>
      </c>
      <c r="R1936" s="1674">
        <f t="shared" si="636"/>
        <v>1381082.6159506957</v>
      </c>
      <c r="S1936" s="1674" t="str">
        <f>IF(AU1936=1,IF(BA1936="Value is not given at all",".",IF(BA1936="Value is given by the source",M1936,IF(BA1936="Value is calculated with prices",(IF(SUMIFS(AB:AB,A:A,A1936)&gt;0,SUMIFS(AB:AB,A:A,A1936),"."))/VLOOKUP("USD",'Exchange Rates (current)'!B:C,2,0),"Error with coding"))),"")</f>
        <v>.</v>
      </c>
      <c r="T1936" s="1509" t="s">
        <v>4147</v>
      </c>
      <c r="U1936" s="1678" t="str">
        <f>VLOOKUP($T1936,'Price List, Weapons &amp; Items'!B:C,2,0)</f>
        <v>Military equipment</v>
      </c>
      <c r="V1936" s="1678" t="str">
        <f>IF(T1936=".",T1936,VLOOKUP($T1936,'Price List, Weapons &amp; Items'!B:D,3,0))</f>
        <v>non combat military vehicle</v>
      </c>
      <c r="W1936" s="1679">
        <f>VLOOKUP(T1936,'Price List, Weapons &amp; Items'!B:E,4,0)</f>
        <v>0</v>
      </c>
      <c r="X1936" s="1706">
        <v>7</v>
      </c>
      <c r="Y1936" s="1706">
        <v>7</v>
      </c>
      <c r="Z1936" s="1681">
        <f>VLOOKUP($T1936,'Price List, Weapons &amp; Items'!B:G,6,0)</f>
        <v>93863.348312669186</v>
      </c>
      <c r="AA1936" s="1674">
        <f t="shared" si="637"/>
        <v>657043.43818868429</v>
      </c>
      <c r="AB1936" s="1674">
        <f t="shared" si="638"/>
        <v>657043.43818868429</v>
      </c>
      <c r="AC1936" s="1677">
        <v>1</v>
      </c>
      <c r="AD1936" s="684" t="s">
        <v>4738</v>
      </c>
      <c r="AE1936" s="684" t="s">
        <v>4739</v>
      </c>
      <c r="AF1936" s="1773" t="s">
        <v>607</v>
      </c>
      <c r="AG1936" s="1773" t="s">
        <v>607</v>
      </c>
      <c r="AH1936" s="1677">
        <v>1</v>
      </c>
      <c r="AI1936" s="1773" t="s">
        <v>4739</v>
      </c>
      <c r="AJ1936" s="1677" t="s">
        <v>607</v>
      </c>
      <c r="AO1936" s="105"/>
      <c r="AP1936" s="105"/>
      <c r="AT1936" s="1682">
        <v>0</v>
      </c>
      <c r="AU1936" s="1677">
        <v>1</v>
      </c>
      <c r="AV1936" s="1677">
        <v>30</v>
      </c>
      <c r="AW1936" s="1684">
        <f t="shared" si="628"/>
        <v>1</v>
      </c>
      <c r="AX1936" s="1677">
        <v>2024</v>
      </c>
      <c r="AY1936" s="1682">
        <f t="shared" si="629"/>
        <v>1</v>
      </c>
      <c r="AZ1936" s="1509" t="s">
        <v>612</v>
      </c>
      <c r="BA1936" s="1677" t="s">
        <v>612</v>
      </c>
      <c r="BB1936" s="1685">
        <v>0</v>
      </c>
      <c r="BC1936" s="1685"/>
      <c r="BD1936" s="1686" t="str">
        <f>""</f>
        <v/>
      </c>
      <c r="BE1936" s="1677">
        <v>0</v>
      </c>
      <c r="BF1936" s="1677">
        <v>1</v>
      </c>
      <c r="BG1936" s="1684">
        <f>VLOOKUP($T1936,'Price List, Weapons &amp; Items'!B:F,5,0)</f>
        <v>0</v>
      </c>
      <c r="BH1936" s="1684">
        <f t="shared" si="639"/>
        <v>0</v>
      </c>
      <c r="BI1936" s="1684">
        <f t="shared" si="640"/>
        <v>0</v>
      </c>
      <c r="BJ1936" s="1684">
        <f t="shared" si="641"/>
        <v>0</v>
      </c>
      <c r="BK1936" s="1682">
        <f t="shared" si="642"/>
        <v>1</v>
      </c>
      <c r="BL1936" s="1682" t="str">
        <f t="shared" si="643"/>
        <v>.</v>
      </c>
      <c r="BM1936" s="1682">
        <f>IFERROR(VLOOKUP(C1936,'Share, Heavy Weapons to Ukraine'!B:AB,COLUMN('Share, Heavy Weapons to Ukraine'!C1946)-1,0),0)</f>
        <v>0</v>
      </c>
      <c r="BN1936" s="1682" cm="1">
        <f t="array" ref="BN1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6))) &gt; 0, 1, 0)</f>
        <v>0</v>
      </c>
      <c r="BO1936" s="1682">
        <f>IF(OR(C1936="EU (Commission and Council)", C1936="European Investment Bank"), 1, VLOOKUP('Bilateral Assistance, MAIN DATA'!C1936, 'Country Summary (€)'!B:K, COLUMN('Country Summary (€)'!C1936)-1, FALSE))</f>
        <v>1</v>
      </c>
      <c r="BP1936" s="1682">
        <f>VLOOKUP('Bilateral Assistance, MAIN DATA'!C1936,'Country Summary (€)'!B:K,COLUMN('Country Summary (€)'!D1944)-1,FALSE)</f>
        <v>1</v>
      </c>
      <c r="BQ1936" s="1682" t="s">
        <v>689</v>
      </c>
      <c r="BR1936" s="1682">
        <f t="shared" si="644"/>
        <v>0</v>
      </c>
      <c r="BS1936" s="1682">
        <f t="shared" si="645"/>
        <v>0</v>
      </c>
      <c r="BT1936" s="1685">
        <f t="shared" si="646"/>
        <v>0</v>
      </c>
      <c r="BU1936" s="1682">
        <f t="shared" si="647"/>
        <v>0</v>
      </c>
      <c r="BV1936" s="1509"/>
      <c r="BW1936" s="1509"/>
      <c r="BX1936" s="1674">
        <f>IF(
  E1936="Humanitarian",
  AVERAGEIFS(
    Inflation!E:E,
    Inflation!C:C,
    IF(
      OR(
        IF(TYPE(D1936)=1,YEAR(D1936),AX1936)=2024,
        IF(TYPE(D1936)=1,YEAR(D1936),AX1936)=2025
      ),
      2023,
      IF(TYPE(D1936)=1,YEAR(D1936),AX1936)
    ),
    Inflation!B:B,
    'Country Summary (€)'!$B$20
  ) * BY1936,
  IF(
    E1936="Military",
    IF(
      J1936="Not given",
      BY1936 * 100,
      BY1936 * BZ1936
    ),
    AVERAGEIFS(
      Inflation!E:E,
      Inflation!C:C,
      IF(
        OR(
          IF(TYPE(D1936)=1,YEAR(D1936),AX1936)=2024,
          IF(TYPE(D1936)=1,YEAR(D1936),AX1936)=2025
        ),
        2023,
        IF(TYPE(D1936)=1,YEAR(D1936),AX1936)
      ),
      Inflation!B:B,
      'Country Summary (€)'!$B$20
    ) * BY1936
  )
)</f>
        <v>109.27214082525167</v>
      </c>
      <c r="BY1936" s="1687">
        <f>AVERAGEIFS(
                'Exchange Rates (time series)'!$D:$D,
                'Exchange Rates (time series)'!$C:$C, H1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6,
'Exchange Rates (time series)'!$B:$B,"&gt;="&amp;DATE(YEAR(D1936),1,1),
'Exchange Rates (time series)'!$B:$B,"&lt;="&amp;DATE(YEAR(D1936),12,31)),
AVERAGEIFS(
'Exchange Rates (time series)'!$D:$D,
'Exchange Rates (time series)'!$C:$C,H1936,
'Exchange Rates (time series)'!$B:$B,"&gt;="&amp;DATE(AX1936,1,1),
'Exchange Rates (time series)'!$B:$B,"&lt;="&amp;DATE(AX1936,12,31)
)))</f>
        <v>1.0927214082525167</v>
      </c>
      <c r="BZ1936" s="1687">
        <f>AVERAGEIFS(
  Inflation!E:E,
  Inflation!C:C,
  IF(
    OR(
      IF(TYPE(D1936)=1,YEAR(D1936),AX1936)=2024,
      IF(TYPE(D1936)=1,YEAR(D1936),AX1936)=2025
    ),
    2023,
    IF(TYPE(D1936)=1,YEAR(D1936),AX1936)
  ),
  Inflation!B:B,
  C1936
)</f>
        <v>109.742662581883</v>
      </c>
      <c r="CA1936" s="1674">
        <f>IF(N1936="No value available","",IF(N1936&lt;&gt;"",N1936/VLOOKUP(H1936,'Exchange Rates (current)'!B:C,2,0),IF(N1936=".",".","")))</f>
        <v>1303756.4846809004</v>
      </c>
      <c r="CG1936" s="115" t="str">
        <f>VLOOKUP(T1936,'Price List, Weapons &amp; Items'!B:S,18,FALSE)&amp;""</f>
        <v/>
      </c>
    </row>
    <row r="1937" spans="1:92">
      <c r="A1937" s="1509" t="s">
        <v>4736</v>
      </c>
      <c r="B1937" s="1674" t="str">
        <f t="shared" si="630"/>
        <v>IEM4_1</v>
      </c>
      <c r="C1937" s="1509" t="s">
        <v>4620</v>
      </c>
      <c r="D1937" s="1688">
        <v>45457</v>
      </c>
      <c r="E1937" s="1509" t="s">
        <v>677</v>
      </c>
      <c r="F1937" s="1509" t="s">
        <v>603</v>
      </c>
      <c r="G1937" s="1509" t="s">
        <v>4737</v>
      </c>
      <c r="H1937" s="1676" t="s">
        <v>680</v>
      </c>
      <c r="I1937" s="1676" t="s">
        <v>606</v>
      </c>
      <c r="J1937" s="1706" t="s">
        <v>4638</v>
      </c>
      <c r="K1937" s="1674" t="str">
        <f t="shared" si="631"/>
        <v/>
      </c>
      <c r="L1937" s="1674" t="str">
        <f>IF(AND(AU1937=1,K1937&lt;&gt;".")=TRUE,
   K1937 / IFERROR(
            AVERAGEIFS(
                'Exchange Rates (time series)'!$D:$D,
                'Exchange Rates (time series)'!$C:$C, H1937,
                'Exchange Rates (time series)'!$B:$B, "&gt;" &amp; EOMONTH(D1937, -1),
                'Exchange Rates (time series)'!$B:$B, "&lt;=" &amp; EOMONTH(D1937, 0)
            ),
            AVERAGEIFS(
                'Exchange Rates (time series)'!$D:$D,
                'Exchange Rates (time series)'!$C:$C, H1937,
                'Exchange Rates (time series)'!$B:$B, "&gt;=" &amp; DATE(AX1937, 1, 1),
                'Exchange Rates (time series)'!$B:$B, "&lt;=" &amp; DATE(AX1937, 12, 31)
            )
        ),
   IF(K1937=".",".","")
)</f>
        <v/>
      </c>
      <c r="M1937" s="1674" t="str">
        <f t="shared" si="632"/>
        <v/>
      </c>
      <c r="N1937" s="1674" t="str">
        <f t="shared" si="633"/>
        <v/>
      </c>
      <c r="O1937" s="1674" t="str">
        <f>IF(
    N1937 = "No value available",
    "",
    IF(
        N1937 &lt;&gt; "",
        N1937 / IFERROR(
            AVERAGEIFS(
                'Exchange Rates (time series)'!$D:$D,
                'Exchange Rates (time series)'!$C:$C, H1937,
                'Exchange Rates (time series)'!$B:$B, "&gt;" &amp; EOMONTH(D1937, -1),
                'Exchange Rates (time series)'!$B:$B, "&lt;=" &amp; EOMONTH(D1937, 0)
            ),
            AVERAGEIFS(
                'Exchange Rates (time series)'!$D:$D,
                'Exchange Rates (time series)'!$C:$C, H1937,
                'Exchange Rates (time series)'!$B:$B, "&gt;=" &amp; DATE(AX1937, 1, 1),
                'Exchange Rates (time series)'!$B:$B, "&lt;=" &amp; DATE(AX1937, 12, 31)
            )
        ),
        IF(
            N1937 = ".",
            ".",
            ""
        )
    )
)</f>
        <v/>
      </c>
      <c r="P1937" s="1674" t="str">
        <f t="shared" si="634"/>
        <v/>
      </c>
      <c r="Q1937" s="1674" t="str">
        <f t="shared" si="635"/>
        <v/>
      </c>
      <c r="R1937" s="1674" t="str">
        <f t="shared" si="636"/>
        <v/>
      </c>
      <c r="S1937" s="1674" t="str">
        <f>IF(AU1937=1,IF(BA1937="Value is not given at all",".",IF(BA1937="Value is given by the source",M1937,IF(BA1937="Value is calculated with prices",(IF(SUMIFS(AB:AB,A:A,A1937)&gt;0,SUMIFS(AB:AB,A:A,A1937),"."))/VLOOKUP("USD",'Exchange Rates (current)'!B:C,2,0),"Error with coding"))),"")</f>
        <v/>
      </c>
      <c r="T1937" s="1509" t="s">
        <v>4740</v>
      </c>
      <c r="U1937" s="1678" t="str">
        <f>VLOOKUP($T1937,'Price List, Weapons &amp; Items'!B:C,2,0)</f>
        <v>Military Equipment</v>
      </c>
      <c r="V1937" s="1678" t="str">
        <f>IF(T1937=".",T1937,VLOOKUP($T1937,'Price List, Weapons &amp; Items'!B:D,3,0))</f>
        <v>Military Equipment</v>
      </c>
      <c r="W1937" s="1679">
        <f>VLOOKUP(T1937,'Price List, Weapons &amp; Items'!B:E,4,0)</f>
        <v>0</v>
      </c>
      <c r="X1937" s="1706">
        <v>1</v>
      </c>
      <c r="Y1937" s="1706">
        <v>1</v>
      </c>
      <c r="Z1937" s="1681">
        <f>VLOOKUP($T1937,'Price List, Weapons &amp; Items'!B:G,6,0)</f>
        <v>93863.348312669186</v>
      </c>
      <c r="AA1937" s="1674">
        <f t="shared" si="637"/>
        <v>93863.348312669186</v>
      </c>
      <c r="AB1937" s="1674">
        <f t="shared" si="638"/>
        <v>93863.348312669186</v>
      </c>
      <c r="AC1937" s="1677">
        <v>1</v>
      </c>
      <c r="AD1937" s="684" t="s">
        <v>4738</v>
      </c>
      <c r="AE1937" s="684" t="s">
        <v>4739</v>
      </c>
      <c r="AF1937" s="1773" t="s">
        <v>607</v>
      </c>
      <c r="AG1937" s="1773" t="s">
        <v>607</v>
      </c>
      <c r="AH1937" s="1677">
        <v>1</v>
      </c>
      <c r="AI1937" s="1773" t="s">
        <v>4739</v>
      </c>
      <c r="AJ1937" s="1677" t="s">
        <v>607</v>
      </c>
      <c r="AO1937" s="105"/>
      <c r="AP1937" s="105"/>
      <c r="AT1937" s="1682">
        <v>0</v>
      </c>
      <c r="AU1937" s="1677">
        <v>0</v>
      </c>
      <c r="AV1937" s="1677">
        <v>30</v>
      </c>
      <c r="AW1937" s="1684">
        <f t="shared" si="628"/>
        <v>1</v>
      </c>
      <c r="AX1937" s="1677">
        <v>2024</v>
      </c>
      <c r="AY1937" s="1682">
        <f t="shared" si="629"/>
        <v>1</v>
      </c>
      <c r="AZ1937" s="1509" t="s">
        <v>612</v>
      </c>
      <c r="BA1937" s="1677" t="s">
        <v>612</v>
      </c>
      <c r="BB1937" s="1685">
        <v>0</v>
      </c>
      <c r="BC1937" s="1685"/>
      <c r="BD1937" s="1686" t="str">
        <f>""</f>
        <v/>
      </c>
      <c r="BE1937" s="1677">
        <v>0</v>
      </c>
      <c r="BF1937" s="1677">
        <v>1</v>
      </c>
      <c r="BG1937" s="1684">
        <f>VLOOKUP($T1937,'Price List, Weapons &amp; Items'!B:F,5,0)</f>
        <v>0</v>
      </c>
      <c r="BH1937" s="1684">
        <f t="shared" si="639"/>
        <v>0</v>
      </c>
      <c r="BI1937" s="1684">
        <f t="shared" si="640"/>
        <v>0</v>
      </c>
      <c r="BJ1937" s="1684">
        <f t="shared" si="641"/>
        <v>0</v>
      </c>
      <c r="BK1937" s="1682">
        <f t="shared" si="642"/>
        <v>1</v>
      </c>
      <c r="BL1937" s="1682" t="str">
        <f t="shared" si="643"/>
        <v>.</v>
      </c>
      <c r="BM1937" s="1682">
        <f>IFERROR(VLOOKUP(C1937,'Share, Heavy Weapons to Ukraine'!B:AB,COLUMN('Share, Heavy Weapons to Ukraine'!C1947)-1,0),0)</f>
        <v>0</v>
      </c>
      <c r="BN1937" s="1682" cm="1">
        <f t="array" ref="BN1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7))) &gt; 0, 1, 0)</f>
        <v>0</v>
      </c>
      <c r="BO1937" s="1682">
        <f>IF(OR(C1937="EU (Commission and Council)", C1937="European Investment Bank"), 1, VLOOKUP('Bilateral Assistance, MAIN DATA'!C1937, 'Country Summary (€)'!B:K, COLUMN('Country Summary (€)'!C1937)-1, FALSE))</f>
        <v>1</v>
      </c>
      <c r="BP1937" s="1682">
        <f>VLOOKUP('Bilateral Assistance, MAIN DATA'!C1937,'Country Summary (€)'!B:K,COLUMN('Country Summary (€)'!D1945)-1,FALSE)</f>
        <v>1</v>
      </c>
      <c r="BQ1937" s="1682" t="s">
        <v>689</v>
      </c>
      <c r="BR1937" s="1682">
        <f t="shared" si="644"/>
        <v>0</v>
      </c>
      <c r="BS1937" s="1682">
        <f t="shared" si="645"/>
        <v>0</v>
      </c>
      <c r="BT1937" s="1685">
        <f t="shared" si="646"/>
        <v>0</v>
      </c>
      <c r="BU1937" s="1682">
        <f t="shared" si="647"/>
        <v>0</v>
      </c>
      <c r="BV1937" s="1509"/>
      <c r="BW1937" s="1509"/>
      <c r="BX1937" s="1674">
        <f>IF(
  E1937="Humanitarian",
  AVERAGEIFS(
    Inflation!E:E,
    Inflation!C:C,
    IF(
      OR(
        IF(TYPE(D1937)=1,YEAR(D1937),AX1937)=2024,
        IF(TYPE(D1937)=1,YEAR(D1937),AX1937)=2025
      ),
      2023,
      IF(TYPE(D1937)=1,YEAR(D1937),AX1937)
    ),
    Inflation!B:B,
    'Country Summary (€)'!$B$20
  ) * BY1937,
  IF(
    E1937="Military",
    IF(
      J1937="Not given",
      BY1937 * 100,
      BY1937 * BZ1937
    ),
    AVERAGEIFS(
      Inflation!E:E,
      Inflation!C:C,
      IF(
        OR(
          IF(TYPE(D1937)=1,YEAR(D1937),AX1937)=2024,
          IF(TYPE(D1937)=1,YEAR(D1937),AX1937)=2025
        ),
        2023,
        IF(TYPE(D1937)=1,YEAR(D1937),AX1937)
      ),
      Inflation!B:B,
      'Country Summary (€)'!$B$20
    ) * BY1937
  )
)</f>
        <v>109.27214082525167</v>
      </c>
      <c r="BY1937" s="1687">
        <f>AVERAGEIFS(
                'Exchange Rates (time series)'!$D:$D,
                'Exchange Rates (time series)'!$C:$C, H1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7,
'Exchange Rates (time series)'!$B:$B,"&gt;="&amp;DATE(YEAR(D1937),1,1),
'Exchange Rates (time series)'!$B:$B,"&lt;="&amp;DATE(YEAR(D1937),12,31)),
AVERAGEIFS(
'Exchange Rates (time series)'!$D:$D,
'Exchange Rates (time series)'!$C:$C,H1937,
'Exchange Rates (time series)'!$B:$B,"&gt;="&amp;DATE(AX1937,1,1),
'Exchange Rates (time series)'!$B:$B,"&lt;="&amp;DATE(AX1937,12,31)
)))</f>
        <v>1.0927214082525167</v>
      </c>
      <c r="BZ1937" s="1687">
        <f>AVERAGEIFS(
  Inflation!E:E,
  Inflation!C:C,
  IF(
    OR(
      IF(TYPE(D1937)=1,YEAR(D1937),AX1937)=2024,
      IF(TYPE(D1937)=1,YEAR(D1937),AX1937)=2025
    ),
    2023,
    IF(TYPE(D1937)=1,YEAR(D1937),AX1937)
  ),
  Inflation!B:B,
  C1937
)</f>
        <v>109.742662581883</v>
      </c>
      <c r="CA1937" s="1674" t="str">
        <f>IF(N1937="No value available","",IF(N1937&lt;&gt;"",N1937/VLOOKUP(H1937,'Exchange Rates (current)'!B:C,2,0),IF(N1937=".",".","")))</f>
        <v/>
      </c>
      <c r="CG1937" s="115" t="str">
        <f>VLOOKUP(T1937,'Price List, Weapons &amp; Items'!B:S,18,FALSE)&amp;""</f>
        <v/>
      </c>
    </row>
    <row r="1938" spans="1:92">
      <c r="A1938" s="1509" t="s">
        <v>4736</v>
      </c>
      <c r="B1938" s="1674" t="str">
        <f t="shared" si="630"/>
        <v>IEM4_1</v>
      </c>
      <c r="C1938" s="1509" t="s">
        <v>4620</v>
      </c>
      <c r="D1938" s="1688">
        <v>45457</v>
      </c>
      <c r="E1938" s="1509" t="s">
        <v>677</v>
      </c>
      <c r="F1938" s="1509" t="s">
        <v>603</v>
      </c>
      <c r="G1938" s="1509" t="s">
        <v>4737</v>
      </c>
      <c r="H1938" s="1676" t="s">
        <v>680</v>
      </c>
      <c r="I1938" s="1676" t="s">
        <v>606</v>
      </c>
      <c r="J1938" s="1706" t="s">
        <v>4638</v>
      </c>
      <c r="K1938" s="1674" t="str">
        <f t="shared" si="631"/>
        <v/>
      </c>
      <c r="L1938" s="1674" t="str">
        <f>IF(AND(AU1938=1,K1938&lt;&gt;".")=TRUE,
   K1938 / IFERROR(
            AVERAGEIFS(
                'Exchange Rates (time series)'!$D:$D,
                'Exchange Rates (time series)'!$C:$C, H1938,
                'Exchange Rates (time series)'!$B:$B, "&gt;" &amp; EOMONTH(D1938, -1),
                'Exchange Rates (time series)'!$B:$B, "&lt;=" &amp; EOMONTH(D1938, 0)
            ),
            AVERAGEIFS(
                'Exchange Rates (time series)'!$D:$D,
                'Exchange Rates (time series)'!$C:$C, H1938,
                'Exchange Rates (time series)'!$B:$B, "&gt;=" &amp; DATE(AX1938, 1, 1),
                'Exchange Rates (time series)'!$B:$B, "&lt;=" &amp; DATE(AX1938, 12, 31)
            )
        ),
   IF(K1938=".",".","")
)</f>
        <v/>
      </c>
      <c r="M1938" s="1674" t="str">
        <f t="shared" si="632"/>
        <v/>
      </c>
      <c r="N1938" s="1674" t="str">
        <f t="shared" si="633"/>
        <v/>
      </c>
      <c r="O1938" s="1674" t="str">
        <f>IF(
    N1938 = "No value available",
    "",
    IF(
        N1938 &lt;&gt; "",
        N1938 / IFERROR(
            AVERAGEIFS(
                'Exchange Rates (time series)'!$D:$D,
                'Exchange Rates (time series)'!$C:$C, H1938,
                'Exchange Rates (time series)'!$B:$B, "&gt;" &amp; EOMONTH(D1938, -1),
                'Exchange Rates (time series)'!$B:$B, "&lt;=" &amp; EOMONTH(D1938, 0)
            ),
            AVERAGEIFS(
                'Exchange Rates (time series)'!$D:$D,
                'Exchange Rates (time series)'!$C:$C, H1938,
                'Exchange Rates (time series)'!$B:$B, "&gt;=" &amp; DATE(AX1938, 1, 1),
                'Exchange Rates (time series)'!$B:$B, "&lt;=" &amp; DATE(AX1938, 12, 31)
            )
        ),
        IF(
            N1938 = ".",
            ".",
            ""
        )
    )
)</f>
        <v/>
      </c>
      <c r="P1938" s="1674" t="str">
        <f t="shared" si="634"/>
        <v/>
      </c>
      <c r="Q1938" s="1674" t="str">
        <f t="shared" si="635"/>
        <v/>
      </c>
      <c r="R1938" s="1674" t="str">
        <f t="shared" si="636"/>
        <v/>
      </c>
      <c r="S1938" s="1674" t="str">
        <f>IF(AU1938=1,IF(BA1938="Value is not given at all",".",IF(BA1938="Value is given by the source",M1938,IF(BA1938="Value is calculated with prices",(IF(SUMIFS(AB:AB,A:A,A1938)&gt;0,SUMIFS(AB:AB,A:A,A1938),"."))/VLOOKUP("USD",'Exchange Rates (current)'!B:C,2,0),"Error with coding"))),"")</f>
        <v/>
      </c>
      <c r="T1938" s="1509" t="s">
        <v>4741</v>
      </c>
      <c r="U1938" s="1678" t="str">
        <f>VLOOKUP($T1938,'Price List, Weapons &amp; Items'!B:C,2,0)</f>
        <v>Military equipment</v>
      </c>
      <c r="V1938" s="1678" t="str">
        <f>IF(T1938=".",T1938,VLOOKUP($T1938,'Price List, Weapons &amp; Items'!B:D,3,0))</f>
        <v>non combat military vehicle</v>
      </c>
      <c r="W1938" s="1679">
        <f>VLOOKUP(T1938,'Price List, Weapons &amp; Items'!B:E,4,0)</f>
        <v>0</v>
      </c>
      <c r="X1938" s="1706">
        <v>20</v>
      </c>
      <c r="Y1938" s="1706">
        <v>20</v>
      </c>
      <c r="Z1938" s="1681">
        <f>VLOOKUP($T1938,'Price List, Weapons &amp; Items'!B:G,6,0)</f>
        <v>26750</v>
      </c>
      <c r="AA1938" s="1674">
        <f t="shared" si="637"/>
        <v>535000</v>
      </c>
      <c r="AB1938" s="1674">
        <f t="shared" si="638"/>
        <v>535000</v>
      </c>
      <c r="AC1938" s="1677">
        <v>1</v>
      </c>
      <c r="AD1938" s="684" t="s">
        <v>4738</v>
      </c>
      <c r="AE1938" s="684" t="s">
        <v>4739</v>
      </c>
      <c r="AF1938" s="1773" t="s">
        <v>607</v>
      </c>
      <c r="AG1938" s="1773" t="s">
        <v>607</v>
      </c>
      <c r="AH1938" s="1677">
        <v>1</v>
      </c>
      <c r="AI1938" s="1773" t="s">
        <v>4739</v>
      </c>
      <c r="AJ1938" s="1677" t="s">
        <v>607</v>
      </c>
      <c r="AO1938" s="105"/>
      <c r="AP1938" s="105"/>
      <c r="AT1938" s="1682">
        <v>0</v>
      </c>
      <c r="AU1938" s="1677">
        <v>0</v>
      </c>
      <c r="AV1938" s="1677">
        <v>30</v>
      </c>
      <c r="AW1938" s="1684">
        <f t="shared" ref="AW1938:AW2001" si="648">IF(OR(AX1938="2022-2023",AX1938=2022,AX1938=2024,AX1938="2023-2024", AX1938=2023, AX1938="2024-2025", AX1938=2025, AX1938="2025-2026"), 1, 0)</f>
        <v>1</v>
      </c>
      <c r="AX1938" s="1677">
        <v>2024</v>
      </c>
      <c r="AY1938" s="1682">
        <f t="shared" ref="AY1938:AY2001" si="649">IF(OR(X1938="undisclosed", X1938="."), 0, IF(X1938=Y1938, 1, 0))</f>
        <v>1</v>
      </c>
      <c r="AZ1938" s="1509" t="s">
        <v>612</v>
      </c>
      <c r="BA1938" s="1677" t="s">
        <v>612</v>
      </c>
      <c r="BB1938" s="1685">
        <v>0</v>
      </c>
      <c r="BC1938" s="1685"/>
      <c r="BD1938" s="1686" t="str">
        <f>""</f>
        <v/>
      </c>
      <c r="BE1938" s="1677">
        <v>0</v>
      </c>
      <c r="BF1938" s="1677">
        <v>1</v>
      </c>
      <c r="BG1938" s="1684">
        <f>VLOOKUP($T1938,'Price List, Weapons &amp; Items'!B:F,5,0)</f>
        <v>0</v>
      </c>
      <c r="BH1938" s="1684">
        <f t="shared" si="639"/>
        <v>0</v>
      </c>
      <c r="BI1938" s="1684">
        <f t="shared" si="640"/>
        <v>0</v>
      </c>
      <c r="BJ1938" s="1684">
        <f t="shared" si="641"/>
        <v>0</v>
      </c>
      <c r="BK1938" s="1682">
        <f t="shared" si="642"/>
        <v>1</v>
      </c>
      <c r="BL1938" s="1682" t="str">
        <f t="shared" si="643"/>
        <v>.</v>
      </c>
      <c r="BM1938" s="1682">
        <f>IFERROR(VLOOKUP(C1938,'Share, Heavy Weapons to Ukraine'!B:AB,COLUMN('Share, Heavy Weapons to Ukraine'!C1948)-1,0),0)</f>
        <v>0</v>
      </c>
      <c r="BN1938" s="1682" cm="1">
        <f t="array" ref="BN1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8))) &gt; 0, 1, 0)</f>
        <v>0</v>
      </c>
      <c r="BO1938" s="1682">
        <f>IF(OR(C1938="EU (Commission and Council)", C1938="European Investment Bank"), 1, VLOOKUP('Bilateral Assistance, MAIN DATA'!C1938, 'Country Summary (€)'!B:K, COLUMN('Country Summary (€)'!C1938)-1, FALSE))</f>
        <v>1</v>
      </c>
      <c r="BP1938" s="1682">
        <f>VLOOKUP('Bilateral Assistance, MAIN DATA'!C1938,'Country Summary (€)'!B:K,COLUMN('Country Summary (€)'!D1946)-1,FALSE)</f>
        <v>1</v>
      </c>
      <c r="BQ1938" s="1682" t="s">
        <v>689</v>
      </c>
      <c r="BR1938" s="1682">
        <f t="shared" si="644"/>
        <v>0</v>
      </c>
      <c r="BS1938" s="1682">
        <f t="shared" si="645"/>
        <v>0</v>
      </c>
      <c r="BT1938" s="1685">
        <f t="shared" si="646"/>
        <v>0</v>
      </c>
      <c r="BU1938" s="1682">
        <f t="shared" si="647"/>
        <v>0</v>
      </c>
      <c r="BV1938" s="1509"/>
      <c r="BW1938" s="1509"/>
      <c r="BX1938" s="1674">
        <f>IF(
  E1938="Humanitarian",
  AVERAGEIFS(
    Inflation!E:E,
    Inflation!C:C,
    IF(
      OR(
        IF(TYPE(D1938)=1,YEAR(D1938),AX1938)=2024,
        IF(TYPE(D1938)=1,YEAR(D1938),AX1938)=2025
      ),
      2023,
      IF(TYPE(D1938)=1,YEAR(D1938),AX1938)
    ),
    Inflation!B:B,
    'Country Summary (€)'!$B$20
  ) * BY1938,
  IF(
    E1938="Military",
    IF(
      J1938="Not given",
      BY1938 * 100,
      BY1938 * BZ1938
    ),
    AVERAGEIFS(
      Inflation!E:E,
      Inflation!C:C,
      IF(
        OR(
          IF(TYPE(D1938)=1,YEAR(D1938),AX1938)=2024,
          IF(TYPE(D1938)=1,YEAR(D1938),AX1938)=2025
        ),
        2023,
        IF(TYPE(D1938)=1,YEAR(D1938),AX1938)
      ),
      Inflation!B:B,
      'Country Summary (€)'!$B$20
    ) * BY1938
  )
)</f>
        <v>109.27214082525167</v>
      </c>
      <c r="BY1938" s="1687">
        <f>AVERAGEIFS(
                'Exchange Rates (time series)'!$D:$D,
                'Exchange Rates (time series)'!$C:$C, H1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8,
'Exchange Rates (time series)'!$B:$B,"&gt;="&amp;DATE(YEAR(D1938),1,1),
'Exchange Rates (time series)'!$B:$B,"&lt;="&amp;DATE(YEAR(D1938),12,31)),
AVERAGEIFS(
'Exchange Rates (time series)'!$D:$D,
'Exchange Rates (time series)'!$C:$C,H1938,
'Exchange Rates (time series)'!$B:$B,"&gt;="&amp;DATE(AX1938,1,1),
'Exchange Rates (time series)'!$B:$B,"&lt;="&amp;DATE(AX1938,12,31)
)))</f>
        <v>1.0927214082525167</v>
      </c>
      <c r="BZ1938" s="1687">
        <f>AVERAGEIFS(
  Inflation!E:E,
  Inflation!C:C,
  IF(
    OR(
      IF(TYPE(D1938)=1,YEAR(D1938),AX1938)=2024,
      IF(TYPE(D1938)=1,YEAR(D1938),AX1938)=2025
    ),
    2023,
    IF(TYPE(D1938)=1,YEAR(D1938),AX1938)
  ),
  Inflation!B:B,
  C1938
)</f>
        <v>109.742662581883</v>
      </c>
      <c r="CA1938" s="1674" t="str">
        <f>IF(N1938="No value available","",IF(N1938&lt;&gt;"",N1938/VLOOKUP(H1938,'Exchange Rates (current)'!B:C,2,0),IF(N1938=".",".","")))</f>
        <v/>
      </c>
      <c r="CG1938" s="115" t="str">
        <f>VLOOKUP(T1938,'Price List, Weapons &amp; Items'!B:S,18,FALSE)&amp;""</f>
        <v/>
      </c>
    </row>
    <row r="1939" spans="1:92">
      <c r="A1939" s="1509" t="s">
        <v>4736</v>
      </c>
      <c r="B1939" s="1674" t="str">
        <f t="shared" si="630"/>
        <v>IEM4_1</v>
      </c>
      <c r="C1939" s="1509" t="s">
        <v>4620</v>
      </c>
      <c r="D1939" s="1688">
        <v>45457</v>
      </c>
      <c r="E1939" s="1509" t="s">
        <v>677</v>
      </c>
      <c r="F1939" s="1509" t="s">
        <v>603</v>
      </c>
      <c r="G1939" s="1509" t="s">
        <v>4737</v>
      </c>
      <c r="H1939" s="1676" t="s">
        <v>680</v>
      </c>
      <c r="I1939" s="1676" t="s">
        <v>606</v>
      </c>
      <c r="J1939" s="1706" t="s">
        <v>4638</v>
      </c>
      <c r="K1939" s="1674" t="str">
        <f t="shared" si="631"/>
        <v/>
      </c>
      <c r="L1939" s="1674" t="str">
        <f>IF(AND(AU1939=1,K1939&lt;&gt;".")=TRUE,
   K1939 / IFERROR(
            AVERAGEIFS(
                'Exchange Rates (time series)'!$D:$D,
                'Exchange Rates (time series)'!$C:$C, H1939,
                'Exchange Rates (time series)'!$B:$B, "&gt;" &amp; EOMONTH(D1939, -1),
                'Exchange Rates (time series)'!$B:$B, "&lt;=" &amp; EOMONTH(D1939, 0)
            ),
            AVERAGEIFS(
                'Exchange Rates (time series)'!$D:$D,
                'Exchange Rates (time series)'!$C:$C, H1939,
                'Exchange Rates (time series)'!$B:$B, "&gt;=" &amp; DATE(AX1939, 1, 1),
                'Exchange Rates (time series)'!$B:$B, "&lt;=" &amp; DATE(AX1939, 12, 31)
            )
        ),
   IF(K1939=".",".","")
)</f>
        <v/>
      </c>
      <c r="M1939" s="1674" t="str">
        <f t="shared" si="632"/>
        <v/>
      </c>
      <c r="N1939" s="1674" t="str">
        <f t="shared" si="633"/>
        <v/>
      </c>
      <c r="O1939" s="1674" t="str">
        <f>IF(
    N1939 = "No value available",
    "",
    IF(
        N1939 &lt;&gt; "",
        N1939 / IFERROR(
            AVERAGEIFS(
                'Exchange Rates (time series)'!$D:$D,
                'Exchange Rates (time series)'!$C:$C, H1939,
                'Exchange Rates (time series)'!$B:$B, "&gt;" &amp; EOMONTH(D1939, -1),
                'Exchange Rates (time series)'!$B:$B, "&lt;=" &amp; EOMONTH(D1939, 0)
            ),
            AVERAGEIFS(
                'Exchange Rates (time series)'!$D:$D,
                'Exchange Rates (time series)'!$C:$C, H1939,
                'Exchange Rates (time series)'!$B:$B, "&gt;=" &amp; DATE(AX1939, 1, 1),
                'Exchange Rates (time series)'!$B:$B, "&lt;=" &amp; DATE(AX1939, 12, 31)
            )
        ),
        IF(
            N1939 = ".",
            ".",
            ""
        )
    )
)</f>
        <v/>
      </c>
      <c r="P1939" s="1674" t="str">
        <f t="shared" si="634"/>
        <v/>
      </c>
      <c r="Q1939" s="1674" t="str">
        <f t="shared" si="635"/>
        <v/>
      </c>
      <c r="R1939" s="1674" t="str">
        <f t="shared" si="636"/>
        <v/>
      </c>
      <c r="S1939" s="1674" t="str">
        <f>IF(AU1939=1,IF(BA1939="Value is not given at all",".",IF(BA1939="Value is given by the source",M1939,IF(BA1939="Value is calculated with prices",(IF(SUMIFS(AB:AB,A:A,A1939)&gt;0,SUMIFS(AB:AB,A:A,A1939),"."))/VLOOKUP("USD",'Exchange Rates (current)'!B:C,2,0),"Error with coding"))),"")</f>
        <v/>
      </c>
      <c r="T1939" s="1509" t="s">
        <v>3005</v>
      </c>
      <c r="U1939" s="1678" t="str">
        <f>VLOOKUP($T1939,'Price List, Weapons &amp; Items'!B:C,2,0)</f>
        <v>Humanitarian</v>
      </c>
      <c r="V1939" s="1678" t="str">
        <f>IF(T1939=".",T1939,VLOOKUP($T1939,'Price List, Weapons &amp; Items'!B:D,3,0))</f>
        <v>Humanitarian</v>
      </c>
      <c r="W1939" s="1679">
        <f>VLOOKUP(T1939,'Price List, Weapons &amp; Items'!B:E,4,0)</f>
        <v>0</v>
      </c>
      <c r="X1939" s="1706">
        <v>2</v>
      </c>
      <c r="Y1939" s="1706">
        <v>2</v>
      </c>
      <c r="Z1939" s="1681">
        <f>VLOOKUP($T1939,'Price List, Weapons &amp; Items'!B:G,6,0)</f>
        <v>100000</v>
      </c>
      <c r="AA1939" s="1674">
        <f t="shared" si="637"/>
        <v>200000</v>
      </c>
      <c r="AB1939" s="1674">
        <f t="shared" si="638"/>
        <v>200000</v>
      </c>
      <c r="AC1939" s="1677">
        <v>1</v>
      </c>
      <c r="AD1939" s="684" t="s">
        <v>4738</v>
      </c>
      <c r="AE1939" s="684" t="s">
        <v>4739</v>
      </c>
      <c r="AF1939" s="1773" t="s">
        <v>607</v>
      </c>
      <c r="AG1939" s="1773" t="s">
        <v>607</v>
      </c>
      <c r="AH1939" s="1677">
        <v>1</v>
      </c>
      <c r="AI1939" s="1773" t="s">
        <v>4739</v>
      </c>
      <c r="AJ1939" s="1677" t="s">
        <v>607</v>
      </c>
      <c r="AO1939" s="105"/>
      <c r="AP1939" s="105"/>
      <c r="AT1939" s="1682">
        <v>0</v>
      </c>
      <c r="AU1939" s="1677">
        <v>0</v>
      </c>
      <c r="AV1939" s="1677">
        <v>30</v>
      </c>
      <c r="AW1939" s="1684">
        <f t="shared" si="648"/>
        <v>1</v>
      </c>
      <c r="AX1939" s="1677">
        <v>2024</v>
      </c>
      <c r="AY1939" s="1682">
        <f t="shared" si="649"/>
        <v>1</v>
      </c>
      <c r="AZ1939" s="1509" t="s">
        <v>612</v>
      </c>
      <c r="BA1939" s="1677" t="s">
        <v>612</v>
      </c>
      <c r="BB1939" s="1685">
        <v>0</v>
      </c>
      <c r="BC1939" s="1685"/>
      <c r="BD1939" s="1686" t="str">
        <f>""</f>
        <v/>
      </c>
      <c r="BE1939" s="1677">
        <v>0</v>
      </c>
      <c r="BF1939" s="1677">
        <v>1</v>
      </c>
      <c r="BG1939" s="1684">
        <f>VLOOKUP($T1939,'Price List, Weapons &amp; Items'!B:F,5,0)</f>
        <v>0</v>
      </c>
      <c r="BH1939" s="1684">
        <f t="shared" si="639"/>
        <v>0</v>
      </c>
      <c r="BI1939" s="1684">
        <f t="shared" si="640"/>
        <v>0</v>
      </c>
      <c r="BJ1939" s="1684">
        <f t="shared" si="641"/>
        <v>0</v>
      </c>
      <c r="BK1939" s="1682">
        <f t="shared" si="642"/>
        <v>1</v>
      </c>
      <c r="BL1939" s="1682" t="str">
        <f t="shared" si="643"/>
        <v>.</v>
      </c>
      <c r="BM1939" s="1682">
        <f>IFERROR(VLOOKUP(C1939,'Share, Heavy Weapons to Ukraine'!B:AB,COLUMN('Share, Heavy Weapons to Ukraine'!C1949)-1,0),0)</f>
        <v>0</v>
      </c>
      <c r="BN1939" s="1682" cm="1">
        <f t="array" ref="BN1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9))) &gt; 0, 1, 0)</f>
        <v>0</v>
      </c>
      <c r="BO1939" s="1682">
        <f>IF(OR(C1939="EU (Commission and Council)", C1939="European Investment Bank"), 1, VLOOKUP('Bilateral Assistance, MAIN DATA'!C1939, 'Country Summary (€)'!B:K, COLUMN('Country Summary (€)'!C1939)-1, FALSE))</f>
        <v>1</v>
      </c>
      <c r="BP1939" s="1682">
        <f>VLOOKUP('Bilateral Assistance, MAIN DATA'!C1939,'Country Summary (€)'!B:K,COLUMN('Country Summary (€)'!D1947)-1,FALSE)</f>
        <v>1</v>
      </c>
      <c r="BQ1939" s="1682" t="s">
        <v>689</v>
      </c>
      <c r="BR1939" s="1682">
        <f t="shared" si="644"/>
        <v>0</v>
      </c>
      <c r="BS1939" s="1682">
        <f t="shared" si="645"/>
        <v>0</v>
      </c>
      <c r="BT1939" s="1685">
        <f t="shared" si="646"/>
        <v>0</v>
      </c>
      <c r="BU1939" s="1682">
        <f t="shared" si="647"/>
        <v>0</v>
      </c>
      <c r="BV1939" s="1509"/>
      <c r="BW1939" s="1509"/>
      <c r="BX1939" s="1674">
        <f>IF(
  E1939="Humanitarian",
  AVERAGEIFS(
    Inflation!E:E,
    Inflation!C:C,
    IF(
      OR(
        IF(TYPE(D1939)=1,YEAR(D1939),AX1939)=2024,
        IF(TYPE(D1939)=1,YEAR(D1939),AX1939)=2025
      ),
      2023,
      IF(TYPE(D1939)=1,YEAR(D1939),AX1939)
    ),
    Inflation!B:B,
    'Country Summary (€)'!$B$20
  ) * BY1939,
  IF(
    E1939="Military",
    IF(
      J1939="Not given",
      BY1939 * 100,
      BY1939 * BZ1939
    ),
    AVERAGEIFS(
      Inflation!E:E,
      Inflation!C:C,
      IF(
        OR(
          IF(TYPE(D1939)=1,YEAR(D1939),AX1939)=2024,
          IF(TYPE(D1939)=1,YEAR(D1939),AX1939)=2025
        ),
        2023,
        IF(TYPE(D1939)=1,YEAR(D1939),AX1939)
      ),
      Inflation!B:B,
      'Country Summary (€)'!$B$20
    ) * BY1939
  )
)</f>
        <v>109.27214082525167</v>
      </c>
      <c r="BY1939" s="1687">
        <f>AVERAGEIFS(
                'Exchange Rates (time series)'!$D:$D,
                'Exchange Rates (time series)'!$C:$C, H1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9,
'Exchange Rates (time series)'!$B:$B,"&gt;="&amp;DATE(YEAR(D1939),1,1),
'Exchange Rates (time series)'!$B:$B,"&lt;="&amp;DATE(YEAR(D1939),12,31)),
AVERAGEIFS(
'Exchange Rates (time series)'!$D:$D,
'Exchange Rates (time series)'!$C:$C,H1939,
'Exchange Rates (time series)'!$B:$B,"&gt;="&amp;DATE(AX1939,1,1),
'Exchange Rates (time series)'!$B:$B,"&lt;="&amp;DATE(AX1939,12,31)
)))</f>
        <v>1.0927214082525167</v>
      </c>
      <c r="BZ1939" s="1687">
        <f>AVERAGEIFS(
  Inflation!E:E,
  Inflation!C:C,
  IF(
    OR(
      IF(TYPE(D1939)=1,YEAR(D1939),AX1939)=2024,
      IF(TYPE(D1939)=1,YEAR(D1939),AX1939)=2025
    ),
    2023,
    IF(TYPE(D1939)=1,YEAR(D1939),AX1939)
  ),
  Inflation!B:B,
  C1939
)</f>
        <v>109.742662581883</v>
      </c>
      <c r="CA1939" s="1674" t="str">
        <f>IF(N1939="No value available","",IF(N1939&lt;&gt;"",N1939/VLOOKUP(H1939,'Exchange Rates (current)'!B:C,2,0),IF(N1939=".",".","")))</f>
        <v/>
      </c>
      <c r="CG1939" s="115" t="str">
        <f>VLOOKUP(T1939,'Price List, Weapons &amp; Items'!B:S,18,FALSE)&amp;""</f>
        <v/>
      </c>
    </row>
    <row r="1940" spans="1:92">
      <c r="A1940" s="1509" t="s">
        <v>4742</v>
      </c>
      <c r="B1940" s="1674" t="str">
        <f t="shared" si="630"/>
        <v>IEM5_1</v>
      </c>
      <c r="C1940" s="1509" t="s">
        <v>4620</v>
      </c>
      <c r="D1940" s="1688">
        <v>45456</v>
      </c>
      <c r="E1940" s="1509" t="s">
        <v>602</v>
      </c>
      <c r="F1940" s="1673" t="s">
        <v>603</v>
      </c>
      <c r="G1940" s="105" t="s">
        <v>4743</v>
      </c>
      <c r="H1940" s="1676" t="s">
        <v>680</v>
      </c>
      <c r="I1940" s="1677" t="s">
        <v>606</v>
      </c>
      <c r="J1940" s="1674" t="s">
        <v>744</v>
      </c>
      <c r="K1940" s="1674">
        <f t="shared" si="631"/>
        <v>1885906.7865013534</v>
      </c>
      <c r="L1940" s="1674">
        <f>IF(AND(AU1940=1,K1940&lt;&gt;".")=TRUE,
   K1940 / IFERROR(
            AVERAGEIFS(
                'Exchange Rates (time series)'!$D:$D,
                'Exchange Rates (time series)'!$C:$C, H1940,
                'Exchange Rates (time series)'!$B:$B, "&gt;" &amp; EOMONTH(D1940, -1),
                'Exchange Rates (time series)'!$B:$B, "&lt;=" &amp; EOMONTH(D1940, 0)
            ),
            AVERAGEIFS(
                'Exchange Rates (time series)'!$D:$D,
                'Exchange Rates (time series)'!$C:$C, H1940,
                'Exchange Rates (time series)'!$B:$B, "&gt;=" &amp; DATE(AX1940, 1, 1),
                'Exchange Rates (time series)'!$B:$B, "&lt;=" &amp; DATE(AX1940, 12, 31)
            )
        ),
   IF(K1940=".",".","")
)</f>
        <v>1752864.3800551661</v>
      </c>
      <c r="M1940" s="1674">
        <f t="shared" si="632"/>
        <v>1412825.49537925</v>
      </c>
      <c r="N1940" s="1674">
        <f t="shared" si="633"/>
        <v>1885906.7865013534</v>
      </c>
      <c r="O1940" s="1674">
        <f>IF(
    N1940 = "No value available",
    "",
    IF(
        N1940 &lt;&gt; "",
        N1940 / IFERROR(
            AVERAGEIFS(
                'Exchange Rates (time series)'!$D:$D,
                'Exchange Rates (time series)'!$C:$C, H1940,
                'Exchange Rates (time series)'!$B:$B, "&gt;" &amp; EOMONTH(D1940, -1),
                'Exchange Rates (time series)'!$B:$B, "&lt;=" &amp; EOMONTH(D1940, 0)
            ),
            AVERAGEIFS(
                'Exchange Rates (time series)'!$D:$D,
                'Exchange Rates (time series)'!$C:$C, H1940,
                'Exchange Rates (time series)'!$B:$B, "&gt;=" &amp; DATE(AX1940, 1, 1),
                'Exchange Rates (time series)'!$B:$B, "&lt;=" &amp; DATE(AX1940, 12, 31)
            )
        ),
        IF(
            N1940 = ".",
            ".",
            ""
        )
    )
)</f>
        <v>1752864.3800551661</v>
      </c>
      <c r="P1940" s="1674">
        <f t="shared" si="634"/>
        <v>1412825.49537925</v>
      </c>
      <c r="Q1940" s="1674">
        <f t="shared" si="635"/>
        <v>1412825.49537925</v>
      </c>
      <c r="R1940" s="1674">
        <f t="shared" si="636"/>
        <v>1752864.3800551661</v>
      </c>
      <c r="S1940" s="1674" t="str">
        <f>IF(AU1940=1,IF(BA1940="Value is not given at all",".",IF(BA1940="Value is given by the source",M1940,IF(BA1940="Value is calculated with prices",(IF(SUMIFS(AB:AB,A:A,A1940)&gt;0,SUMIFS(AB:AB,A:A,A1940),"."))/VLOOKUP("USD",'Exchange Rates (current)'!B:C,2,0),"Error with coding"))),"")</f>
        <v>.</v>
      </c>
      <c r="T1940" s="105" t="s">
        <v>4002</v>
      </c>
      <c r="U1940" s="1678" t="str">
        <f>VLOOKUP($T1940,'Price List, Weapons &amp; Items'!B:C,2,0)</f>
        <v>Military equipment</v>
      </c>
      <c r="V1940" s="1678" t="str">
        <f>IF(T1940=".",T1940,VLOOKUP($T1940,'Price List, Weapons &amp; Items'!B:D,3,0))</f>
        <v>non combat military vehicle</v>
      </c>
      <c r="W1940" s="1679">
        <f>VLOOKUP(T1940,'Price List, Weapons &amp; Items'!B:E,4,0)</f>
        <v>0</v>
      </c>
      <c r="X1940" s="105">
        <v>20</v>
      </c>
      <c r="Y1940" s="1706" t="s">
        <v>607</v>
      </c>
      <c r="Z1940" s="1681">
        <f>VLOOKUP($T1940,'Price List, Weapons &amp; Items'!B:G,6,0)</f>
        <v>25000</v>
      </c>
      <c r="AA1940" s="1674">
        <f t="shared" si="637"/>
        <v>500000</v>
      </c>
      <c r="AB1940" s="1674" t="str">
        <f t="shared" si="638"/>
        <v>.</v>
      </c>
      <c r="AC1940" s="1677">
        <v>1</v>
      </c>
      <c r="AD1940" s="809" t="s">
        <v>4739</v>
      </c>
      <c r="AE1940" s="809" t="s">
        <v>4744</v>
      </c>
      <c r="AF1940" s="1773" t="s">
        <v>607</v>
      </c>
      <c r="AG1940" s="1773" t="s">
        <v>607</v>
      </c>
      <c r="AH1940" s="1677">
        <v>1</v>
      </c>
      <c r="AI1940" s="1159" t="s">
        <v>4745</v>
      </c>
      <c r="AJ1940" s="1677" t="s">
        <v>607</v>
      </c>
      <c r="AP1940" s="1677"/>
      <c r="AT1940" s="1682">
        <v>0</v>
      </c>
      <c r="AU1940" s="1677">
        <v>1</v>
      </c>
      <c r="AV1940" s="1677">
        <v>30</v>
      </c>
      <c r="AW1940" s="1684">
        <f t="shared" si="648"/>
        <v>1</v>
      </c>
      <c r="AX1940" s="1677">
        <v>2024</v>
      </c>
      <c r="AY1940" s="1682">
        <f t="shared" si="649"/>
        <v>0</v>
      </c>
      <c r="AZ1940" s="524" t="s">
        <v>735</v>
      </c>
      <c r="BA1940" s="1682" t="s">
        <v>612</v>
      </c>
      <c r="BB1940" s="1685">
        <v>0</v>
      </c>
      <c r="BC1940" s="1685"/>
      <c r="BD1940" s="1686" t="str">
        <f>""</f>
        <v/>
      </c>
      <c r="BE1940" s="1677">
        <v>0</v>
      </c>
      <c r="BF1940" s="1677">
        <v>1</v>
      </c>
      <c r="BG1940" s="1684">
        <f>VLOOKUP($T1940,'Price List, Weapons &amp; Items'!B:F,5,0)</f>
        <v>0</v>
      </c>
      <c r="BH1940" s="1684">
        <f t="shared" si="639"/>
        <v>0</v>
      </c>
      <c r="BI1940" s="1684">
        <f t="shared" si="640"/>
        <v>0</v>
      </c>
      <c r="BJ1940" s="1684">
        <f t="shared" si="641"/>
        <v>0</v>
      </c>
      <c r="BK1940" s="1682">
        <f t="shared" si="642"/>
        <v>0</v>
      </c>
      <c r="BL1940" s="1682" t="str">
        <f t="shared" si="643"/>
        <v>.</v>
      </c>
      <c r="BM1940" s="1682">
        <f>IFERROR(VLOOKUP(C1940,'Share, Heavy Weapons to Ukraine'!B:AB,COLUMN('Share, Heavy Weapons to Ukraine'!C1950)-1,0),0)</f>
        <v>0</v>
      </c>
      <c r="BN1940" s="1682" cm="1">
        <f t="array" ref="BN1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0))) &gt; 0, 1, 0)</f>
        <v>0</v>
      </c>
      <c r="BO1940" s="1682">
        <f>IF(OR(C1940="EU (Commission and Council)", C1940="European Investment Bank"), 1, VLOOKUP('Bilateral Assistance, MAIN DATA'!C1940, 'Country Summary (€)'!B:K, COLUMN('Country Summary (€)'!C1940)-1, FALSE))</f>
        <v>1</v>
      </c>
      <c r="BP1940" s="1682">
        <f>VLOOKUP('Bilateral Assistance, MAIN DATA'!C1940,'Country Summary (€)'!B:K,COLUMN('Country Summary (€)'!D1948)-1,FALSE)</f>
        <v>1</v>
      </c>
      <c r="BQ1940" s="1682" t="s">
        <v>689</v>
      </c>
      <c r="BR1940" s="1682">
        <f t="shared" si="644"/>
        <v>0</v>
      </c>
      <c r="BS1940" s="1682">
        <f t="shared" si="645"/>
        <v>0</v>
      </c>
      <c r="BT1940" s="1685">
        <f t="shared" si="646"/>
        <v>0</v>
      </c>
      <c r="BU1940" s="1682">
        <f t="shared" si="647"/>
        <v>0</v>
      </c>
      <c r="BV1940" s="1677"/>
      <c r="BW1940" s="1677"/>
      <c r="BX1940" s="1674">
        <f>IF(
  E1940="Humanitarian",
  AVERAGEIFS(
    Inflation!E:E,
    Inflation!C:C,
    IF(
      OR(
        IF(TYPE(D1940)=1,YEAR(D1940),AX1940)=2024,
        IF(TYPE(D1940)=1,YEAR(D1940),AX1940)=2025
      ),
      2023,
      IF(TYPE(D1940)=1,YEAR(D1940),AX1940)
    ),
    Inflation!B:B,
    'Country Summary (€)'!$B$20
  ) * BY1940,
  IF(
    E1940="Military",
    IF(
      J1940="Not given",
      BY1940 * 100,
      BY1940 * BZ1940
    ),
    AVERAGEIFS(
      Inflation!E:E,
      Inflation!C:C,
      IF(
        OR(
          IF(TYPE(D1940)=1,YEAR(D1940),AX1940)=2024,
          IF(TYPE(D1940)=1,YEAR(D1940),AX1940)=2025
        ),
        2023,
        IF(TYPE(D1940)=1,YEAR(D1940),AX1940)
      ),
      Inflation!B:B,
      'Country Summary (€)'!$B$20
    ) * BY1940
  )
)</f>
        <v>124.06800314603878</v>
      </c>
      <c r="BY1940" s="1687">
        <f>AVERAGEIFS(
                'Exchange Rates (time series)'!$D:$D,
                'Exchange Rates (time series)'!$C:$C, H1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0,
'Exchange Rates (time series)'!$B:$B,"&gt;="&amp;DATE(YEAR(D1940),1,1),
'Exchange Rates (time series)'!$B:$B,"&lt;="&amp;DATE(YEAR(D1940),12,31)),
AVERAGEIFS(
'Exchange Rates (time series)'!$D:$D,
'Exchange Rates (time series)'!$C:$C,H1940,
'Exchange Rates (time series)'!$B:$B,"&gt;="&amp;DATE(AX1940,1,1),
'Exchange Rates (time series)'!$B:$B,"&lt;="&amp;DATE(AX1940,12,31)
)))</f>
        <v>1.0927214082525167</v>
      </c>
      <c r="BZ1940" s="1687">
        <f>AVERAGEIFS(
  Inflation!E:E,
  Inflation!C:C,
  IF(
    OR(
      IF(TYPE(D1940)=1,YEAR(D1940),AX1940)=2024,
      IF(TYPE(D1940)=1,YEAR(D1940),AX1940)=2025
    ),
    2023,
    IF(TYPE(D1940)=1,YEAR(D1940),AX1940)
  ),
  Inflation!B:B,
  C1940
)</f>
        <v>109.742662581883</v>
      </c>
      <c r="CA1940" s="1674">
        <f>IF(N1940="No value available","",IF(N1940&lt;&gt;"",N1940/VLOOKUP(H1940,'Exchange Rates (current)'!B:C,2,0),IF(N1940=".",".","")))</f>
        <v>1654722.3720500974</v>
      </c>
      <c r="CG1940" s="115" t="str">
        <f>VLOOKUP(T1940,'Price List, Weapons &amp; Items'!B:S,18,FALSE)&amp;""</f>
        <v/>
      </c>
    </row>
    <row r="1941" spans="1:92">
      <c r="A1941" s="1509" t="s">
        <v>4742</v>
      </c>
      <c r="B1941" s="1674" t="str">
        <f t="shared" si="630"/>
        <v>IEM5_1</v>
      </c>
      <c r="C1941" s="1509" t="s">
        <v>4620</v>
      </c>
      <c r="D1941" s="1688">
        <v>45456</v>
      </c>
      <c r="E1941" s="1509" t="s">
        <v>602</v>
      </c>
      <c r="F1941" s="1673" t="s">
        <v>603</v>
      </c>
      <c r="G1941" s="105" t="s">
        <v>4743</v>
      </c>
      <c r="H1941" s="1676" t="s">
        <v>680</v>
      </c>
      <c r="I1941" s="1677" t="s">
        <v>606</v>
      </c>
      <c r="J1941" s="1674" t="s">
        <v>744</v>
      </c>
      <c r="K1941" s="1674" t="str">
        <f t="shared" si="631"/>
        <v/>
      </c>
      <c r="L1941" s="1674" t="str">
        <f>IF(AND(AU1941=1,K1941&lt;&gt;".")=TRUE,
   K1941 / IFERROR(
            AVERAGEIFS(
                'Exchange Rates (time series)'!$D:$D,
                'Exchange Rates (time series)'!$C:$C, H1941,
                'Exchange Rates (time series)'!$B:$B, "&gt;" &amp; EOMONTH(D1941, -1),
                'Exchange Rates (time series)'!$B:$B, "&lt;=" &amp; EOMONTH(D1941, 0)
            ),
            AVERAGEIFS(
                'Exchange Rates (time series)'!$D:$D,
                'Exchange Rates (time series)'!$C:$C, H1941,
                'Exchange Rates (time series)'!$B:$B, "&gt;=" &amp; DATE(AX1941, 1, 1),
                'Exchange Rates (time series)'!$B:$B, "&lt;=" &amp; DATE(AX1941, 12, 31)
            )
        ),
   IF(K1941=".",".","")
)</f>
        <v/>
      </c>
      <c r="M1941" s="1674" t="str">
        <f t="shared" si="632"/>
        <v/>
      </c>
      <c r="N1941" s="1674" t="str">
        <f t="shared" si="633"/>
        <v/>
      </c>
      <c r="O1941" s="1674" t="str">
        <f>IF(
    N1941 = "No value available",
    "",
    IF(
        N1941 &lt;&gt; "",
        N1941 / IFERROR(
            AVERAGEIFS(
                'Exchange Rates (time series)'!$D:$D,
                'Exchange Rates (time series)'!$C:$C, H1941,
                'Exchange Rates (time series)'!$B:$B, "&gt;" &amp; EOMONTH(D1941, -1),
                'Exchange Rates (time series)'!$B:$B, "&lt;=" &amp; EOMONTH(D1941, 0)
            ),
            AVERAGEIFS(
                'Exchange Rates (time series)'!$D:$D,
                'Exchange Rates (time series)'!$C:$C, H1941,
                'Exchange Rates (time series)'!$B:$B, "&gt;=" &amp; DATE(AX1941, 1, 1),
                'Exchange Rates (time series)'!$B:$B, "&lt;=" &amp; DATE(AX1941, 12, 31)
            )
        ),
        IF(
            N1941 = ".",
            ".",
            ""
        )
    )
)</f>
        <v/>
      </c>
      <c r="P1941" s="1674" t="str">
        <f t="shared" si="634"/>
        <v/>
      </c>
      <c r="Q1941" s="1674" t="str">
        <f t="shared" si="635"/>
        <v/>
      </c>
      <c r="R1941" s="1674" t="str">
        <f t="shared" si="636"/>
        <v/>
      </c>
      <c r="S1941" s="1674" t="str">
        <f>IF(AU1941=1,IF(BA1941="Value is not given at all",".",IF(BA1941="Value is given by the source",M1941,IF(BA1941="Value is calculated with prices",(IF(SUMIFS(AB:AB,A:A,A1941)&gt;0,SUMIFS(AB:AB,A:A,A1941),"."))/VLOOKUP("USD",'Exchange Rates (current)'!B:C,2,0),"Error with coding"))),"")</f>
        <v/>
      </c>
      <c r="T1941" s="105" t="s">
        <v>4147</v>
      </c>
      <c r="U1941" s="1678" t="str">
        <f>VLOOKUP($T1941,'Price List, Weapons &amp; Items'!B:C,2,0)</f>
        <v>Military equipment</v>
      </c>
      <c r="V1941" s="1678" t="str">
        <f>IF(T1941=".",T1941,VLOOKUP($T1941,'Price List, Weapons &amp; Items'!B:D,3,0))</f>
        <v>non combat military vehicle</v>
      </c>
      <c r="W1941" s="1679">
        <f>VLOOKUP(T1941,'Price List, Weapons &amp; Items'!B:E,4,0)</f>
        <v>0</v>
      </c>
      <c r="X1941" s="105">
        <v>7</v>
      </c>
      <c r="Y1941" s="1706" t="s">
        <v>607</v>
      </c>
      <c r="Z1941" s="1681">
        <f>VLOOKUP($T1941,'Price List, Weapons &amp; Items'!B:G,6,0)</f>
        <v>93863.348312669186</v>
      </c>
      <c r="AA1941" s="1674">
        <f t="shared" si="637"/>
        <v>657043.43818868429</v>
      </c>
      <c r="AB1941" s="1674" t="str">
        <f t="shared" si="638"/>
        <v>.</v>
      </c>
      <c r="AC1941" s="1677">
        <v>1</v>
      </c>
      <c r="AD1941" s="809" t="s">
        <v>4739</v>
      </c>
      <c r="AE1941" s="809" t="s">
        <v>4744</v>
      </c>
      <c r="AF1941" s="1773" t="s">
        <v>607</v>
      </c>
      <c r="AG1941" s="1773" t="s">
        <v>607</v>
      </c>
      <c r="AH1941" s="1677">
        <v>1</v>
      </c>
      <c r="AI1941" s="1159" t="s">
        <v>4745</v>
      </c>
      <c r="AJ1941" s="1677" t="s">
        <v>607</v>
      </c>
      <c r="AP1941" s="1677"/>
      <c r="AT1941" s="1682">
        <v>0</v>
      </c>
      <c r="AU1941" s="1677">
        <v>0</v>
      </c>
      <c r="AV1941" s="1677">
        <v>30</v>
      </c>
      <c r="AW1941" s="1684">
        <f t="shared" si="648"/>
        <v>1</v>
      </c>
      <c r="AX1941" s="1677">
        <v>2024</v>
      </c>
      <c r="AY1941" s="1682">
        <f t="shared" si="649"/>
        <v>0</v>
      </c>
      <c r="AZ1941" s="524" t="s">
        <v>735</v>
      </c>
      <c r="BA1941" s="1682" t="s">
        <v>612</v>
      </c>
      <c r="BB1941" s="1685">
        <v>0</v>
      </c>
      <c r="BC1941" s="1685"/>
      <c r="BD1941" s="1686" t="str">
        <f>""</f>
        <v/>
      </c>
      <c r="BE1941" s="1677">
        <v>0</v>
      </c>
      <c r="BF1941" s="1677">
        <v>1</v>
      </c>
      <c r="BG1941" s="1684">
        <f>VLOOKUP($T1941,'Price List, Weapons &amp; Items'!B:F,5,0)</f>
        <v>0</v>
      </c>
      <c r="BH1941" s="1684">
        <f t="shared" si="639"/>
        <v>0</v>
      </c>
      <c r="BI1941" s="1684">
        <f t="shared" si="640"/>
        <v>0</v>
      </c>
      <c r="BJ1941" s="1684">
        <f t="shared" si="641"/>
        <v>0</v>
      </c>
      <c r="BK1941" s="1682">
        <f t="shared" si="642"/>
        <v>0</v>
      </c>
      <c r="BL1941" s="1682" t="str">
        <f t="shared" si="643"/>
        <v>.</v>
      </c>
      <c r="BM1941" s="1682">
        <f>IFERROR(VLOOKUP(C1941,'Share, Heavy Weapons to Ukraine'!B:AB,COLUMN('Share, Heavy Weapons to Ukraine'!C1951)-1,0),0)</f>
        <v>0</v>
      </c>
      <c r="BN1941" s="1682" cm="1">
        <f t="array" ref="BN1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1))) &gt; 0, 1, 0)</f>
        <v>0</v>
      </c>
      <c r="BO1941" s="1682">
        <f>IF(OR(C1941="EU (Commission and Council)", C1941="European Investment Bank"), 1, VLOOKUP('Bilateral Assistance, MAIN DATA'!C1941, 'Country Summary (€)'!B:K, COLUMN('Country Summary (€)'!C1941)-1, FALSE))</f>
        <v>1</v>
      </c>
      <c r="BP1941" s="1682">
        <f>VLOOKUP('Bilateral Assistance, MAIN DATA'!C1941,'Country Summary (€)'!B:K,COLUMN('Country Summary (€)'!D1949)-1,FALSE)</f>
        <v>1</v>
      </c>
      <c r="BQ1941" s="1682" t="s">
        <v>689</v>
      </c>
      <c r="BR1941" s="1682">
        <f t="shared" si="644"/>
        <v>0</v>
      </c>
      <c r="BS1941" s="1682">
        <f t="shared" si="645"/>
        <v>0</v>
      </c>
      <c r="BT1941" s="1685">
        <f t="shared" si="646"/>
        <v>0</v>
      </c>
      <c r="BU1941" s="1682">
        <f t="shared" si="647"/>
        <v>0</v>
      </c>
      <c r="BV1941" s="1677"/>
      <c r="BW1941" s="1677"/>
      <c r="BX1941" s="1674">
        <f>IF(
  E1941="Humanitarian",
  AVERAGEIFS(
    Inflation!E:E,
    Inflation!C:C,
    IF(
      OR(
        IF(TYPE(D1941)=1,YEAR(D1941),AX1941)=2024,
        IF(TYPE(D1941)=1,YEAR(D1941),AX1941)=2025
      ),
      2023,
      IF(TYPE(D1941)=1,YEAR(D1941),AX1941)
    ),
    Inflation!B:B,
    'Country Summary (€)'!$B$20
  ) * BY1941,
  IF(
    E1941="Military",
    IF(
      J1941="Not given",
      BY1941 * 100,
      BY1941 * BZ1941
    ),
    AVERAGEIFS(
      Inflation!E:E,
      Inflation!C:C,
      IF(
        OR(
          IF(TYPE(D1941)=1,YEAR(D1941),AX1941)=2024,
          IF(TYPE(D1941)=1,YEAR(D1941),AX1941)=2025
        ),
        2023,
        IF(TYPE(D1941)=1,YEAR(D1941),AX1941)
      ),
      Inflation!B:B,
      'Country Summary (€)'!$B$20
    ) * BY1941
  )
)</f>
        <v>124.06800314603878</v>
      </c>
      <c r="BY1941" s="1687">
        <f>AVERAGEIFS(
                'Exchange Rates (time series)'!$D:$D,
                'Exchange Rates (time series)'!$C:$C, H1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1,
'Exchange Rates (time series)'!$B:$B,"&gt;="&amp;DATE(YEAR(D1941),1,1),
'Exchange Rates (time series)'!$B:$B,"&lt;="&amp;DATE(YEAR(D1941),12,31)),
AVERAGEIFS(
'Exchange Rates (time series)'!$D:$D,
'Exchange Rates (time series)'!$C:$C,H1941,
'Exchange Rates (time series)'!$B:$B,"&gt;="&amp;DATE(AX1941,1,1),
'Exchange Rates (time series)'!$B:$B,"&lt;="&amp;DATE(AX1941,12,31)
)))</f>
        <v>1.0927214082525167</v>
      </c>
      <c r="BZ1941" s="1687">
        <f>AVERAGEIFS(
  Inflation!E:E,
  Inflation!C:C,
  IF(
    OR(
      IF(TYPE(D1941)=1,YEAR(D1941),AX1941)=2024,
      IF(TYPE(D1941)=1,YEAR(D1941),AX1941)=2025
    ),
    2023,
    IF(TYPE(D1941)=1,YEAR(D1941),AX1941)
  ),
  Inflation!B:B,
  C1941
)</f>
        <v>109.742662581883</v>
      </c>
      <c r="CA1941" s="1674" t="str">
        <f>IF(N1941="No value available","",IF(N1941&lt;&gt;"",N1941/VLOOKUP(H1941,'Exchange Rates (current)'!B:C,2,0),IF(N1941=".",".","")))</f>
        <v/>
      </c>
      <c r="CG1941" s="115" t="str">
        <f>VLOOKUP(T1941,'Price List, Weapons &amp; Items'!B:S,18,FALSE)&amp;""</f>
        <v/>
      </c>
    </row>
    <row r="1942" spans="1:92">
      <c r="A1942" s="1509" t="s">
        <v>4742</v>
      </c>
      <c r="B1942" s="1674" t="str">
        <f t="shared" si="630"/>
        <v>IEM5_1</v>
      </c>
      <c r="C1942" s="1509" t="s">
        <v>4620</v>
      </c>
      <c r="D1942" s="1688">
        <v>45456</v>
      </c>
      <c r="E1942" s="1509" t="s">
        <v>602</v>
      </c>
      <c r="F1942" s="1673" t="s">
        <v>603</v>
      </c>
      <c r="G1942" s="105" t="s">
        <v>4743</v>
      </c>
      <c r="H1942" s="1676" t="s">
        <v>680</v>
      </c>
      <c r="I1942" s="1677" t="s">
        <v>606</v>
      </c>
      <c r="J1942" s="1674" t="s">
        <v>744</v>
      </c>
      <c r="K1942" s="1674" t="str">
        <f t="shared" si="631"/>
        <v/>
      </c>
      <c r="L1942" s="1674" t="str">
        <f>IF(AND(AU1942=1,K1942&lt;&gt;".")=TRUE,
   K1942 / IFERROR(
            AVERAGEIFS(
                'Exchange Rates (time series)'!$D:$D,
                'Exchange Rates (time series)'!$C:$C, H1942,
                'Exchange Rates (time series)'!$B:$B, "&gt;" &amp; EOMONTH(D1942, -1),
                'Exchange Rates (time series)'!$B:$B, "&lt;=" &amp; EOMONTH(D1942, 0)
            ),
            AVERAGEIFS(
                'Exchange Rates (time series)'!$D:$D,
                'Exchange Rates (time series)'!$C:$C, H1942,
                'Exchange Rates (time series)'!$B:$B, "&gt;=" &amp; DATE(AX1942, 1, 1),
                'Exchange Rates (time series)'!$B:$B, "&lt;=" &amp; DATE(AX1942, 12, 31)
            )
        ),
   IF(K1942=".",".","")
)</f>
        <v/>
      </c>
      <c r="M1942" s="1674" t="str">
        <f t="shared" si="632"/>
        <v/>
      </c>
      <c r="N1942" s="1674" t="str">
        <f t="shared" si="633"/>
        <v/>
      </c>
      <c r="O1942" s="1674" t="str">
        <f>IF(
    N1942 = "No value available",
    "",
    IF(
        N1942 &lt;&gt; "",
        N1942 / IFERROR(
            AVERAGEIFS(
                'Exchange Rates (time series)'!$D:$D,
                'Exchange Rates (time series)'!$C:$C, H1942,
                'Exchange Rates (time series)'!$B:$B, "&gt;" &amp; EOMONTH(D1942, -1),
                'Exchange Rates (time series)'!$B:$B, "&lt;=" &amp; EOMONTH(D1942, 0)
            ),
            AVERAGEIFS(
                'Exchange Rates (time series)'!$D:$D,
                'Exchange Rates (time series)'!$C:$C, H1942,
                'Exchange Rates (time series)'!$B:$B, "&gt;=" &amp; DATE(AX1942, 1, 1),
                'Exchange Rates (time series)'!$B:$B, "&lt;=" &amp; DATE(AX1942, 12, 31)
            )
        ),
        IF(
            N1942 = ".",
            ".",
            ""
        )
    )
)</f>
        <v/>
      </c>
      <c r="P1942" s="1674" t="str">
        <f t="shared" si="634"/>
        <v/>
      </c>
      <c r="Q1942" s="1674" t="str">
        <f t="shared" si="635"/>
        <v/>
      </c>
      <c r="R1942" s="1674" t="str">
        <f t="shared" si="636"/>
        <v/>
      </c>
      <c r="S1942" s="1674" t="str">
        <f>IF(AU1942=1,IF(BA1942="Value is not given at all",".",IF(BA1942="Value is given by the source",M1942,IF(BA1942="Value is calculated with prices",(IF(SUMIFS(AB:AB,A:A,A1942)&gt;0,SUMIFS(AB:AB,A:A,A1942),"."))/VLOOKUP("USD",'Exchange Rates (current)'!B:C,2,0),"Error with coding"))),"")</f>
        <v/>
      </c>
      <c r="T1942" s="105" t="s">
        <v>4740</v>
      </c>
      <c r="U1942" s="1678" t="str">
        <f>VLOOKUP($T1942,'Price List, Weapons &amp; Items'!B:C,2,0)</f>
        <v>Military Equipment</v>
      </c>
      <c r="V1942" s="1678" t="str">
        <f>IF(T1942=".",T1942,VLOOKUP($T1942,'Price List, Weapons &amp; Items'!B:D,3,0))</f>
        <v>Military Equipment</v>
      </c>
      <c r="W1942" s="1679">
        <f>VLOOKUP(T1942,'Price List, Weapons &amp; Items'!B:E,4,0)</f>
        <v>0</v>
      </c>
      <c r="X1942" s="105">
        <v>1</v>
      </c>
      <c r="Y1942" s="1706" t="s">
        <v>607</v>
      </c>
      <c r="Z1942" s="1681">
        <f>VLOOKUP($T1942,'Price List, Weapons &amp; Items'!B:G,6,0)</f>
        <v>93863.348312669186</v>
      </c>
      <c r="AA1942" s="1674">
        <f t="shared" si="637"/>
        <v>93863.348312669186</v>
      </c>
      <c r="AB1942" s="1674" t="str">
        <f t="shared" si="638"/>
        <v>.</v>
      </c>
      <c r="AC1942" s="1677">
        <v>1</v>
      </c>
      <c r="AD1942" s="809" t="s">
        <v>4739</v>
      </c>
      <c r="AE1942" s="809" t="s">
        <v>4744</v>
      </c>
      <c r="AF1942" s="1773" t="s">
        <v>607</v>
      </c>
      <c r="AG1942" s="1773" t="s">
        <v>607</v>
      </c>
      <c r="AH1942" s="1677">
        <v>1</v>
      </c>
      <c r="AI1942" s="1159" t="s">
        <v>4745</v>
      </c>
      <c r="AJ1942" s="1677" t="s">
        <v>607</v>
      </c>
      <c r="AP1942" s="1677"/>
      <c r="AT1942" s="1682">
        <v>0</v>
      </c>
      <c r="AU1942" s="1677">
        <v>0</v>
      </c>
      <c r="AV1942" s="1677">
        <v>30</v>
      </c>
      <c r="AW1942" s="1684">
        <f t="shared" si="648"/>
        <v>1</v>
      </c>
      <c r="AX1942" s="1677">
        <v>2024</v>
      </c>
      <c r="AY1942" s="1682">
        <f t="shared" si="649"/>
        <v>0</v>
      </c>
      <c r="AZ1942" s="524" t="s">
        <v>735</v>
      </c>
      <c r="BA1942" s="1682" t="s">
        <v>612</v>
      </c>
      <c r="BB1942" s="1685">
        <v>0</v>
      </c>
      <c r="BC1942" s="1685"/>
      <c r="BD1942" s="1686" t="str">
        <f>""</f>
        <v/>
      </c>
      <c r="BE1942" s="1677">
        <v>0</v>
      </c>
      <c r="BF1942" s="1677">
        <v>1</v>
      </c>
      <c r="BG1942" s="1684">
        <f>VLOOKUP($T1942,'Price List, Weapons &amp; Items'!B:F,5,0)</f>
        <v>0</v>
      </c>
      <c r="BH1942" s="1684">
        <f t="shared" si="639"/>
        <v>0</v>
      </c>
      <c r="BI1942" s="1684">
        <f t="shared" si="640"/>
        <v>0</v>
      </c>
      <c r="BJ1942" s="1684">
        <f t="shared" si="641"/>
        <v>0</v>
      </c>
      <c r="BK1942" s="1682">
        <f t="shared" si="642"/>
        <v>0</v>
      </c>
      <c r="BL1942" s="1682" t="str">
        <f t="shared" si="643"/>
        <v>.</v>
      </c>
      <c r="BM1942" s="1682">
        <f>IFERROR(VLOOKUP(C1942,'Share, Heavy Weapons to Ukraine'!B:AB,COLUMN('Share, Heavy Weapons to Ukraine'!C1952)-1,0),0)</f>
        <v>0</v>
      </c>
      <c r="BN1942" s="1682" cm="1">
        <f t="array" ref="BN1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2))) &gt; 0, 1, 0)</f>
        <v>0</v>
      </c>
      <c r="BO1942" s="1682">
        <f>IF(OR(C1942="EU (Commission and Council)", C1942="European Investment Bank"), 1, VLOOKUP('Bilateral Assistance, MAIN DATA'!C1942, 'Country Summary (€)'!B:K, COLUMN('Country Summary (€)'!C1942)-1, FALSE))</f>
        <v>1</v>
      </c>
      <c r="BP1942" s="1682">
        <f>VLOOKUP('Bilateral Assistance, MAIN DATA'!C1942,'Country Summary (€)'!B:K,COLUMN('Country Summary (€)'!D1950)-1,FALSE)</f>
        <v>1</v>
      </c>
      <c r="BQ1942" s="1677" t="s">
        <v>689</v>
      </c>
      <c r="BR1942" s="1682">
        <f t="shared" si="644"/>
        <v>0</v>
      </c>
      <c r="BS1942" s="1682">
        <f t="shared" si="645"/>
        <v>0</v>
      </c>
      <c r="BT1942" s="1685">
        <f t="shared" si="646"/>
        <v>0</v>
      </c>
      <c r="BU1942" s="1682">
        <f t="shared" si="647"/>
        <v>0</v>
      </c>
      <c r="BV1942" s="1677"/>
      <c r="BW1942" s="1677"/>
      <c r="BX1942" s="1674">
        <f>IF(
  E1942="Humanitarian",
  AVERAGEIFS(
    Inflation!E:E,
    Inflation!C:C,
    IF(
      OR(
        IF(TYPE(D1942)=1,YEAR(D1942),AX1942)=2024,
        IF(TYPE(D1942)=1,YEAR(D1942),AX1942)=2025
      ),
      2023,
      IF(TYPE(D1942)=1,YEAR(D1942),AX1942)
    ),
    Inflation!B:B,
    'Country Summary (€)'!$B$20
  ) * BY1942,
  IF(
    E1942="Military",
    IF(
      J1942="Not given",
      BY1942 * 100,
      BY1942 * BZ1942
    ),
    AVERAGEIFS(
      Inflation!E:E,
      Inflation!C:C,
      IF(
        OR(
          IF(TYPE(D1942)=1,YEAR(D1942),AX1942)=2024,
          IF(TYPE(D1942)=1,YEAR(D1942),AX1942)=2025
        ),
        2023,
        IF(TYPE(D1942)=1,YEAR(D1942),AX1942)
      ),
      Inflation!B:B,
      'Country Summary (€)'!$B$20
    ) * BY1942
  )
)</f>
        <v>124.06800314603878</v>
      </c>
      <c r="BY1942" s="1687">
        <f>AVERAGEIFS(
                'Exchange Rates (time series)'!$D:$D,
                'Exchange Rates (time series)'!$C:$C, H1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2,
'Exchange Rates (time series)'!$B:$B,"&gt;="&amp;DATE(YEAR(D1942),1,1),
'Exchange Rates (time series)'!$B:$B,"&lt;="&amp;DATE(YEAR(D1942),12,31)),
AVERAGEIFS(
'Exchange Rates (time series)'!$D:$D,
'Exchange Rates (time series)'!$C:$C,H1942,
'Exchange Rates (time series)'!$B:$B,"&gt;="&amp;DATE(AX1942,1,1),
'Exchange Rates (time series)'!$B:$B,"&lt;="&amp;DATE(AX1942,12,31)
)))</f>
        <v>1.0927214082525167</v>
      </c>
      <c r="BZ1942" s="1687">
        <f>AVERAGEIFS(
  Inflation!E:E,
  Inflation!C:C,
  IF(
    OR(
      IF(TYPE(D1942)=1,YEAR(D1942),AX1942)=2024,
      IF(TYPE(D1942)=1,YEAR(D1942),AX1942)=2025
    ),
    2023,
    IF(TYPE(D1942)=1,YEAR(D1942),AX1942)
  ),
  Inflation!B:B,
  C1942
)</f>
        <v>109.742662581883</v>
      </c>
      <c r="CA1942" s="1674" t="str">
        <f>IF(N1942="No value available","",IF(N1942&lt;&gt;"",N1942/VLOOKUP(H1942,'Exchange Rates (current)'!B:C,2,0),IF(N1942=".",".","")))</f>
        <v/>
      </c>
      <c r="CG1942" s="115" t="str">
        <f>VLOOKUP(T1942,'Price List, Weapons &amp; Items'!B:S,18,FALSE)&amp;""</f>
        <v/>
      </c>
    </row>
    <row r="1943" spans="1:92">
      <c r="A1943" s="1509" t="s">
        <v>4742</v>
      </c>
      <c r="B1943" s="1674" t="str">
        <f t="shared" si="630"/>
        <v>IEM5_1</v>
      </c>
      <c r="C1943" s="1509" t="s">
        <v>4620</v>
      </c>
      <c r="D1943" s="1688">
        <v>45456</v>
      </c>
      <c r="E1943" s="1509" t="s">
        <v>602</v>
      </c>
      <c r="F1943" s="1673" t="s">
        <v>603</v>
      </c>
      <c r="G1943" s="105" t="s">
        <v>4743</v>
      </c>
      <c r="H1943" s="1676" t="s">
        <v>680</v>
      </c>
      <c r="I1943" s="1677" t="s">
        <v>606</v>
      </c>
      <c r="J1943" s="1674" t="s">
        <v>744</v>
      </c>
      <c r="K1943" s="1674" t="str">
        <f t="shared" si="631"/>
        <v/>
      </c>
      <c r="L1943" s="1674" t="str">
        <f>IF(AND(AU1943=1,K1943&lt;&gt;".")=TRUE,
   K1943 / IFERROR(
            AVERAGEIFS(
                'Exchange Rates (time series)'!$D:$D,
                'Exchange Rates (time series)'!$C:$C, H1943,
                'Exchange Rates (time series)'!$B:$B, "&gt;" &amp; EOMONTH(D1943, -1),
                'Exchange Rates (time series)'!$B:$B, "&lt;=" &amp; EOMONTH(D1943, 0)
            ),
            AVERAGEIFS(
                'Exchange Rates (time series)'!$D:$D,
                'Exchange Rates (time series)'!$C:$C, H1943,
                'Exchange Rates (time series)'!$B:$B, "&gt;=" &amp; DATE(AX1943, 1, 1),
                'Exchange Rates (time series)'!$B:$B, "&lt;=" &amp; DATE(AX1943, 12, 31)
            )
        ),
   IF(K1943=".",".","")
)</f>
        <v/>
      </c>
      <c r="M1943" s="1674" t="str">
        <f t="shared" si="632"/>
        <v/>
      </c>
      <c r="N1943" s="1674" t="str">
        <f t="shared" si="633"/>
        <v/>
      </c>
      <c r="O1943" s="1674" t="str">
        <f>IF(
    N1943 = "No value available",
    "",
    IF(
        N1943 &lt;&gt; "",
        N1943 / IFERROR(
            AVERAGEIFS(
                'Exchange Rates (time series)'!$D:$D,
                'Exchange Rates (time series)'!$C:$C, H1943,
                'Exchange Rates (time series)'!$B:$B, "&gt;" &amp; EOMONTH(D1943, -1),
                'Exchange Rates (time series)'!$B:$B, "&lt;=" &amp; EOMONTH(D1943, 0)
            ),
            AVERAGEIFS(
                'Exchange Rates (time series)'!$D:$D,
                'Exchange Rates (time series)'!$C:$C, H1943,
                'Exchange Rates (time series)'!$B:$B, "&gt;=" &amp; DATE(AX1943, 1, 1),
                'Exchange Rates (time series)'!$B:$B, "&lt;=" &amp; DATE(AX1943, 12, 31)
            )
        ),
        IF(
            N1943 = ".",
            ".",
            ""
        )
    )
)</f>
        <v/>
      </c>
      <c r="P1943" s="1674" t="str">
        <f t="shared" si="634"/>
        <v/>
      </c>
      <c r="Q1943" s="1674" t="str">
        <f t="shared" si="635"/>
        <v/>
      </c>
      <c r="R1943" s="1674" t="str">
        <f t="shared" si="636"/>
        <v/>
      </c>
      <c r="S1943" s="1674" t="str">
        <f>IF(AU1943=1,IF(BA1943="Value is not given at all",".",IF(BA1943="Value is given by the source",M1943,IF(BA1943="Value is calculated with prices",(IF(SUMIFS(AB:AB,A:A,A1943)&gt;0,SUMIFS(AB:AB,A:A,A1943),"."))/VLOOKUP("USD",'Exchange Rates (current)'!B:C,2,0),"Error with coding"))),"")</f>
        <v/>
      </c>
      <c r="T1943" s="105" t="s">
        <v>4746</v>
      </c>
      <c r="U1943" s="1678" t="str">
        <f>VLOOKUP($T1943,'Price List, Weapons &amp; Items'!B:C,2,0)</f>
        <v>Humanitarian</v>
      </c>
      <c r="V1943" s="1678" t="str">
        <f>IF(T1943=".",T1943,VLOOKUP($T1943,'Price List, Weapons &amp; Items'!B:D,3,0))</f>
        <v>Humanitarian</v>
      </c>
      <c r="W1943" s="1679">
        <f>VLOOKUP(T1943,'Price List, Weapons &amp; Items'!B:E,4,0)</f>
        <v>0</v>
      </c>
      <c r="X1943" s="105">
        <v>2</v>
      </c>
      <c r="Y1943" s="1706" t="s">
        <v>607</v>
      </c>
      <c r="Z1943" s="1681">
        <f>VLOOKUP($T1943,'Price List, Weapons &amp; Items'!B:G,6,0)</f>
        <v>317500</v>
      </c>
      <c r="AA1943" s="1674">
        <f t="shared" si="637"/>
        <v>635000</v>
      </c>
      <c r="AB1943" s="1674" t="str">
        <f t="shared" si="638"/>
        <v>.</v>
      </c>
      <c r="AC1943" s="1677">
        <v>1</v>
      </c>
      <c r="AD1943" s="809" t="s">
        <v>4739</v>
      </c>
      <c r="AE1943" s="809" t="s">
        <v>4744</v>
      </c>
      <c r="AF1943" s="1773" t="s">
        <v>607</v>
      </c>
      <c r="AG1943" s="1773" t="s">
        <v>607</v>
      </c>
      <c r="AH1943" s="1677">
        <v>1</v>
      </c>
      <c r="AI1943" s="1159" t="s">
        <v>4745</v>
      </c>
      <c r="AJ1943" s="1677" t="s">
        <v>607</v>
      </c>
      <c r="AP1943" s="1677"/>
      <c r="AT1943" s="1682">
        <v>0</v>
      </c>
      <c r="AU1943" s="1677">
        <v>0</v>
      </c>
      <c r="AV1943" s="1677">
        <v>30</v>
      </c>
      <c r="AW1943" s="1684">
        <f t="shared" si="648"/>
        <v>1</v>
      </c>
      <c r="AX1943" s="1677">
        <v>2024</v>
      </c>
      <c r="AY1943" s="1682">
        <f t="shared" si="649"/>
        <v>0</v>
      </c>
      <c r="AZ1943" s="524" t="s">
        <v>735</v>
      </c>
      <c r="BA1943" s="1682" t="s">
        <v>612</v>
      </c>
      <c r="BB1943" s="1685">
        <v>0</v>
      </c>
      <c r="BC1943" s="1685"/>
      <c r="BD1943" s="1686" t="str">
        <f>""</f>
        <v/>
      </c>
      <c r="BE1943" s="1677">
        <v>0</v>
      </c>
      <c r="BF1943" s="1677">
        <v>1</v>
      </c>
      <c r="BG1943" s="1684">
        <f>VLOOKUP($T1943,'Price List, Weapons &amp; Items'!B:F,5,0)</f>
        <v>0</v>
      </c>
      <c r="BH1943" s="1684">
        <f t="shared" si="639"/>
        <v>0</v>
      </c>
      <c r="BI1943" s="1684">
        <f t="shared" si="640"/>
        <v>0</v>
      </c>
      <c r="BJ1943" s="1684">
        <f t="shared" si="641"/>
        <v>0</v>
      </c>
      <c r="BK1943" s="1682">
        <f t="shared" si="642"/>
        <v>0</v>
      </c>
      <c r="BL1943" s="1682" t="str">
        <f t="shared" si="643"/>
        <v>.</v>
      </c>
      <c r="BM1943" s="1682">
        <f>IFERROR(VLOOKUP(C1943,'Share, Heavy Weapons to Ukraine'!B:AB,COLUMN('Share, Heavy Weapons to Ukraine'!C1953)-1,0),0)</f>
        <v>0</v>
      </c>
      <c r="BN1943" s="1682" cm="1">
        <f t="array" ref="BN1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3))) &gt; 0, 1, 0)</f>
        <v>0</v>
      </c>
      <c r="BO1943" s="1682">
        <f>IF(OR(C1943="EU (Commission and Council)", C1943="European Investment Bank"), 1, VLOOKUP('Bilateral Assistance, MAIN DATA'!C1943, 'Country Summary (€)'!B:K, COLUMN('Country Summary (€)'!C1943)-1, FALSE))</f>
        <v>1</v>
      </c>
      <c r="BP1943" s="1682">
        <f>VLOOKUP('Bilateral Assistance, MAIN DATA'!C1943,'Country Summary (€)'!B:K,COLUMN('Country Summary (€)'!D1951)-1,FALSE)</f>
        <v>1</v>
      </c>
      <c r="BQ1943" s="1682" t="s">
        <v>689</v>
      </c>
      <c r="BR1943" s="1682">
        <f t="shared" si="644"/>
        <v>0</v>
      </c>
      <c r="BS1943" s="1682">
        <f t="shared" si="645"/>
        <v>0</v>
      </c>
      <c r="BT1943" s="1685">
        <f t="shared" si="646"/>
        <v>0</v>
      </c>
      <c r="BU1943" s="1682">
        <f t="shared" si="647"/>
        <v>0</v>
      </c>
      <c r="BV1943" s="1677"/>
      <c r="BW1943" s="1677"/>
      <c r="BX1943" s="1674">
        <f>IF(
  E1943="Humanitarian",
  AVERAGEIFS(
    Inflation!E:E,
    Inflation!C:C,
    IF(
      OR(
        IF(TYPE(D1943)=1,YEAR(D1943),AX1943)=2024,
        IF(TYPE(D1943)=1,YEAR(D1943),AX1943)=2025
      ),
      2023,
      IF(TYPE(D1943)=1,YEAR(D1943),AX1943)
    ),
    Inflation!B:B,
    'Country Summary (€)'!$B$20
  ) * BY1943,
  IF(
    E1943="Military",
    IF(
      J1943="Not given",
      BY1943 * 100,
      BY1943 * BZ1943
    ),
    AVERAGEIFS(
      Inflation!E:E,
      Inflation!C:C,
      IF(
        OR(
          IF(TYPE(D1943)=1,YEAR(D1943),AX1943)=2024,
          IF(TYPE(D1943)=1,YEAR(D1943),AX1943)=2025
        ),
        2023,
        IF(TYPE(D1943)=1,YEAR(D1943),AX1943)
      ),
      Inflation!B:B,
      'Country Summary (€)'!$B$20
    ) * BY1943
  )
)</f>
        <v>124.06800314603878</v>
      </c>
      <c r="BY1943" s="1687">
        <f>AVERAGEIFS(
                'Exchange Rates (time series)'!$D:$D,
                'Exchange Rates (time series)'!$C:$C, H1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3,
'Exchange Rates (time series)'!$B:$B,"&gt;="&amp;DATE(YEAR(D1943),1,1),
'Exchange Rates (time series)'!$B:$B,"&lt;="&amp;DATE(YEAR(D1943),12,31)),
AVERAGEIFS(
'Exchange Rates (time series)'!$D:$D,
'Exchange Rates (time series)'!$C:$C,H1943,
'Exchange Rates (time series)'!$B:$B,"&gt;="&amp;DATE(AX1943,1,1),
'Exchange Rates (time series)'!$B:$B,"&lt;="&amp;DATE(AX1943,12,31)
)))</f>
        <v>1.0927214082525167</v>
      </c>
      <c r="BZ1943" s="1687">
        <f>AVERAGEIFS(
  Inflation!E:E,
  Inflation!C:C,
  IF(
    OR(
      IF(TYPE(D1943)=1,YEAR(D1943),AX1943)=2024,
      IF(TYPE(D1943)=1,YEAR(D1943),AX1943)=2025
    ),
    2023,
    IF(TYPE(D1943)=1,YEAR(D1943),AX1943)
  ),
  Inflation!B:B,
  C1943
)</f>
        <v>109.742662581883</v>
      </c>
      <c r="CA1943" s="1674" t="str">
        <f>IF(N1943="No value available","",IF(N1943&lt;&gt;"",N1943/VLOOKUP(H1943,'Exchange Rates (current)'!B:C,2,0),IF(N1943=".",".","")))</f>
        <v/>
      </c>
      <c r="CG1943" s="115" t="str">
        <f>VLOOKUP(T1943,'Price List, Weapons &amp; Items'!B:S,18,FALSE)&amp;""</f>
        <v/>
      </c>
    </row>
    <row r="1944" spans="1:92">
      <c r="A1944" s="1673" t="s">
        <v>4747</v>
      </c>
      <c r="B1944" s="1674" t="str">
        <f t="shared" si="630"/>
        <v>IEM6_1</v>
      </c>
      <c r="C1944" s="1509" t="s">
        <v>4620</v>
      </c>
      <c r="D1944" s="1688">
        <v>45720</v>
      </c>
      <c r="E1944" s="1509" t="s">
        <v>677</v>
      </c>
      <c r="F1944" s="1509" t="s">
        <v>628</v>
      </c>
      <c r="G1944" s="1509" t="s">
        <v>4748</v>
      </c>
      <c r="H1944" s="1677" t="s">
        <v>845</v>
      </c>
      <c r="I1944" s="1677" t="s">
        <v>606</v>
      </c>
      <c r="J1944" s="1705">
        <v>20000000</v>
      </c>
      <c r="K1944" s="1674">
        <f t="shared" si="631"/>
        <v>20000000</v>
      </c>
      <c r="L1944" s="1674">
        <f>IF(AND(AU1944=1,K1944&lt;&gt;".")=TRUE,
   K1944 / IFERROR(
            AVERAGEIFS(
                'Exchange Rates (time series)'!$D:$D,
                'Exchange Rates (time series)'!$C:$C, H1944,
                'Exchange Rates (time series)'!$B:$B, "&gt;" &amp; EOMONTH(D1944, -1),
                'Exchange Rates (time series)'!$B:$B, "&lt;=" &amp; EOMONTH(D1944, 0)
            ),
            AVERAGEIFS(
                'Exchange Rates (time series)'!$D:$D,
                'Exchange Rates (time series)'!$C:$C, H1944,
                'Exchange Rates (time series)'!$B:$B, "&gt;=" &amp; DATE(AX1944, 1, 1),
                'Exchange Rates (time series)'!$B:$B, "&lt;=" &amp; DATE(AX1944, 12, 31)
            )
        ),
   IF(K1944=".",".","")
)</f>
        <v>20000000</v>
      </c>
      <c r="M1944" s="1674">
        <f t="shared" si="632"/>
        <v>18224453.033547707</v>
      </c>
      <c r="N1944" s="1674">
        <f t="shared" si="633"/>
        <v>20000000</v>
      </c>
      <c r="O1944" s="1674">
        <f>IF(
    N1944 = "No value available",
    "",
    IF(
        N1944 &lt;&gt; "",
        N1944 / IFERROR(
            AVERAGEIFS(
                'Exchange Rates (time series)'!$D:$D,
                'Exchange Rates (time series)'!$C:$C, H1944,
                'Exchange Rates (time series)'!$B:$B, "&gt;" &amp; EOMONTH(D1944, -1),
                'Exchange Rates (time series)'!$B:$B, "&lt;=" &amp; EOMONTH(D1944, 0)
            ),
            AVERAGEIFS(
                'Exchange Rates (time series)'!$D:$D,
                'Exchange Rates (time series)'!$C:$C, H1944,
                'Exchange Rates (time series)'!$B:$B, "&gt;=" &amp; DATE(AX1944, 1, 1),
                'Exchange Rates (time series)'!$B:$B, "&lt;=" &amp; DATE(AX1944, 12, 31)
            )
        ),
        IF(
            N1944 = ".",
            ".",
            ""
        )
    )
)</f>
        <v>20000000</v>
      </c>
      <c r="P1944" s="1674">
        <f t="shared" si="634"/>
        <v>18224453.033547707</v>
      </c>
      <c r="Q1944" s="1674">
        <f t="shared" si="635"/>
        <v>18224453.033547707</v>
      </c>
      <c r="R1944" s="1674">
        <f t="shared" si="636"/>
        <v>20000000</v>
      </c>
      <c r="S1944" s="1674" t="str">
        <f>IF(AU1944=1,IF(BA1944="Value is not given at all",".",IF(BA1944="Value is given by the source",M1944,IF(BA1944="Value is calculated with prices",(IF(SUMIFS(AB:AB,A:A,A1944)&gt;0,SUMIFS(AB:AB,A:A,A1944),"."))/VLOOKUP("USD",'Exchange Rates (current)'!B:C,2,0),"Error with coding"))),"")</f>
        <v>.</v>
      </c>
      <c r="T1944" s="1509" t="s">
        <v>607</v>
      </c>
      <c r="U1944" s="1678" t="str">
        <f>VLOOKUP($T1944,'Price List, Weapons &amp; Items'!B:C,2,0)</f>
        <v>.</v>
      </c>
      <c r="V1944" s="1678" t="str">
        <f>IF(T1944=".",T1944,VLOOKUP($T1944,'Price List, Weapons &amp; Items'!B:D,3,0))</f>
        <v>.</v>
      </c>
      <c r="W1944" s="1679">
        <f>VLOOKUP(T1944,'Price List, Weapons &amp; Items'!B:E,4,0)</f>
        <v>0</v>
      </c>
      <c r="X1944" s="1706" t="s">
        <v>607</v>
      </c>
      <c r="Y1944" s="1706" t="s">
        <v>607</v>
      </c>
      <c r="Z1944" s="1681" t="str">
        <f>VLOOKUP($T1944,'Price List, Weapons &amp; Items'!B:G,6,0)</f>
        <v>.</v>
      </c>
      <c r="AA1944" s="1674" t="str">
        <f t="shared" si="637"/>
        <v>.</v>
      </c>
      <c r="AB1944" s="1674" t="str">
        <f t="shared" si="638"/>
        <v>.</v>
      </c>
      <c r="AC1944" s="1677">
        <v>1</v>
      </c>
      <c r="AD1944" s="1582" t="s">
        <v>4749</v>
      </c>
      <c r="AE1944" s="1719" t="s">
        <v>607</v>
      </c>
      <c r="AF1944" s="1788" t="s">
        <v>607</v>
      </c>
      <c r="AG1944" s="1788" t="s">
        <v>607</v>
      </c>
      <c r="AH1944" s="1677">
        <v>0</v>
      </c>
      <c r="AI1944" s="1788" t="s">
        <v>607</v>
      </c>
      <c r="AJ1944" s="1677" t="s">
        <v>4750</v>
      </c>
      <c r="AL1944" s="105"/>
      <c r="AM1944" s="105"/>
      <c r="AN1944" s="105"/>
      <c r="AO1944" s="105"/>
      <c r="AP1944" s="105"/>
      <c r="AQ1944" s="105"/>
      <c r="AR1944" s="105"/>
      <c r="AS1944" s="105"/>
      <c r="AT1944" s="1682">
        <v>0</v>
      </c>
      <c r="AU1944" s="1677">
        <v>1</v>
      </c>
      <c r="AV1944" s="1677">
        <v>39</v>
      </c>
      <c r="AW1944" s="1684">
        <f t="shared" si="648"/>
        <v>1</v>
      </c>
      <c r="AX1944" s="1677">
        <v>2025</v>
      </c>
      <c r="AY1944" s="1682">
        <f t="shared" si="649"/>
        <v>0</v>
      </c>
      <c r="AZ1944" s="1677" t="s">
        <v>611</v>
      </c>
      <c r="BA1944" s="1677" t="s">
        <v>612</v>
      </c>
      <c r="BB1944" s="1677">
        <v>0</v>
      </c>
      <c r="BC1944" s="1509"/>
      <c r="BD1944" s="1686" t="str">
        <f>""</f>
        <v/>
      </c>
      <c r="BE1944" s="1677">
        <v>0</v>
      </c>
      <c r="BF1944" s="1677">
        <v>1</v>
      </c>
      <c r="BG1944" s="1684">
        <f>VLOOKUP($T1944,'Price List, Weapons &amp; Items'!B:F,5,0)</f>
        <v>0</v>
      </c>
      <c r="BH1944" s="1684">
        <f t="shared" si="639"/>
        <v>0</v>
      </c>
      <c r="BI1944" s="1684">
        <f t="shared" si="640"/>
        <v>0</v>
      </c>
      <c r="BJ1944" s="1684">
        <f t="shared" si="641"/>
        <v>0</v>
      </c>
      <c r="BK1944" s="1682">
        <f t="shared" si="642"/>
        <v>0</v>
      </c>
      <c r="BL1944" s="1682" t="str">
        <f t="shared" si="643"/>
        <v>.</v>
      </c>
      <c r="BM1944" s="1682">
        <f>IFERROR(VLOOKUP(C1944,'Share, Heavy Weapons to Ukraine'!B:AB,COLUMN('Share, Heavy Weapons to Ukraine'!C1954)-1,0),0)</f>
        <v>0</v>
      </c>
      <c r="BN1944" s="1682" cm="1">
        <f t="array" ref="BN1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4))) &gt; 0, 1, 0)</f>
        <v>0</v>
      </c>
      <c r="BO1944" s="1682">
        <f>IF(OR(C1944="EU (Commission and Council)", C1944="European Investment Bank"), 1, VLOOKUP('Bilateral Assistance, MAIN DATA'!C1944, 'Country Summary (€)'!B:K, COLUMN('Country Summary (€)'!C1944)-1, FALSE))</f>
        <v>1</v>
      </c>
      <c r="BP1944" s="1682">
        <f>VLOOKUP('Bilateral Assistance, MAIN DATA'!C1944,'Country Summary (€)'!B:K,COLUMN('Country Summary (€)'!D1952)-1,FALSE)</f>
        <v>1</v>
      </c>
      <c r="BQ1944" s="1677"/>
      <c r="BR1944" s="1682">
        <f t="shared" si="644"/>
        <v>0</v>
      </c>
      <c r="BS1944" s="1682">
        <f t="shared" si="645"/>
        <v>0</v>
      </c>
      <c r="BT1944" s="1685">
        <f t="shared" si="646"/>
        <v>0</v>
      </c>
      <c r="BU1944" s="1682">
        <f t="shared" si="647"/>
        <v>0</v>
      </c>
      <c r="BV1944" s="1677"/>
      <c r="BW1944" s="1677"/>
      <c r="BX1944" s="1674">
        <f>IF(
  E1944="Humanitarian",
  AVERAGEIFS(
    Inflation!E:E,
    Inflation!C:C,
    IF(
      OR(
        IF(TYPE(D1944)=1,YEAR(D1944),AX1944)=2024,
        IF(TYPE(D1944)=1,YEAR(D1944),AX1944)=2025
      ),
      2023,
      IF(TYPE(D1944)=1,YEAR(D1944),AX1944)
    ),
    Inflation!B:B,
    'Country Summary (€)'!$B$20
  ) * BY1944,
  IF(
    E1944="Military",
    IF(
      J1944="Not given",
      BY1944 * 100,
      BY1944 * BZ1944
    ),
    AVERAGEIFS(
      Inflation!E:E,
      Inflation!C:C,
      IF(
        OR(
          IF(TYPE(D1944)=1,YEAR(D1944),AX1944)=2024,
          IF(TYPE(D1944)=1,YEAR(D1944),AX1944)=2025
        ),
        2023,
        IF(TYPE(D1944)=1,YEAR(D1944),AX1944)
      ),
      Inflation!B:B,
      'Country Summary (€)'!$B$20
    ) * BY1944
  )
)</f>
        <v>109.742662581883</v>
      </c>
      <c r="BY1944" s="1687">
        <f>AVERAGEIFS(
                'Exchange Rates (time series)'!$D:$D,
                'Exchange Rates (time series)'!$C:$C, H1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4,
'Exchange Rates (time series)'!$B:$B,"&gt;="&amp;DATE(YEAR(D1944),1,1),
'Exchange Rates (time series)'!$B:$B,"&lt;="&amp;DATE(YEAR(D1944),12,31)),
AVERAGEIFS(
'Exchange Rates (time series)'!$D:$D,
'Exchange Rates (time series)'!$C:$C,H1944,
'Exchange Rates (time series)'!$B:$B,"&gt;="&amp;DATE(AX1944,1,1),
'Exchange Rates (time series)'!$B:$B,"&lt;="&amp;DATE(AX1944,12,31)
)))</f>
        <v>1</v>
      </c>
      <c r="BZ1944" s="1687">
        <f>AVERAGEIFS(
  Inflation!E:E,
  Inflation!C:C,
  IF(
    OR(
      IF(TYPE(D1944)=1,YEAR(D1944),AX1944)=2024,
      IF(TYPE(D1944)=1,YEAR(D1944),AX1944)=2025
    ),
    2023,
    IF(TYPE(D1944)=1,YEAR(D1944),AX1944)
  ),
  Inflation!B:B,
  C1944
)</f>
        <v>109.742662581883</v>
      </c>
      <c r="CA1944" s="1674">
        <f>IF(N1944="No value available","",IF(N1944&lt;&gt;"",N1944/VLOOKUP(H1944,'Exchange Rates (current)'!B:C,2,0),IF(N1944=".",".","")))</f>
        <v>20000000</v>
      </c>
      <c r="CB1944" s="1509"/>
      <c r="CC1944" s="1677"/>
      <c r="CD1944" s="1677"/>
      <c r="CE1944" s="105"/>
      <c r="CF1944" s="1677"/>
      <c r="CG1944" s="115" t="str">
        <f>VLOOKUP(T1944,'Price List, Weapons &amp; Items'!B:S,18,FALSE)&amp;""</f>
        <v/>
      </c>
      <c r="CH1944" s="105" t="s">
        <v>248</v>
      </c>
      <c r="CI1944" s="105" t="s">
        <v>248</v>
      </c>
      <c r="CJ1944" s="105" t="s">
        <v>248</v>
      </c>
      <c r="CK1944" s="105" t="s">
        <v>248</v>
      </c>
      <c r="CL1944" s="105" t="s">
        <v>248</v>
      </c>
      <c r="CM1944" s="105" t="s">
        <v>248</v>
      </c>
      <c r="CN1944" s="105" t="s">
        <v>248</v>
      </c>
    </row>
    <row r="1945" spans="1:92">
      <c r="A1945" s="1673" t="s">
        <v>4747</v>
      </c>
      <c r="B1945" s="1674" t="str">
        <f t="shared" si="630"/>
        <v>IEM6_2</v>
      </c>
      <c r="C1945" s="1509" t="s">
        <v>4620</v>
      </c>
      <c r="D1945" s="1688">
        <v>45720</v>
      </c>
      <c r="E1945" s="1509" t="s">
        <v>677</v>
      </c>
      <c r="F1945" s="1509" t="s">
        <v>628</v>
      </c>
      <c r="G1945" s="1509" t="s">
        <v>4751</v>
      </c>
      <c r="H1945" s="1677" t="s">
        <v>845</v>
      </c>
      <c r="I1945" s="1677" t="s">
        <v>606</v>
      </c>
      <c r="J1945" s="1705">
        <v>80000000</v>
      </c>
      <c r="K1945" s="1674">
        <f t="shared" si="631"/>
        <v>80000000</v>
      </c>
      <c r="L1945" s="1674">
        <f>IF(AND(AU1945=1,K1945&lt;&gt;".")=TRUE,
   K1945 / IFERROR(
            AVERAGEIFS(
                'Exchange Rates (time series)'!$D:$D,
                'Exchange Rates (time series)'!$C:$C, H1945,
                'Exchange Rates (time series)'!$B:$B, "&gt;" &amp; EOMONTH(D1945, -1),
                'Exchange Rates (time series)'!$B:$B, "&lt;=" &amp; EOMONTH(D1945, 0)
            ),
            AVERAGEIFS(
                'Exchange Rates (time series)'!$D:$D,
                'Exchange Rates (time series)'!$C:$C, H1945,
                'Exchange Rates (time series)'!$B:$B, "&gt;=" &amp; DATE(AX1945, 1, 1),
                'Exchange Rates (time series)'!$B:$B, "&lt;=" &amp; DATE(AX1945, 12, 31)
            )
        ),
   IF(K1945=".",".","")
)</f>
        <v>80000000</v>
      </c>
      <c r="M1945" s="1674">
        <f t="shared" si="632"/>
        <v>72897812.134190828</v>
      </c>
      <c r="N1945" s="1674">
        <f t="shared" si="633"/>
        <v>80000000</v>
      </c>
      <c r="O1945" s="1674">
        <f>IF(
    N1945 = "No value available",
    "",
    IF(
        N1945 &lt;&gt; "",
        N1945 / IFERROR(
            AVERAGEIFS(
                'Exchange Rates (time series)'!$D:$D,
                'Exchange Rates (time series)'!$C:$C, H1945,
                'Exchange Rates (time series)'!$B:$B, "&gt;" &amp; EOMONTH(D1945, -1),
                'Exchange Rates (time series)'!$B:$B, "&lt;=" &amp; EOMONTH(D1945, 0)
            ),
            AVERAGEIFS(
                'Exchange Rates (time series)'!$D:$D,
                'Exchange Rates (time series)'!$C:$C, H1945,
                'Exchange Rates (time series)'!$B:$B, "&gt;=" &amp; DATE(AX1945, 1, 1),
                'Exchange Rates (time series)'!$B:$B, "&lt;=" &amp; DATE(AX1945, 12, 31)
            )
        ),
        IF(
            N1945 = ".",
            ".",
            ""
        )
    )
)</f>
        <v>80000000</v>
      </c>
      <c r="P1945" s="1674">
        <f t="shared" si="634"/>
        <v>72897812.134190828</v>
      </c>
      <c r="Q1945" s="1674">
        <f t="shared" si="635"/>
        <v>72897812.134190828</v>
      </c>
      <c r="R1945" s="1674">
        <f t="shared" si="636"/>
        <v>80000000</v>
      </c>
      <c r="S1945" s="1674" t="str">
        <f>IF(AU1945=1,IF(BA1945="Value is not given at all",".",IF(BA1945="Value is given by the source",M1945,IF(BA1945="Value is calculated with prices",(IF(SUMIFS(AB:AB,A:A,A1945)&gt;0,SUMIFS(AB:AB,A:A,A1945),"."))/VLOOKUP("USD",'Exchange Rates (current)'!B:C,2,0),"Error with coding"))),"")</f>
        <v>.</v>
      </c>
      <c r="T1945" s="1509" t="s">
        <v>607</v>
      </c>
      <c r="U1945" s="1678" t="str">
        <f>VLOOKUP($T1945,'Price List, Weapons &amp; Items'!B:C,2,0)</f>
        <v>.</v>
      </c>
      <c r="V1945" s="1678" t="str">
        <f>IF(T1945=".",T1945,VLOOKUP($T1945,'Price List, Weapons &amp; Items'!B:D,3,0))</f>
        <v>.</v>
      </c>
      <c r="W1945" s="1679">
        <f>VLOOKUP(T1945,'Price List, Weapons &amp; Items'!B:E,4,0)</f>
        <v>0</v>
      </c>
      <c r="X1945" s="1706" t="s">
        <v>607</v>
      </c>
      <c r="Y1945" s="1706" t="s">
        <v>607</v>
      </c>
      <c r="Z1945" s="1681" t="str">
        <f>VLOOKUP($T1945,'Price List, Weapons &amp; Items'!B:G,6,0)</f>
        <v>.</v>
      </c>
      <c r="AA1945" s="1674" t="str">
        <f t="shared" si="637"/>
        <v>.</v>
      </c>
      <c r="AB1945" s="1674" t="str">
        <f t="shared" si="638"/>
        <v>.</v>
      </c>
      <c r="AC1945" s="1677">
        <v>1</v>
      </c>
      <c r="AD1945" s="1582" t="s">
        <v>4749</v>
      </c>
      <c r="AE1945" s="1719" t="s">
        <v>607</v>
      </c>
      <c r="AF1945" s="1788" t="s">
        <v>607</v>
      </c>
      <c r="AG1945" s="1788" t="s">
        <v>607</v>
      </c>
      <c r="AH1945" s="1677">
        <v>0</v>
      </c>
      <c r="AI1945" s="1788" t="s">
        <v>607</v>
      </c>
      <c r="AJ1945" s="1677"/>
      <c r="AL1945" s="105"/>
      <c r="AM1945" s="105"/>
      <c r="AN1945" s="105"/>
      <c r="AO1945" s="105"/>
      <c r="AP1945" s="105"/>
      <c r="AQ1945" s="105"/>
      <c r="AR1945" s="105"/>
      <c r="AS1945" s="105"/>
      <c r="AT1945" s="1682">
        <v>0</v>
      </c>
      <c r="AU1945" s="1677">
        <v>1</v>
      </c>
      <c r="AV1945" s="1677">
        <v>39</v>
      </c>
      <c r="AW1945" s="1684">
        <f t="shared" si="648"/>
        <v>1</v>
      </c>
      <c r="AX1945" s="1677">
        <v>2025</v>
      </c>
      <c r="AY1945" s="1682">
        <f t="shared" si="649"/>
        <v>0</v>
      </c>
      <c r="AZ1945" s="1677" t="s">
        <v>611</v>
      </c>
      <c r="BA1945" s="1677" t="s">
        <v>612</v>
      </c>
      <c r="BB1945" s="1677">
        <v>0</v>
      </c>
      <c r="BC1945" s="1509"/>
      <c r="BD1945" s="1686" t="str">
        <f>""</f>
        <v/>
      </c>
      <c r="BE1945" s="1677">
        <v>0</v>
      </c>
      <c r="BF1945" s="1677">
        <v>1</v>
      </c>
      <c r="BG1945" s="1684">
        <f>VLOOKUP($T1945,'Price List, Weapons &amp; Items'!B:F,5,0)</f>
        <v>0</v>
      </c>
      <c r="BH1945" s="1684">
        <f t="shared" si="639"/>
        <v>0</v>
      </c>
      <c r="BI1945" s="1684">
        <f t="shared" si="640"/>
        <v>0</v>
      </c>
      <c r="BJ1945" s="1684">
        <f t="shared" si="641"/>
        <v>0</v>
      </c>
      <c r="BK1945" s="1682">
        <f t="shared" si="642"/>
        <v>0</v>
      </c>
      <c r="BL1945" s="1682" t="str">
        <f t="shared" si="643"/>
        <v>.</v>
      </c>
      <c r="BM1945" s="1682">
        <f>IFERROR(VLOOKUP(C1945,'Share, Heavy Weapons to Ukraine'!B:AB,COLUMN('Share, Heavy Weapons to Ukraine'!C1955)-1,0),0)</f>
        <v>0</v>
      </c>
      <c r="BN1945" s="1682" cm="1">
        <f t="array" ref="BN1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5))) &gt; 0, 1, 0)</f>
        <v>0</v>
      </c>
      <c r="BO1945" s="1682">
        <f>IF(OR(C1945="EU (Commission and Council)", C1945="European Investment Bank"), 1, VLOOKUP('Bilateral Assistance, MAIN DATA'!C1945, 'Country Summary (€)'!B:K, COLUMN('Country Summary (€)'!C1945)-1, FALSE))</f>
        <v>1</v>
      </c>
      <c r="BP1945" s="1682">
        <f>VLOOKUP('Bilateral Assistance, MAIN DATA'!C1945,'Country Summary (€)'!B:K,COLUMN('Country Summary (€)'!D1953)-1,FALSE)</f>
        <v>1</v>
      </c>
      <c r="BQ1945" s="1677" t="s">
        <v>684</v>
      </c>
      <c r="BR1945" s="1682">
        <f t="shared" si="644"/>
        <v>1</v>
      </c>
      <c r="BS1945" s="1682">
        <f t="shared" si="645"/>
        <v>0</v>
      </c>
      <c r="BT1945" s="1685">
        <f t="shared" si="646"/>
        <v>0</v>
      </c>
      <c r="BU1945" s="1682">
        <f t="shared" si="647"/>
        <v>0</v>
      </c>
      <c r="BV1945" s="1677"/>
      <c r="BW1945" s="1677"/>
      <c r="BX1945" s="1674">
        <f>IF(
  E1945="Humanitarian",
  AVERAGEIFS(
    Inflation!E:E,
    Inflation!C:C,
    IF(
      OR(
        IF(TYPE(D1945)=1,YEAR(D1945),AX1945)=2024,
        IF(TYPE(D1945)=1,YEAR(D1945),AX1945)=2025
      ),
      2023,
      IF(TYPE(D1945)=1,YEAR(D1945),AX1945)
    ),
    Inflation!B:B,
    'Country Summary (€)'!$B$20
  ) * BY1945,
  IF(
    E1945="Military",
    IF(
      J1945="Not given",
      BY1945 * 100,
      BY1945 * BZ1945
    ),
    AVERAGEIFS(
      Inflation!E:E,
      Inflation!C:C,
      IF(
        OR(
          IF(TYPE(D1945)=1,YEAR(D1945),AX1945)=2024,
          IF(TYPE(D1945)=1,YEAR(D1945),AX1945)=2025
        ),
        2023,
        IF(TYPE(D1945)=1,YEAR(D1945),AX1945)
      ),
      Inflation!B:B,
      'Country Summary (€)'!$B$20
    ) * BY1945
  )
)</f>
        <v>109.742662581883</v>
      </c>
      <c r="BY1945" s="1687">
        <f>AVERAGEIFS(
                'Exchange Rates (time series)'!$D:$D,
                'Exchange Rates (time series)'!$C:$C, H1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5,
'Exchange Rates (time series)'!$B:$B,"&gt;="&amp;DATE(YEAR(D1945),1,1),
'Exchange Rates (time series)'!$B:$B,"&lt;="&amp;DATE(YEAR(D1945),12,31)),
AVERAGEIFS(
'Exchange Rates (time series)'!$D:$D,
'Exchange Rates (time series)'!$C:$C,H1945,
'Exchange Rates (time series)'!$B:$B,"&gt;="&amp;DATE(AX1945,1,1),
'Exchange Rates (time series)'!$B:$B,"&lt;="&amp;DATE(AX1945,12,31)
)))</f>
        <v>1</v>
      </c>
      <c r="BZ1945" s="1687">
        <f>AVERAGEIFS(
  Inflation!E:E,
  Inflation!C:C,
  IF(
    OR(
      IF(TYPE(D1945)=1,YEAR(D1945),AX1945)=2024,
      IF(TYPE(D1945)=1,YEAR(D1945),AX1945)=2025
    ),
    2023,
    IF(TYPE(D1945)=1,YEAR(D1945),AX1945)
  ),
  Inflation!B:B,
  C1945
)</f>
        <v>109.742662581883</v>
      </c>
      <c r="CA1945" s="1674">
        <f>IF(N1945="No value available","",IF(N1945&lt;&gt;"",N1945/VLOOKUP(H1945,'Exchange Rates (current)'!B:C,2,0),IF(N1945=".",".","")))</f>
        <v>80000000</v>
      </c>
      <c r="CB1945" s="1509"/>
      <c r="CC1945" s="1677"/>
      <c r="CD1945" s="1677"/>
      <c r="CE1945" s="105"/>
      <c r="CF1945" s="1677"/>
      <c r="CG1945" s="115" t="str">
        <f>VLOOKUP(T1945,'Price List, Weapons &amp; Items'!B:S,18,FALSE)&amp;""</f>
        <v/>
      </c>
      <c r="CH1945" s="105" t="s">
        <v>248</v>
      </c>
      <c r="CI1945" s="105" t="s">
        <v>248</v>
      </c>
      <c r="CJ1945" s="105" t="s">
        <v>248</v>
      </c>
      <c r="CK1945" s="105" t="s">
        <v>248</v>
      </c>
      <c r="CL1945" s="105" t="s">
        <v>248</v>
      </c>
      <c r="CM1945" s="105" t="s">
        <v>248</v>
      </c>
      <c r="CN1945" s="105" t="s">
        <v>248</v>
      </c>
    </row>
    <row r="1946" spans="1:92">
      <c r="A1946" s="1509" t="s">
        <v>4752</v>
      </c>
      <c r="B1946" s="1674" t="str">
        <f t="shared" si="630"/>
        <v>IEF1_1</v>
      </c>
      <c r="C1946" s="1509" t="s">
        <v>4620</v>
      </c>
      <c r="D1946" s="1688">
        <v>44874</v>
      </c>
      <c r="E1946" s="1509" t="s">
        <v>996</v>
      </c>
      <c r="F1946" s="1509" t="s">
        <v>997</v>
      </c>
      <c r="G1946" s="1509" t="s">
        <v>4753</v>
      </c>
      <c r="H1946" s="1676" t="s">
        <v>845</v>
      </c>
      <c r="I1946" s="1676" t="s">
        <v>606</v>
      </c>
      <c r="J1946" s="1705">
        <v>20000000</v>
      </c>
      <c r="K1946" s="1674">
        <f t="shared" si="631"/>
        <v>20000000</v>
      </c>
      <c r="L1946" s="1674">
        <f>IF(AND(AU1946=1,K1946&lt;&gt;".")=TRUE,
   K1946 / IFERROR(
            AVERAGEIFS(
                'Exchange Rates (time series)'!$D:$D,
                'Exchange Rates (time series)'!$C:$C, H1946,
                'Exchange Rates (time series)'!$B:$B, "&gt;" &amp; EOMONTH(D1946, -1),
                'Exchange Rates (time series)'!$B:$B, "&lt;=" &amp; EOMONTH(D1946, 0)
            ),
            AVERAGEIFS(
                'Exchange Rates (time series)'!$D:$D,
                'Exchange Rates (time series)'!$C:$C, H1946,
                'Exchange Rates (time series)'!$B:$B, "&gt;=" &amp; DATE(AX1946, 1, 1),
                'Exchange Rates (time series)'!$B:$B, "&lt;=" &amp; DATE(AX1946, 12, 31)
            )
        ),
   IF(K1946=".",".","")
)</f>
        <v>20000000</v>
      </c>
      <c r="M1946" s="1674">
        <f t="shared" si="632"/>
        <v>18782394.200236443</v>
      </c>
      <c r="N1946" s="1674">
        <f t="shared" si="633"/>
        <v>20000000</v>
      </c>
      <c r="O1946" s="1674">
        <f>IF(
    N1946 = "No value available",
    "",
    IF(
        N1946 &lt;&gt; "",
        N1946 / IFERROR(
            AVERAGEIFS(
                'Exchange Rates (time series)'!$D:$D,
                'Exchange Rates (time series)'!$C:$C, H1946,
                'Exchange Rates (time series)'!$B:$B, "&gt;" &amp; EOMONTH(D1946, -1),
                'Exchange Rates (time series)'!$B:$B, "&lt;=" &amp; EOMONTH(D1946, 0)
            ),
            AVERAGEIFS(
                'Exchange Rates (time series)'!$D:$D,
                'Exchange Rates (time series)'!$C:$C, H1946,
                'Exchange Rates (time series)'!$B:$B, "&gt;=" &amp; DATE(AX1946, 1, 1),
                'Exchange Rates (time series)'!$B:$B, "&lt;=" &amp; DATE(AX1946, 12, 31)
            )
        ),
        IF(
            N1946 = ".",
            ".",
            ""
        )
    )
)</f>
        <v>20000000</v>
      </c>
      <c r="P1946" s="1674">
        <f t="shared" si="634"/>
        <v>18782394.200236443</v>
      </c>
      <c r="Q1946" s="1674">
        <f t="shared" si="635"/>
        <v>18782394.200236443</v>
      </c>
      <c r="R1946" s="1674">
        <f t="shared" si="636"/>
        <v>20000000</v>
      </c>
      <c r="S1946" s="1674" t="str">
        <f>IF(AU1946=1,IF(BA1946="Value is not given at all",".",IF(BA1946="Value is given by the source",M1946,IF(BA1946="Value is calculated with prices",(IF(SUMIFS(AB:AB,A:A,A1946)&gt;0,SUMIFS(AB:AB,A:A,A1946),"."))/VLOOKUP("USD",'Exchange Rates (current)'!B:C,2,0),"Error with coding"))),"")</f>
        <v>.</v>
      </c>
      <c r="T1946" s="1509" t="s">
        <v>607</v>
      </c>
      <c r="U1946" s="1678" t="str">
        <f>VLOOKUP($T1946,'Price List, Weapons &amp; Items'!B:C,2,0)</f>
        <v>.</v>
      </c>
      <c r="V1946" s="1678" t="str">
        <f>IF(T1946=".",T1946,VLOOKUP($T1946,'Price List, Weapons &amp; Items'!B:D,3,0))</f>
        <v>.</v>
      </c>
      <c r="W1946" s="1679">
        <f>VLOOKUP(T1946,'Price List, Weapons &amp; Items'!B:E,4,0)</f>
        <v>0</v>
      </c>
      <c r="X1946" s="1709" t="s">
        <v>607</v>
      </c>
      <c r="Y1946" s="1706" t="s">
        <v>607</v>
      </c>
      <c r="Z1946" s="1681" t="str">
        <f>VLOOKUP($T1946,'Price List, Weapons &amp; Items'!B:G,6,0)</f>
        <v>.</v>
      </c>
      <c r="AA1946" s="1674" t="str">
        <f t="shared" si="637"/>
        <v>.</v>
      </c>
      <c r="AB1946" s="1674" t="str">
        <f t="shared" si="638"/>
        <v>.</v>
      </c>
      <c r="AC1946" s="1677">
        <v>1</v>
      </c>
      <c r="AD1946" s="684" t="s">
        <v>4754</v>
      </c>
      <c r="AE1946" s="684" t="s">
        <v>4622</v>
      </c>
      <c r="AF1946" s="1509" t="s">
        <v>607</v>
      </c>
      <c r="AG1946" s="1509" t="s">
        <v>607</v>
      </c>
      <c r="AH1946" s="1682">
        <v>0</v>
      </c>
      <c r="AI1946" s="1509" t="s">
        <v>607</v>
      </c>
      <c r="AJ1946" s="1677" t="s">
        <v>1280</v>
      </c>
      <c r="AP1946" s="1682"/>
      <c r="AT1946" s="1682">
        <v>0</v>
      </c>
      <c r="AU1946" s="1677">
        <v>1</v>
      </c>
      <c r="AV1946" s="1677">
        <v>11</v>
      </c>
      <c r="AW1946" s="1684">
        <f t="shared" si="648"/>
        <v>1</v>
      </c>
      <c r="AX1946" s="1684" t="s">
        <v>610</v>
      </c>
      <c r="AY1946" s="1682">
        <f t="shared" si="649"/>
        <v>0</v>
      </c>
      <c r="AZ1946" s="1509" t="s">
        <v>611</v>
      </c>
      <c r="BA1946" s="1677" t="s">
        <v>612</v>
      </c>
      <c r="BB1946" s="1685">
        <v>0</v>
      </c>
      <c r="BC1946" s="1685"/>
      <c r="BD1946" s="1686" t="str">
        <f>""</f>
        <v/>
      </c>
      <c r="BE1946" s="1684">
        <v>0</v>
      </c>
      <c r="BF1946" s="1677">
        <v>1</v>
      </c>
      <c r="BG1946" s="1684">
        <f>VLOOKUP($T1946,'Price List, Weapons &amp; Items'!B:F,5,0)</f>
        <v>0</v>
      </c>
      <c r="BH1946" s="1684">
        <f t="shared" si="639"/>
        <v>0</v>
      </c>
      <c r="BI1946" s="1684">
        <f t="shared" si="640"/>
        <v>0</v>
      </c>
      <c r="BJ1946" s="1684">
        <f t="shared" si="641"/>
        <v>0</v>
      </c>
      <c r="BK1946" s="1682">
        <f t="shared" si="642"/>
        <v>0</v>
      </c>
      <c r="BL1946" s="1682" t="str">
        <f t="shared" si="643"/>
        <v>.</v>
      </c>
      <c r="BM1946" s="1682">
        <f>IFERROR(VLOOKUP(C1946,'Share, Heavy Weapons to Ukraine'!B:AB,COLUMN('Share, Heavy Weapons to Ukraine'!C1956)-1,0),0)</f>
        <v>0</v>
      </c>
      <c r="BN1946" s="1682" cm="1">
        <f t="array" ref="BN1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6))) &gt; 0, 1, 0)</f>
        <v>0</v>
      </c>
      <c r="BO1946" s="1682">
        <f>IF(OR(C1946="EU (Commission and Council)", C1946="European Investment Bank"), 1, VLOOKUP('Bilateral Assistance, MAIN DATA'!C1946, 'Country Summary (€)'!B:K, COLUMN('Country Summary (€)'!C1946)-1, FALSE))</f>
        <v>1</v>
      </c>
      <c r="BP1946" s="1682">
        <f>VLOOKUP('Bilateral Assistance, MAIN DATA'!C1946,'Country Summary (€)'!B:K,COLUMN('Country Summary (€)'!D1954)-1,FALSE)</f>
        <v>1</v>
      </c>
      <c r="BQ1946" s="1682"/>
      <c r="BR1946" s="1682">
        <f t="shared" si="644"/>
        <v>0</v>
      </c>
      <c r="BS1946" s="1682">
        <f t="shared" si="645"/>
        <v>0</v>
      </c>
      <c r="BT1946" s="1685">
        <f t="shared" si="646"/>
        <v>0</v>
      </c>
      <c r="BU1946" s="1682">
        <f t="shared" si="647"/>
        <v>0</v>
      </c>
      <c r="BV1946" s="1682"/>
      <c r="BW1946" s="1682"/>
      <c r="BX1946" s="1674">
        <f>IF(
  E1946="Humanitarian",
  AVERAGEIFS(
    Inflation!E:E,
    Inflation!C:C,
    IF(
      OR(
        IF(TYPE(D1946)=1,YEAR(D1946),AX1946)=2024,
        IF(TYPE(D1946)=1,YEAR(D1946),AX1946)=2025
      ),
      2023,
      IF(TYPE(D1946)=1,YEAR(D1946),AX1946)
    ),
    Inflation!B:B,
    'Country Summary (€)'!$B$20
  ) * BY1946,
  IF(
    E1946="Military",
    IF(
      J1946="Not given",
      BY1946 * 100,
      BY1946 * BZ1946
    ),
    AVERAGEIFS(
      Inflation!E:E,
      Inflation!C:C,
      IF(
        OR(
          IF(TYPE(D1946)=1,YEAR(D1946),AX1946)=2024,
          IF(TYPE(D1946)=1,YEAR(D1946),AX1946)=2025
        ),
        2023,
        IF(TYPE(D1946)=1,YEAR(D1946),AX1946)
      ),
      Inflation!B:B,
      'Country Summary (€)'!$B$20
    ) * BY1946
  )
)</f>
        <v>106.482697502687</v>
      </c>
      <c r="BY1946" s="1687">
        <f>AVERAGEIFS(
                'Exchange Rates (time series)'!$D:$D,
                'Exchange Rates (time series)'!$C:$C, H1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6,
'Exchange Rates (time series)'!$B:$B,"&gt;="&amp;DATE(YEAR(D1946),1,1),
'Exchange Rates (time series)'!$B:$B,"&lt;="&amp;DATE(YEAR(D1946),12,31)),
AVERAGEIFS(
'Exchange Rates (time series)'!$D:$D,
'Exchange Rates (time series)'!$C:$C,H1946,
'Exchange Rates (time series)'!$B:$B,"&gt;="&amp;DATE(AX1946,1,1),
'Exchange Rates (time series)'!$B:$B,"&lt;="&amp;DATE(AX1946,12,31)
)))</f>
        <v>1</v>
      </c>
      <c r="BZ1946" s="1687">
        <f>AVERAGEIFS(
  Inflation!E:E,
  Inflation!C:C,
  IF(
    OR(
      IF(TYPE(D1946)=1,YEAR(D1946),AX1946)=2024,
      IF(TYPE(D1946)=1,YEAR(D1946),AX1946)=2025
    ),
    2023,
    IF(TYPE(D1946)=1,YEAR(D1946),AX1946)
  ),
  Inflation!B:B,
  C1946
)</f>
        <v>106.582264283093</v>
      </c>
      <c r="CA1946" s="1674">
        <f>IF(N1946="No value available","",IF(N1946&lt;&gt;"",N1946/VLOOKUP(H1946,'Exchange Rates (current)'!B:C,2,0),IF(N1946=".",".","")))</f>
        <v>20000000</v>
      </c>
      <c r="CG1946" s="115" t="str">
        <f>VLOOKUP(T1946,'Price List, Weapons &amp; Items'!B:S,18,FALSE)&amp;""</f>
        <v/>
      </c>
    </row>
    <row r="1947" spans="1:92">
      <c r="A1947" s="1509" t="s">
        <v>4755</v>
      </c>
      <c r="B1947" s="1674" t="str">
        <f t="shared" si="630"/>
        <v>IEF2_1</v>
      </c>
      <c r="C1947" s="1509" t="s">
        <v>4620</v>
      </c>
      <c r="D1947" s="1688">
        <v>44874</v>
      </c>
      <c r="E1947" s="1509" t="s">
        <v>996</v>
      </c>
      <c r="F1947" s="1509" t="s">
        <v>997</v>
      </c>
      <c r="G1947" s="1509" t="s">
        <v>4756</v>
      </c>
      <c r="H1947" s="1676" t="s">
        <v>845</v>
      </c>
      <c r="I1947" s="1676" t="s">
        <v>606</v>
      </c>
      <c r="J1947" s="1705">
        <v>4000000</v>
      </c>
      <c r="K1947" s="1674">
        <f t="shared" si="631"/>
        <v>4000000</v>
      </c>
      <c r="L1947" s="1674">
        <f>IF(AND(AU1947=1,K1947&lt;&gt;".")=TRUE,
   K1947 / IFERROR(
            AVERAGEIFS(
                'Exchange Rates (time series)'!$D:$D,
                'Exchange Rates (time series)'!$C:$C, H1947,
                'Exchange Rates (time series)'!$B:$B, "&gt;" &amp; EOMONTH(D1947, -1),
                'Exchange Rates (time series)'!$B:$B, "&lt;=" &amp; EOMONTH(D1947, 0)
            ),
            AVERAGEIFS(
                'Exchange Rates (time series)'!$D:$D,
                'Exchange Rates (time series)'!$C:$C, H1947,
                'Exchange Rates (time series)'!$B:$B, "&gt;=" &amp; DATE(AX1947, 1, 1),
                'Exchange Rates (time series)'!$B:$B, "&lt;=" &amp; DATE(AX1947, 12, 31)
            )
        ),
   IF(K1947=".",".","")
)</f>
        <v>4000000</v>
      </c>
      <c r="M1947" s="1674">
        <f t="shared" si="632"/>
        <v>3756478.8400472892</v>
      </c>
      <c r="N1947" s="1674">
        <f t="shared" si="633"/>
        <v>4000000</v>
      </c>
      <c r="O1947" s="1674">
        <f>IF(
    N1947 = "No value available",
    "",
    IF(
        N1947 &lt;&gt; "",
        N1947 / IFERROR(
            AVERAGEIFS(
                'Exchange Rates (time series)'!$D:$D,
                'Exchange Rates (time series)'!$C:$C, H1947,
                'Exchange Rates (time series)'!$B:$B, "&gt;" &amp; EOMONTH(D1947, -1),
                'Exchange Rates (time series)'!$B:$B, "&lt;=" &amp; EOMONTH(D1947, 0)
            ),
            AVERAGEIFS(
                'Exchange Rates (time series)'!$D:$D,
                'Exchange Rates (time series)'!$C:$C, H1947,
                'Exchange Rates (time series)'!$B:$B, "&gt;=" &amp; DATE(AX1947, 1, 1),
                'Exchange Rates (time series)'!$B:$B, "&lt;=" &amp; DATE(AX1947, 12, 31)
            )
        ),
        IF(
            N1947 = ".",
            ".",
            ""
        )
    )
)</f>
        <v>4000000</v>
      </c>
      <c r="P1947" s="1674">
        <f t="shared" si="634"/>
        <v>3756478.8400472892</v>
      </c>
      <c r="Q1947" s="1674">
        <f t="shared" si="635"/>
        <v>3756478.8400472892</v>
      </c>
      <c r="R1947" s="1674">
        <f t="shared" si="636"/>
        <v>4000000</v>
      </c>
      <c r="S1947" s="1674" t="str">
        <f>IF(AU1947=1,IF(BA1947="Value is not given at all",".",IF(BA1947="Value is given by the source",M1947,IF(BA1947="Value is calculated with prices",(IF(SUMIFS(AB:AB,A:A,A1947)&gt;0,SUMIFS(AB:AB,A:A,A1947),"."))/VLOOKUP("USD",'Exchange Rates (current)'!B:C,2,0),"Error with coding"))),"")</f>
        <v>.</v>
      </c>
      <c r="T1947" s="1509" t="s">
        <v>607</v>
      </c>
      <c r="U1947" s="1678" t="str">
        <f>VLOOKUP($T1947,'Price List, Weapons &amp; Items'!B:C,2,0)</f>
        <v>.</v>
      </c>
      <c r="V1947" s="1678" t="str">
        <f>IF(T1947=".",T1947,VLOOKUP($T1947,'Price List, Weapons &amp; Items'!B:D,3,0))</f>
        <v>.</v>
      </c>
      <c r="W1947" s="1679">
        <f>VLOOKUP(T1947,'Price List, Weapons &amp; Items'!B:E,4,0)</f>
        <v>0</v>
      </c>
      <c r="X1947" s="1709" t="s">
        <v>607</v>
      </c>
      <c r="Y1947" s="1706" t="s">
        <v>607</v>
      </c>
      <c r="Z1947" s="1681" t="str">
        <f>VLOOKUP($T1947,'Price List, Weapons &amp; Items'!B:G,6,0)</f>
        <v>.</v>
      </c>
      <c r="AA1947" s="1674" t="str">
        <f t="shared" si="637"/>
        <v>.</v>
      </c>
      <c r="AB1947" s="1674" t="str">
        <f t="shared" si="638"/>
        <v>.</v>
      </c>
      <c r="AC1947" s="1677">
        <v>1</v>
      </c>
      <c r="AD1947" s="684" t="s">
        <v>4754</v>
      </c>
      <c r="AE1947" s="684" t="s">
        <v>4622</v>
      </c>
      <c r="AF1947" s="1509" t="s">
        <v>607</v>
      </c>
      <c r="AG1947" s="1509" t="s">
        <v>607</v>
      </c>
      <c r="AH1947" s="1682">
        <v>0</v>
      </c>
      <c r="AI1947" s="1509" t="s">
        <v>607</v>
      </c>
      <c r="AJ1947" s="1677" t="s">
        <v>4757</v>
      </c>
      <c r="AP1947" s="1682"/>
      <c r="AT1947" s="1682">
        <v>0</v>
      </c>
      <c r="AU1947" s="1677">
        <v>1</v>
      </c>
      <c r="AV1947" s="1677">
        <v>11</v>
      </c>
      <c r="AW1947" s="1684">
        <f t="shared" si="648"/>
        <v>1</v>
      </c>
      <c r="AX1947" s="1684" t="s">
        <v>610</v>
      </c>
      <c r="AY1947" s="1682">
        <f t="shared" si="649"/>
        <v>0</v>
      </c>
      <c r="AZ1947" s="1509" t="s">
        <v>611</v>
      </c>
      <c r="BA1947" s="1677" t="s">
        <v>612</v>
      </c>
      <c r="BB1947" s="1685">
        <v>0</v>
      </c>
      <c r="BC1947" s="1685"/>
      <c r="BD1947" s="1686" t="str">
        <f>""</f>
        <v/>
      </c>
      <c r="BE1947" s="1684">
        <v>0</v>
      </c>
      <c r="BF1947" s="1677">
        <v>1</v>
      </c>
      <c r="BG1947" s="1684">
        <f>VLOOKUP($T1947,'Price List, Weapons &amp; Items'!B:F,5,0)</f>
        <v>0</v>
      </c>
      <c r="BH1947" s="1684">
        <f t="shared" si="639"/>
        <v>0</v>
      </c>
      <c r="BI1947" s="1684">
        <f t="shared" si="640"/>
        <v>0</v>
      </c>
      <c r="BJ1947" s="1684">
        <f t="shared" si="641"/>
        <v>0</v>
      </c>
      <c r="BK1947" s="1682">
        <f t="shared" si="642"/>
        <v>0</v>
      </c>
      <c r="BL1947" s="1682" t="str">
        <f t="shared" si="643"/>
        <v>.</v>
      </c>
      <c r="BM1947" s="1682">
        <f>IFERROR(VLOOKUP(C1947,'Share, Heavy Weapons to Ukraine'!B:AB,COLUMN('Share, Heavy Weapons to Ukraine'!C1957)-1,0),0)</f>
        <v>0</v>
      </c>
      <c r="BN1947" s="1682" cm="1">
        <f t="array" ref="BN1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7))) &gt; 0, 1, 0)</f>
        <v>0</v>
      </c>
      <c r="BO1947" s="1682">
        <f>IF(OR(C1947="EU (Commission and Council)", C1947="European Investment Bank"), 1, VLOOKUP('Bilateral Assistance, MAIN DATA'!C1947, 'Country Summary (€)'!B:K, COLUMN('Country Summary (€)'!C1947)-1, FALSE))</f>
        <v>1</v>
      </c>
      <c r="BP1947" s="1682">
        <f>VLOOKUP('Bilateral Assistance, MAIN DATA'!C1947,'Country Summary (€)'!B:K,COLUMN('Country Summary (€)'!D1955)-1,FALSE)</f>
        <v>1</v>
      </c>
      <c r="BQ1947" s="1682"/>
      <c r="BR1947" s="1682">
        <f t="shared" si="644"/>
        <v>0</v>
      </c>
      <c r="BS1947" s="1682">
        <f t="shared" si="645"/>
        <v>0</v>
      </c>
      <c r="BT1947" s="1685">
        <f t="shared" si="646"/>
        <v>0</v>
      </c>
      <c r="BU1947" s="1682">
        <f t="shared" si="647"/>
        <v>0</v>
      </c>
      <c r="BV1947" s="1682"/>
      <c r="BW1947" s="1682"/>
      <c r="BX1947" s="1674">
        <f>IF(
  E1947="Humanitarian",
  AVERAGEIFS(
    Inflation!E:E,
    Inflation!C:C,
    IF(
      OR(
        IF(TYPE(D1947)=1,YEAR(D1947),AX1947)=2024,
        IF(TYPE(D1947)=1,YEAR(D1947),AX1947)=2025
      ),
      2023,
      IF(TYPE(D1947)=1,YEAR(D1947),AX1947)
    ),
    Inflation!B:B,
    'Country Summary (€)'!$B$20
  ) * BY1947,
  IF(
    E1947="Military",
    IF(
      J1947="Not given",
      BY1947 * 100,
      BY1947 * BZ1947
    ),
    AVERAGEIFS(
      Inflation!E:E,
      Inflation!C:C,
      IF(
        OR(
          IF(TYPE(D1947)=1,YEAR(D1947),AX1947)=2024,
          IF(TYPE(D1947)=1,YEAR(D1947),AX1947)=2025
        ),
        2023,
        IF(TYPE(D1947)=1,YEAR(D1947),AX1947)
      ),
      Inflation!B:B,
      'Country Summary (€)'!$B$20
    ) * BY1947
  )
)</f>
        <v>106.482697502687</v>
      </c>
      <c r="BY1947" s="1687">
        <f>AVERAGEIFS(
                'Exchange Rates (time series)'!$D:$D,
                'Exchange Rates (time series)'!$C:$C, H1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7,
'Exchange Rates (time series)'!$B:$B,"&gt;="&amp;DATE(YEAR(D1947),1,1),
'Exchange Rates (time series)'!$B:$B,"&lt;="&amp;DATE(YEAR(D1947),12,31)),
AVERAGEIFS(
'Exchange Rates (time series)'!$D:$D,
'Exchange Rates (time series)'!$C:$C,H1947,
'Exchange Rates (time series)'!$B:$B,"&gt;="&amp;DATE(AX1947,1,1),
'Exchange Rates (time series)'!$B:$B,"&lt;="&amp;DATE(AX1947,12,31)
)))</f>
        <v>1</v>
      </c>
      <c r="BZ1947" s="1687">
        <f>AVERAGEIFS(
  Inflation!E:E,
  Inflation!C:C,
  IF(
    OR(
      IF(TYPE(D1947)=1,YEAR(D1947),AX1947)=2024,
      IF(TYPE(D1947)=1,YEAR(D1947),AX1947)=2025
    ),
    2023,
    IF(TYPE(D1947)=1,YEAR(D1947),AX1947)
  ),
  Inflation!B:B,
  C1947
)</f>
        <v>106.582264283093</v>
      </c>
      <c r="CA1947" s="1674">
        <f>IF(N1947="No value available","",IF(N1947&lt;&gt;"",N1947/VLOOKUP(H1947,'Exchange Rates (current)'!B:C,2,0),IF(N1947=".",".","")))</f>
        <v>4000000</v>
      </c>
      <c r="CG1947" s="115" t="str">
        <f>VLOOKUP(T1947,'Price List, Weapons &amp; Items'!B:S,18,FALSE)&amp;""</f>
        <v/>
      </c>
    </row>
    <row r="1948" spans="1:92">
      <c r="A1948" s="1509" t="s">
        <v>4758</v>
      </c>
      <c r="B1948" s="1674" t="str">
        <f t="shared" si="630"/>
        <v>IEF3_1</v>
      </c>
      <c r="C1948" s="1509" t="s">
        <v>4620</v>
      </c>
      <c r="D1948" s="1688">
        <v>44874</v>
      </c>
      <c r="E1948" s="1509" t="s">
        <v>996</v>
      </c>
      <c r="F1948" s="1509" t="s">
        <v>997</v>
      </c>
      <c r="G1948" s="1509" t="s">
        <v>4759</v>
      </c>
      <c r="H1948" s="1676" t="s">
        <v>845</v>
      </c>
      <c r="I1948" s="1676" t="s">
        <v>606</v>
      </c>
      <c r="J1948" s="1705">
        <v>1000000</v>
      </c>
      <c r="K1948" s="1674">
        <f t="shared" si="631"/>
        <v>1000000</v>
      </c>
      <c r="L1948" s="1674">
        <f>IF(AND(AU1948=1,K1948&lt;&gt;".")=TRUE,
   K1948 / IFERROR(
            AVERAGEIFS(
                'Exchange Rates (time series)'!$D:$D,
                'Exchange Rates (time series)'!$C:$C, H1948,
                'Exchange Rates (time series)'!$B:$B, "&gt;" &amp; EOMONTH(D1948, -1),
                'Exchange Rates (time series)'!$B:$B, "&lt;=" &amp; EOMONTH(D1948, 0)
            ),
            AVERAGEIFS(
                'Exchange Rates (time series)'!$D:$D,
                'Exchange Rates (time series)'!$C:$C, H1948,
                'Exchange Rates (time series)'!$B:$B, "&gt;=" &amp; DATE(AX1948, 1, 1),
                'Exchange Rates (time series)'!$B:$B, "&lt;=" &amp; DATE(AX1948, 12, 31)
            )
        ),
   IF(K1948=".",".","")
)</f>
        <v>1000000</v>
      </c>
      <c r="M1948" s="1674">
        <f t="shared" si="632"/>
        <v>939119.71001182229</v>
      </c>
      <c r="N1948" s="1674">
        <f t="shared" si="633"/>
        <v>1000000</v>
      </c>
      <c r="O1948" s="1674">
        <f>IF(
    N1948 = "No value available",
    "",
    IF(
        N1948 &lt;&gt; "",
        N1948 / IFERROR(
            AVERAGEIFS(
                'Exchange Rates (time series)'!$D:$D,
                'Exchange Rates (time series)'!$C:$C, H1948,
                'Exchange Rates (time series)'!$B:$B, "&gt;" &amp; EOMONTH(D1948, -1),
                'Exchange Rates (time series)'!$B:$B, "&lt;=" &amp; EOMONTH(D1948, 0)
            ),
            AVERAGEIFS(
                'Exchange Rates (time series)'!$D:$D,
                'Exchange Rates (time series)'!$C:$C, H1948,
                'Exchange Rates (time series)'!$B:$B, "&gt;=" &amp; DATE(AX1948, 1, 1),
                'Exchange Rates (time series)'!$B:$B, "&lt;=" &amp; DATE(AX1948, 12, 31)
            )
        ),
        IF(
            N1948 = ".",
            ".",
            ""
        )
    )
)</f>
        <v>1000000</v>
      </c>
      <c r="P1948" s="1674">
        <f t="shared" si="634"/>
        <v>939119.71001182229</v>
      </c>
      <c r="Q1948" s="1674">
        <f t="shared" si="635"/>
        <v>939119.71001182229</v>
      </c>
      <c r="R1948" s="1674">
        <f t="shared" si="636"/>
        <v>1000000</v>
      </c>
      <c r="S1948" s="1674" t="str">
        <f>IF(AU1948=1,IF(BA1948="Value is not given at all",".",IF(BA1948="Value is given by the source",M1948,IF(BA1948="Value is calculated with prices",(IF(SUMIFS(AB:AB,A:A,A1948)&gt;0,SUMIFS(AB:AB,A:A,A1948),"."))/VLOOKUP("USD",'Exchange Rates (current)'!B:C,2,0),"Error with coding"))),"")</f>
        <v>.</v>
      </c>
      <c r="T1948" s="1509" t="s">
        <v>607</v>
      </c>
      <c r="U1948" s="1678" t="str">
        <f>VLOOKUP($T1948,'Price List, Weapons &amp; Items'!B:C,2,0)</f>
        <v>.</v>
      </c>
      <c r="V1948" s="1678" t="str">
        <f>IF(T1948=".",T1948,VLOOKUP($T1948,'Price List, Weapons &amp; Items'!B:D,3,0))</f>
        <v>.</v>
      </c>
      <c r="W1948" s="1679">
        <f>VLOOKUP(T1948,'Price List, Weapons &amp; Items'!B:E,4,0)</f>
        <v>0</v>
      </c>
      <c r="X1948" s="1709" t="s">
        <v>607</v>
      </c>
      <c r="Y1948" s="1706" t="s">
        <v>607</v>
      </c>
      <c r="Z1948" s="1681" t="str">
        <f>VLOOKUP($T1948,'Price List, Weapons &amp; Items'!B:G,6,0)</f>
        <v>.</v>
      </c>
      <c r="AA1948" s="1674" t="str">
        <f t="shared" si="637"/>
        <v>.</v>
      </c>
      <c r="AB1948" s="1674" t="str">
        <f t="shared" si="638"/>
        <v>.</v>
      </c>
      <c r="AC1948" s="1677">
        <v>1</v>
      </c>
      <c r="AD1948" s="684" t="s">
        <v>4754</v>
      </c>
      <c r="AE1948" s="684" t="s">
        <v>4622</v>
      </c>
      <c r="AF1948" s="1509" t="s">
        <v>607</v>
      </c>
      <c r="AG1948" s="1509" t="s">
        <v>607</v>
      </c>
      <c r="AH1948" s="1682">
        <v>0</v>
      </c>
      <c r="AI1948" s="1509" t="s">
        <v>607</v>
      </c>
      <c r="AJ1948" s="1677" t="s">
        <v>607</v>
      </c>
      <c r="AP1948" s="1682"/>
      <c r="AT1948" s="1682">
        <v>0</v>
      </c>
      <c r="AU1948" s="1677">
        <v>1</v>
      </c>
      <c r="AV1948" s="1677">
        <v>11</v>
      </c>
      <c r="AW1948" s="1684">
        <f t="shared" si="648"/>
        <v>1</v>
      </c>
      <c r="AX1948" s="1684" t="s">
        <v>610</v>
      </c>
      <c r="AY1948" s="1682">
        <f t="shared" si="649"/>
        <v>0</v>
      </c>
      <c r="AZ1948" s="1509" t="s">
        <v>611</v>
      </c>
      <c r="BA1948" s="1677" t="s">
        <v>612</v>
      </c>
      <c r="BB1948" s="1685">
        <v>0</v>
      </c>
      <c r="BC1948" s="1685"/>
      <c r="BD1948" s="1686" t="str">
        <f>""</f>
        <v/>
      </c>
      <c r="BE1948" s="1684">
        <v>0</v>
      </c>
      <c r="BF1948" s="1677">
        <v>1</v>
      </c>
      <c r="BG1948" s="1684">
        <f>VLOOKUP($T1948,'Price List, Weapons &amp; Items'!B:F,5,0)</f>
        <v>0</v>
      </c>
      <c r="BH1948" s="1684">
        <f t="shared" si="639"/>
        <v>0</v>
      </c>
      <c r="BI1948" s="1684">
        <f t="shared" si="640"/>
        <v>0</v>
      </c>
      <c r="BJ1948" s="1684">
        <f t="shared" si="641"/>
        <v>0</v>
      </c>
      <c r="BK1948" s="1682">
        <f t="shared" si="642"/>
        <v>0</v>
      </c>
      <c r="BL1948" s="1682" t="str">
        <f t="shared" si="643"/>
        <v>.</v>
      </c>
      <c r="BM1948" s="1682">
        <f>IFERROR(VLOOKUP(C1948,'Share, Heavy Weapons to Ukraine'!B:AB,COLUMN('Share, Heavy Weapons to Ukraine'!C1958)-1,0),0)</f>
        <v>0</v>
      </c>
      <c r="BN1948" s="1682" cm="1">
        <f t="array" ref="BN1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8))) &gt; 0, 1, 0)</f>
        <v>0</v>
      </c>
      <c r="BO1948" s="1682">
        <f>IF(OR(C1948="EU (Commission and Council)", C1948="European Investment Bank"), 1, VLOOKUP('Bilateral Assistance, MAIN DATA'!C1948, 'Country Summary (€)'!B:K, COLUMN('Country Summary (€)'!C1948)-1, FALSE))</f>
        <v>1</v>
      </c>
      <c r="BP1948" s="1682">
        <f>VLOOKUP('Bilateral Assistance, MAIN DATA'!C1948,'Country Summary (€)'!B:K,COLUMN('Country Summary (€)'!D1956)-1,FALSE)</f>
        <v>1</v>
      </c>
      <c r="BQ1948" s="1682"/>
      <c r="BR1948" s="1682">
        <f t="shared" si="644"/>
        <v>0</v>
      </c>
      <c r="BS1948" s="1682">
        <f t="shared" si="645"/>
        <v>0</v>
      </c>
      <c r="BT1948" s="1685">
        <f t="shared" si="646"/>
        <v>0</v>
      </c>
      <c r="BU1948" s="1682">
        <f t="shared" si="647"/>
        <v>0</v>
      </c>
      <c r="BV1948" s="1682"/>
      <c r="BW1948" s="1682"/>
      <c r="BX1948" s="1674">
        <f>IF(
  E1948="Humanitarian",
  AVERAGEIFS(
    Inflation!E:E,
    Inflation!C:C,
    IF(
      OR(
        IF(TYPE(D1948)=1,YEAR(D1948),AX1948)=2024,
        IF(TYPE(D1948)=1,YEAR(D1948),AX1948)=2025
      ),
      2023,
      IF(TYPE(D1948)=1,YEAR(D1948),AX1948)
    ),
    Inflation!B:B,
    'Country Summary (€)'!$B$20
  ) * BY1948,
  IF(
    E1948="Military",
    IF(
      J1948="Not given",
      BY1948 * 100,
      BY1948 * BZ1948
    ),
    AVERAGEIFS(
      Inflation!E:E,
      Inflation!C:C,
      IF(
        OR(
          IF(TYPE(D1948)=1,YEAR(D1948),AX1948)=2024,
          IF(TYPE(D1948)=1,YEAR(D1948),AX1948)=2025
        ),
        2023,
        IF(TYPE(D1948)=1,YEAR(D1948),AX1948)
      ),
      Inflation!B:B,
      'Country Summary (€)'!$B$20
    ) * BY1948
  )
)</f>
        <v>106.482697502687</v>
      </c>
      <c r="BY1948" s="1687">
        <f>AVERAGEIFS(
                'Exchange Rates (time series)'!$D:$D,
                'Exchange Rates (time series)'!$C:$C, H1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8,
'Exchange Rates (time series)'!$B:$B,"&gt;="&amp;DATE(YEAR(D1948),1,1),
'Exchange Rates (time series)'!$B:$B,"&lt;="&amp;DATE(YEAR(D1948),12,31)),
AVERAGEIFS(
'Exchange Rates (time series)'!$D:$D,
'Exchange Rates (time series)'!$C:$C,H1948,
'Exchange Rates (time series)'!$B:$B,"&gt;="&amp;DATE(AX1948,1,1),
'Exchange Rates (time series)'!$B:$B,"&lt;="&amp;DATE(AX1948,12,31)
)))</f>
        <v>1</v>
      </c>
      <c r="BZ1948" s="1687">
        <f>AVERAGEIFS(
  Inflation!E:E,
  Inflation!C:C,
  IF(
    OR(
      IF(TYPE(D1948)=1,YEAR(D1948),AX1948)=2024,
      IF(TYPE(D1948)=1,YEAR(D1948),AX1948)=2025
    ),
    2023,
    IF(TYPE(D1948)=1,YEAR(D1948),AX1948)
  ),
  Inflation!B:B,
  C1948
)</f>
        <v>106.582264283093</v>
      </c>
      <c r="CA1948" s="1674">
        <f>IF(N1948="No value available","",IF(N1948&lt;&gt;"",N1948/VLOOKUP(H1948,'Exchange Rates (current)'!B:C,2,0),IF(N1948=".",".","")))</f>
        <v>1000000</v>
      </c>
      <c r="CG1948" s="115" t="str">
        <f>VLOOKUP(T1948,'Price List, Weapons &amp; Items'!B:S,18,FALSE)&amp;""</f>
        <v/>
      </c>
    </row>
    <row r="1949" spans="1:92">
      <c r="A1949" s="1509" t="s">
        <v>4760</v>
      </c>
      <c r="B1949" s="1674" t="str">
        <f t="shared" si="630"/>
        <v>IEF4_1</v>
      </c>
      <c r="C1949" s="1509" t="s">
        <v>4620</v>
      </c>
      <c r="D1949" s="1688">
        <v>45120</v>
      </c>
      <c r="E1949" s="1509" t="s">
        <v>996</v>
      </c>
      <c r="F1949" s="1509" t="s">
        <v>997</v>
      </c>
      <c r="G1949" s="1509" t="s">
        <v>4761</v>
      </c>
      <c r="H1949" s="1676" t="s">
        <v>845</v>
      </c>
      <c r="I1949" s="1676" t="s">
        <v>606</v>
      </c>
      <c r="J1949" s="1705">
        <v>7000000</v>
      </c>
      <c r="K1949" s="1674">
        <f t="shared" si="631"/>
        <v>7000000</v>
      </c>
      <c r="L1949" s="1674">
        <f>IF(AND(AU1949=1,K1949&lt;&gt;".")=TRUE,
   K1949 / IFERROR(
            AVERAGEIFS(
                'Exchange Rates (time series)'!$D:$D,
                'Exchange Rates (time series)'!$C:$C, H1949,
                'Exchange Rates (time series)'!$B:$B, "&gt;" &amp; EOMONTH(D1949, -1),
                'Exchange Rates (time series)'!$B:$B, "&lt;=" &amp; EOMONTH(D1949, 0)
            ),
            AVERAGEIFS(
                'Exchange Rates (time series)'!$D:$D,
                'Exchange Rates (time series)'!$C:$C, H1949,
                'Exchange Rates (time series)'!$B:$B, "&gt;=" &amp; DATE(AX1949, 1, 1),
                'Exchange Rates (time series)'!$B:$B, "&lt;=" &amp; DATE(AX1949, 12, 31)
            )
        ),
   IF(K1949=".",".","")
)</f>
        <v>7000000</v>
      </c>
      <c r="M1949" s="1674">
        <f t="shared" si="632"/>
        <v>6165207.5183027033</v>
      </c>
      <c r="N1949" s="1674">
        <f t="shared" si="633"/>
        <v>7000000</v>
      </c>
      <c r="O1949" s="1674">
        <f>IF(
    N1949 = "No value available",
    "",
    IF(
        N1949 &lt;&gt; "",
        N1949 / IFERROR(
            AVERAGEIFS(
                'Exchange Rates (time series)'!$D:$D,
                'Exchange Rates (time series)'!$C:$C, H1949,
                'Exchange Rates (time series)'!$B:$B, "&gt;" &amp; EOMONTH(D1949, -1),
                'Exchange Rates (time series)'!$B:$B, "&lt;=" &amp; EOMONTH(D1949, 0)
            ),
            AVERAGEIFS(
                'Exchange Rates (time series)'!$D:$D,
                'Exchange Rates (time series)'!$C:$C, H1949,
                'Exchange Rates (time series)'!$B:$B, "&gt;=" &amp; DATE(AX1949, 1, 1),
                'Exchange Rates (time series)'!$B:$B, "&lt;=" &amp; DATE(AX1949, 12, 31)
            )
        ),
        IF(
            N1949 = ".",
            ".",
            ""
        )
    )
)</f>
        <v>7000000</v>
      </c>
      <c r="P1949" s="1674">
        <f t="shared" si="634"/>
        <v>6165207.5183027033</v>
      </c>
      <c r="Q1949" s="1674">
        <f t="shared" si="635"/>
        <v>6165207.5183027033</v>
      </c>
      <c r="R1949" s="1674">
        <f t="shared" si="636"/>
        <v>7000000</v>
      </c>
      <c r="S1949" s="1674" t="str">
        <f>IF(AU1949=1,IF(BA1949="Value is not given at all",".",IF(BA1949="Value is given by the source",M1949,IF(BA1949="Value is calculated with prices",(IF(SUMIFS(AB:AB,A:A,A1949)&gt;0,SUMIFS(AB:AB,A:A,A1949),"."))/VLOOKUP("USD",'Exchange Rates (current)'!B:C,2,0),"Error with coding"))),"")</f>
        <v>.</v>
      </c>
      <c r="T1949" s="1509" t="s">
        <v>607</v>
      </c>
      <c r="U1949" s="1678" t="str">
        <f>VLOOKUP($T1949,'Price List, Weapons &amp; Items'!B:C,2,0)</f>
        <v>.</v>
      </c>
      <c r="V1949" s="1678" t="str">
        <f>IF(T1949=".",T1949,VLOOKUP($T1949,'Price List, Weapons &amp; Items'!B:D,3,0))</f>
        <v>.</v>
      </c>
      <c r="W1949" s="1679">
        <f>VLOOKUP(T1949,'Price List, Weapons &amp; Items'!B:E,4,0)</f>
        <v>0</v>
      </c>
      <c r="X1949" s="1709" t="s">
        <v>607</v>
      </c>
      <c r="Y1949" s="1706" t="s">
        <v>607</v>
      </c>
      <c r="Z1949" s="1681" t="str">
        <f>VLOOKUP($T1949,'Price List, Weapons &amp; Items'!B:G,6,0)</f>
        <v>.</v>
      </c>
      <c r="AA1949" s="1674" t="str">
        <f t="shared" si="637"/>
        <v>.</v>
      </c>
      <c r="AB1949" s="1674" t="str">
        <f t="shared" si="638"/>
        <v>.</v>
      </c>
      <c r="AC1949" s="1677">
        <v>1</v>
      </c>
      <c r="AD1949" s="684" t="s">
        <v>2004</v>
      </c>
      <c r="AE1949" s="684" t="s">
        <v>2005</v>
      </c>
      <c r="AF1949" s="1509" t="s">
        <v>607</v>
      </c>
      <c r="AG1949" s="1509" t="s">
        <v>607</v>
      </c>
      <c r="AH1949" s="1682">
        <v>0</v>
      </c>
      <c r="AI1949" s="1509" t="s">
        <v>607</v>
      </c>
      <c r="AJ1949" s="1677" t="s">
        <v>1290</v>
      </c>
      <c r="AP1949" s="1677" t="s">
        <v>1528</v>
      </c>
      <c r="AT1949" s="1682">
        <v>0</v>
      </c>
      <c r="AU1949" s="1677">
        <v>1</v>
      </c>
      <c r="AV1949" s="1677">
        <v>19</v>
      </c>
      <c r="AW1949" s="1684">
        <f t="shared" si="648"/>
        <v>1</v>
      </c>
      <c r="AX1949" s="1684" t="s">
        <v>610</v>
      </c>
      <c r="AY1949" s="1682">
        <f t="shared" si="649"/>
        <v>0</v>
      </c>
      <c r="AZ1949" s="1509" t="s">
        <v>611</v>
      </c>
      <c r="BA1949" s="1677" t="s">
        <v>612</v>
      </c>
      <c r="BB1949" s="1685">
        <v>0</v>
      </c>
      <c r="BC1949" s="1685"/>
      <c r="BD1949" s="1686" t="str">
        <f>""</f>
        <v/>
      </c>
      <c r="BE1949" s="1684">
        <v>0</v>
      </c>
      <c r="BF1949" s="1677">
        <v>1</v>
      </c>
      <c r="BG1949" s="1684">
        <f>VLOOKUP($T1949,'Price List, Weapons &amp; Items'!B:F,5,0)</f>
        <v>0</v>
      </c>
      <c r="BH1949" s="1684">
        <f t="shared" si="639"/>
        <v>0</v>
      </c>
      <c r="BI1949" s="1684">
        <f t="shared" si="640"/>
        <v>0</v>
      </c>
      <c r="BJ1949" s="1684">
        <f t="shared" si="641"/>
        <v>0</v>
      </c>
      <c r="BK1949" s="1682">
        <f t="shared" si="642"/>
        <v>0</v>
      </c>
      <c r="BL1949" s="1682" t="str">
        <f t="shared" si="643"/>
        <v>.</v>
      </c>
      <c r="BM1949" s="1682">
        <f>IFERROR(VLOOKUP(C1949,'Share, Heavy Weapons to Ukraine'!B:AB,COLUMN('Share, Heavy Weapons to Ukraine'!C1959)-1,0),0)</f>
        <v>0</v>
      </c>
      <c r="BN1949" s="1682" cm="1">
        <f t="array" ref="BN1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9))) &gt; 0, 1, 0)</f>
        <v>0</v>
      </c>
      <c r="BO1949" s="1682">
        <f>IF(OR(C1949="EU (Commission and Council)", C1949="European Investment Bank"), 1, VLOOKUP('Bilateral Assistance, MAIN DATA'!C1949, 'Country Summary (€)'!B:K, COLUMN('Country Summary (€)'!C1949)-1, FALSE))</f>
        <v>1</v>
      </c>
      <c r="BP1949" s="1682">
        <f>VLOOKUP('Bilateral Assistance, MAIN DATA'!C1949,'Country Summary (€)'!B:K,COLUMN('Country Summary (€)'!D1957)-1,FALSE)</f>
        <v>1</v>
      </c>
      <c r="BQ1949" s="1682"/>
      <c r="BR1949" s="1682">
        <f t="shared" si="644"/>
        <v>0</v>
      </c>
      <c r="BS1949" s="1682">
        <f t="shared" si="645"/>
        <v>0</v>
      </c>
      <c r="BT1949" s="1685">
        <f t="shared" si="646"/>
        <v>0</v>
      </c>
      <c r="BU1949" s="1682">
        <f t="shared" si="647"/>
        <v>0</v>
      </c>
      <c r="BV1949" s="1682"/>
      <c r="BW1949" s="1682"/>
      <c r="BX1949" s="1674">
        <f>IF(
  E1949="Humanitarian",
  AVERAGEIFS(
    Inflation!E:E,
    Inflation!C:C,
    IF(
      OR(
        IF(TYPE(D1949)=1,YEAR(D1949),AX1949)=2024,
        IF(TYPE(D1949)=1,YEAR(D1949),AX1949)=2025
      ),
      2023,
      IF(TYPE(D1949)=1,YEAR(D1949),AX1949)
    ),
    Inflation!B:B,
    'Country Summary (€)'!$B$20
  ) * BY1949,
  IF(
    E1949="Military",
    IF(
      J1949="Not given",
      BY1949 * 100,
      BY1949 * BZ1949
    ),
    AVERAGEIFS(
      Inflation!E:E,
      Inflation!C:C,
      IF(
        OR(
          IF(TYPE(D1949)=1,YEAR(D1949),AX1949)=2024,
          IF(TYPE(D1949)=1,YEAR(D1949),AX1949)=2025
        ),
        2023,
        IF(TYPE(D1949)=1,YEAR(D1949),AX1949)
      ),
      Inflation!B:B,
      'Country Summary (€)'!$B$20
    ) * BY1949
  )
)</f>
        <v>113.54037928519099</v>
      </c>
      <c r="BY1949" s="1687">
        <f>AVERAGEIFS(
                'Exchange Rates (time series)'!$D:$D,
                'Exchange Rates (time series)'!$C:$C, H1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9,
'Exchange Rates (time series)'!$B:$B,"&gt;="&amp;DATE(YEAR(D1949),1,1),
'Exchange Rates (time series)'!$B:$B,"&lt;="&amp;DATE(YEAR(D1949),12,31)),
AVERAGEIFS(
'Exchange Rates (time series)'!$D:$D,
'Exchange Rates (time series)'!$C:$C,H1949,
'Exchange Rates (time series)'!$B:$B,"&gt;="&amp;DATE(AX1949,1,1),
'Exchange Rates (time series)'!$B:$B,"&lt;="&amp;DATE(AX1949,12,31)
)))</f>
        <v>1</v>
      </c>
      <c r="BZ1949" s="1687">
        <f>AVERAGEIFS(
  Inflation!E:E,
  Inflation!C:C,
  IF(
    OR(
      IF(TYPE(D1949)=1,YEAR(D1949),AX1949)=2024,
      IF(TYPE(D1949)=1,YEAR(D1949),AX1949)=2025
    ),
    2023,
    IF(TYPE(D1949)=1,YEAR(D1949),AX1949)
  ),
  Inflation!B:B,
  C1949
)</f>
        <v>109.742662581883</v>
      </c>
      <c r="CA1949" s="1674">
        <f>IF(N1949="No value available","",IF(N1949&lt;&gt;"",N1949/VLOOKUP(H1949,'Exchange Rates (current)'!B:C,2,0),IF(N1949=".",".","")))</f>
        <v>7000000</v>
      </c>
      <c r="CG1949" s="115" t="str">
        <f>VLOOKUP(T1949,'Price List, Weapons &amp; Items'!B:S,18,FALSE)&amp;""</f>
        <v/>
      </c>
    </row>
    <row r="1950" spans="1:92">
      <c r="A1950" s="1509" t="s">
        <v>4762</v>
      </c>
      <c r="B1950" s="1674" t="str">
        <f t="shared" si="630"/>
        <v>IEF5_1</v>
      </c>
      <c r="C1950" s="1509" t="s">
        <v>4620</v>
      </c>
      <c r="D1950" s="1688">
        <v>45188</v>
      </c>
      <c r="E1950" s="1509" t="s">
        <v>996</v>
      </c>
      <c r="F1950" s="1509" t="s">
        <v>997</v>
      </c>
      <c r="G1950" s="1509" t="s">
        <v>4763</v>
      </c>
      <c r="H1950" s="1676" t="s">
        <v>845</v>
      </c>
      <c r="I1950" s="1676" t="s">
        <v>606</v>
      </c>
      <c r="J1950" s="1705">
        <v>8000000</v>
      </c>
      <c r="K1950" s="1674">
        <f t="shared" si="631"/>
        <v>8000000</v>
      </c>
      <c r="L1950" s="1674">
        <f>IF(AND(AU1950=1,K1950&lt;&gt;".")=TRUE,
   K1950 / IFERROR(
            AVERAGEIFS(
                'Exchange Rates (time series)'!$D:$D,
                'Exchange Rates (time series)'!$C:$C, H1950,
                'Exchange Rates (time series)'!$B:$B, "&gt;" &amp; EOMONTH(D1950, -1),
                'Exchange Rates (time series)'!$B:$B, "&lt;=" &amp; EOMONTH(D1950, 0)
            ),
            AVERAGEIFS(
                'Exchange Rates (time series)'!$D:$D,
                'Exchange Rates (time series)'!$C:$C, H1950,
                'Exchange Rates (time series)'!$B:$B, "&gt;=" &amp; DATE(AX1950, 1, 1),
                'Exchange Rates (time series)'!$B:$B, "&lt;=" &amp; DATE(AX1950, 12, 31)
            )
        ),
   IF(K1950=".",".","")
)</f>
        <v>8000000</v>
      </c>
      <c r="M1950" s="1674">
        <f t="shared" si="632"/>
        <v>7045951.4494888037</v>
      </c>
      <c r="N1950" s="1674">
        <f t="shared" si="633"/>
        <v>8000000</v>
      </c>
      <c r="O1950" s="1674">
        <f>IF(
    N1950 = "No value available",
    "",
    IF(
        N1950 &lt;&gt; "",
        N1950 / IFERROR(
            AVERAGEIFS(
                'Exchange Rates (time series)'!$D:$D,
                'Exchange Rates (time series)'!$C:$C, H1950,
                'Exchange Rates (time series)'!$B:$B, "&gt;" &amp; EOMONTH(D1950, -1),
                'Exchange Rates (time series)'!$B:$B, "&lt;=" &amp; EOMONTH(D1950, 0)
            ),
            AVERAGEIFS(
                'Exchange Rates (time series)'!$D:$D,
                'Exchange Rates (time series)'!$C:$C, H1950,
                'Exchange Rates (time series)'!$B:$B, "&gt;=" &amp; DATE(AX1950, 1, 1),
                'Exchange Rates (time series)'!$B:$B, "&lt;=" &amp; DATE(AX1950, 12, 31)
            )
        ),
        IF(
            N1950 = ".",
            ".",
            ""
        )
    )
)</f>
        <v>8000000</v>
      </c>
      <c r="P1950" s="1674">
        <f t="shared" si="634"/>
        <v>7045951.4494888037</v>
      </c>
      <c r="Q1950" s="1674">
        <f t="shared" si="635"/>
        <v>7045951.4494888037</v>
      </c>
      <c r="R1950" s="1674">
        <f t="shared" si="636"/>
        <v>8000000</v>
      </c>
      <c r="S1950" s="1674" t="str">
        <f>IF(AU1950=1,IF(BA1950="Value is not given at all",".",IF(BA1950="Value is given by the source",M1950,IF(BA1950="Value is calculated with prices",(IF(SUMIFS(AB:AB,A:A,A1950)&gt;0,SUMIFS(AB:AB,A:A,A1950),"."))/VLOOKUP("USD",'Exchange Rates (current)'!B:C,2,0),"Error with coding"))),"")</f>
        <v>.</v>
      </c>
      <c r="T1950" s="1509" t="s">
        <v>607</v>
      </c>
      <c r="U1950" s="1678" t="str">
        <f>VLOOKUP($T1950,'Price List, Weapons &amp; Items'!B:C,2,0)</f>
        <v>.</v>
      </c>
      <c r="V1950" s="1678" t="str">
        <f>IF(T1950=".",T1950,VLOOKUP($T1950,'Price List, Weapons &amp; Items'!B:D,3,0))</f>
        <v>.</v>
      </c>
      <c r="W1950" s="1679">
        <f>VLOOKUP(T1950,'Price List, Weapons &amp; Items'!B:E,4,0)</f>
        <v>0</v>
      </c>
      <c r="X1950" s="1709" t="s">
        <v>607</v>
      </c>
      <c r="Y1950" s="1706" t="s">
        <v>607</v>
      </c>
      <c r="Z1950" s="1681" t="str">
        <f>VLOOKUP($T1950,'Price List, Weapons &amp; Items'!B:G,6,0)</f>
        <v>.</v>
      </c>
      <c r="AA1950" s="1674" t="str">
        <f t="shared" si="637"/>
        <v>.</v>
      </c>
      <c r="AB1950" s="1674" t="str">
        <f t="shared" si="638"/>
        <v>.</v>
      </c>
      <c r="AC1950" s="1677">
        <v>1</v>
      </c>
      <c r="AD1950" s="1154" t="s">
        <v>4677</v>
      </c>
      <c r="AE1950" s="1154" t="s">
        <v>607</v>
      </c>
      <c r="AF1950" s="1509" t="s">
        <v>607</v>
      </c>
      <c r="AG1950" s="1509" t="s">
        <v>607</v>
      </c>
      <c r="AH1950" s="1682">
        <v>0</v>
      </c>
      <c r="AI1950" s="1509" t="s">
        <v>607</v>
      </c>
      <c r="AJ1950" s="1677" t="s">
        <v>4764</v>
      </c>
      <c r="AP1950" s="1682"/>
      <c r="AT1950" s="1682">
        <v>0</v>
      </c>
      <c r="AU1950" s="1677">
        <v>1</v>
      </c>
      <c r="AV1950" s="1677">
        <v>21</v>
      </c>
      <c r="AW1950" s="1684">
        <f t="shared" si="648"/>
        <v>1</v>
      </c>
      <c r="AX1950" s="1684" t="s">
        <v>610</v>
      </c>
      <c r="AY1950" s="1682">
        <f t="shared" si="649"/>
        <v>0</v>
      </c>
      <c r="AZ1950" s="1509" t="s">
        <v>611</v>
      </c>
      <c r="BA1950" s="1677" t="s">
        <v>612</v>
      </c>
      <c r="BB1950" s="1685">
        <v>0</v>
      </c>
      <c r="BC1950" s="1685"/>
      <c r="BD1950" s="1686" t="str">
        <f>""</f>
        <v/>
      </c>
      <c r="BE1950" s="1684">
        <v>0</v>
      </c>
      <c r="BF1950" s="1677">
        <v>1</v>
      </c>
      <c r="BG1950" s="1684">
        <f>VLOOKUP($T1950,'Price List, Weapons &amp; Items'!B:F,5,0)</f>
        <v>0</v>
      </c>
      <c r="BH1950" s="1684">
        <f t="shared" si="639"/>
        <v>0</v>
      </c>
      <c r="BI1950" s="1684">
        <f t="shared" si="640"/>
        <v>0</v>
      </c>
      <c r="BJ1950" s="1684">
        <f t="shared" si="641"/>
        <v>0</v>
      </c>
      <c r="BK1950" s="1682">
        <f t="shared" si="642"/>
        <v>0</v>
      </c>
      <c r="BL1950" s="1682" t="str">
        <f t="shared" si="643"/>
        <v>.</v>
      </c>
      <c r="BM1950" s="1682">
        <f>IFERROR(VLOOKUP(C1950,'Share, Heavy Weapons to Ukraine'!B:AB,COLUMN('Share, Heavy Weapons to Ukraine'!C1960)-1,0),0)</f>
        <v>0</v>
      </c>
      <c r="BN1950" s="1682" cm="1">
        <f t="array" ref="BN1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0))) &gt; 0, 1, 0)</f>
        <v>0</v>
      </c>
      <c r="BO1950" s="1682">
        <f>IF(OR(C1950="EU (Commission and Council)", C1950="European Investment Bank"), 1, VLOOKUP('Bilateral Assistance, MAIN DATA'!C1950, 'Country Summary (€)'!B:K, COLUMN('Country Summary (€)'!C1950)-1, FALSE))</f>
        <v>1</v>
      </c>
      <c r="BP1950" s="1682">
        <f>VLOOKUP('Bilateral Assistance, MAIN DATA'!C1950,'Country Summary (€)'!B:K,COLUMN('Country Summary (€)'!D1958)-1,FALSE)</f>
        <v>1</v>
      </c>
      <c r="BQ1950" s="1682"/>
      <c r="BR1950" s="1682">
        <f t="shared" si="644"/>
        <v>0</v>
      </c>
      <c r="BS1950" s="1682">
        <f t="shared" si="645"/>
        <v>0</v>
      </c>
      <c r="BT1950" s="1685">
        <f t="shared" si="646"/>
        <v>0</v>
      </c>
      <c r="BU1950" s="1682">
        <f t="shared" si="647"/>
        <v>0</v>
      </c>
      <c r="BV1950" s="1682"/>
      <c r="BW1950" s="1682"/>
      <c r="BX1950" s="1674">
        <f>IF(
  E1950="Humanitarian",
  AVERAGEIFS(
    Inflation!E:E,
    Inflation!C:C,
    IF(
      OR(
        IF(TYPE(D1950)=1,YEAR(D1950),AX1950)=2024,
        IF(TYPE(D1950)=1,YEAR(D1950),AX1950)=2025
      ),
      2023,
      IF(TYPE(D1950)=1,YEAR(D1950),AX1950)
    ),
    Inflation!B:B,
    'Country Summary (€)'!$B$20
  ) * BY1950,
  IF(
    E1950="Military",
    IF(
      J1950="Not given",
      BY1950 * 100,
      BY1950 * BZ1950
    ),
    AVERAGEIFS(
      Inflation!E:E,
      Inflation!C:C,
      IF(
        OR(
          IF(TYPE(D1950)=1,YEAR(D1950),AX1950)=2024,
          IF(TYPE(D1950)=1,YEAR(D1950),AX1950)=2025
        ),
        2023,
        IF(TYPE(D1950)=1,YEAR(D1950),AX1950)
      ),
      Inflation!B:B,
      'Country Summary (€)'!$B$20
    ) * BY1950
  )
)</f>
        <v>113.54037928519099</v>
      </c>
      <c r="BY1950" s="1687">
        <f>AVERAGEIFS(
                'Exchange Rates (time series)'!$D:$D,
                'Exchange Rates (time series)'!$C:$C, H1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0,
'Exchange Rates (time series)'!$B:$B,"&gt;="&amp;DATE(YEAR(D1950),1,1),
'Exchange Rates (time series)'!$B:$B,"&lt;="&amp;DATE(YEAR(D1950),12,31)),
AVERAGEIFS(
'Exchange Rates (time series)'!$D:$D,
'Exchange Rates (time series)'!$C:$C,H1950,
'Exchange Rates (time series)'!$B:$B,"&gt;="&amp;DATE(AX1950,1,1),
'Exchange Rates (time series)'!$B:$B,"&lt;="&amp;DATE(AX1950,12,31)
)))</f>
        <v>1</v>
      </c>
      <c r="BZ1950" s="1687">
        <f>AVERAGEIFS(
  Inflation!E:E,
  Inflation!C:C,
  IF(
    OR(
      IF(TYPE(D1950)=1,YEAR(D1950),AX1950)=2024,
      IF(TYPE(D1950)=1,YEAR(D1950),AX1950)=2025
    ),
    2023,
    IF(TYPE(D1950)=1,YEAR(D1950),AX1950)
  ),
  Inflation!B:B,
  C1950
)</f>
        <v>109.742662581883</v>
      </c>
      <c r="CA1950" s="1674">
        <f>IF(N1950="No value available","",IF(N1950&lt;&gt;"",N1950/VLOOKUP(H1950,'Exchange Rates (current)'!B:C,2,0),IF(N1950=".",".","")))</f>
        <v>8000000</v>
      </c>
      <c r="CG1950" s="115" t="str">
        <f>VLOOKUP(T1950,'Price List, Weapons &amp; Items'!B:S,18,FALSE)&amp;""</f>
        <v/>
      </c>
    </row>
    <row r="1951" spans="1:92">
      <c r="A1951" s="1509" t="s">
        <v>4765</v>
      </c>
      <c r="B1951" s="1674" t="str">
        <f t="shared" si="630"/>
        <v>IEF6_1</v>
      </c>
      <c r="C1951" s="1509" t="s">
        <v>4620</v>
      </c>
      <c r="D1951" s="1688">
        <v>45775</v>
      </c>
      <c r="E1951" s="1509" t="s">
        <v>996</v>
      </c>
      <c r="F1951" s="1509" t="s">
        <v>997</v>
      </c>
      <c r="G1951" s="1509" t="s">
        <v>4766</v>
      </c>
      <c r="H1951" s="1676" t="s">
        <v>845</v>
      </c>
      <c r="I1951" s="1676" t="s">
        <v>606</v>
      </c>
      <c r="J1951" s="1705">
        <v>7000000</v>
      </c>
      <c r="K1951" s="1674">
        <f t="shared" si="631"/>
        <v>7000000</v>
      </c>
      <c r="L1951" s="1674">
        <f>IF(AND(AU1951=1,K1951&lt;&gt;".")=TRUE,
   K1951 / IFERROR(
            AVERAGEIFS(
                'Exchange Rates (time series)'!$D:$D,
                'Exchange Rates (time series)'!$C:$C, H1951,
                'Exchange Rates (time series)'!$B:$B, "&gt;" &amp; EOMONTH(D1951, -1),
                'Exchange Rates (time series)'!$B:$B, "&lt;=" &amp; EOMONTH(D1951, 0)
            ),
            AVERAGEIFS(
                'Exchange Rates (time series)'!$D:$D,
                'Exchange Rates (time series)'!$C:$C, H1951,
                'Exchange Rates (time series)'!$B:$B, "&gt;=" &amp; DATE(AX1951, 1, 1),
                'Exchange Rates (time series)'!$B:$B, "&lt;=" &amp; DATE(AX1951, 12, 31)
            )
        ),
   IF(K1951=".",".","")
)</f>
        <v>7000000</v>
      </c>
      <c r="M1951" s="1674">
        <f t="shared" si="632"/>
        <v>6165207.5183027033</v>
      </c>
      <c r="N1951" s="1674">
        <f t="shared" si="633"/>
        <v>7000000</v>
      </c>
      <c r="O1951" s="1674">
        <f>IF(
    N1951 = "No value available",
    "",
    IF(
        N1951 &lt;&gt; "",
        N1951 / IFERROR(
            AVERAGEIFS(
                'Exchange Rates (time series)'!$D:$D,
                'Exchange Rates (time series)'!$C:$C, H1951,
                'Exchange Rates (time series)'!$B:$B, "&gt;" &amp; EOMONTH(D1951, -1),
                'Exchange Rates (time series)'!$B:$B, "&lt;=" &amp; EOMONTH(D1951, 0)
            ),
            AVERAGEIFS(
                'Exchange Rates (time series)'!$D:$D,
                'Exchange Rates (time series)'!$C:$C, H1951,
                'Exchange Rates (time series)'!$B:$B, "&gt;=" &amp; DATE(AX1951, 1, 1),
                'Exchange Rates (time series)'!$B:$B, "&lt;=" &amp; DATE(AX1951, 12, 31)
            )
        ),
        IF(
            N1951 = ".",
            ".",
            ""
        )
    )
)</f>
        <v>7000000</v>
      </c>
      <c r="P1951" s="1674">
        <f t="shared" si="634"/>
        <v>6165207.5183027033</v>
      </c>
      <c r="Q1951" s="1674">
        <f t="shared" si="635"/>
        <v>6165207.5183027033</v>
      </c>
      <c r="R1951" s="1674">
        <f t="shared" si="636"/>
        <v>7000000</v>
      </c>
      <c r="S1951" s="1674" t="str">
        <f>IF(AU1951=1,IF(BA1951="Value is not given at all",".",IF(BA1951="Value is given by the source",M1951,IF(BA1951="Value is calculated with prices",(IF(SUMIFS(AB:AB,A:A,A1951)&gt;0,SUMIFS(AB:AB,A:A,A1951),"."))/VLOOKUP("USD",'Exchange Rates (current)'!B:C,2,0),"Error with coding"))),"")</f>
        <v>.</v>
      </c>
      <c r="T1951" s="1509" t="s">
        <v>607</v>
      </c>
      <c r="U1951" s="1678" t="str">
        <f>VLOOKUP($T1951,'Price List, Weapons &amp; Items'!B:C,2,0)</f>
        <v>.</v>
      </c>
      <c r="V1951" s="1678" t="str">
        <f>IF(T1951=".",T1951,VLOOKUP($T1951,'Price List, Weapons &amp; Items'!B:D,3,0))</f>
        <v>.</v>
      </c>
      <c r="W1951" s="1679">
        <f>VLOOKUP(T1951,'Price List, Weapons &amp; Items'!B:E,4,0)</f>
        <v>0</v>
      </c>
      <c r="X1951" s="1709" t="s">
        <v>607</v>
      </c>
      <c r="Y1951" s="1706" t="s">
        <v>607</v>
      </c>
      <c r="Z1951" s="1681" t="str">
        <f>VLOOKUP($T1951,'Price List, Weapons &amp; Items'!B:G,6,0)</f>
        <v>.</v>
      </c>
      <c r="AA1951" s="1674" t="str">
        <f t="shared" si="637"/>
        <v>.</v>
      </c>
      <c r="AB1951" s="1674" t="str">
        <f t="shared" si="638"/>
        <v>.</v>
      </c>
      <c r="AC1951" s="1677">
        <v>1</v>
      </c>
      <c r="AD1951" s="1582" t="s">
        <v>4767</v>
      </c>
      <c r="AE1951" s="1154" t="s">
        <v>607</v>
      </c>
      <c r="AF1951" s="1509" t="s">
        <v>607</v>
      </c>
      <c r="AG1951" s="1509" t="s">
        <v>607</v>
      </c>
      <c r="AH1951" s="1682">
        <v>0</v>
      </c>
      <c r="AI1951" s="1509" t="s">
        <v>607</v>
      </c>
      <c r="AJ1951" s="1677" t="s">
        <v>1290</v>
      </c>
      <c r="AP1951" s="1682"/>
      <c r="AT1951" s="1682">
        <v>0</v>
      </c>
      <c r="AU1951" s="1677">
        <v>1</v>
      </c>
      <c r="AV1951" s="1677">
        <v>40</v>
      </c>
      <c r="AW1951" s="1684">
        <f t="shared" si="648"/>
        <v>1</v>
      </c>
      <c r="AX1951" s="1684">
        <v>2025</v>
      </c>
      <c r="AY1951" s="1682">
        <f t="shared" si="649"/>
        <v>0</v>
      </c>
      <c r="AZ1951" s="1509" t="s">
        <v>611</v>
      </c>
      <c r="BA1951" s="1677" t="s">
        <v>612</v>
      </c>
      <c r="BB1951" s="1685">
        <v>0</v>
      </c>
      <c r="BC1951" s="1685"/>
      <c r="BD1951" s="1686" t="str">
        <f>""</f>
        <v/>
      </c>
      <c r="BE1951" s="1684">
        <v>0</v>
      </c>
      <c r="BF1951" s="1677">
        <v>1</v>
      </c>
      <c r="BG1951" s="1684">
        <f>VLOOKUP($T1951,'Price List, Weapons &amp; Items'!B:F,5,0)</f>
        <v>0</v>
      </c>
      <c r="BH1951" s="1684">
        <f t="shared" si="639"/>
        <v>0</v>
      </c>
      <c r="BI1951" s="1684">
        <f t="shared" si="640"/>
        <v>0</v>
      </c>
      <c r="BJ1951" s="1684">
        <f t="shared" si="641"/>
        <v>0</v>
      </c>
      <c r="BK1951" s="1682">
        <f t="shared" si="642"/>
        <v>0</v>
      </c>
      <c r="BL1951" s="1682" t="str">
        <f t="shared" si="643"/>
        <v>.</v>
      </c>
      <c r="BM1951" s="1682">
        <f>IFERROR(VLOOKUP(C1951,'Share, Heavy Weapons to Ukraine'!B:AB,COLUMN('Share, Heavy Weapons to Ukraine'!C1961)-1,0),0)</f>
        <v>0</v>
      </c>
      <c r="BN1951" s="1682" cm="1">
        <f t="array" ref="BN1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1))) &gt; 0, 1, 0)</f>
        <v>0</v>
      </c>
      <c r="BO1951" s="1682">
        <f>IF(OR(C1951="EU (Commission and Council)", C1951="European Investment Bank"), 1, VLOOKUP('Bilateral Assistance, MAIN DATA'!C1951, 'Country Summary (€)'!B:K, COLUMN('Country Summary (€)'!C1951)-1, FALSE))</f>
        <v>1</v>
      </c>
      <c r="BP1951" s="1682">
        <f>VLOOKUP('Bilateral Assistance, MAIN DATA'!C1951,'Country Summary (€)'!B:K,COLUMN('Country Summary (€)'!D1959)-1,FALSE)</f>
        <v>1</v>
      </c>
      <c r="BQ1951" s="1682"/>
      <c r="BR1951" s="1682">
        <f t="shared" si="644"/>
        <v>0</v>
      </c>
      <c r="BS1951" s="1682">
        <f t="shared" si="645"/>
        <v>0</v>
      </c>
      <c r="BT1951" s="1685">
        <f t="shared" si="646"/>
        <v>0</v>
      </c>
      <c r="BU1951" s="1682">
        <f t="shared" si="647"/>
        <v>0</v>
      </c>
      <c r="BV1951" s="1682"/>
      <c r="BW1951" s="1682"/>
      <c r="BX1951" s="1674">
        <f>IF(
  E1951="Humanitarian",
  AVERAGEIFS(
    Inflation!E:E,
    Inflation!C:C,
    IF(
      OR(
        IF(TYPE(D1951)=1,YEAR(D1951),AX1951)=2024,
        IF(TYPE(D1951)=1,YEAR(D1951),AX1951)=2025
      ),
      2023,
      IF(TYPE(D1951)=1,YEAR(D1951),AX1951)
    ),
    Inflation!B:B,
    'Country Summary (€)'!$B$20
  ) * BY1951,
  IF(
    E1951="Military",
    IF(
      J1951="Not given",
      BY1951 * 100,
      BY1951 * BZ1951
    ),
    AVERAGEIFS(
      Inflation!E:E,
      Inflation!C:C,
      IF(
        OR(
          IF(TYPE(D1951)=1,YEAR(D1951),AX1951)=2024,
          IF(TYPE(D1951)=1,YEAR(D1951),AX1951)=2025
        ),
        2023,
        IF(TYPE(D1951)=1,YEAR(D1951),AX1951)
      ),
      Inflation!B:B,
      'Country Summary (€)'!$B$20
    ) * BY1951
  )
)</f>
        <v>113.54037928519099</v>
      </c>
      <c r="BY1951" s="1687">
        <f>AVERAGEIFS(
                'Exchange Rates (time series)'!$D:$D,
                'Exchange Rates (time series)'!$C:$C, H1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1,
'Exchange Rates (time series)'!$B:$B,"&gt;="&amp;DATE(YEAR(D1951),1,1),
'Exchange Rates (time series)'!$B:$B,"&lt;="&amp;DATE(YEAR(D1951),12,31)),
AVERAGEIFS(
'Exchange Rates (time series)'!$D:$D,
'Exchange Rates (time series)'!$C:$C,H1951,
'Exchange Rates (time series)'!$B:$B,"&gt;="&amp;DATE(AX1951,1,1),
'Exchange Rates (time series)'!$B:$B,"&lt;="&amp;DATE(AX1951,12,31)
)))</f>
        <v>1</v>
      </c>
      <c r="BZ1951" s="1687">
        <f>AVERAGEIFS(
  Inflation!E:E,
  Inflation!C:C,
  IF(
    OR(
      IF(TYPE(D1951)=1,YEAR(D1951),AX1951)=2024,
      IF(TYPE(D1951)=1,YEAR(D1951),AX1951)=2025
    ),
    2023,
    IF(TYPE(D1951)=1,YEAR(D1951),AX1951)
  ),
  Inflation!B:B,
  C1951
)</f>
        <v>109.742662581883</v>
      </c>
      <c r="CA1951" s="1674">
        <f>IF(N1951="No value available","",IF(N1951&lt;&gt;"",N1951/VLOOKUP(H1951,'Exchange Rates (current)'!B:C,2,0),IF(N1951=".",".","")))</f>
        <v>7000000</v>
      </c>
      <c r="CG1951" s="115" t="str">
        <f>VLOOKUP(T1951,'Price List, Weapons &amp; Items'!B:S,18,FALSE)&amp;""</f>
        <v/>
      </c>
    </row>
    <row r="1952" spans="1:92">
      <c r="A1952" s="1509" t="s">
        <v>4768</v>
      </c>
      <c r="B1952" s="1674" t="str">
        <f t="shared" si="630"/>
        <v>ISH1_1</v>
      </c>
      <c r="C1952" s="1509" t="s">
        <v>4769</v>
      </c>
      <c r="D1952" s="1688">
        <v>44620</v>
      </c>
      <c r="E1952" s="1509" t="s">
        <v>602</v>
      </c>
      <c r="F1952" s="1509" t="s">
        <v>628</v>
      </c>
      <c r="G1952" s="1509" t="s">
        <v>4770</v>
      </c>
      <c r="H1952" s="1676" t="s">
        <v>4771</v>
      </c>
      <c r="I1952" s="1676" t="s">
        <v>606</v>
      </c>
      <c r="J1952" s="1705">
        <f>145000000/3</f>
        <v>48333333.333333336</v>
      </c>
      <c r="K1952" s="1674">
        <f t="shared" si="631"/>
        <v>48333333.333333336</v>
      </c>
      <c r="L1952" s="1674">
        <f>IF(AND(AU1952=1,K1952&lt;&gt;".")=TRUE,
   K1952 / IFERROR(
            AVERAGEIFS(
                'Exchange Rates (time series)'!$D:$D,
                'Exchange Rates (time series)'!$C:$C, H1952,
                'Exchange Rates (time series)'!$B:$B, "&gt;" &amp; EOMONTH(D1952, -1),
                'Exchange Rates (time series)'!$B:$B, "&lt;=" &amp; EOMONTH(D1952, 0)
            ),
            AVERAGEIFS(
                'Exchange Rates (time series)'!$D:$D,
                'Exchange Rates (time series)'!$C:$C, H1952,
                'Exchange Rates (time series)'!$B:$B, "&gt;=" &amp; DATE(AX1952, 1, 1),
                'Exchange Rates (time series)'!$B:$B, "&lt;=" &amp; DATE(AX1952, 12, 31)
            )
        ),
   IF(K1952=".",".","")
)</f>
        <v>340399.55865436542</v>
      </c>
      <c r="M1952" s="1674">
        <f t="shared" si="632"/>
        <v>302832.76187268854</v>
      </c>
      <c r="N1952" s="1674">
        <f t="shared" si="633"/>
        <v>48333333.333333336</v>
      </c>
      <c r="O1952" s="1674">
        <f>IF(
    N1952 = "No value available",
    "",
    IF(
        N1952 &lt;&gt; "",
        N1952 / IFERROR(
            AVERAGEIFS(
                'Exchange Rates (time series)'!$D:$D,
                'Exchange Rates (time series)'!$C:$C, H1952,
                'Exchange Rates (time series)'!$B:$B, "&gt;" &amp; EOMONTH(D1952, -1),
                'Exchange Rates (time series)'!$B:$B, "&lt;=" &amp; EOMONTH(D1952, 0)
            ),
            AVERAGEIFS(
                'Exchange Rates (time series)'!$D:$D,
                'Exchange Rates (time series)'!$C:$C, H1952,
                'Exchange Rates (time series)'!$B:$B, "&gt;=" &amp; DATE(AX1952, 1, 1),
                'Exchange Rates (time series)'!$B:$B, "&lt;=" &amp; DATE(AX1952, 12, 31)
            )
        ),
        IF(
            N1952 = ".",
            ".",
            ""
        )
    )
)</f>
        <v>340399.55865436542</v>
      </c>
      <c r="P1952" s="1674">
        <f t="shared" si="634"/>
        <v>302832.76187268854</v>
      </c>
      <c r="Q1952" s="1674">
        <f t="shared" si="635"/>
        <v>302832.76187268854</v>
      </c>
      <c r="R1952" s="1674">
        <f t="shared" si="636"/>
        <v>340399.55865436542</v>
      </c>
      <c r="S1952" s="1674" t="str">
        <f>IF(AU1952=1,IF(BA1952="Value is not given at all",".",IF(BA1952="Value is given by the source",M1952,IF(BA1952="Value is calculated with prices",(IF(SUMIFS(AB:AB,A:A,A1952)&gt;0,SUMIFS(AB:AB,A:A,A1952),"."))/VLOOKUP("USD",'Exchange Rates (current)'!B:C,2,0),"Error with coding"))),"")</f>
        <v>.</v>
      </c>
      <c r="T1952" s="1509" t="s">
        <v>607</v>
      </c>
      <c r="U1952" s="1678" t="str">
        <f>VLOOKUP($T1952,'Price List, Weapons &amp; Items'!B:C,2,0)</f>
        <v>.</v>
      </c>
      <c r="V1952" s="1678" t="str">
        <f>IF(T1952=".",T1952,VLOOKUP($T1952,'Price List, Weapons &amp; Items'!B:D,3,0))</f>
        <v>.</v>
      </c>
      <c r="W1952" s="1679">
        <f>VLOOKUP(T1952,'Price List, Weapons &amp; Items'!B:E,4,0)</f>
        <v>0</v>
      </c>
      <c r="X1952" s="1709" t="s">
        <v>607</v>
      </c>
      <c r="Y1952" s="1706" t="s">
        <v>607</v>
      </c>
      <c r="Z1952" s="1681" t="str">
        <f>VLOOKUP($T1952,'Price List, Weapons &amp; Items'!B:G,6,0)</f>
        <v>.</v>
      </c>
      <c r="AA1952" s="1674" t="str">
        <f t="shared" si="637"/>
        <v>.</v>
      </c>
      <c r="AB1952" s="1674" t="str">
        <f t="shared" si="638"/>
        <v>.</v>
      </c>
      <c r="AC1952" s="1677">
        <v>1</v>
      </c>
      <c r="AD1952" s="684" t="s">
        <v>4772</v>
      </c>
      <c r="AE1952" s="684" t="s">
        <v>607</v>
      </c>
      <c r="AF1952" s="1509" t="s">
        <v>607</v>
      </c>
      <c r="AG1952" s="1509" t="s">
        <v>607</v>
      </c>
      <c r="AH1952" s="1682">
        <v>0</v>
      </c>
      <c r="AI1952" s="1509" t="s">
        <v>607</v>
      </c>
      <c r="AJ1952" s="1677" t="s">
        <v>944</v>
      </c>
      <c r="AP1952" s="1682"/>
      <c r="AT1952" s="1682">
        <v>0</v>
      </c>
      <c r="AU1952" s="1677">
        <v>1</v>
      </c>
      <c r="AV1952" s="1677">
        <v>2</v>
      </c>
      <c r="AW1952" s="1684">
        <f t="shared" si="648"/>
        <v>1</v>
      </c>
      <c r="AX1952" s="1684" t="s">
        <v>610</v>
      </c>
      <c r="AY1952" s="1682">
        <f t="shared" si="649"/>
        <v>0</v>
      </c>
      <c r="AZ1952" s="1677" t="s">
        <v>611</v>
      </c>
      <c r="BA1952" s="1677" t="s">
        <v>612</v>
      </c>
      <c r="BB1952" s="1685">
        <v>0</v>
      </c>
      <c r="BC1952" s="1685"/>
      <c r="BD1952" s="1686" t="str">
        <f>""</f>
        <v/>
      </c>
      <c r="BE1952" s="1684">
        <v>0</v>
      </c>
      <c r="BF1952" s="1677">
        <v>1</v>
      </c>
      <c r="BG1952" s="1684">
        <f>VLOOKUP($T1952,'Price List, Weapons &amp; Items'!B:F,5,0)</f>
        <v>0</v>
      </c>
      <c r="BH1952" s="1684">
        <f t="shared" si="639"/>
        <v>0</v>
      </c>
      <c r="BI1952" s="1684">
        <f t="shared" si="640"/>
        <v>0</v>
      </c>
      <c r="BJ1952" s="1684">
        <f t="shared" si="641"/>
        <v>0</v>
      </c>
      <c r="BK1952" s="1682">
        <f t="shared" si="642"/>
        <v>0</v>
      </c>
      <c r="BL1952" s="1682" t="str">
        <f t="shared" si="643"/>
        <v>.</v>
      </c>
      <c r="BM1952" s="1682">
        <f>IFERROR(VLOOKUP(C1952,'Share, Heavy Weapons to Ukraine'!B:AB,COLUMN('Share, Heavy Weapons to Ukraine'!C1962)-1,0),0)</f>
        <v>0</v>
      </c>
      <c r="BN1952" s="1682" cm="1">
        <f t="array" ref="BN1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2))) &gt; 0, 1, 0)</f>
        <v>1</v>
      </c>
      <c r="BO1952" s="1682">
        <f>IF(OR(C1952="EU (Commission and Council)", C1952="European Investment Bank"), 1, VLOOKUP('Bilateral Assistance, MAIN DATA'!C1952, 'Country Summary (€)'!B:K, COLUMN('Country Summary (€)'!C1952)-1, FALSE))</f>
        <v>0</v>
      </c>
      <c r="BP1952" s="1682">
        <f>VLOOKUP('Bilateral Assistance, MAIN DATA'!C1952,'Country Summary (€)'!B:K,COLUMN('Country Summary (€)'!D1960)-1,FALSE)</f>
        <v>1</v>
      </c>
      <c r="BQ1952" s="1682"/>
      <c r="BR1952" s="1682">
        <f t="shared" si="644"/>
        <v>0</v>
      </c>
      <c r="BS1952" s="1682">
        <f t="shared" si="645"/>
        <v>0</v>
      </c>
      <c r="BT1952" s="1685">
        <f t="shared" si="646"/>
        <v>0</v>
      </c>
      <c r="BU1952" s="1682">
        <f t="shared" si="647"/>
        <v>0</v>
      </c>
      <c r="BV1952" s="1682"/>
      <c r="BW1952" s="1682"/>
      <c r="BX1952" s="1674">
        <f>IF(
  E1952="Humanitarian",
  AVERAGEIFS(
    Inflation!E:E,
    Inflation!C:C,
    IF(
      OR(
        IF(TYPE(D1952)=1,YEAR(D1952),AX1952)=2024,
        IF(TYPE(D1952)=1,YEAR(D1952),AX1952)=2025
      ),
      2023,
      IF(TYPE(D1952)=1,YEAR(D1952),AX1952)
    ),
    Inflation!B:B,
    'Country Summary (€)'!$B$20
  ) * BY1952,
  IF(
    E1952="Military",
    IF(
      J1952="Not given",
      BY1952 * 100,
      BY1952 * BZ1952
    ),
    AVERAGEIFS(
      Inflation!E:E,
      Inflation!C:C,
      IF(
        OR(
          IF(TYPE(D1952)=1,YEAR(D1952),AX1952)=2024,
          IF(TYPE(D1952)=1,YEAR(D1952),AX1952)=2025
        ),
        2023,
        IF(TYPE(D1952)=1,YEAR(D1952),AX1952)
      ),
      Inflation!B:B,
      'Country Summary (€)'!$B$20
    ) * BY1952
  )
)</f>
        <v>112.40512966607955</v>
      </c>
      <c r="BY1952" s="1687">
        <f>AVERAGEIFS(
                'Exchange Rates (time series)'!$D:$D,
                'Exchange Rates (time series)'!$C:$C, H1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2,
'Exchange Rates (time series)'!$B:$B,"&gt;="&amp;DATE(YEAR(D1952),1,1),
'Exchange Rates (time series)'!$B:$B,"&lt;="&amp;DATE(YEAR(D1952),12,31)),
AVERAGEIFS(
'Exchange Rates (time series)'!$D:$D,
'Exchange Rates (time series)'!$C:$C,H1952,
'Exchange Rates (time series)'!$B:$B,"&gt;="&amp;DATE(AX1952,1,1),
'Exchange Rates (time series)'!$B:$B,"&lt;="&amp;DATE(AX1952,12,31)
)))</f>
        <v>1.055618727758499</v>
      </c>
      <c r="BZ1952" s="1687">
        <f>AVERAGEIFS(
  Inflation!E:E,
  Inflation!C:C,
  IF(
    OR(
      IF(TYPE(D1952)=1,YEAR(D1952),AX1952)=2024,
      IF(TYPE(D1952)=1,YEAR(D1952),AX1952)=2025
    ),
    2023,
    IF(TYPE(D1952)=1,YEAR(D1952),AX1952)
  ),
  Inflation!B:B,
  C1952
)</f>
        <v>108.85291252628301</v>
      </c>
      <c r="CA1952" s="1674">
        <f>IF(N1952="No value available","",IF(N1952&lt;&gt;"",N1952/VLOOKUP(H1952,'Exchange Rates (current)'!B:C,2,0),IF(N1952=".",".","")))</f>
        <v>334558.3993935099</v>
      </c>
      <c r="CG1952" s="115" t="str">
        <f>VLOOKUP(T1952,'Price List, Weapons &amp; Items'!B:S,18,FALSE)&amp;""</f>
        <v/>
      </c>
    </row>
    <row r="1953" spans="1:85">
      <c r="A1953" s="1509" t="s">
        <v>4773</v>
      </c>
      <c r="B1953" s="1674" t="str">
        <f t="shared" si="630"/>
        <v>ISH2_1</v>
      </c>
      <c r="C1953" s="1509" t="s">
        <v>4769</v>
      </c>
      <c r="D1953" s="1688">
        <v>44620</v>
      </c>
      <c r="E1953" s="1509" t="s">
        <v>602</v>
      </c>
      <c r="F1953" s="1509" t="s">
        <v>628</v>
      </c>
      <c r="G1953" s="1509" t="s">
        <v>4774</v>
      </c>
      <c r="H1953" s="1676" t="s">
        <v>4771</v>
      </c>
      <c r="I1953" s="1676" t="s">
        <v>606</v>
      </c>
      <c r="J1953" s="1705">
        <f>145000000/3</f>
        <v>48333333.333333336</v>
      </c>
      <c r="K1953" s="1674">
        <f t="shared" si="631"/>
        <v>48333333.333333336</v>
      </c>
      <c r="L1953" s="1674">
        <f>IF(AND(AU1953=1,K1953&lt;&gt;".")=TRUE,
   K1953 / IFERROR(
            AVERAGEIFS(
                'Exchange Rates (time series)'!$D:$D,
                'Exchange Rates (time series)'!$C:$C, H1953,
                'Exchange Rates (time series)'!$B:$B, "&gt;" &amp; EOMONTH(D1953, -1),
                'Exchange Rates (time series)'!$B:$B, "&lt;=" &amp; EOMONTH(D1953, 0)
            ),
            AVERAGEIFS(
                'Exchange Rates (time series)'!$D:$D,
                'Exchange Rates (time series)'!$C:$C, H1953,
                'Exchange Rates (time series)'!$B:$B, "&gt;=" &amp; DATE(AX1953, 1, 1),
                'Exchange Rates (time series)'!$B:$B, "&lt;=" &amp; DATE(AX1953, 12, 31)
            )
        ),
   IF(K1953=".",".","")
)</f>
        <v>340399.55865436542</v>
      </c>
      <c r="M1953" s="1674">
        <f t="shared" si="632"/>
        <v>302832.76187268854</v>
      </c>
      <c r="N1953" s="1674">
        <f t="shared" si="633"/>
        <v>48333333.333333336</v>
      </c>
      <c r="O1953" s="1674">
        <f>IF(
    N1953 = "No value available",
    "",
    IF(
        N1953 &lt;&gt; "",
        N1953 / IFERROR(
            AVERAGEIFS(
                'Exchange Rates (time series)'!$D:$D,
                'Exchange Rates (time series)'!$C:$C, H1953,
                'Exchange Rates (time series)'!$B:$B, "&gt;" &amp; EOMONTH(D1953, -1),
                'Exchange Rates (time series)'!$B:$B, "&lt;=" &amp; EOMONTH(D1953, 0)
            ),
            AVERAGEIFS(
                'Exchange Rates (time series)'!$D:$D,
                'Exchange Rates (time series)'!$C:$C, H1953,
                'Exchange Rates (time series)'!$B:$B, "&gt;=" &amp; DATE(AX1953, 1, 1),
                'Exchange Rates (time series)'!$B:$B, "&lt;=" &amp; DATE(AX1953, 12, 31)
            )
        ),
        IF(
            N1953 = ".",
            ".",
            ""
        )
    )
)</f>
        <v>340399.55865436542</v>
      </c>
      <c r="P1953" s="1674">
        <f t="shared" si="634"/>
        <v>302832.76187268854</v>
      </c>
      <c r="Q1953" s="1674">
        <f t="shared" si="635"/>
        <v>302832.76187268854</v>
      </c>
      <c r="R1953" s="1674">
        <f t="shared" si="636"/>
        <v>340399.55865436542</v>
      </c>
      <c r="S1953" s="1674" t="str">
        <f>IF(AU1953=1,IF(BA1953="Value is not given at all",".",IF(BA1953="Value is given by the source",M1953,IF(BA1953="Value is calculated with prices",(IF(SUMIFS(AB:AB,A:A,A1953)&gt;0,SUMIFS(AB:AB,A:A,A1953),"."))/VLOOKUP("USD",'Exchange Rates (current)'!B:C,2,0),"Error with coding"))),"")</f>
        <v>.</v>
      </c>
      <c r="T1953" s="1509" t="s">
        <v>607</v>
      </c>
      <c r="U1953" s="1678" t="str">
        <f>VLOOKUP($T1953,'Price List, Weapons &amp; Items'!B:C,2,0)</f>
        <v>.</v>
      </c>
      <c r="V1953" s="1678" t="str">
        <f>IF(T1953=".",T1953,VLOOKUP($T1953,'Price List, Weapons &amp; Items'!B:D,3,0))</f>
        <v>.</v>
      </c>
      <c r="W1953" s="1679">
        <f>VLOOKUP(T1953,'Price List, Weapons &amp; Items'!B:E,4,0)</f>
        <v>0</v>
      </c>
      <c r="X1953" s="1709" t="s">
        <v>607</v>
      </c>
      <c r="Y1953" s="1706" t="s">
        <v>607</v>
      </c>
      <c r="Z1953" s="1681" t="str">
        <f>VLOOKUP($T1953,'Price List, Weapons &amp; Items'!B:G,6,0)</f>
        <v>.</v>
      </c>
      <c r="AA1953" s="1674" t="str">
        <f t="shared" si="637"/>
        <v>.</v>
      </c>
      <c r="AB1953" s="1674" t="str">
        <f t="shared" si="638"/>
        <v>.</v>
      </c>
      <c r="AC1953" s="1677">
        <v>1</v>
      </c>
      <c r="AD1953" s="684" t="s">
        <v>4772</v>
      </c>
      <c r="AE1953" s="684" t="s">
        <v>607</v>
      </c>
      <c r="AF1953" s="1509" t="s">
        <v>607</v>
      </c>
      <c r="AG1953" s="1509" t="s">
        <v>607</v>
      </c>
      <c r="AH1953" s="1682">
        <v>0</v>
      </c>
      <c r="AI1953" s="1509" t="s">
        <v>607</v>
      </c>
      <c r="AJ1953" s="1677" t="s">
        <v>647</v>
      </c>
      <c r="AP1953" s="1682"/>
      <c r="AT1953" s="1682">
        <v>0</v>
      </c>
      <c r="AU1953" s="1677">
        <v>1</v>
      </c>
      <c r="AV1953" s="1677">
        <v>2</v>
      </c>
      <c r="AW1953" s="1684">
        <f t="shared" si="648"/>
        <v>1</v>
      </c>
      <c r="AX1953" s="1684" t="s">
        <v>610</v>
      </c>
      <c r="AY1953" s="1682">
        <f t="shared" si="649"/>
        <v>0</v>
      </c>
      <c r="AZ1953" s="1677" t="s">
        <v>611</v>
      </c>
      <c r="BA1953" s="1677" t="s">
        <v>612</v>
      </c>
      <c r="BB1953" s="1685">
        <v>0</v>
      </c>
      <c r="BC1953" s="1685"/>
      <c r="BD1953" s="1686" t="str">
        <f>""</f>
        <v/>
      </c>
      <c r="BE1953" s="1684">
        <v>0</v>
      </c>
      <c r="BF1953" s="1677">
        <v>1</v>
      </c>
      <c r="BG1953" s="1684">
        <f>VLOOKUP($T1953,'Price List, Weapons &amp; Items'!B:F,5,0)</f>
        <v>0</v>
      </c>
      <c r="BH1953" s="1684">
        <f t="shared" si="639"/>
        <v>0</v>
      </c>
      <c r="BI1953" s="1684">
        <f t="shared" si="640"/>
        <v>0</v>
      </c>
      <c r="BJ1953" s="1684">
        <f t="shared" si="641"/>
        <v>0</v>
      </c>
      <c r="BK1953" s="1682">
        <f t="shared" si="642"/>
        <v>0</v>
      </c>
      <c r="BL1953" s="1682" t="str">
        <f t="shared" si="643"/>
        <v>.</v>
      </c>
      <c r="BM1953" s="1682">
        <f>IFERROR(VLOOKUP(C1953,'Share, Heavy Weapons to Ukraine'!B:AB,COLUMN('Share, Heavy Weapons to Ukraine'!C1963)-1,0),0)</f>
        <v>0</v>
      </c>
      <c r="BN1953" s="1682" cm="1">
        <f t="array" ref="BN1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3))) &gt; 0, 1, 0)</f>
        <v>1</v>
      </c>
      <c r="BO1953" s="1682">
        <f>IF(OR(C1953="EU (Commission and Council)", C1953="European Investment Bank"), 1, VLOOKUP('Bilateral Assistance, MAIN DATA'!C1953, 'Country Summary (€)'!B:K, COLUMN('Country Summary (€)'!C1953)-1, FALSE))</f>
        <v>0</v>
      </c>
      <c r="BP1953" s="1682">
        <f>VLOOKUP('Bilateral Assistance, MAIN DATA'!C1953,'Country Summary (€)'!B:K,COLUMN('Country Summary (€)'!D1961)-1,FALSE)</f>
        <v>1</v>
      </c>
      <c r="BQ1953" s="1682"/>
      <c r="BR1953" s="1682">
        <f t="shared" si="644"/>
        <v>0</v>
      </c>
      <c r="BS1953" s="1682">
        <f t="shared" si="645"/>
        <v>0</v>
      </c>
      <c r="BT1953" s="1685">
        <f t="shared" si="646"/>
        <v>0</v>
      </c>
      <c r="BU1953" s="1682">
        <f t="shared" si="647"/>
        <v>0</v>
      </c>
      <c r="BV1953" s="1682"/>
      <c r="BW1953" s="1682"/>
      <c r="BX1953" s="1674">
        <f>IF(
  E1953="Humanitarian",
  AVERAGEIFS(
    Inflation!E:E,
    Inflation!C:C,
    IF(
      OR(
        IF(TYPE(D1953)=1,YEAR(D1953),AX1953)=2024,
        IF(TYPE(D1953)=1,YEAR(D1953),AX1953)=2025
      ),
      2023,
      IF(TYPE(D1953)=1,YEAR(D1953),AX1953)
    ),
    Inflation!B:B,
    'Country Summary (€)'!$B$20
  ) * BY1953,
  IF(
    E1953="Military",
    IF(
      J1953="Not given",
      BY1953 * 100,
      BY1953 * BZ1953
    ),
    AVERAGEIFS(
      Inflation!E:E,
      Inflation!C:C,
      IF(
        OR(
          IF(TYPE(D1953)=1,YEAR(D1953),AX1953)=2024,
          IF(TYPE(D1953)=1,YEAR(D1953),AX1953)=2025
        ),
        2023,
        IF(TYPE(D1953)=1,YEAR(D1953),AX1953)
      ),
      Inflation!B:B,
      'Country Summary (€)'!$B$20
    ) * BY1953
  )
)</f>
        <v>112.40512966607955</v>
      </c>
      <c r="BY1953" s="1687">
        <f>AVERAGEIFS(
                'Exchange Rates (time series)'!$D:$D,
                'Exchange Rates (time series)'!$C:$C, H1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3,
'Exchange Rates (time series)'!$B:$B,"&gt;="&amp;DATE(YEAR(D1953),1,1),
'Exchange Rates (time series)'!$B:$B,"&lt;="&amp;DATE(YEAR(D1953),12,31)),
AVERAGEIFS(
'Exchange Rates (time series)'!$D:$D,
'Exchange Rates (time series)'!$C:$C,H1953,
'Exchange Rates (time series)'!$B:$B,"&gt;="&amp;DATE(AX1953,1,1),
'Exchange Rates (time series)'!$B:$B,"&lt;="&amp;DATE(AX1953,12,31)
)))</f>
        <v>1.055618727758499</v>
      </c>
      <c r="BZ1953" s="1687">
        <f>AVERAGEIFS(
  Inflation!E:E,
  Inflation!C:C,
  IF(
    OR(
      IF(TYPE(D1953)=1,YEAR(D1953),AX1953)=2024,
      IF(TYPE(D1953)=1,YEAR(D1953),AX1953)=2025
    ),
    2023,
    IF(TYPE(D1953)=1,YEAR(D1953),AX1953)
  ),
  Inflation!B:B,
  C1953
)</f>
        <v>108.85291252628301</v>
      </c>
      <c r="CA1953" s="1674">
        <f>IF(N1953="No value available","",IF(N1953&lt;&gt;"",N1953/VLOOKUP(H1953,'Exchange Rates (current)'!B:C,2,0),IF(N1953=".",".","")))</f>
        <v>334558.3993935099</v>
      </c>
      <c r="CG1953" s="115" t="str">
        <f>VLOOKUP(T1953,'Price List, Weapons &amp; Items'!B:S,18,FALSE)&amp;""</f>
        <v/>
      </c>
    </row>
    <row r="1954" spans="1:85">
      <c r="A1954" s="1509" t="s">
        <v>4775</v>
      </c>
      <c r="B1954" s="1674" t="str">
        <f t="shared" si="630"/>
        <v>ISH3_1</v>
      </c>
      <c r="C1954" s="1509" t="s">
        <v>4769</v>
      </c>
      <c r="D1954" s="1688">
        <v>44620</v>
      </c>
      <c r="E1954" s="1509" t="s">
        <v>602</v>
      </c>
      <c r="F1954" s="1509" t="s">
        <v>628</v>
      </c>
      <c r="G1954" s="1509" t="s">
        <v>4776</v>
      </c>
      <c r="H1954" s="1676" t="s">
        <v>4771</v>
      </c>
      <c r="I1954" s="1676" t="s">
        <v>606</v>
      </c>
      <c r="J1954" s="1705">
        <f>145000000/3</f>
        <v>48333333.333333336</v>
      </c>
      <c r="K1954" s="1674">
        <f t="shared" si="631"/>
        <v>48333333.333333336</v>
      </c>
      <c r="L1954" s="1674">
        <f>IF(AND(AU1954=1,K1954&lt;&gt;".")=TRUE,
   K1954 / IFERROR(
            AVERAGEIFS(
                'Exchange Rates (time series)'!$D:$D,
                'Exchange Rates (time series)'!$C:$C, H1954,
                'Exchange Rates (time series)'!$B:$B, "&gt;" &amp; EOMONTH(D1954, -1),
                'Exchange Rates (time series)'!$B:$B, "&lt;=" &amp; EOMONTH(D1954, 0)
            ),
            AVERAGEIFS(
                'Exchange Rates (time series)'!$D:$D,
                'Exchange Rates (time series)'!$C:$C, H1954,
                'Exchange Rates (time series)'!$B:$B, "&gt;=" &amp; DATE(AX1954, 1, 1),
                'Exchange Rates (time series)'!$B:$B, "&lt;=" &amp; DATE(AX1954, 12, 31)
            )
        ),
   IF(K1954=".",".","")
)</f>
        <v>340399.55865436542</v>
      </c>
      <c r="M1954" s="1674">
        <f t="shared" si="632"/>
        <v>302832.76187268854</v>
      </c>
      <c r="N1954" s="1674">
        <f t="shared" si="633"/>
        <v>48333333.333333336</v>
      </c>
      <c r="O1954" s="1674">
        <f>IF(
    N1954 = "No value available",
    "",
    IF(
        N1954 &lt;&gt; "",
        N1954 / IFERROR(
            AVERAGEIFS(
                'Exchange Rates (time series)'!$D:$D,
                'Exchange Rates (time series)'!$C:$C, H1954,
                'Exchange Rates (time series)'!$B:$B, "&gt;" &amp; EOMONTH(D1954, -1),
                'Exchange Rates (time series)'!$B:$B, "&lt;=" &amp; EOMONTH(D1954, 0)
            ),
            AVERAGEIFS(
                'Exchange Rates (time series)'!$D:$D,
                'Exchange Rates (time series)'!$C:$C, H1954,
                'Exchange Rates (time series)'!$B:$B, "&gt;=" &amp; DATE(AX1954, 1, 1),
                'Exchange Rates (time series)'!$B:$B, "&lt;=" &amp; DATE(AX1954, 12, 31)
            )
        ),
        IF(
            N1954 = ".",
            ".",
            ""
        )
    )
)</f>
        <v>340399.55865436542</v>
      </c>
      <c r="P1954" s="1674">
        <f t="shared" si="634"/>
        <v>302832.76187268854</v>
      </c>
      <c r="Q1954" s="1674">
        <f t="shared" si="635"/>
        <v>302832.76187268854</v>
      </c>
      <c r="R1954" s="1674">
        <f t="shared" si="636"/>
        <v>340399.55865436542</v>
      </c>
      <c r="S1954" s="1674" t="str">
        <f>IF(AU1954=1,IF(BA1954="Value is not given at all",".",IF(BA1954="Value is given by the source",M1954,IF(BA1954="Value is calculated with prices",(IF(SUMIFS(AB:AB,A:A,A1954)&gt;0,SUMIFS(AB:AB,A:A,A1954),"."))/VLOOKUP("USD",'Exchange Rates (current)'!B:C,2,0),"Error with coding"))),"")</f>
        <v>.</v>
      </c>
      <c r="T1954" s="1509" t="s">
        <v>607</v>
      </c>
      <c r="U1954" s="1678" t="str">
        <f>VLOOKUP($T1954,'Price List, Weapons &amp; Items'!B:C,2,0)</f>
        <v>.</v>
      </c>
      <c r="V1954" s="1678" t="str">
        <f>IF(T1954=".",T1954,VLOOKUP($T1954,'Price List, Weapons &amp; Items'!B:D,3,0))</f>
        <v>.</v>
      </c>
      <c r="W1954" s="1679">
        <f>VLOOKUP(T1954,'Price List, Weapons &amp; Items'!B:E,4,0)</f>
        <v>0</v>
      </c>
      <c r="X1954" s="1709" t="s">
        <v>607</v>
      </c>
      <c r="Y1954" s="1706" t="s">
        <v>607</v>
      </c>
      <c r="Z1954" s="1681" t="str">
        <f>VLOOKUP($T1954,'Price List, Weapons &amp; Items'!B:G,6,0)</f>
        <v>.</v>
      </c>
      <c r="AA1954" s="1674" t="str">
        <f t="shared" si="637"/>
        <v>.</v>
      </c>
      <c r="AB1954" s="1674" t="str">
        <f t="shared" si="638"/>
        <v>.</v>
      </c>
      <c r="AC1954" s="1677">
        <v>1</v>
      </c>
      <c r="AD1954" s="684" t="s">
        <v>4772</v>
      </c>
      <c r="AE1954" s="684" t="s">
        <v>607</v>
      </c>
      <c r="AF1954" s="1509" t="s">
        <v>607</v>
      </c>
      <c r="AG1954" s="1509" t="s">
        <v>607</v>
      </c>
      <c r="AH1954" s="1682">
        <v>0</v>
      </c>
      <c r="AI1954" s="1509" t="s">
        <v>607</v>
      </c>
      <c r="AJ1954" s="1677" t="s">
        <v>946</v>
      </c>
      <c r="AP1954" s="1682"/>
      <c r="AT1954" s="1682">
        <v>0</v>
      </c>
      <c r="AU1954" s="1677">
        <v>1</v>
      </c>
      <c r="AV1954" s="1677">
        <v>2</v>
      </c>
      <c r="AW1954" s="1684">
        <f t="shared" si="648"/>
        <v>1</v>
      </c>
      <c r="AX1954" s="1684" t="s">
        <v>610</v>
      </c>
      <c r="AY1954" s="1682">
        <f t="shared" si="649"/>
        <v>0</v>
      </c>
      <c r="AZ1954" s="1677" t="s">
        <v>611</v>
      </c>
      <c r="BA1954" s="1677" t="s">
        <v>612</v>
      </c>
      <c r="BB1954" s="1685">
        <v>0</v>
      </c>
      <c r="BC1954" s="1685"/>
      <c r="BD1954" s="1686" t="str">
        <f>""</f>
        <v/>
      </c>
      <c r="BE1954" s="1684">
        <v>0</v>
      </c>
      <c r="BF1954" s="1677">
        <v>1</v>
      </c>
      <c r="BG1954" s="1684">
        <f>VLOOKUP($T1954,'Price List, Weapons &amp; Items'!B:F,5,0)</f>
        <v>0</v>
      </c>
      <c r="BH1954" s="1684">
        <f t="shared" si="639"/>
        <v>0</v>
      </c>
      <c r="BI1954" s="1684">
        <f t="shared" si="640"/>
        <v>0</v>
      </c>
      <c r="BJ1954" s="1684">
        <f t="shared" si="641"/>
        <v>0</v>
      </c>
      <c r="BK1954" s="1682">
        <f t="shared" si="642"/>
        <v>0</v>
      </c>
      <c r="BL1954" s="1682" t="str">
        <f t="shared" si="643"/>
        <v>.</v>
      </c>
      <c r="BM1954" s="1682">
        <f>IFERROR(VLOOKUP(C1954,'Share, Heavy Weapons to Ukraine'!B:AB,COLUMN('Share, Heavy Weapons to Ukraine'!C1964)-1,0),0)</f>
        <v>0</v>
      </c>
      <c r="BN1954" s="1682" cm="1">
        <f t="array" ref="BN1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4))) &gt; 0, 1, 0)</f>
        <v>1</v>
      </c>
      <c r="BO1954" s="1682">
        <f>IF(OR(C1954="EU (Commission and Council)", C1954="European Investment Bank"), 1, VLOOKUP('Bilateral Assistance, MAIN DATA'!C1954, 'Country Summary (€)'!B:K, COLUMN('Country Summary (€)'!C1954)-1, FALSE))</f>
        <v>0</v>
      </c>
      <c r="BP1954" s="1682">
        <f>VLOOKUP('Bilateral Assistance, MAIN DATA'!C1954,'Country Summary (€)'!B:K,COLUMN('Country Summary (€)'!D1962)-1,FALSE)</f>
        <v>1</v>
      </c>
      <c r="BQ1954" s="1682"/>
      <c r="BR1954" s="1682">
        <f t="shared" si="644"/>
        <v>0</v>
      </c>
      <c r="BS1954" s="1682">
        <f t="shared" si="645"/>
        <v>0</v>
      </c>
      <c r="BT1954" s="1685">
        <f t="shared" si="646"/>
        <v>0</v>
      </c>
      <c r="BU1954" s="1682">
        <f t="shared" si="647"/>
        <v>0</v>
      </c>
      <c r="BV1954" s="1682"/>
      <c r="BW1954" s="1682"/>
      <c r="BX1954" s="1674">
        <f>IF(
  E1954="Humanitarian",
  AVERAGEIFS(
    Inflation!E:E,
    Inflation!C:C,
    IF(
      OR(
        IF(TYPE(D1954)=1,YEAR(D1954),AX1954)=2024,
        IF(TYPE(D1954)=1,YEAR(D1954),AX1954)=2025
      ),
      2023,
      IF(TYPE(D1954)=1,YEAR(D1954),AX1954)
    ),
    Inflation!B:B,
    'Country Summary (€)'!$B$20
  ) * BY1954,
  IF(
    E1954="Military",
    IF(
      J1954="Not given",
      BY1954 * 100,
      BY1954 * BZ1954
    ),
    AVERAGEIFS(
      Inflation!E:E,
      Inflation!C:C,
      IF(
        OR(
          IF(TYPE(D1954)=1,YEAR(D1954),AX1954)=2024,
          IF(TYPE(D1954)=1,YEAR(D1954),AX1954)=2025
        ),
        2023,
        IF(TYPE(D1954)=1,YEAR(D1954),AX1954)
      ),
      Inflation!B:B,
      'Country Summary (€)'!$B$20
    ) * BY1954
  )
)</f>
        <v>112.40512966607955</v>
      </c>
      <c r="BY1954" s="1687">
        <f>AVERAGEIFS(
                'Exchange Rates (time series)'!$D:$D,
                'Exchange Rates (time series)'!$C:$C, H1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4,
'Exchange Rates (time series)'!$B:$B,"&gt;="&amp;DATE(YEAR(D1954),1,1),
'Exchange Rates (time series)'!$B:$B,"&lt;="&amp;DATE(YEAR(D1954),12,31)),
AVERAGEIFS(
'Exchange Rates (time series)'!$D:$D,
'Exchange Rates (time series)'!$C:$C,H1954,
'Exchange Rates (time series)'!$B:$B,"&gt;="&amp;DATE(AX1954,1,1),
'Exchange Rates (time series)'!$B:$B,"&lt;="&amp;DATE(AX1954,12,31)
)))</f>
        <v>1.055618727758499</v>
      </c>
      <c r="BZ1954" s="1687">
        <f>AVERAGEIFS(
  Inflation!E:E,
  Inflation!C:C,
  IF(
    OR(
      IF(TYPE(D1954)=1,YEAR(D1954),AX1954)=2024,
      IF(TYPE(D1954)=1,YEAR(D1954),AX1954)=2025
    ),
    2023,
    IF(TYPE(D1954)=1,YEAR(D1954),AX1954)
  ),
  Inflation!B:B,
  C1954
)</f>
        <v>108.85291252628301</v>
      </c>
      <c r="CA1954" s="1674">
        <f>IF(N1954="No value available","",IF(N1954&lt;&gt;"",N1954/VLOOKUP(H1954,'Exchange Rates (current)'!B:C,2,0),IF(N1954=".",".","")))</f>
        <v>334558.3993935099</v>
      </c>
      <c r="CG1954" s="115" t="str">
        <f>VLOOKUP(T1954,'Price List, Weapons &amp; Items'!B:S,18,FALSE)&amp;""</f>
        <v/>
      </c>
    </row>
    <row r="1955" spans="1:85">
      <c r="A1955" s="1509" t="s">
        <v>4777</v>
      </c>
      <c r="B1955" s="1674" t="str">
        <f t="shared" si="630"/>
        <v>ISH4_1</v>
      </c>
      <c r="C1955" s="1509" t="s">
        <v>4769</v>
      </c>
      <c r="D1955" s="1688">
        <v>44623</v>
      </c>
      <c r="E1955" s="1509" t="s">
        <v>602</v>
      </c>
      <c r="F1955" s="1509" t="s">
        <v>628</v>
      </c>
      <c r="G1955" s="1509" t="s">
        <v>4778</v>
      </c>
      <c r="H1955" s="1676" t="s">
        <v>4771</v>
      </c>
      <c r="I1955" s="1676" t="s">
        <v>606</v>
      </c>
      <c r="J1955" s="1705">
        <v>50000000</v>
      </c>
      <c r="K1955" s="1674">
        <f t="shared" si="631"/>
        <v>50000000</v>
      </c>
      <c r="L1955" s="1674">
        <f>IF(AND(AU1955=1,K1955&lt;&gt;".")=TRUE,
   K1955 / IFERROR(
            AVERAGEIFS(
                'Exchange Rates (time series)'!$D:$D,
                'Exchange Rates (time series)'!$C:$C, H1955,
                'Exchange Rates (time series)'!$B:$B, "&gt;" &amp; EOMONTH(D1955, -1),
                'Exchange Rates (time series)'!$B:$B, "&lt;=" &amp; EOMONTH(D1955, 0)
            ),
            AVERAGEIFS(
                'Exchange Rates (time series)'!$D:$D,
                'Exchange Rates (time series)'!$C:$C, H1955,
                'Exchange Rates (time series)'!$B:$B, "&gt;=" &amp; DATE(AX1955, 1, 1),
                'Exchange Rates (time series)'!$B:$B, "&lt;=" &amp; DATE(AX1955, 12, 31)
            )
        ),
   IF(K1955=".",".","")
)</f>
        <v>348706.75278207351</v>
      </c>
      <c r="M1955" s="1674">
        <f t="shared" si="632"/>
        <v>310223.16669886163</v>
      </c>
      <c r="N1955" s="1674">
        <f t="shared" si="633"/>
        <v>50000000</v>
      </c>
      <c r="O1955" s="1674">
        <f>IF(
    N1955 = "No value available",
    "",
    IF(
        N1955 &lt;&gt; "",
        N1955 / IFERROR(
            AVERAGEIFS(
                'Exchange Rates (time series)'!$D:$D,
                'Exchange Rates (time series)'!$C:$C, H1955,
                'Exchange Rates (time series)'!$B:$B, "&gt;" &amp; EOMONTH(D1955, -1),
                'Exchange Rates (time series)'!$B:$B, "&lt;=" &amp; EOMONTH(D1955, 0)
            ),
            AVERAGEIFS(
                'Exchange Rates (time series)'!$D:$D,
                'Exchange Rates (time series)'!$C:$C, H1955,
                'Exchange Rates (time series)'!$B:$B, "&gt;=" &amp; DATE(AX1955, 1, 1),
                'Exchange Rates (time series)'!$B:$B, "&lt;=" &amp; DATE(AX1955, 12, 31)
            )
        ),
        IF(
            N1955 = ".",
            ".",
            ""
        )
    )
)</f>
        <v>348706.75278207351</v>
      </c>
      <c r="P1955" s="1674">
        <f t="shared" si="634"/>
        <v>310223.16669886163</v>
      </c>
      <c r="Q1955" s="1674">
        <f t="shared" si="635"/>
        <v>310223.16669886163</v>
      </c>
      <c r="R1955" s="1674">
        <f t="shared" si="636"/>
        <v>348706.75278207351</v>
      </c>
      <c r="S1955" s="1674" t="str">
        <f>IF(AU1955=1,IF(BA1955="Value is not given at all",".",IF(BA1955="Value is given by the source",M1955,IF(BA1955="Value is calculated with prices",(IF(SUMIFS(AB:AB,A:A,A1955)&gt;0,SUMIFS(AB:AB,A:A,A1955),"."))/VLOOKUP("USD",'Exchange Rates (current)'!B:C,2,0),"Error with coding"))),"")</f>
        <v>.</v>
      </c>
      <c r="T1955" s="1509" t="s">
        <v>607</v>
      </c>
      <c r="U1955" s="1678" t="str">
        <f>VLOOKUP($T1955,'Price List, Weapons &amp; Items'!B:C,2,0)</f>
        <v>.</v>
      </c>
      <c r="V1955" s="1678" t="str">
        <f>IF(T1955=".",T1955,VLOOKUP($T1955,'Price List, Weapons &amp; Items'!B:D,3,0))</f>
        <v>.</v>
      </c>
      <c r="W1955" s="1679">
        <f>VLOOKUP(T1955,'Price List, Weapons &amp; Items'!B:E,4,0)</f>
        <v>0</v>
      </c>
      <c r="X1955" s="1709" t="s">
        <v>607</v>
      </c>
      <c r="Y1955" s="1706" t="s">
        <v>607</v>
      </c>
      <c r="Z1955" s="1681" t="str">
        <f>VLOOKUP($T1955,'Price List, Weapons &amp; Items'!B:G,6,0)</f>
        <v>.</v>
      </c>
      <c r="AA1955" s="1674" t="str">
        <f t="shared" si="637"/>
        <v>.</v>
      </c>
      <c r="AB1955" s="1674" t="str">
        <f t="shared" si="638"/>
        <v>.</v>
      </c>
      <c r="AC1955" s="1677">
        <v>1</v>
      </c>
      <c r="AD1955" s="684" t="s">
        <v>4779</v>
      </c>
      <c r="AE1955" s="684" t="s">
        <v>607</v>
      </c>
      <c r="AF1955" s="1509" t="s">
        <v>607</v>
      </c>
      <c r="AG1955" s="1509" t="s">
        <v>607</v>
      </c>
      <c r="AH1955" s="1682">
        <v>0</v>
      </c>
      <c r="AI1955" s="1509" t="s">
        <v>607</v>
      </c>
      <c r="AJ1955" s="1677" t="s">
        <v>633</v>
      </c>
      <c r="AP1955" s="1682"/>
      <c r="AT1955" s="1682">
        <v>0</v>
      </c>
      <c r="AU1955" s="1677">
        <v>1</v>
      </c>
      <c r="AV1955" s="1677">
        <v>3</v>
      </c>
      <c r="AW1955" s="1684">
        <f t="shared" si="648"/>
        <v>1</v>
      </c>
      <c r="AX1955" s="1684" t="s">
        <v>610</v>
      </c>
      <c r="AY1955" s="1682">
        <f t="shared" si="649"/>
        <v>0</v>
      </c>
      <c r="AZ1955" s="1677" t="s">
        <v>611</v>
      </c>
      <c r="BA1955" s="1677" t="s">
        <v>612</v>
      </c>
      <c r="BB1955" s="1685">
        <v>0</v>
      </c>
      <c r="BC1955" s="1685"/>
      <c r="BD1955" s="1686" t="str">
        <f>""</f>
        <v/>
      </c>
      <c r="BE1955" s="1684">
        <v>0</v>
      </c>
      <c r="BF1955" s="1677">
        <v>1</v>
      </c>
      <c r="BG1955" s="1684">
        <f>VLOOKUP($T1955,'Price List, Weapons &amp; Items'!B:F,5,0)</f>
        <v>0</v>
      </c>
      <c r="BH1955" s="1684">
        <f t="shared" si="639"/>
        <v>0</v>
      </c>
      <c r="BI1955" s="1684">
        <f t="shared" si="640"/>
        <v>0</v>
      </c>
      <c r="BJ1955" s="1684">
        <f t="shared" si="641"/>
        <v>0</v>
      </c>
      <c r="BK1955" s="1682">
        <f t="shared" si="642"/>
        <v>0</v>
      </c>
      <c r="BL1955" s="1682" t="str">
        <f t="shared" si="643"/>
        <v>.</v>
      </c>
      <c r="BM1955" s="1682">
        <f>IFERROR(VLOOKUP(C1955,'Share, Heavy Weapons to Ukraine'!B:AB,COLUMN('Share, Heavy Weapons to Ukraine'!C1965)-1,0),0)</f>
        <v>0</v>
      </c>
      <c r="BN1955" s="1682" cm="1">
        <f t="array" ref="BN1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5))) &gt; 0, 1, 0)</f>
        <v>1</v>
      </c>
      <c r="BO1955" s="1682">
        <f>IF(OR(C1955="EU (Commission and Council)", C1955="European Investment Bank"), 1, VLOOKUP('Bilateral Assistance, MAIN DATA'!C1955, 'Country Summary (€)'!B:K, COLUMN('Country Summary (€)'!C1955)-1, FALSE))</f>
        <v>0</v>
      </c>
      <c r="BP1955" s="1682">
        <f>VLOOKUP('Bilateral Assistance, MAIN DATA'!C1955,'Country Summary (€)'!B:K,COLUMN('Country Summary (€)'!D1963)-1,FALSE)</f>
        <v>1</v>
      </c>
      <c r="BQ1955" s="1682"/>
      <c r="BR1955" s="1682">
        <f t="shared" si="644"/>
        <v>0</v>
      </c>
      <c r="BS1955" s="1682">
        <f t="shared" si="645"/>
        <v>0</v>
      </c>
      <c r="BT1955" s="1685">
        <f t="shared" si="646"/>
        <v>0</v>
      </c>
      <c r="BU1955" s="1682">
        <f t="shared" si="647"/>
        <v>0</v>
      </c>
      <c r="BV1955" s="1682"/>
      <c r="BW1955" s="1682"/>
      <c r="BX1955" s="1674">
        <f>IF(
  E1955="Humanitarian",
  AVERAGEIFS(
    Inflation!E:E,
    Inflation!C:C,
    IF(
      OR(
        IF(TYPE(D1955)=1,YEAR(D1955),AX1955)=2024,
        IF(TYPE(D1955)=1,YEAR(D1955),AX1955)=2025
      ),
      2023,
      IF(TYPE(D1955)=1,YEAR(D1955),AX1955)
    ),
    Inflation!B:B,
    'Country Summary (€)'!$B$20
  ) * BY1955,
  IF(
    E1955="Military",
    IF(
      J1955="Not given",
      BY1955 * 100,
      BY1955 * BZ1955
    ),
    AVERAGEIFS(
      Inflation!E:E,
      Inflation!C:C,
      IF(
        OR(
          IF(TYPE(D1955)=1,YEAR(D1955),AX1955)=2024,
          IF(TYPE(D1955)=1,YEAR(D1955),AX1955)=2025
        ),
        2023,
        IF(TYPE(D1955)=1,YEAR(D1955),AX1955)
      ),
      Inflation!B:B,
      'Country Summary (€)'!$B$20
    ) * BY1955
  )
)</f>
        <v>112.40512966607955</v>
      </c>
      <c r="BY1955" s="1687">
        <f>AVERAGEIFS(
                'Exchange Rates (time series)'!$D:$D,
                'Exchange Rates (time series)'!$C:$C, H1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5,
'Exchange Rates (time series)'!$B:$B,"&gt;="&amp;DATE(YEAR(D1955),1,1),
'Exchange Rates (time series)'!$B:$B,"&lt;="&amp;DATE(YEAR(D1955),12,31)),
AVERAGEIFS(
'Exchange Rates (time series)'!$D:$D,
'Exchange Rates (time series)'!$C:$C,H1955,
'Exchange Rates (time series)'!$B:$B,"&gt;="&amp;DATE(AX1955,1,1),
'Exchange Rates (time series)'!$B:$B,"&lt;="&amp;DATE(AX1955,12,31)
)))</f>
        <v>1.055618727758499</v>
      </c>
      <c r="BZ1955" s="1687">
        <f>AVERAGEIFS(
  Inflation!E:E,
  Inflation!C:C,
  IF(
    OR(
      IF(TYPE(D1955)=1,YEAR(D1955),AX1955)=2024,
      IF(TYPE(D1955)=1,YEAR(D1955),AX1955)=2025
    ),
    2023,
    IF(TYPE(D1955)=1,YEAR(D1955),AX1955)
  ),
  Inflation!B:B,
  C1955
)</f>
        <v>108.85291252628301</v>
      </c>
      <c r="CA1955" s="1674">
        <f>IF(N1955="No value available","",IF(N1955&lt;&gt;"",N1955/VLOOKUP(H1955,'Exchange Rates (current)'!B:C,2,0),IF(N1955=".",".","")))</f>
        <v>346094.89592432062</v>
      </c>
      <c r="CG1955" s="115" t="str">
        <f>VLOOKUP(T1955,'Price List, Weapons &amp; Items'!B:S,18,FALSE)&amp;""</f>
        <v/>
      </c>
    </row>
    <row r="1956" spans="1:85">
      <c r="A1956" s="1509" t="s">
        <v>4780</v>
      </c>
      <c r="B1956" s="1674" t="str">
        <f t="shared" si="630"/>
        <v>ISH5_1</v>
      </c>
      <c r="C1956" s="1509" t="s">
        <v>4769</v>
      </c>
      <c r="D1956" s="1688">
        <v>44623</v>
      </c>
      <c r="E1956" s="1509" t="s">
        <v>602</v>
      </c>
      <c r="F1956" s="1509" t="s">
        <v>628</v>
      </c>
      <c r="G1956" s="1509" t="s">
        <v>4781</v>
      </c>
      <c r="H1956" s="1676" t="s">
        <v>4771</v>
      </c>
      <c r="I1956" s="1676" t="s">
        <v>606</v>
      </c>
      <c r="J1956" s="1705">
        <v>50000000</v>
      </c>
      <c r="K1956" s="1674">
        <f t="shared" si="631"/>
        <v>50000000</v>
      </c>
      <c r="L1956" s="1674">
        <f>IF(AND(AU1956=1,K1956&lt;&gt;".")=TRUE,
   K1956 / IFERROR(
            AVERAGEIFS(
                'Exchange Rates (time series)'!$D:$D,
                'Exchange Rates (time series)'!$C:$C, H1956,
                'Exchange Rates (time series)'!$B:$B, "&gt;" &amp; EOMONTH(D1956, -1),
                'Exchange Rates (time series)'!$B:$B, "&lt;=" &amp; EOMONTH(D1956, 0)
            ),
            AVERAGEIFS(
                'Exchange Rates (time series)'!$D:$D,
                'Exchange Rates (time series)'!$C:$C, H1956,
                'Exchange Rates (time series)'!$B:$B, "&gt;=" &amp; DATE(AX1956, 1, 1),
                'Exchange Rates (time series)'!$B:$B, "&lt;=" &amp; DATE(AX1956, 12, 31)
            )
        ),
   IF(K1956=".",".","")
)</f>
        <v>348706.75278207351</v>
      </c>
      <c r="M1956" s="1674">
        <f t="shared" si="632"/>
        <v>310223.16669886163</v>
      </c>
      <c r="N1956" s="1674">
        <f t="shared" si="633"/>
        <v>50000000</v>
      </c>
      <c r="O1956" s="1674">
        <f>IF(
    N1956 = "No value available",
    "",
    IF(
        N1956 &lt;&gt; "",
        N1956 / IFERROR(
            AVERAGEIFS(
                'Exchange Rates (time series)'!$D:$D,
                'Exchange Rates (time series)'!$C:$C, H1956,
                'Exchange Rates (time series)'!$B:$B, "&gt;" &amp; EOMONTH(D1956, -1),
                'Exchange Rates (time series)'!$B:$B, "&lt;=" &amp; EOMONTH(D1956, 0)
            ),
            AVERAGEIFS(
                'Exchange Rates (time series)'!$D:$D,
                'Exchange Rates (time series)'!$C:$C, H1956,
                'Exchange Rates (time series)'!$B:$B, "&gt;=" &amp; DATE(AX1956, 1, 1),
                'Exchange Rates (time series)'!$B:$B, "&lt;=" &amp; DATE(AX1956, 12, 31)
            )
        ),
        IF(
            N1956 = ".",
            ".",
            ""
        )
    )
)</f>
        <v>348706.75278207351</v>
      </c>
      <c r="P1956" s="1674">
        <f t="shared" si="634"/>
        <v>310223.16669886163</v>
      </c>
      <c r="Q1956" s="1674">
        <f t="shared" si="635"/>
        <v>310223.16669886163</v>
      </c>
      <c r="R1956" s="1674">
        <f t="shared" si="636"/>
        <v>348706.75278207351</v>
      </c>
      <c r="S1956" s="1674" t="str">
        <f>IF(AU1956=1,IF(BA1956="Value is not given at all",".",IF(BA1956="Value is given by the source",M1956,IF(BA1956="Value is calculated with prices",(IF(SUMIFS(AB:AB,A:A,A1956)&gt;0,SUMIFS(AB:AB,A:A,A1956),"."))/VLOOKUP("USD",'Exchange Rates (current)'!B:C,2,0),"Error with coding"))),"")</f>
        <v>.</v>
      </c>
      <c r="T1956" s="1509" t="s">
        <v>607</v>
      </c>
      <c r="U1956" s="1678" t="str">
        <f>VLOOKUP($T1956,'Price List, Weapons &amp; Items'!B:C,2,0)</f>
        <v>.</v>
      </c>
      <c r="V1956" s="1678" t="str">
        <f>IF(T1956=".",T1956,VLOOKUP($T1956,'Price List, Weapons &amp; Items'!B:D,3,0))</f>
        <v>.</v>
      </c>
      <c r="W1956" s="1679">
        <f>VLOOKUP(T1956,'Price List, Weapons &amp; Items'!B:E,4,0)</f>
        <v>0</v>
      </c>
      <c r="X1956" s="1709" t="s">
        <v>607</v>
      </c>
      <c r="Y1956" s="1706" t="s">
        <v>607</v>
      </c>
      <c r="Z1956" s="1681" t="str">
        <f>VLOOKUP($T1956,'Price List, Weapons &amp; Items'!B:G,6,0)</f>
        <v>.</v>
      </c>
      <c r="AA1956" s="1674" t="str">
        <f t="shared" si="637"/>
        <v>.</v>
      </c>
      <c r="AB1956" s="1674" t="str">
        <f t="shared" si="638"/>
        <v>.</v>
      </c>
      <c r="AC1956" s="1677">
        <v>1</v>
      </c>
      <c r="AD1956" s="684" t="s">
        <v>4779</v>
      </c>
      <c r="AE1956" s="684" t="s">
        <v>607</v>
      </c>
      <c r="AF1956" s="1509" t="s">
        <v>607</v>
      </c>
      <c r="AG1956" s="1509" t="s">
        <v>607</v>
      </c>
      <c r="AH1956" s="1682">
        <v>0</v>
      </c>
      <c r="AI1956" s="1509" t="s">
        <v>607</v>
      </c>
      <c r="AJ1956" s="1677" t="s">
        <v>1055</v>
      </c>
      <c r="AP1956" s="1682"/>
      <c r="AT1956" s="1682">
        <v>0</v>
      </c>
      <c r="AU1956" s="1677">
        <v>1</v>
      </c>
      <c r="AV1956" s="1677">
        <v>3</v>
      </c>
      <c r="AW1956" s="1684">
        <f t="shared" si="648"/>
        <v>1</v>
      </c>
      <c r="AX1956" s="1684" t="s">
        <v>610</v>
      </c>
      <c r="AY1956" s="1682">
        <f t="shared" si="649"/>
        <v>0</v>
      </c>
      <c r="AZ1956" s="1677" t="s">
        <v>611</v>
      </c>
      <c r="BA1956" s="1677" t="s">
        <v>612</v>
      </c>
      <c r="BB1956" s="1685">
        <v>0</v>
      </c>
      <c r="BC1956" s="1685"/>
      <c r="BD1956" s="1686" t="str">
        <f>""</f>
        <v/>
      </c>
      <c r="BE1956" s="1684">
        <v>0</v>
      </c>
      <c r="BF1956" s="1677">
        <v>1</v>
      </c>
      <c r="BG1956" s="1684">
        <f>VLOOKUP($T1956,'Price List, Weapons &amp; Items'!B:F,5,0)</f>
        <v>0</v>
      </c>
      <c r="BH1956" s="1684">
        <f t="shared" si="639"/>
        <v>0</v>
      </c>
      <c r="BI1956" s="1684">
        <f t="shared" si="640"/>
        <v>0</v>
      </c>
      <c r="BJ1956" s="1684">
        <f t="shared" si="641"/>
        <v>0</v>
      </c>
      <c r="BK1956" s="1682">
        <f t="shared" si="642"/>
        <v>0</v>
      </c>
      <c r="BL1956" s="1682" t="str">
        <f t="shared" si="643"/>
        <v>.</v>
      </c>
      <c r="BM1956" s="1682">
        <f>IFERROR(VLOOKUP(C1956,'Share, Heavy Weapons to Ukraine'!B:AB,COLUMN('Share, Heavy Weapons to Ukraine'!C1966)-1,0),0)</f>
        <v>0</v>
      </c>
      <c r="BN1956" s="1682" cm="1">
        <f t="array" ref="BN1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6))) &gt; 0, 1, 0)</f>
        <v>1</v>
      </c>
      <c r="BO1956" s="1682">
        <f>IF(OR(C1956="EU (Commission and Council)", C1956="European Investment Bank"), 1, VLOOKUP('Bilateral Assistance, MAIN DATA'!C1956, 'Country Summary (€)'!B:K, COLUMN('Country Summary (€)'!C1956)-1, FALSE))</f>
        <v>0</v>
      </c>
      <c r="BP1956" s="1682">
        <f>VLOOKUP('Bilateral Assistance, MAIN DATA'!C1956,'Country Summary (€)'!B:K,COLUMN('Country Summary (€)'!D1964)-1,FALSE)</f>
        <v>1</v>
      </c>
      <c r="BQ1956" s="1682"/>
      <c r="BR1956" s="1682">
        <f t="shared" si="644"/>
        <v>0</v>
      </c>
      <c r="BS1956" s="1682">
        <f t="shared" si="645"/>
        <v>0</v>
      </c>
      <c r="BT1956" s="1685">
        <f t="shared" si="646"/>
        <v>0</v>
      </c>
      <c r="BU1956" s="1682">
        <f t="shared" si="647"/>
        <v>0</v>
      </c>
      <c r="BV1956" s="1682"/>
      <c r="BW1956" s="1682"/>
      <c r="BX1956" s="1674">
        <f>IF(
  E1956="Humanitarian",
  AVERAGEIFS(
    Inflation!E:E,
    Inflation!C:C,
    IF(
      OR(
        IF(TYPE(D1956)=1,YEAR(D1956),AX1956)=2024,
        IF(TYPE(D1956)=1,YEAR(D1956),AX1956)=2025
      ),
      2023,
      IF(TYPE(D1956)=1,YEAR(D1956),AX1956)
    ),
    Inflation!B:B,
    'Country Summary (€)'!$B$20
  ) * BY1956,
  IF(
    E1956="Military",
    IF(
      J1956="Not given",
      BY1956 * 100,
      BY1956 * BZ1956
    ),
    AVERAGEIFS(
      Inflation!E:E,
      Inflation!C:C,
      IF(
        OR(
          IF(TYPE(D1956)=1,YEAR(D1956),AX1956)=2024,
          IF(TYPE(D1956)=1,YEAR(D1956),AX1956)=2025
        ),
        2023,
        IF(TYPE(D1956)=1,YEAR(D1956),AX1956)
      ),
      Inflation!B:B,
      'Country Summary (€)'!$B$20
    ) * BY1956
  )
)</f>
        <v>112.40512966607955</v>
      </c>
      <c r="BY1956" s="1687">
        <f>AVERAGEIFS(
                'Exchange Rates (time series)'!$D:$D,
                'Exchange Rates (time series)'!$C:$C, H1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6,
'Exchange Rates (time series)'!$B:$B,"&gt;="&amp;DATE(YEAR(D1956),1,1),
'Exchange Rates (time series)'!$B:$B,"&lt;="&amp;DATE(YEAR(D1956),12,31)),
AVERAGEIFS(
'Exchange Rates (time series)'!$D:$D,
'Exchange Rates (time series)'!$C:$C,H1956,
'Exchange Rates (time series)'!$B:$B,"&gt;="&amp;DATE(AX1956,1,1),
'Exchange Rates (time series)'!$B:$B,"&lt;="&amp;DATE(AX1956,12,31)
)))</f>
        <v>1.055618727758499</v>
      </c>
      <c r="BZ1956" s="1687">
        <f>AVERAGEIFS(
  Inflation!E:E,
  Inflation!C:C,
  IF(
    OR(
      IF(TYPE(D1956)=1,YEAR(D1956),AX1956)=2024,
      IF(TYPE(D1956)=1,YEAR(D1956),AX1956)=2025
    ),
    2023,
    IF(TYPE(D1956)=1,YEAR(D1956),AX1956)
  ),
  Inflation!B:B,
  C1956
)</f>
        <v>108.85291252628301</v>
      </c>
      <c r="CA1956" s="1674">
        <f>IF(N1956="No value available","",IF(N1956&lt;&gt;"",N1956/VLOOKUP(H1956,'Exchange Rates (current)'!B:C,2,0),IF(N1956=".",".","")))</f>
        <v>346094.89592432062</v>
      </c>
      <c r="CG1956" s="115" t="str">
        <f>VLOOKUP(T1956,'Price List, Weapons &amp; Items'!B:S,18,FALSE)&amp;""</f>
        <v/>
      </c>
    </row>
    <row r="1957" spans="1:85">
      <c r="A1957" s="1509" t="s">
        <v>4782</v>
      </c>
      <c r="B1957" s="1674" t="str">
        <f t="shared" si="630"/>
        <v>ISH6_1</v>
      </c>
      <c r="C1957" s="1509" t="s">
        <v>4769</v>
      </c>
      <c r="D1957" s="1688">
        <v>44645</v>
      </c>
      <c r="E1957" s="1509" t="s">
        <v>602</v>
      </c>
      <c r="F1957" s="1509" t="s">
        <v>622</v>
      </c>
      <c r="G1957" s="1509" t="s">
        <v>4783</v>
      </c>
      <c r="H1957" s="1676" t="s">
        <v>4771</v>
      </c>
      <c r="I1957" s="1676" t="s">
        <v>606</v>
      </c>
      <c r="J1957" s="1705">
        <v>100000000</v>
      </c>
      <c r="K1957" s="1674">
        <f t="shared" si="631"/>
        <v>100000000</v>
      </c>
      <c r="L1957" s="1674">
        <f>IF(AND(AU1957=1,K1957&lt;&gt;".")=TRUE,
   K1957 / IFERROR(
            AVERAGEIFS(
                'Exchange Rates (time series)'!$D:$D,
                'Exchange Rates (time series)'!$C:$C, H1957,
                'Exchange Rates (time series)'!$B:$B, "&gt;" &amp; EOMONTH(D1957, -1),
                'Exchange Rates (time series)'!$B:$B, "&lt;=" &amp; EOMONTH(D1957, 0)
            ),
            AVERAGEIFS(
                'Exchange Rates (time series)'!$D:$D,
                'Exchange Rates (time series)'!$C:$C, H1957,
                'Exchange Rates (time series)'!$B:$B, "&gt;=" &amp; DATE(AX1957, 1, 1),
                'Exchange Rates (time series)'!$B:$B, "&lt;=" &amp; DATE(AX1957, 12, 31)
            )
        ),
   IF(K1957=".",".","")
)</f>
        <v>697413.50556414702</v>
      </c>
      <c r="M1957" s="1674">
        <f t="shared" si="632"/>
        <v>620446.33339772327</v>
      </c>
      <c r="N1957" s="1674">
        <f t="shared" si="633"/>
        <v>100000000</v>
      </c>
      <c r="O1957" s="1674">
        <f>IF(
    N1957 = "No value available",
    "",
    IF(
        N1957 &lt;&gt; "",
        N1957 / IFERROR(
            AVERAGEIFS(
                'Exchange Rates (time series)'!$D:$D,
                'Exchange Rates (time series)'!$C:$C, H1957,
                'Exchange Rates (time series)'!$B:$B, "&gt;" &amp; EOMONTH(D1957, -1),
                'Exchange Rates (time series)'!$B:$B, "&lt;=" &amp; EOMONTH(D1957, 0)
            ),
            AVERAGEIFS(
                'Exchange Rates (time series)'!$D:$D,
                'Exchange Rates (time series)'!$C:$C, H1957,
                'Exchange Rates (time series)'!$B:$B, "&gt;=" &amp; DATE(AX1957, 1, 1),
                'Exchange Rates (time series)'!$B:$B, "&lt;=" &amp; DATE(AX1957, 12, 31)
            )
        ),
        IF(
            N1957 = ".",
            ".",
            ""
        )
    )
)</f>
        <v>697413.50556414702</v>
      </c>
      <c r="P1957" s="1674">
        <f t="shared" si="634"/>
        <v>620446.33339772327</v>
      </c>
      <c r="Q1957" s="1674">
        <f t="shared" si="635"/>
        <v>620446.33339772327</v>
      </c>
      <c r="R1957" s="1674">
        <f t="shared" si="636"/>
        <v>697413.50556414702</v>
      </c>
      <c r="S1957" s="1674" t="str">
        <f>IF(AU1957=1,IF(BA1957="Value is not given at all",".",IF(BA1957="Value is given by the source",M1957,IF(BA1957="Value is calculated with prices",(IF(SUMIFS(AB:AB,A:A,A1957)&gt;0,SUMIFS(AB:AB,A:A,A1957),"."))/VLOOKUP("USD",'Exchange Rates (current)'!B:C,2,0),"Error with coding"))),"")</f>
        <v>.</v>
      </c>
      <c r="T1957" s="1509" t="s">
        <v>607</v>
      </c>
      <c r="U1957" s="1678" t="str">
        <f>VLOOKUP($T1957,'Price List, Weapons &amp; Items'!B:C,2,0)</f>
        <v>.</v>
      </c>
      <c r="V1957" s="1678" t="str">
        <f>IF(T1957=".",T1957,VLOOKUP($T1957,'Price List, Weapons &amp; Items'!B:D,3,0))</f>
        <v>.</v>
      </c>
      <c r="W1957" s="1679">
        <f>VLOOKUP(T1957,'Price List, Weapons &amp; Items'!B:E,4,0)</f>
        <v>0</v>
      </c>
      <c r="X1957" s="1709" t="s">
        <v>607</v>
      </c>
      <c r="Y1957" s="1706" t="s">
        <v>607</v>
      </c>
      <c r="Z1957" s="1681" t="str">
        <f>VLOOKUP($T1957,'Price List, Weapons &amp; Items'!B:G,6,0)</f>
        <v>.</v>
      </c>
      <c r="AA1957" s="1674" t="str">
        <f t="shared" si="637"/>
        <v>.</v>
      </c>
      <c r="AB1957" s="1674" t="str">
        <f t="shared" si="638"/>
        <v>.</v>
      </c>
      <c r="AC1957" s="1677">
        <v>1</v>
      </c>
      <c r="AD1957" s="684" t="s">
        <v>4779</v>
      </c>
      <c r="AE1957" s="684" t="s">
        <v>607</v>
      </c>
      <c r="AF1957" s="1509" t="s">
        <v>607</v>
      </c>
      <c r="AG1957" s="1509" t="s">
        <v>607</v>
      </c>
      <c r="AH1957" s="1682">
        <v>0</v>
      </c>
      <c r="AI1957" s="1509" t="s">
        <v>607</v>
      </c>
      <c r="AJ1957" s="1677" t="s">
        <v>607</v>
      </c>
      <c r="AP1957" s="1682"/>
      <c r="AT1957" s="1682">
        <v>0</v>
      </c>
      <c r="AU1957" s="1677">
        <v>1</v>
      </c>
      <c r="AV1957" s="1677">
        <v>3</v>
      </c>
      <c r="AW1957" s="1684">
        <f t="shared" si="648"/>
        <v>1</v>
      </c>
      <c r="AX1957" s="1684" t="s">
        <v>610</v>
      </c>
      <c r="AY1957" s="1682">
        <f t="shared" si="649"/>
        <v>0</v>
      </c>
      <c r="AZ1957" s="1677" t="s">
        <v>611</v>
      </c>
      <c r="BA1957" s="1677" t="s">
        <v>612</v>
      </c>
      <c r="BB1957" s="1685">
        <v>0</v>
      </c>
      <c r="BC1957" s="1685"/>
      <c r="BD1957" s="1686" t="str">
        <f>""</f>
        <v/>
      </c>
      <c r="BE1957" s="1684">
        <v>0</v>
      </c>
      <c r="BF1957" s="1677">
        <v>1</v>
      </c>
      <c r="BG1957" s="1684">
        <f>VLOOKUP($T1957,'Price List, Weapons &amp; Items'!B:F,5,0)</f>
        <v>0</v>
      </c>
      <c r="BH1957" s="1684">
        <f t="shared" si="639"/>
        <v>0</v>
      </c>
      <c r="BI1957" s="1684">
        <f t="shared" si="640"/>
        <v>0</v>
      </c>
      <c r="BJ1957" s="1684">
        <f t="shared" si="641"/>
        <v>0</v>
      </c>
      <c r="BK1957" s="1682">
        <f t="shared" si="642"/>
        <v>0</v>
      </c>
      <c r="BL1957" s="1682" t="str">
        <f t="shared" si="643"/>
        <v>.</v>
      </c>
      <c r="BM1957" s="1682">
        <f>IFERROR(VLOOKUP(C1957,'Share, Heavy Weapons to Ukraine'!B:AB,COLUMN('Share, Heavy Weapons to Ukraine'!C1967)-1,0),0)</f>
        <v>0</v>
      </c>
      <c r="BN1957" s="1682" cm="1">
        <f t="array" ref="BN1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7))) &gt; 0, 1, 0)</f>
        <v>1</v>
      </c>
      <c r="BO1957" s="1682">
        <f>IF(OR(C1957="EU (Commission and Council)", C1957="European Investment Bank"), 1, VLOOKUP('Bilateral Assistance, MAIN DATA'!C1957, 'Country Summary (€)'!B:K, COLUMN('Country Summary (€)'!C1957)-1, FALSE))</f>
        <v>0</v>
      </c>
      <c r="BP1957" s="1682">
        <f>VLOOKUP('Bilateral Assistance, MAIN DATA'!C1957,'Country Summary (€)'!B:K,COLUMN('Country Summary (€)'!D1965)-1,FALSE)</f>
        <v>1</v>
      </c>
      <c r="BQ1957" s="1682"/>
      <c r="BR1957" s="1682">
        <f t="shared" si="644"/>
        <v>0</v>
      </c>
      <c r="BS1957" s="1682">
        <f t="shared" si="645"/>
        <v>0</v>
      </c>
      <c r="BT1957" s="1685">
        <f t="shared" si="646"/>
        <v>0</v>
      </c>
      <c r="BU1957" s="1682">
        <f t="shared" si="647"/>
        <v>0</v>
      </c>
      <c r="BV1957" s="1682"/>
      <c r="BW1957" s="1682"/>
      <c r="BX1957" s="1674">
        <f>IF(
  E1957="Humanitarian",
  AVERAGEIFS(
    Inflation!E:E,
    Inflation!C:C,
    IF(
      OR(
        IF(TYPE(D1957)=1,YEAR(D1957),AX1957)=2024,
        IF(TYPE(D1957)=1,YEAR(D1957),AX1957)=2025
      ),
      2023,
      IF(TYPE(D1957)=1,YEAR(D1957),AX1957)
    ),
    Inflation!B:B,
    'Country Summary (€)'!$B$20
  ) * BY1957,
  IF(
    E1957="Military",
    IF(
      J1957="Not given",
      BY1957 * 100,
      BY1957 * BZ1957
    ),
    AVERAGEIFS(
      Inflation!E:E,
      Inflation!C:C,
      IF(
        OR(
          IF(TYPE(D1957)=1,YEAR(D1957),AX1957)=2024,
          IF(TYPE(D1957)=1,YEAR(D1957),AX1957)=2025
        ),
        2023,
        IF(TYPE(D1957)=1,YEAR(D1957),AX1957)
      ),
      Inflation!B:B,
      'Country Summary (€)'!$B$20
    ) * BY1957
  )
)</f>
        <v>112.40512966607955</v>
      </c>
      <c r="BY1957" s="1687">
        <f>AVERAGEIFS(
                'Exchange Rates (time series)'!$D:$D,
                'Exchange Rates (time series)'!$C:$C, H1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7,
'Exchange Rates (time series)'!$B:$B,"&gt;="&amp;DATE(YEAR(D1957),1,1),
'Exchange Rates (time series)'!$B:$B,"&lt;="&amp;DATE(YEAR(D1957),12,31)),
AVERAGEIFS(
'Exchange Rates (time series)'!$D:$D,
'Exchange Rates (time series)'!$C:$C,H1957,
'Exchange Rates (time series)'!$B:$B,"&gt;="&amp;DATE(AX1957,1,1),
'Exchange Rates (time series)'!$B:$B,"&lt;="&amp;DATE(AX1957,12,31)
)))</f>
        <v>1.055618727758499</v>
      </c>
      <c r="BZ1957" s="1687">
        <f>AVERAGEIFS(
  Inflation!E:E,
  Inflation!C:C,
  IF(
    OR(
      IF(TYPE(D1957)=1,YEAR(D1957),AX1957)=2024,
      IF(TYPE(D1957)=1,YEAR(D1957),AX1957)=2025
    ),
    2023,
    IF(TYPE(D1957)=1,YEAR(D1957),AX1957)
  ),
  Inflation!B:B,
  C1957
)</f>
        <v>108.85291252628301</v>
      </c>
      <c r="CA1957" s="1674">
        <f>IF(N1957="No value available","",IF(N1957&lt;&gt;"",N1957/VLOOKUP(H1957,'Exchange Rates (current)'!B:C,2,0),IF(N1957=".",".","")))</f>
        <v>692189.79184864124</v>
      </c>
      <c r="CG1957" s="115" t="str">
        <f>VLOOKUP(T1957,'Price List, Weapons &amp; Items'!B:S,18,FALSE)&amp;""</f>
        <v/>
      </c>
    </row>
    <row r="1958" spans="1:85">
      <c r="A1958" s="1509" t="s">
        <v>4784</v>
      </c>
      <c r="B1958" s="1674" t="str">
        <f t="shared" si="630"/>
        <v>ISH7_1</v>
      </c>
      <c r="C1958" s="1509" t="s">
        <v>4769</v>
      </c>
      <c r="D1958" s="1688">
        <v>44686</v>
      </c>
      <c r="E1958" s="1509" t="s">
        <v>602</v>
      </c>
      <c r="F1958" s="1509" t="s">
        <v>622</v>
      </c>
      <c r="G1958" s="1509" t="s">
        <v>4785</v>
      </c>
      <c r="H1958" s="1676" t="s">
        <v>4771</v>
      </c>
      <c r="I1958" s="1676" t="s">
        <v>606</v>
      </c>
      <c r="J1958" s="1705">
        <v>295000000</v>
      </c>
      <c r="K1958" s="1674">
        <f t="shared" si="631"/>
        <v>295000000</v>
      </c>
      <c r="L1958" s="1674">
        <f>IF(AND(AU1958=1,K1958&lt;&gt;".")=TRUE,
   K1958 / IFERROR(
            AVERAGEIFS(
                'Exchange Rates (time series)'!$D:$D,
                'Exchange Rates (time series)'!$C:$C, H1958,
                'Exchange Rates (time series)'!$B:$B, "&gt;" &amp; EOMONTH(D1958, -1),
                'Exchange Rates (time series)'!$B:$B, "&lt;=" &amp; EOMONTH(D1958, 0)
            ),
            AVERAGEIFS(
                'Exchange Rates (time series)'!$D:$D,
                'Exchange Rates (time series)'!$C:$C, H1958,
                'Exchange Rates (time series)'!$B:$B, "&gt;=" &amp; DATE(AX1958, 1, 1),
                'Exchange Rates (time series)'!$B:$B, "&lt;=" &amp; DATE(AX1958, 12, 31)
            )
        ),
   IF(K1958=".",".","")
)</f>
        <v>2130523.2748998748</v>
      </c>
      <c r="M1958" s="1674">
        <f t="shared" si="632"/>
        <v>1895396.8392981642</v>
      </c>
      <c r="N1958" s="1674">
        <f t="shared" si="633"/>
        <v>295000000</v>
      </c>
      <c r="O1958" s="1674">
        <f>IF(
    N1958 = "No value available",
    "",
    IF(
        N1958 &lt;&gt; "",
        N1958 / IFERROR(
            AVERAGEIFS(
                'Exchange Rates (time series)'!$D:$D,
                'Exchange Rates (time series)'!$C:$C, H1958,
                'Exchange Rates (time series)'!$B:$B, "&gt;" &amp; EOMONTH(D1958, -1),
                'Exchange Rates (time series)'!$B:$B, "&lt;=" &amp; EOMONTH(D1958, 0)
            ),
            AVERAGEIFS(
                'Exchange Rates (time series)'!$D:$D,
                'Exchange Rates (time series)'!$C:$C, H1958,
                'Exchange Rates (time series)'!$B:$B, "&gt;=" &amp; DATE(AX1958, 1, 1),
                'Exchange Rates (time series)'!$B:$B, "&lt;=" &amp; DATE(AX1958, 12, 31)
            )
        ),
        IF(
            N1958 = ".",
            ".",
            ""
        )
    )
)</f>
        <v>2130523.2748998748</v>
      </c>
      <c r="P1958" s="1674">
        <f t="shared" si="634"/>
        <v>1895396.8392981642</v>
      </c>
      <c r="Q1958" s="1674">
        <f t="shared" si="635"/>
        <v>1895396.8392981642</v>
      </c>
      <c r="R1958" s="1674">
        <f t="shared" si="636"/>
        <v>2130523.2748998748</v>
      </c>
      <c r="S1958" s="1674" t="str">
        <f>IF(AU1958=1,IF(BA1958="Value is not given at all",".",IF(BA1958="Value is given by the source",M1958,IF(BA1958="Value is calculated with prices",(IF(SUMIFS(AB:AB,A:A,A1958)&gt;0,SUMIFS(AB:AB,A:A,A1958),"."))/VLOOKUP("USD",'Exchange Rates (current)'!B:C,2,0),"Error with coding"))),"")</f>
        <v>.</v>
      </c>
      <c r="T1958" s="1509" t="s">
        <v>607</v>
      </c>
      <c r="U1958" s="1678" t="str">
        <f>VLOOKUP($T1958,'Price List, Weapons &amp; Items'!B:C,2,0)</f>
        <v>.</v>
      </c>
      <c r="V1958" s="1678" t="str">
        <f>IF(T1958=".",T1958,VLOOKUP($T1958,'Price List, Weapons &amp; Items'!B:D,3,0))</f>
        <v>.</v>
      </c>
      <c r="W1958" s="1679">
        <f>VLOOKUP(T1958,'Price List, Weapons &amp; Items'!B:E,4,0)</f>
        <v>0</v>
      </c>
      <c r="X1958" s="1709" t="s">
        <v>607</v>
      </c>
      <c r="Y1958" s="1706" t="s">
        <v>607</v>
      </c>
      <c r="Z1958" s="1681" t="str">
        <f>VLOOKUP($T1958,'Price List, Weapons &amp; Items'!B:G,6,0)</f>
        <v>.</v>
      </c>
      <c r="AA1958" s="1674" t="str">
        <f t="shared" si="637"/>
        <v>.</v>
      </c>
      <c r="AB1958" s="1674" t="str">
        <f t="shared" si="638"/>
        <v>.</v>
      </c>
      <c r="AC1958" s="1677">
        <v>1</v>
      </c>
      <c r="AD1958" s="684" t="s">
        <v>4779</v>
      </c>
      <c r="AE1958" s="684" t="s">
        <v>607</v>
      </c>
      <c r="AF1958" s="1509" t="s">
        <v>607</v>
      </c>
      <c r="AG1958" s="1509" t="s">
        <v>607</v>
      </c>
      <c r="AH1958" s="1682">
        <v>0</v>
      </c>
      <c r="AI1958" s="1509" t="s">
        <v>607</v>
      </c>
      <c r="AJ1958" s="1677" t="s">
        <v>607</v>
      </c>
      <c r="AP1958" s="1682"/>
      <c r="AT1958" s="1682">
        <v>0</v>
      </c>
      <c r="AU1958" s="1677">
        <v>1</v>
      </c>
      <c r="AV1958" s="1677">
        <v>5</v>
      </c>
      <c r="AW1958" s="1684">
        <f t="shared" si="648"/>
        <v>1</v>
      </c>
      <c r="AX1958" s="1684" t="s">
        <v>610</v>
      </c>
      <c r="AY1958" s="1682">
        <f t="shared" si="649"/>
        <v>0</v>
      </c>
      <c r="AZ1958" s="1677" t="s">
        <v>611</v>
      </c>
      <c r="BA1958" s="1677" t="s">
        <v>612</v>
      </c>
      <c r="BB1958" s="1685">
        <v>0</v>
      </c>
      <c r="BC1958" s="1685"/>
      <c r="BD1958" s="1686" t="str">
        <f>""</f>
        <v/>
      </c>
      <c r="BE1958" s="1684">
        <v>0</v>
      </c>
      <c r="BF1958" s="1677">
        <v>1</v>
      </c>
      <c r="BG1958" s="1684">
        <f>VLOOKUP($T1958,'Price List, Weapons &amp; Items'!B:F,5,0)</f>
        <v>0</v>
      </c>
      <c r="BH1958" s="1684">
        <f t="shared" si="639"/>
        <v>0</v>
      </c>
      <c r="BI1958" s="1684">
        <f t="shared" si="640"/>
        <v>0</v>
      </c>
      <c r="BJ1958" s="1684">
        <f t="shared" si="641"/>
        <v>0</v>
      </c>
      <c r="BK1958" s="1682">
        <f t="shared" si="642"/>
        <v>0</v>
      </c>
      <c r="BL1958" s="1682" t="str">
        <f t="shared" si="643"/>
        <v>.</v>
      </c>
      <c r="BM1958" s="1682">
        <f>IFERROR(VLOOKUP(C1958,'Share, Heavy Weapons to Ukraine'!B:AB,COLUMN('Share, Heavy Weapons to Ukraine'!C1968)-1,0),0)</f>
        <v>0</v>
      </c>
      <c r="BN1958" s="1682" cm="1">
        <f t="array" ref="BN1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8))) &gt; 0, 1, 0)</f>
        <v>1</v>
      </c>
      <c r="BO1958" s="1682">
        <f>IF(OR(C1958="EU (Commission and Council)", C1958="European Investment Bank"), 1, VLOOKUP('Bilateral Assistance, MAIN DATA'!C1958, 'Country Summary (€)'!B:K, COLUMN('Country Summary (€)'!C1958)-1, FALSE))</f>
        <v>0</v>
      </c>
      <c r="BP1958" s="1682">
        <f>VLOOKUP('Bilateral Assistance, MAIN DATA'!C1958,'Country Summary (€)'!B:K,COLUMN('Country Summary (€)'!D1966)-1,FALSE)</f>
        <v>1</v>
      </c>
      <c r="BQ1958" s="1682"/>
      <c r="BR1958" s="1682">
        <f t="shared" si="644"/>
        <v>0</v>
      </c>
      <c r="BS1958" s="1682">
        <f t="shared" si="645"/>
        <v>0</v>
      </c>
      <c r="BT1958" s="1685">
        <f t="shared" si="646"/>
        <v>0</v>
      </c>
      <c r="BU1958" s="1682">
        <f t="shared" si="647"/>
        <v>0</v>
      </c>
      <c r="BV1958" s="1682"/>
      <c r="BW1958" s="1682"/>
      <c r="BX1958" s="1674">
        <f>IF(
  E1958="Humanitarian",
  AVERAGEIFS(
    Inflation!E:E,
    Inflation!C:C,
    IF(
      OR(
        IF(TYPE(D1958)=1,YEAR(D1958),AX1958)=2024,
        IF(TYPE(D1958)=1,YEAR(D1958),AX1958)=2025
      ),
      2023,
      IF(TYPE(D1958)=1,YEAR(D1958),AX1958)
    ),
    Inflation!B:B,
    'Country Summary (€)'!$B$20
  ) * BY1958,
  IF(
    E1958="Military",
    IF(
      J1958="Not given",
      BY1958 * 100,
      BY1958 * BZ1958
    ),
    AVERAGEIFS(
      Inflation!E:E,
      Inflation!C:C,
      IF(
        OR(
          IF(TYPE(D1958)=1,YEAR(D1958),AX1958)=2024,
          IF(TYPE(D1958)=1,YEAR(D1958),AX1958)=2025
        ),
        2023,
        IF(TYPE(D1958)=1,YEAR(D1958),AX1958)
      ),
      Inflation!B:B,
      'Country Summary (€)'!$B$20
    ) * BY1958
  )
)</f>
        <v>112.40512966607955</v>
      </c>
      <c r="BY1958" s="1687">
        <f>AVERAGEIFS(
                'Exchange Rates (time series)'!$D:$D,
                'Exchange Rates (time series)'!$C:$C, H1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8,
'Exchange Rates (time series)'!$B:$B,"&gt;="&amp;DATE(YEAR(D1958),1,1),
'Exchange Rates (time series)'!$B:$B,"&lt;="&amp;DATE(YEAR(D1958),12,31)),
AVERAGEIFS(
'Exchange Rates (time series)'!$D:$D,
'Exchange Rates (time series)'!$C:$C,H1958,
'Exchange Rates (time series)'!$B:$B,"&gt;="&amp;DATE(AX1958,1,1),
'Exchange Rates (time series)'!$B:$B,"&lt;="&amp;DATE(AX1958,12,31)
)))</f>
        <v>1.055618727758499</v>
      </c>
      <c r="BZ1958" s="1687">
        <f>AVERAGEIFS(
  Inflation!E:E,
  Inflation!C:C,
  IF(
    OR(
      IF(TYPE(D1958)=1,YEAR(D1958),AX1958)=2024,
      IF(TYPE(D1958)=1,YEAR(D1958),AX1958)=2025
    ),
    2023,
    IF(TYPE(D1958)=1,YEAR(D1958),AX1958)
  ),
  Inflation!B:B,
  C1958
)</f>
        <v>108.85291252628301</v>
      </c>
      <c r="CA1958" s="1674">
        <f>IF(N1958="No value available","",IF(N1958&lt;&gt;"",N1958/VLOOKUP(H1958,'Exchange Rates (current)'!B:C,2,0),IF(N1958=".",".","")))</f>
        <v>2041959.8859534916</v>
      </c>
      <c r="CG1958" s="115" t="str">
        <f>VLOOKUP(T1958,'Price List, Weapons &amp; Items'!B:S,18,FALSE)&amp;""</f>
        <v/>
      </c>
    </row>
    <row r="1959" spans="1:85">
      <c r="A1959" s="1509" t="s">
        <v>4786</v>
      </c>
      <c r="B1959" s="1674" t="str">
        <f t="shared" si="630"/>
        <v>ISH8_1</v>
      </c>
      <c r="C1959" s="1509" t="s">
        <v>4769</v>
      </c>
      <c r="D1959" s="1688">
        <v>44960</v>
      </c>
      <c r="E1959" s="1509" t="s">
        <v>602</v>
      </c>
      <c r="F1959" s="1509" t="s">
        <v>628</v>
      </c>
      <c r="G1959" s="1509" t="s">
        <v>4787</v>
      </c>
      <c r="H1959" s="1676" t="s">
        <v>4788</v>
      </c>
      <c r="I1959" s="1676" t="s">
        <v>606</v>
      </c>
      <c r="J1959" s="1705">
        <v>1500000</v>
      </c>
      <c r="K1959" s="1674">
        <f t="shared" si="631"/>
        <v>1500000</v>
      </c>
      <c r="L1959" s="1674">
        <f>IF(AND(AU1959=1,K1959&lt;&gt;".")=TRUE,
   K1959 / IFERROR(
            AVERAGEIFS(
                'Exchange Rates (time series)'!$D:$D,
                'Exchange Rates (time series)'!$C:$C, H1959,
                'Exchange Rates (time series)'!$B:$B, "&gt;" &amp; EOMONTH(D1959, -1),
                'Exchange Rates (time series)'!$B:$B, "&lt;=" &amp; EOMONTH(D1959, 0)
            ),
            AVERAGEIFS(
                'Exchange Rates (time series)'!$D:$D,
                'Exchange Rates (time series)'!$C:$C, H1959,
                'Exchange Rates (time series)'!$B:$B, "&gt;=" &amp; DATE(AX1959, 1, 1),
                'Exchange Rates (time series)'!$B:$B, "&lt;=" &amp; DATE(AX1959, 12, 31)
            )
        ),
   IF(K1959=".",".","")
)</f>
        <v>1500000</v>
      </c>
      <c r="M1959" s="1674">
        <f t="shared" si="632"/>
        <v>1321115.8967791507</v>
      </c>
      <c r="N1959" s="1674">
        <f t="shared" si="633"/>
        <v>1500000</v>
      </c>
      <c r="O1959" s="1674">
        <f>IF(
    N1959 = "No value available",
    "",
    IF(
        N1959 &lt;&gt; "",
        N1959 / IFERROR(
            AVERAGEIFS(
                'Exchange Rates (time series)'!$D:$D,
                'Exchange Rates (time series)'!$C:$C, H1959,
                'Exchange Rates (time series)'!$B:$B, "&gt;" &amp; EOMONTH(D1959, -1),
                'Exchange Rates (time series)'!$B:$B, "&lt;=" &amp; EOMONTH(D1959, 0)
            ),
            AVERAGEIFS(
                'Exchange Rates (time series)'!$D:$D,
                'Exchange Rates (time series)'!$C:$C, H1959,
                'Exchange Rates (time series)'!$B:$B, "&gt;=" &amp; DATE(AX1959, 1, 1),
                'Exchange Rates (time series)'!$B:$B, "&lt;=" &amp; DATE(AX1959, 12, 31)
            )
        ),
        IF(
            N1959 = ".",
            ".",
            ""
        )
    )
)</f>
        <v>1500000</v>
      </c>
      <c r="P1959" s="1674">
        <f t="shared" si="634"/>
        <v>1321115.8967791507</v>
      </c>
      <c r="Q1959" s="1674">
        <f t="shared" si="635"/>
        <v>1321115.8967791507</v>
      </c>
      <c r="R1959" s="1674">
        <f t="shared" si="636"/>
        <v>1500000</v>
      </c>
      <c r="S1959" s="1674" t="str">
        <f>IF(AU1959=1,IF(BA1959="Value is not given at all",".",IF(BA1959="Value is given by the source",M1959,IF(BA1959="Value is calculated with prices",(IF(SUMIFS(AB:AB,A:A,A1959)&gt;0,SUMIFS(AB:AB,A:A,A1959),"."))/VLOOKUP("USD",'Exchange Rates (current)'!B:C,2,0),"Error with coding"))),"")</f>
        <v>.</v>
      </c>
      <c r="T1959" s="1509" t="s">
        <v>607</v>
      </c>
      <c r="U1959" s="1678" t="str">
        <f>VLOOKUP($T1959,'Price List, Weapons &amp; Items'!B:C,2,0)</f>
        <v>.</v>
      </c>
      <c r="V1959" s="1678" t="str">
        <f>IF(T1959=".",T1959,VLOOKUP($T1959,'Price List, Weapons &amp; Items'!B:D,3,0))</f>
        <v>.</v>
      </c>
      <c r="W1959" s="1679">
        <f>VLOOKUP(T1959,'Price List, Weapons &amp; Items'!B:E,4,0)</f>
        <v>0</v>
      </c>
      <c r="X1959" s="1709" t="s">
        <v>607</v>
      </c>
      <c r="Y1959" s="1706" t="s">
        <v>607</v>
      </c>
      <c r="Z1959" s="1681" t="str">
        <f>VLOOKUP($T1959,'Price List, Weapons &amp; Items'!B:G,6,0)</f>
        <v>.</v>
      </c>
      <c r="AA1959" s="1674" t="str">
        <f t="shared" si="637"/>
        <v>.</v>
      </c>
      <c r="AB1959" s="1674" t="str">
        <f t="shared" si="638"/>
        <v>.</v>
      </c>
      <c r="AC1959" s="1677">
        <v>1</v>
      </c>
      <c r="AD1959" s="684" t="s">
        <v>4789</v>
      </c>
      <c r="AE1959" s="684" t="s">
        <v>4790</v>
      </c>
      <c r="AF1959" s="1509" t="s">
        <v>607</v>
      </c>
      <c r="AG1959" s="1509" t="s">
        <v>607</v>
      </c>
      <c r="AH1959" s="1682">
        <v>0</v>
      </c>
      <c r="AI1959" s="1509" t="s">
        <v>607</v>
      </c>
      <c r="AJ1959" s="267" t="s">
        <v>660</v>
      </c>
      <c r="AP1959" s="1682"/>
      <c r="AT1959" s="1682">
        <v>0</v>
      </c>
      <c r="AU1959" s="1677">
        <v>1</v>
      </c>
      <c r="AV1959" s="1677">
        <v>14</v>
      </c>
      <c r="AW1959" s="1684">
        <f t="shared" si="648"/>
        <v>1</v>
      </c>
      <c r="AX1959" s="1684" t="s">
        <v>610</v>
      </c>
      <c r="AY1959" s="1682">
        <f t="shared" si="649"/>
        <v>0</v>
      </c>
      <c r="AZ1959" s="1677" t="s">
        <v>611</v>
      </c>
      <c r="BA1959" s="1677" t="s">
        <v>612</v>
      </c>
      <c r="BB1959" s="1685">
        <v>0</v>
      </c>
      <c r="BC1959" s="1685"/>
      <c r="BD1959" s="1686" t="str">
        <f>""</f>
        <v/>
      </c>
      <c r="BE1959" s="1684">
        <v>0</v>
      </c>
      <c r="BF1959" s="1677">
        <v>1</v>
      </c>
      <c r="BG1959" s="1684">
        <f>VLOOKUP($T1959,'Price List, Weapons &amp; Items'!B:F,5,0)</f>
        <v>0</v>
      </c>
      <c r="BH1959" s="1684">
        <f t="shared" si="639"/>
        <v>0</v>
      </c>
      <c r="BI1959" s="1684">
        <f t="shared" si="640"/>
        <v>0</v>
      </c>
      <c r="BJ1959" s="1684">
        <f t="shared" si="641"/>
        <v>0</v>
      </c>
      <c r="BK1959" s="1682">
        <f t="shared" si="642"/>
        <v>0</v>
      </c>
      <c r="BL1959" s="1682" t="str">
        <f t="shared" si="643"/>
        <v>.</v>
      </c>
      <c r="BM1959" s="1682">
        <f>IFERROR(VLOOKUP(C1959,'Share, Heavy Weapons to Ukraine'!B:AB,COLUMN('Share, Heavy Weapons to Ukraine'!C1969)-1,0),0)</f>
        <v>0</v>
      </c>
      <c r="BN1959" s="1682" cm="1">
        <f t="array" ref="BN1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9))) &gt; 0, 1, 0)</f>
        <v>1</v>
      </c>
      <c r="BO1959" s="1682">
        <f>IF(OR(C1959="EU (Commission and Council)", C1959="European Investment Bank"), 1, VLOOKUP('Bilateral Assistance, MAIN DATA'!C1959, 'Country Summary (€)'!B:K, COLUMN('Country Summary (€)'!C1959)-1, FALSE))</f>
        <v>0</v>
      </c>
      <c r="BP1959" s="1682">
        <f>VLOOKUP('Bilateral Assistance, MAIN DATA'!C1959,'Country Summary (€)'!B:K,COLUMN('Country Summary (€)'!D1967)-1,FALSE)</f>
        <v>1</v>
      </c>
      <c r="BQ1959" s="1682"/>
      <c r="BR1959" s="1682">
        <f t="shared" si="644"/>
        <v>0</v>
      </c>
      <c r="BS1959" s="1682">
        <f t="shared" si="645"/>
        <v>0</v>
      </c>
      <c r="BT1959" s="1685">
        <f t="shared" si="646"/>
        <v>0</v>
      </c>
      <c r="BU1959" s="1682">
        <f t="shared" si="647"/>
        <v>0</v>
      </c>
      <c r="BV1959" s="1682"/>
      <c r="BW1959" s="1682"/>
      <c r="BX1959" s="1674">
        <f>IF(
  E1959="Humanitarian",
  AVERAGEIFS(
    Inflation!E:E,
    Inflation!C:C,
    IF(
      OR(
        IF(TYPE(D1959)=1,YEAR(D1959),AX1959)=2024,
        IF(TYPE(D1959)=1,YEAR(D1959),AX1959)=2025
      ),
      2023,
      IF(TYPE(D1959)=1,YEAR(D1959),AX1959)
    ),
    Inflation!B:B,
    'Country Summary (€)'!$B$20
  ) * BY1959,
  IF(
    E1959="Military",
    IF(
      J1959="Not given",
      BY1959 * 100,
      BY1959 * BZ1959
    ),
    AVERAGEIFS(
      Inflation!E:E,
      Inflation!C:C,
      IF(
        OR(
          IF(TYPE(D1959)=1,YEAR(D1959),AX1959)=2024,
          IF(TYPE(D1959)=1,YEAR(D1959),AX1959)=2025
        ),
        2023,
        IF(TYPE(D1959)=1,YEAR(D1959),AX1959)
      ),
      Inflation!B:B,
      'Country Summary (€)'!$B$20
    ) * BY1959
  )
)</f>
        <v>113.54037928519099</v>
      </c>
      <c r="BY1959" s="1687">
        <f>AVERAGEIFS(
                'Exchange Rates (time series)'!$D:$D,
                'Exchange Rates (time series)'!$C:$C, H1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9,
'Exchange Rates (time series)'!$B:$B,"&gt;="&amp;DATE(YEAR(D1959),1,1),
'Exchange Rates (time series)'!$B:$B,"&lt;="&amp;DATE(YEAR(D1959),12,31)),
AVERAGEIFS(
'Exchange Rates (time series)'!$D:$D,
'Exchange Rates (time series)'!$C:$C,H1959,
'Exchange Rates (time series)'!$B:$B,"&gt;="&amp;DATE(AX1959,1,1),
'Exchange Rates (time series)'!$B:$B,"&lt;="&amp;DATE(AX1959,12,31)
)))</f>
        <v>1</v>
      </c>
      <c r="BZ1959" s="1687">
        <f>AVERAGEIFS(
  Inflation!E:E,
  Inflation!C:C,
  IF(
    OR(
      IF(TYPE(D1959)=1,YEAR(D1959),AX1959)=2024,
      IF(TYPE(D1959)=1,YEAR(D1959),AX1959)=2025
    ),
    2023,
    IF(TYPE(D1959)=1,YEAR(D1959),AX1959)
  ),
  Inflation!B:B,
  C1959
)</f>
        <v>115.27609871969599</v>
      </c>
      <c r="CA1959" s="1674">
        <f>IF(N1959="No value available","",IF(N1959&lt;&gt;"",N1959/VLOOKUP(H1959,'Exchange Rates (current)'!B:C,2,0),IF(N1959=".",".","")))</f>
        <v>1500000</v>
      </c>
      <c r="CG1959" s="115" t="str">
        <f>VLOOKUP(T1959,'Price List, Weapons &amp; Items'!B:S,18,FALSE)&amp;""</f>
        <v/>
      </c>
    </row>
    <row r="1960" spans="1:85">
      <c r="A1960" s="1509" t="s">
        <v>4791</v>
      </c>
      <c r="B1960" s="1674" t="str">
        <f t="shared" si="630"/>
        <v>ISH9_1</v>
      </c>
      <c r="C1960" s="1509" t="s">
        <v>4769</v>
      </c>
      <c r="D1960" s="1675" t="s">
        <v>4792</v>
      </c>
      <c r="E1960" s="1509" t="s">
        <v>602</v>
      </c>
      <c r="F1960" s="1509" t="s">
        <v>603</v>
      </c>
      <c r="G1960" s="1509" t="s">
        <v>4793</v>
      </c>
      <c r="H1960" s="1676" t="s">
        <v>4771</v>
      </c>
      <c r="I1960" s="1676" t="s">
        <v>606</v>
      </c>
      <c r="J1960" s="1705">
        <v>60000000</v>
      </c>
      <c r="K1960" s="1674">
        <f t="shared" si="631"/>
        <v>60000000</v>
      </c>
      <c r="L1960" s="1674">
        <f>IF(AND(AU1960=1,K1960&lt;&gt;".")=TRUE,
   K1960 / IFERROR(
            AVERAGEIFS(
                'Exchange Rates (time series)'!$D:$D,
                'Exchange Rates (time series)'!$C:$C, H1960,
                'Exchange Rates (time series)'!$B:$B, "&gt;" &amp; EOMONTH(D1960, -1),
                'Exchange Rates (time series)'!$B:$B, "&lt;=" &amp; EOMONTH(D1960, 0)
            ),
            AVERAGEIFS(
                'Exchange Rates (time series)'!$D:$D,
                'Exchange Rates (time series)'!$C:$C, H1960,
                'Exchange Rates (time series)'!$B:$B, "&gt;=" &amp; DATE(AX1960, 1, 1),
                'Exchange Rates (time series)'!$B:$B, "&lt;=" &amp; DATE(AX1960, 12, 31)
            )
        ),
   IF(K1960=".",".","")
)</f>
        <v>402325.59974124929</v>
      </c>
      <c r="M1960" s="1674">
        <f t="shared" si="632"/>
        <v>351934.99758158269</v>
      </c>
      <c r="N1960" s="1674">
        <f t="shared" si="633"/>
        <v>60000000</v>
      </c>
      <c r="O1960" s="1674">
        <f>IF(
    N1960 = "No value available",
    "",
    IF(
        N1960 &lt;&gt; "",
        N1960 / IFERROR(
            AVERAGEIFS(
                'Exchange Rates (time series)'!$D:$D,
                'Exchange Rates (time series)'!$C:$C, H1960,
                'Exchange Rates (time series)'!$B:$B, "&gt;" &amp; EOMONTH(D1960, -1),
                'Exchange Rates (time series)'!$B:$B, "&lt;=" &amp; EOMONTH(D1960, 0)
            ),
            AVERAGEIFS(
                'Exchange Rates (time series)'!$D:$D,
                'Exchange Rates (time series)'!$C:$C, H1960,
                'Exchange Rates (time series)'!$B:$B, "&gt;=" &amp; DATE(AX1960, 1, 1),
                'Exchange Rates (time series)'!$B:$B, "&lt;=" &amp; DATE(AX1960, 12, 31)
            )
        ),
        IF(
            N1960 = ".",
            ".",
            ""
        )
    )
)</f>
        <v>402325.59974124929</v>
      </c>
      <c r="P1960" s="1674">
        <f t="shared" si="634"/>
        <v>351934.99758158269</v>
      </c>
      <c r="Q1960" s="1674">
        <f t="shared" si="635"/>
        <v>351934.99758158269</v>
      </c>
      <c r="R1960" s="1674">
        <f t="shared" si="636"/>
        <v>402325.59974124929</v>
      </c>
      <c r="S1960" s="1674" t="str">
        <f>IF(AU1960=1,IF(BA1960="Value is not given at all",".",IF(BA1960="Value is given by the source",M1960,IF(BA1960="Value is calculated with prices",(IF(SUMIFS(AB:AB,A:A,A1960)&gt;0,SUMIFS(AB:AB,A:A,A1960),"."))/VLOOKUP("USD",'Exchange Rates (current)'!B:C,2,0),"Error with coding"))),"")</f>
        <v>.</v>
      </c>
      <c r="T1960" s="1509" t="s">
        <v>607</v>
      </c>
      <c r="U1960" s="1678" t="str">
        <f>VLOOKUP($T1960,'Price List, Weapons &amp; Items'!B:C,2,0)</f>
        <v>.</v>
      </c>
      <c r="V1960" s="1678" t="str">
        <f>IF(T1960=".",T1960,VLOOKUP($T1960,'Price List, Weapons &amp; Items'!B:D,3,0))</f>
        <v>.</v>
      </c>
      <c r="W1960" s="1679">
        <f>VLOOKUP(T1960,'Price List, Weapons &amp; Items'!B:E,4,0)</f>
        <v>0</v>
      </c>
      <c r="X1960" s="1709" t="s">
        <v>607</v>
      </c>
      <c r="Y1960" s="1706" t="s">
        <v>607</v>
      </c>
      <c r="Z1960" s="1681" t="str">
        <f>VLOOKUP($T1960,'Price List, Weapons &amp; Items'!B:G,6,0)</f>
        <v>.</v>
      </c>
      <c r="AA1960" s="1674" t="str">
        <f t="shared" si="637"/>
        <v>.</v>
      </c>
      <c r="AB1960" s="1674" t="str">
        <f t="shared" si="638"/>
        <v>.</v>
      </c>
      <c r="AC1960" s="1677">
        <v>1</v>
      </c>
      <c r="AD1960" s="684" t="s">
        <v>4790</v>
      </c>
      <c r="AE1960" s="684" t="s">
        <v>607</v>
      </c>
      <c r="AF1960" s="1509" t="s">
        <v>607</v>
      </c>
      <c r="AG1960" s="1509" t="s">
        <v>607</v>
      </c>
      <c r="AH1960" s="1682">
        <v>0</v>
      </c>
      <c r="AI1960" s="1509" t="s">
        <v>607</v>
      </c>
      <c r="AJ1960" s="1677" t="s">
        <v>607</v>
      </c>
      <c r="AP1960" s="1682"/>
      <c r="AT1960" s="1682">
        <v>0</v>
      </c>
      <c r="AU1960" s="1677">
        <v>1</v>
      </c>
      <c r="AV1960" s="1677">
        <v>15</v>
      </c>
      <c r="AW1960" s="1684">
        <f t="shared" si="648"/>
        <v>1</v>
      </c>
      <c r="AX1960" s="1684">
        <v>2023</v>
      </c>
      <c r="AY1960" s="1682">
        <f t="shared" si="649"/>
        <v>0</v>
      </c>
      <c r="AZ1960" s="1677" t="s">
        <v>611</v>
      </c>
      <c r="BA1960" s="1677" t="s">
        <v>612</v>
      </c>
      <c r="BB1960" s="1685">
        <v>0</v>
      </c>
      <c r="BC1960" s="1685"/>
      <c r="BD1960" s="1686" t="str">
        <f>""</f>
        <v/>
      </c>
      <c r="BE1960" s="1684">
        <v>0</v>
      </c>
      <c r="BF1960" s="1677">
        <v>1</v>
      </c>
      <c r="BG1960" s="1684">
        <f>VLOOKUP($T1960,'Price List, Weapons &amp; Items'!B:F,5,0)</f>
        <v>0</v>
      </c>
      <c r="BH1960" s="1684">
        <f t="shared" si="639"/>
        <v>0</v>
      </c>
      <c r="BI1960" s="1684">
        <f t="shared" si="640"/>
        <v>0</v>
      </c>
      <c r="BJ1960" s="1684">
        <f t="shared" si="641"/>
        <v>0</v>
      </c>
      <c r="BK1960" s="1682">
        <f t="shared" si="642"/>
        <v>0</v>
      </c>
      <c r="BL1960" s="1682" t="str">
        <f t="shared" si="643"/>
        <v>.</v>
      </c>
      <c r="BM1960" s="1682">
        <f>IFERROR(VLOOKUP(C1960,'Share, Heavy Weapons to Ukraine'!B:AB,COLUMN('Share, Heavy Weapons to Ukraine'!C1970)-1,0),0)</f>
        <v>0</v>
      </c>
      <c r="BN1960" s="1682" cm="1">
        <f t="array" ref="BN1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0))) &gt; 0, 1, 0)</f>
        <v>1</v>
      </c>
      <c r="BO1960" s="1682">
        <f>IF(OR(C1960="EU (Commission and Council)", C1960="European Investment Bank"), 1, VLOOKUP('Bilateral Assistance, MAIN DATA'!C1960, 'Country Summary (€)'!B:K, COLUMN('Country Summary (€)'!C1960)-1, FALSE))</f>
        <v>0</v>
      </c>
      <c r="BP1960" s="1682">
        <f>VLOOKUP('Bilateral Assistance, MAIN DATA'!C1960,'Country Summary (€)'!B:K,COLUMN('Country Summary (€)'!D1968)-1,FALSE)</f>
        <v>1</v>
      </c>
      <c r="BQ1960" s="1682"/>
      <c r="BR1960" s="1682">
        <f t="shared" si="644"/>
        <v>0</v>
      </c>
      <c r="BS1960" s="1682" t="str">
        <f t="shared" si="645"/>
        <v>Value is not in date format</v>
      </c>
      <c r="BT1960" s="1685">
        <f t="shared" si="646"/>
        <v>0</v>
      </c>
      <c r="BU1960" s="1682">
        <f t="shared" si="647"/>
        <v>0</v>
      </c>
      <c r="BV1960" s="1682"/>
      <c r="BW1960" s="1682"/>
      <c r="BX1960" s="1674">
        <f>IF(
  E1960="Humanitarian",
  AVERAGEIFS(
    Inflation!E:E,
    Inflation!C:C,
    IF(
      OR(
        IF(TYPE(D1960)=1,YEAR(D1960),AX1960)=2024,
        IF(TYPE(D1960)=1,YEAR(D1960),AX1960)=2025
      ),
      2023,
      IF(TYPE(D1960)=1,YEAR(D1960),AX1960)
    ),
    Inflation!B:B,
    'Country Summary (€)'!$B$20
  ) * BY1960,
  IF(
    E1960="Military",
    IF(
      J1960="Not given",
      BY1960 * 100,
      BY1960 * BZ1960
    ),
    AVERAGEIFS(
      Inflation!E:E,
      Inflation!C:C,
      IF(
        OR(
          IF(TYPE(D1960)=1,YEAR(D1960),AX1960)=2024,
          IF(TYPE(D1960)=1,YEAR(D1960),AX1960)=2025
        ),
        2023,
        IF(TYPE(D1960)=1,YEAR(D1960),AX1960)
      ),
      Inflation!B:B,
      'Country Summary (€)'!$B$20
    ) * BY1960
  )
)</f>
        <v>114.31815605323123</v>
      </c>
      <c r="BY1960" s="1687">
        <f>AVERAGEIFS(
                'Exchange Rates (time series)'!$D:$D,
                'Exchange Rates (time series)'!$C:$C, H1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0,
'Exchange Rates (time series)'!$B:$B,"&gt;="&amp;DATE(YEAR(D1960),1,1),
'Exchange Rates (time series)'!$B:$B,"&lt;="&amp;DATE(YEAR(D1960),12,31)),
AVERAGEIFS(
'Exchange Rates (time series)'!$D:$D,
'Exchange Rates (time series)'!$C:$C,H1960,
'Exchange Rates (time series)'!$B:$B,"&gt;="&amp;DATE(AX1960,1,1),
'Exchange Rates (time series)'!$B:$B,"&lt;="&amp;DATE(AX1960,12,31)
)))</f>
        <v>1.0068502216826898</v>
      </c>
      <c r="BZ1960" s="1687">
        <f>AVERAGEIFS(
  Inflation!E:E,
  Inflation!C:C,
  IF(
    OR(
      IF(TYPE(D1960)=1,YEAR(D1960),AX1960)=2024,
      IF(TYPE(D1960)=1,YEAR(D1960),AX1960)=2025
    ),
    2023,
    IF(TYPE(D1960)=1,YEAR(D1960),AX1960)
  ),
  Inflation!B:B,
  C1960
)</f>
        <v>115.27609871969599</v>
      </c>
      <c r="CA1960" s="1674">
        <f>IF(N1960="No value available","",IF(N1960&lt;&gt;"",N1960/VLOOKUP(H1960,'Exchange Rates (current)'!B:C,2,0),IF(N1960=".",".","")))</f>
        <v>415313.87510918471</v>
      </c>
      <c r="CG1960" s="115" t="str">
        <f>VLOOKUP(T1960,'Price List, Weapons &amp; Items'!B:S,18,FALSE)&amp;""</f>
        <v/>
      </c>
    </row>
    <row r="1961" spans="1:85">
      <c r="A1961" s="1509" t="s">
        <v>4794</v>
      </c>
      <c r="B1961" s="1674" t="str">
        <f t="shared" si="630"/>
        <v>ISH10_1</v>
      </c>
      <c r="C1961" s="1509" t="s">
        <v>4769</v>
      </c>
      <c r="D1961" s="1675" t="s">
        <v>2189</v>
      </c>
      <c r="E1961" s="1509" t="s">
        <v>602</v>
      </c>
      <c r="F1961" s="1509" t="s">
        <v>628</v>
      </c>
      <c r="G1961" s="1509" t="s">
        <v>4795</v>
      </c>
      <c r="H1961" s="1676" t="s">
        <v>4771</v>
      </c>
      <c r="I1961" s="1676" t="s">
        <v>606</v>
      </c>
      <c r="J1961" s="1705">
        <f t="shared" ref="J1961:J1966" si="650">645000000/6</f>
        <v>107500000</v>
      </c>
      <c r="K1961" s="1674">
        <f t="shared" si="631"/>
        <v>107500000</v>
      </c>
      <c r="L1961" s="1674">
        <f>IF(AND(AU1961=1,K1961&lt;&gt;".")=TRUE,
   K1961 / IFERROR(
            AVERAGEIFS(
                'Exchange Rates (time series)'!$D:$D,
                'Exchange Rates (time series)'!$C:$C, H1961,
                'Exchange Rates (time series)'!$B:$B, "&gt;" &amp; EOMONTH(D1961, -1),
                'Exchange Rates (time series)'!$B:$B, "&lt;=" &amp; EOMONTH(D1961, 0)
            ),
            AVERAGEIFS(
                'Exchange Rates (time series)'!$D:$D,
                'Exchange Rates (time series)'!$C:$C, H1961,
                'Exchange Rates (time series)'!$B:$B, "&gt;=" &amp; DATE(AX1961, 1, 1),
                'Exchange Rates (time series)'!$B:$B, "&lt;=" &amp; DATE(AX1961, 12, 31)
            )
        ),
   IF(K1961=".",".","")
)</f>
        <v>720833.36620307167</v>
      </c>
      <c r="M1961" s="1674">
        <f t="shared" si="632"/>
        <v>630550.20400033565</v>
      </c>
      <c r="N1961" s="1674">
        <f t="shared" si="633"/>
        <v>107500000</v>
      </c>
      <c r="O1961" s="1674">
        <f>IF(
    N1961 = "No value available",
    "",
    IF(
        N1961 &lt;&gt; "",
        N1961 / IFERROR(
            AVERAGEIFS(
                'Exchange Rates (time series)'!$D:$D,
                'Exchange Rates (time series)'!$C:$C, H1961,
                'Exchange Rates (time series)'!$B:$B, "&gt;" &amp; EOMONTH(D1961, -1),
                'Exchange Rates (time series)'!$B:$B, "&lt;=" &amp; EOMONTH(D1961, 0)
            ),
            AVERAGEIFS(
                'Exchange Rates (time series)'!$D:$D,
                'Exchange Rates (time series)'!$C:$C, H1961,
                'Exchange Rates (time series)'!$B:$B, "&gt;=" &amp; DATE(AX1961, 1, 1),
                'Exchange Rates (time series)'!$B:$B, "&lt;=" &amp; DATE(AX1961, 12, 31)
            )
        ),
        IF(
            N1961 = ".",
            ".",
            ""
        )
    )
)</f>
        <v>720833.36620307167</v>
      </c>
      <c r="P1961" s="1674">
        <f t="shared" si="634"/>
        <v>630550.20400033565</v>
      </c>
      <c r="Q1961" s="1674">
        <f t="shared" si="635"/>
        <v>630550.20400033565</v>
      </c>
      <c r="R1961" s="1674">
        <f t="shared" si="636"/>
        <v>720833.36620307167</v>
      </c>
      <c r="S1961" s="1674" t="str">
        <f>IF(AU1961=1,IF(BA1961="Value is not given at all",".",IF(BA1961="Value is given by the source",M1961,IF(BA1961="Value is calculated with prices",(IF(SUMIFS(AB:AB,A:A,A1961)&gt;0,SUMIFS(AB:AB,A:A,A1961),"."))/VLOOKUP("USD",'Exchange Rates (current)'!B:C,2,0),"Error with coding"))),"")</f>
        <v>.</v>
      </c>
      <c r="T1961" s="1509" t="s">
        <v>607</v>
      </c>
      <c r="U1961" s="1678" t="str">
        <f>VLOOKUP($T1961,'Price List, Weapons &amp; Items'!B:C,2,0)</f>
        <v>.</v>
      </c>
      <c r="V1961" s="1678" t="str">
        <f>IF(T1961=".",T1961,VLOOKUP($T1961,'Price List, Weapons &amp; Items'!B:D,3,0))</f>
        <v>.</v>
      </c>
      <c r="W1961" s="1679">
        <f>VLOOKUP(T1961,'Price List, Weapons &amp; Items'!B:E,4,0)</f>
        <v>0</v>
      </c>
      <c r="X1961" s="1709" t="s">
        <v>607</v>
      </c>
      <c r="Y1961" s="1706" t="s">
        <v>607</v>
      </c>
      <c r="Z1961" s="1681" t="str">
        <f>VLOOKUP($T1961,'Price List, Weapons &amp; Items'!B:G,6,0)</f>
        <v>.</v>
      </c>
      <c r="AA1961" s="1674" t="str">
        <f t="shared" si="637"/>
        <v>.</v>
      </c>
      <c r="AB1961" s="1674" t="str">
        <f t="shared" si="638"/>
        <v>.</v>
      </c>
      <c r="AC1961" s="1677">
        <v>1</v>
      </c>
      <c r="AD1961" s="684" t="s">
        <v>4796</v>
      </c>
      <c r="AE1961" s="684" t="s">
        <v>607</v>
      </c>
      <c r="AF1961" s="1509" t="s">
        <v>607</v>
      </c>
      <c r="AG1961" s="1509" t="s">
        <v>607</v>
      </c>
      <c r="AH1961" s="1682">
        <v>0</v>
      </c>
      <c r="AI1961" s="1509" t="s">
        <v>607</v>
      </c>
      <c r="AJ1961" s="1677" t="s">
        <v>647</v>
      </c>
      <c r="AP1961" s="1682"/>
      <c r="AT1961" s="1682">
        <v>0</v>
      </c>
      <c r="AU1961" s="1677">
        <v>1</v>
      </c>
      <c r="AV1961" s="1677">
        <v>17</v>
      </c>
      <c r="AW1961" s="1684">
        <f t="shared" si="648"/>
        <v>1</v>
      </c>
      <c r="AX1961" s="1684">
        <v>2023</v>
      </c>
      <c r="AY1961" s="1682">
        <f t="shared" si="649"/>
        <v>0</v>
      </c>
      <c r="AZ1961" s="1677" t="s">
        <v>611</v>
      </c>
      <c r="BA1961" s="1677" t="s">
        <v>612</v>
      </c>
      <c r="BB1961" s="1685">
        <v>0</v>
      </c>
      <c r="BC1961" s="1685"/>
      <c r="BD1961" s="1686" t="str">
        <f>""</f>
        <v/>
      </c>
      <c r="BE1961" s="1684">
        <v>0</v>
      </c>
      <c r="BF1961" s="1677">
        <v>1</v>
      </c>
      <c r="BG1961" s="1684">
        <f>VLOOKUP($T1961,'Price List, Weapons &amp; Items'!B:F,5,0)</f>
        <v>0</v>
      </c>
      <c r="BH1961" s="1684">
        <f t="shared" si="639"/>
        <v>0</v>
      </c>
      <c r="BI1961" s="1684">
        <f t="shared" si="640"/>
        <v>0</v>
      </c>
      <c r="BJ1961" s="1684">
        <f t="shared" si="641"/>
        <v>0</v>
      </c>
      <c r="BK1961" s="1682">
        <f t="shared" si="642"/>
        <v>0</v>
      </c>
      <c r="BL1961" s="1682" t="str">
        <f t="shared" si="643"/>
        <v>.</v>
      </c>
      <c r="BM1961" s="1682">
        <f>IFERROR(VLOOKUP(C1961,'Share, Heavy Weapons to Ukraine'!B:AB,COLUMN('Share, Heavy Weapons to Ukraine'!C1971)-1,0),0)</f>
        <v>0</v>
      </c>
      <c r="BN1961" s="1682" cm="1">
        <f t="array" ref="BN1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1))) &gt; 0, 1, 0)</f>
        <v>1</v>
      </c>
      <c r="BO1961" s="1682">
        <f>IF(OR(C1961="EU (Commission and Council)", C1961="European Investment Bank"), 1, VLOOKUP('Bilateral Assistance, MAIN DATA'!C1961, 'Country Summary (€)'!B:K, COLUMN('Country Summary (€)'!C1961)-1, FALSE))</f>
        <v>0</v>
      </c>
      <c r="BP1961" s="1682">
        <f>VLOOKUP('Bilateral Assistance, MAIN DATA'!C1961,'Country Summary (€)'!B:K,COLUMN('Country Summary (€)'!D1969)-1,FALSE)</f>
        <v>1</v>
      </c>
      <c r="BQ1961" s="1682"/>
      <c r="BR1961" s="1682">
        <f t="shared" si="644"/>
        <v>0</v>
      </c>
      <c r="BS1961" s="1682" t="str">
        <f t="shared" si="645"/>
        <v>Value is not in date format</v>
      </c>
      <c r="BT1961" s="1685">
        <f t="shared" si="646"/>
        <v>0</v>
      </c>
      <c r="BU1961" s="1682">
        <f t="shared" si="647"/>
        <v>0</v>
      </c>
      <c r="BV1961" s="1682"/>
      <c r="BW1961" s="1682"/>
      <c r="BX1961" s="1674">
        <f>IF(
  E1961="Humanitarian",
  AVERAGEIFS(
    Inflation!E:E,
    Inflation!C:C,
    IF(
      OR(
        IF(TYPE(D1961)=1,YEAR(D1961),AX1961)=2024,
        IF(TYPE(D1961)=1,YEAR(D1961),AX1961)=2025
      ),
      2023,
      IF(TYPE(D1961)=1,YEAR(D1961),AX1961)
    ),
    Inflation!B:B,
    'Country Summary (€)'!$B$20
  ) * BY1961,
  IF(
    E1961="Military",
    IF(
      J1961="Not given",
      BY1961 * 100,
      BY1961 * BZ1961
    ),
    AVERAGEIFS(
      Inflation!E:E,
      Inflation!C:C,
      IF(
        OR(
          IF(TYPE(D1961)=1,YEAR(D1961),AX1961)=2024,
          IF(TYPE(D1961)=1,YEAR(D1961),AX1961)=2025
        ),
        2023,
        IF(TYPE(D1961)=1,YEAR(D1961),AX1961)
      ),
      Inflation!B:B,
      'Country Summary (€)'!$B$20
    ) * BY1961
  )
)</f>
        <v>114.31815605323123</v>
      </c>
      <c r="BY1961" s="1687">
        <f>AVERAGEIFS(
                'Exchange Rates (time series)'!$D:$D,
                'Exchange Rates (time series)'!$C:$C, H1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1,
'Exchange Rates (time series)'!$B:$B,"&gt;="&amp;DATE(YEAR(D1961),1,1),
'Exchange Rates (time series)'!$B:$B,"&lt;="&amp;DATE(YEAR(D1961),12,31)),
AVERAGEIFS(
'Exchange Rates (time series)'!$D:$D,
'Exchange Rates (time series)'!$C:$C,H1961,
'Exchange Rates (time series)'!$B:$B,"&gt;="&amp;DATE(AX1961,1,1),
'Exchange Rates (time series)'!$B:$B,"&lt;="&amp;DATE(AX1961,12,31)
)))</f>
        <v>1.0068502216826898</v>
      </c>
      <c r="BZ1961" s="1687">
        <f>AVERAGEIFS(
  Inflation!E:E,
  Inflation!C:C,
  IF(
    OR(
      IF(TYPE(D1961)=1,YEAR(D1961),AX1961)=2024,
      IF(TYPE(D1961)=1,YEAR(D1961),AX1961)=2025
    ),
    2023,
    IF(TYPE(D1961)=1,YEAR(D1961),AX1961)
  ),
  Inflation!B:B,
  C1961
)</f>
        <v>115.27609871969599</v>
      </c>
      <c r="CA1961" s="1674">
        <f>IF(N1961="No value available","",IF(N1961&lt;&gt;"",N1961/VLOOKUP(H1961,'Exchange Rates (current)'!B:C,2,0),IF(N1961=".",".","")))</f>
        <v>744104.0262372893</v>
      </c>
      <c r="CG1961" s="115" t="str">
        <f>VLOOKUP(T1961,'Price List, Weapons &amp; Items'!B:S,18,FALSE)&amp;""</f>
        <v/>
      </c>
    </row>
    <row r="1962" spans="1:85">
      <c r="A1962" s="1509" t="s">
        <v>4797</v>
      </c>
      <c r="B1962" s="1674" t="str">
        <f t="shared" si="630"/>
        <v>ISH11_1</v>
      </c>
      <c r="C1962" s="1509" t="s">
        <v>4769</v>
      </c>
      <c r="D1962" s="1675" t="s">
        <v>2189</v>
      </c>
      <c r="E1962" s="1509" t="s">
        <v>602</v>
      </c>
      <c r="F1962" s="1509" t="s">
        <v>622</v>
      </c>
      <c r="G1962" s="1509" t="s">
        <v>4798</v>
      </c>
      <c r="H1962" s="1676" t="s">
        <v>4771</v>
      </c>
      <c r="I1962" s="1676" t="s">
        <v>606</v>
      </c>
      <c r="J1962" s="1705">
        <f t="shared" si="650"/>
        <v>107500000</v>
      </c>
      <c r="K1962" s="1674">
        <f t="shared" si="631"/>
        <v>107500000</v>
      </c>
      <c r="L1962" s="1674">
        <f>IF(AND(AU1962=1,K1962&lt;&gt;".")=TRUE,
   K1962 / IFERROR(
            AVERAGEIFS(
                'Exchange Rates (time series)'!$D:$D,
                'Exchange Rates (time series)'!$C:$C, H1962,
                'Exchange Rates (time series)'!$B:$B, "&gt;" &amp; EOMONTH(D1962, -1),
                'Exchange Rates (time series)'!$B:$B, "&lt;=" &amp; EOMONTH(D1962, 0)
            ),
            AVERAGEIFS(
                'Exchange Rates (time series)'!$D:$D,
                'Exchange Rates (time series)'!$C:$C, H1962,
                'Exchange Rates (time series)'!$B:$B, "&gt;=" &amp; DATE(AX1962, 1, 1),
                'Exchange Rates (time series)'!$B:$B, "&lt;=" &amp; DATE(AX1962, 12, 31)
            )
        ),
   IF(K1962=".",".","")
)</f>
        <v>720833.36620307167</v>
      </c>
      <c r="M1962" s="1674">
        <f t="shared" si="632"/>
        <v>630550.20400033565</v>
      </c>
      <c r="N1962" s="1674">
        <f t="shared" si="633"/>
        <v>107500000</v>
      </c>
      <c r="O1962" s="1674">
        <f>IF(
    N1962 = "No value available",
    "",
    IF(
        N1962 &lt;&gt; "",
        N1962 / IFERROR(
            AVERAGEIFS(
                'Exchange Rates (time series)'!$D:$D,
                'Exchange Rates (time series)'!$C:$C, H1962,
                'Exchange Rates (time series)'!$B:$B, "&gt;" &amp; EOMONTH(D1962, -1),
                'Exchange Rates (time series)'!$B:$B, "&lt;=" &amp; EOMONTH(D1962, 0)
            ),
            AVERAGEIFS(
                'Exchange Rates (time series)'!$D:$D,
                'Exchange Rates (time series)'!$C:$C, H1962,
                'Exchange Rates (time series)'!$B:$B, "&gt;=" &amp; DATE(AX1962, 1, 1),
                'Exchange Rates (time series)'!$B:$B, "&lt;=" &amp; DATE(AX1962, 12, 31)
            )
        ),
        IF(
            N1962 = ".",
            ".",
            ""
        )
    )
)</f>
        <v>720833.36620307167</v>
      </c>
      <c r="P1962" s="1674">
        <f t="shared" si="634"/>
        <v>630550.20400033565</v>
      </c>
      <c r="Q1962" s="1674">
        <f t="shared" si="635"/>
        <v>630550.20400033565</v>
      </c>
      <c r="R1962" s="1674">
        <f t="shared" si="636"/>
        <v>720833.36620307167</v>
      </c>
      <c r="S1962" s="1674" t="str">
        <f>IF(AU1962=1,IF(BA1962="Value is not given at all",".",IF(BA1962="Value is given by the source",M1962,IF(BA1962="Value is calculated with prices",(IF(SUMIFS(AB:AB,A:A,A1962)&gt;0,SUMIFS(AB:AB,A:A,A1962),"."))/VLOOKUP("USD",'Exchange Rates (current)'!B:C,2,0),"Error with coding"))),"")</f>
        <v>.</v>
      </c>
      <c r="T1962" s="1509" t="s">
        <v>607</v>
      </c>
      <c r="U1962" s="1678" t="str">
        <f>VLOOKUP($T1962,'Price List, Weapons &amp; Items'!B:C,2,0)</f>
        <v>.</v>
      </c>
      <c r="V1962" s="1678" t="str">
        <f>IF(T1962=".",T1962,VLOOKUP($T1962,'Price List, Weapons &amp; Items'!B:D,3,0))</f>
        <v>.</v>
      </c>
      <c r="W1962" s="1679">
        <f>VLOOKUP(T1962,'Price List, Weapons &amp; Items'!B:E,4,0)</f>
        <v>0</v>
      </c>
      <c r="X1962" s="1709" t="s">
        <v>607</v>
      </c>
      <c r="Y1962" s="1706" t="s">
        <v>607</v>
      </c>
      <c r="Z1962" s="1681" t="str">
        <f>VLOOKUP($T1962,'Price List, Weapons &amp; Items'!B:G,6,0)</f>
        <v>.</v>
      </c>
      <c r="AA1962" s="1674" t="str">
        <f t="shared" si="637"/>
        <v>.</v>
      </c>
      <c r="AB1962" s="1674" t="str">
        <f t="shared" si="638"/>
        <v>.</v>
      </c>
      <c r="AC1962" s="1677">
        <v>1</v>
      </c>
      <c r="AD1962" s="684" t="s">
        <v>4796</v>
      </c>
      <c r="AE1962" s="684" t="s">
        <v>607</v>
      </c>
      <c r="AF1962" s="1509" t="s">
        <v>607</v>
      </c>
      <c r="AG1962" s="1509" t="s">
        <v>607</v>
      </c>
      <c r="AH1962" s="1682">
        <v>0</v>
      </c>
      <c r="AI1962" s="1509" t="s">
        <v>607</v>
      </c>
      <c r="AJ1962" s="1677" t="s">
        <v>946</v>
      </c>
      <c r="AP1962" s="1682"/>
      <c r="AT1962" s="1682">
        <v>0</v>
      </c>
      <c r="AU1962" s="1677">
        <v>1</v>
      </c>
      <c r="AV1962" s="1677">
        <v>17</v>
      </c>
      <c r="AW1962" s="1684">
        <f t="shared" si="648"/>
        <v>1</v>
      </c>
      <c r="AX1962" s="1684">
        <v>2023</v>
      </c>
      <c r="AY1962" s="1682">
        <f t="shared" si="649"/>
        <v>0</v>
      </c>
      <c r="AZ1962" s="1677" t="s">
        <v>611</v>
      </c>
      <c r="BA1962" s="1677" t="s">
        <v>612</v>
      </c>
      <c r="BB1962" s="1685">
        <v>0</v>
      </c>
      <c r="BC1962" s="1685"/>
      <c r="BD1962" s="1686" t="str">
        <f>""</f>
        <v/>
      </c>
      <c r="BE1962" s="1684">
        <v>0</v>
      </c>
      <c r="BF1962" s="1677">
        <v>1</v>
      </c>
      <c r="BG1962" s="1684">
        <f>VLOOKUP($T1962,'Price List, Weapons &amp; Items'!B:F,5,0)</f>
        <v>0</v>
      </c>
      <c r="BH1962" s="1684">
        <f t="shared" si="639"/>
        <v>0</v>
      </c>
      <c r="BI1962" s="1684">
        <f t="shared" si="640"/>
        <v>0</v>
      </c>
      <c r="BJ1962" s="1684">
        <f t="shared" si="641"/>
        <v>0</v>
      </c>
      <c r="BK1962" s="1682">
        <f t="shared" si="642"/>
        <v>0</v>
      </c>
      <c r="BL1962" s="1682" t="str">
        <f t="shared" si="643"/>
        <v>.</v>
      </c>
      <c r="BM1962" s="1682">
        <f>IFERROR(VLOOKUP(C1962,'Share, Heavy Weapons to Ukraine'!B:AB,COLUMN('Share, Heavy Weapons to Ukraine'!C1972)-1,0),0)</f>
        <v>0</v>
      </c>
      <c r="BN1962" s="1682" cm="1">
        <f t="array" ref="BN1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2))) &gt; 0, 1, 0)</f>
        <v>1</v>
      </c>
      <c r="BO1962" s="1682">
        <f>IF(OR(C1962="EU (Commission and Council)", C1962="European Investment Bank"), 1, VLOOKUP('Bilateral Assistance, MAIN DATA'!C1962, 'Country Summary (€)'!B:K, COLUMN('Country Summary (€)'!C1962)-1, FALSE))</f>
        <v>0</v>
      </c>
      <c r="BP1962" s="1682">
        <f>VLOOKUP('Bilateral Assistance, MAIN DATA'!C1962,'Country Summary (€)'!B:K,COLUMN('Country Summary (€)'!D1970)-1,FALSE)</f>
        <v>1</v>
      </c>
      <c r="BQ1962" s="1682"/>
      <c r="BR1962" s="1682">
        <f t="shared" si="644"/>
        <v>0</v>
      </c>
      <c r="BS1962" s="1682" t="str">
        <f t="shared" si="645"/>
        <v>Value is not in date format</v>
      </c>
      <c r="BT1962" s="1685">
        <f t="shared" si="646"/>
        <v>0</v>
      </c>
      <c r="BU1962" s="1682">
        <f t="shared" si="647"/>
        <v>0</v>
      </c>
      <c r="BV1962" s="1682"/>
      <c r="BW1962" s="1682"/>
      <c r="BX1962" s="1674">
        <f>IF(
  E1962="Humanitarian",
  AVERAGEIFS(
    Inflation!E:E,
    Inflation!C:C,
    IF(
      OR(
        IF(TYPE(D1962)=1,YEAR(D1962),AX1962)=2024,
        IF(TYPE(D1962)=1,YEAR(D1962),AX1962)=2025
      ),
      2023,
      IF(TYPE(D1962)=1,YEAR(D1962),AX1962)
    ),
    Inflation!B:B,
    'Country Summary (€)'!$B$20
  ) * BY1962,
  IF(
    E1962="Military",
    IF(
      J1962="Not given",
      BY1962 * 100,
      BY1962 * BZ1962
    ),
    AVERAGEIFS(
      Inflation!E:E,
      Inflation!C:C,
      IF(
        OR(
          IF(TYPE(D1962)=1,YEAR(D1962),AX1962)=2024,
          IF(TYPE(D1962)=1,YEAR(D1962),AX1962)=2025
        ),
        2023,
        IF(TYPE(D1962)=1,YEAR(D1962),AX1962)
      ),
      Inflation!B:B,
      'Country Summary (€)'!$B$20
    ) * BY1962
  )
)</f>
        <v>114.31815605323123</v>
      </c>
      <c r="BY1962" s="1687">
        <f>AVERAGEIFS(
                'Exchange Rates (time series)'!$D:$D,
                'Exchange Rates (time series)'!$C:$C, H1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2,
'Exchange Rates (time series)'!$B:$B,"&gt;="&amp;DATE(YEAR(D1962),1,1),
'Exchange Rates (time series)'!$B:$B,"&lt;="&amp;DATE(YEAR(D1962),12,31)),
AVERAGEIFS(
'Exchange Rates (time series)'!$D:$D,
'Exchange Rates (time series)'!$C:$C,H1962,
'Exchange Rates (time series)'!$B:$B,"&gt;="&amp;DATE(AX1962,1,1),
'Exchange Rates (time series)'!$B:$B,"&lt;="&amp;DATE(AX1962,12,31)
)))</f>
        <v>1.0068502216826898</v>
      </c>
      <c r="BZ1962" s="1687">
        <f>AVERAGEIFS(
  Inflation!E:E,
  Inflation!C:C,
  IF(
    OR(
      IF(TYPE(D1962)=1,YEAR(D1962),AX1962)=2024,
      IF(TYPE(D1962)=1,YEAR(D1962),AX1962)=2025
    ),
    2023,
    IF(TYPE(D1962)=1,YEAR(D1962),AX1962)
  ),
  Inflation!B:B,
  C1962
)</f>
        <v>115.27609871969599</v>
      </c>
      <c r="CA1962" s="1674">
        <f>IF(N1962="No value available","",IF(N1962&lt;&gt;"",N1962/VLOOKUP(H1962,'Exchange Rates (current)'!B:C,2,0),IF(N1962=".",".","")))</f>
        <v>744104.0262372893</v>
      </c>
      <c r="CG1962" s="115" t="str">
        <f>VLOOKUP(T1962,'Price List, Weapons &amp; Items'!B:S,18,FALSE)&amp;""</f>
        <v/>
      </c>
    </row>
    <row r="1963" spans="1:85">
      <c r="A1963" s="1509" t="s">
        <v>4799</v>
      </c>
      <c r="B1963" s="1674" t="str">
        <f t="shared" si="630"/>
        <v>ISH12_1</v>
      </c>
      <c r="C1963" s="1509" t="s">
        <v>4769</v>
      </c>
      <c r="D1963" s="1675" t="s">
        <v>2189</v>
      </c>
      <c r="E1963" s="1509" t="s">
        <v>602</v>
      </c>
      <c r="F1963" s="1509" t="s">
        <v>622</v>
      </c>
      <c r="G1963" s="1509" t="s">
        <v>4800</v>
      </c>
      <c r="H1963" s="1676" t="s">
        <v>4771</v>
      </c>
      <c r="I1963" s="1676" t="s">
        <v>606</v>
      </c>
      <c r="J1963" s="1705">
        <f t="shared" si="650"/>
        <v>107500000</v>
      </c>
      <c r="K1963" s="1674">
        <f t="shared" si="631"/>
        <v>107500000</v>
      </c>
      <c r="L1963" s="1674">
        <f>IF(AND(AU1963=1,K1963&lt;&gt;".")=TRUE,
   K1963 / IFERROR(
            AVERAGEIFS(
                'Exchange Rates (time series)'!$D:$D,
                'Exchange Rates (time series)'!$C:$C, H1963,
                'Exchange Rates (time series)'!$B:$B, "&gt;" &amp; EOMONTH(D1963, -1),
                'Exchange Rates (time series)'!$B:$B, "&lt;=" &amp; EOMONTH(D1963, 0)
            ),
            AVERAGEIFS(
                'Exchange Rates (time series)'!$D:$D,
                'Exchange Rates (time series)'!$C:$C, H1963,
                'Exchange Rates (time series)'!$B:$B, "&gt;=" &amp; DATE(AX1963, 1, 1),
                'Exchange Rates (time series)'!$B:$B, "&lt;=" &amp; DATE(AX1963, 12, 31)
            )
        ),
   IF(K1963=".",".","")
)</f>
        <v>720833.36620307167</v>
      </c>
      <c r="M1963" s="1674">
        <f t="shared" si="632"/>
        <v>630550.20400033565</v>
      </c>
      <c r="N1963" s="1674">
        <f t="shared" si="633"/>
        <v>107500000</v>
      </c>
      <c r="O1963" s="1674">
        <f>IF(
    N1963 = "No value available",
    "",
    IF(
        N1963 &lt;&gt; "",
        N1963 / IFERROR(
            AVERAGEIFS(
                'Exchange Rates (time series)'!$D:$D,
                'Exchange Rates (time series)'!$C:$C, H1963,
                'Exchange Rates (time series)'!$B:$B, "&gt;" &amp; EOMONTH(D1963, -1),
                'Exchange Rates (time series)'!$B:$B, "&lt;=" &amp; EOMONTH(D1963, 0)
            ),
            AVERAGEIFS(
                'Exchange Rates (time series)'!$D:$D,
                'Exchange Rates (time series)'!$C:$C, H1963,
                'Exchange Rates (time series)'!$B:$B, "&gt;=" &amp; DATE(AX1963, 1, 1),
                'Exchange Rates (time series)'!$B:$B, "&lt;=" &amp; DATE(AX1963, 12, 31)
            )
        ),
        IF(
            N1963 = ".",
            ".",
            ""
        )
    )
)</f>
        <v>720833.36620307167</v>
      </c>
      <c r="P1963" s="1674">
        <f t="shared" si="634"/>
        <v>630550.20400033565</v>
      </c>
      <c r="Q1963" s="1674">
        <f t="shared" si="635"/>
        <v>630550.20400033565</v>
      </c>
      <c r="R1963" s="1674">
        <f t="shared" si="636"/>
        <v>720833.36620307167</v>
      </c>
      <c r="S1963" s="1674" t="str">
        <f>IF(AU1963=1,IF(BA1963="Value is not given at all",".",IF(BA1963="Value is given by the source",M1963,IF(BA1963="Value is calculated with prices",(IF(SUMIFS(AB:AB,A:A,A1963)&gt;0,SUMIFS(AB:AB,A:A,A1963),"."))/VLOOKUP("USD",'Exchange Rates (current)'!B:C,2,0),"Error with coding"))),"")</f>
        <v>.</v>
      </c>
      <c r="T1963" s="1509" t="s">
        <v>607</v>
      </c>
      <c r="U1963" s="1678" t="str">
        <f>VLOOKUP($T1963,'Price List, Weapons &amp; Items'!B:C,2,0)</f>
        <v>.</v>
      </c>
      <c r="V1963" s="1678" t="str">
        <f>IF(T1963=".",T1963,VLOOKUP($T1963,'Price List, Weapons &amp; Items'!B:D,3,0))</f>
        <v>.</v>
      </c>
      <c r="W1963" s="1679">
        <f>VLOOKUP(T1963,'Price List, Weapons &amp; Items'!B:E,4,0)</f>
        <v>0</v>
      </c>
      <c r="X1963" s="1709" t="s">
        <v>607</v>
      </c>
      <c r="Y1963" s="1706" t="s">
        <v>607</v>
      </c>
      <c r="Z1963" s="1681" t="str">
        <f>VLOOKUP($T1963,'Price List, Weapons &amp; Items'!B:G,6,0)</f>
        <v>.</v>
      </c>
      <c r="AA1963" s="1674" t="str">
        <f t="shared" si="637"/>
        <v>.</v>
      </c>
      <c r="AB1963" s="1674" t="str">
        <f t="shared" si="638"/>
        <v>.</v>
      </c>
      <c r="AC1963" s="1677">
        <v>1</v>
      </c>
      <c r="AD1963" s="684" t="s">
        <v>4796</v>
      </c>
      <c r="AE1963" s="684" t="s">
        <v>607</v>
      </c>
      <c r="AF1963" s="1509" t="s">
        <v>607</v>
      </c>
      <c r="AG1963" s="1509" t="s">
        <v>607</v>
      </c>
      <c r="AH1963" s="1682">
        <v>0</v>
      </c>
      <c r="AI1963" s="1509" t="s">
        <v>607</v>
      </c>
      <c r="AJ1963" s="1677" t="s">
        <v>1055</v>
      </c>
      <c r="AP1963" s="1682"/>
      <c r="AT1963" s="1682">
        <v>0</v>
      </c>
      <c r="AU1963" s="1677">
        <v>1</v>
      </c>
      <c r="AV1963" s="1677">
        <v>17</v>
      </c>
      <c r="AW1963" s="1684">
        <f t="shared" si="648"/>
        <v>1</v>
      </c>
      <c r="AX1963" s="1684">
        <v>2023</v>
      </c>
      <c r="AY1963" s="1682">
        <f t="shared" si="649"/>
        <v>0</v>
      </c>
      <c r="AZ1963" s="1677" t="s">
        <v>611</v>
      </c>
      <c r="BA1963" s="1677" t="s">
        <v>612</v>
      </c>
      <c r="BB1963" s="1685">
        <v>0</v>
      </c>
      <c r="BC1963" s="1685"/>
      <c r="BD1963" s="1686" t="str">
        <f>""</f>
        <v/>
      </c>
      <c r="BE1963" s="1684">
        <v>0</v>
      </c>
      <c r="BF1963" s="1677">
        <v>1</v>
      </c>
      <c r="BG1963" s="1684">
        <f>VLOOKUP($T1963,'Price List, Weapons &amp; Items'!B:F,5,0)</f>
        <v>0</v>
      </c>
      <c r="BH1963" s="1684">
        <f t="shared" si="639"/>
        <v>0</v>
      </c>
      <c r="BI1963" s="1684">
        <f t="shared" si="640"/>
        <v>0</v>
      </c>
      <c r="BJ1963" s="1684">
        <f t="shared" si="641"/>
        <v>0</v>
      </c>
      <c r="BK1963" s="1682">
        <f t="shared" si="642"/>
        <v>0</v>
      </c>
      <c r="BL1963" s="1682" t="str">
        <f t="shared" si="643"/>
        <v>.</v>
      </c>
      <c r="BM1963" s="1682">
        <f>IFERROR(VLOOKUP(C1963,'Share, Heavy Weapons to Ukraine'!B:AB,COLUMN('Share, Heavy Weapons to Ukraine'!C1973)-1,0),0)</f>
        <v>0</v>
      </c>
      <c r="BN1963" s="1682" cm="1">
        <f t="array" ref="BN1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3))) &gt; 0, 1, 0)</f>
        <v>1</v>
      </c>
      <c r="BO1963" s="1682">
        <f>IF(OR(C1963="EU (Commission and Council)", C1963="European Investment Bank"), 1, VLOOKUP('Bilateral Assistance, MAIN DATA'!C1963, 'Country Summary (€)'!B:K, COLUMN('Country Summary (€)'!C1963)-1, FALSE))</f>
        <v>0</v>
      </c>
      <c r="BP1963" s="1682">
        <f>VLOOKUP('Bilateral Assistance, MAIN DATA'!C1963,'Country Summary (€)'!B:K,COLUMN('Country Summary (€)'!D1971)-1,FALSE)</f>
        <v>1</v>
      </c>
      <c r="BQ1963" s="1682"/>
      <c r="BR1963" s="1682">
        <f t="shared" si="644"/>
        <v>0</v>
      </c>
      <c r="BS1963" s="1682" t="str">
        <f t="shared" si="645"/>
        <v>Value is not in date format</v>
      </c>
      <c r="BT1963" s="1685">
        <f t="shared" si="646"/>
        <v>0</v>
      </c>
      <c r="BU1963" s="1682">
        <f t="shared" si="647"/>
        <v>0</v>
      </c>
      <c r="BV1963" s="1682"/>
      <c r="BW1963" s="1682"/>
      <c r="BX1963" s="1674">
        <f>IF(
  E1963="Humanitarian",
  AVERAGEIFS(
    Inflation!E:E,
    Inflation!C:C,
    IF(
      OR(
        IF(TYPE(D1963)=1,YEAR(D1963),AX1963)=2024,
        IF(TYPE(D1963)=1,YEAR(D1963),AX1963)=2025
      ),
      2023,
      IF(TYPE(D1963)=1,YEAR(D1963),AX1963)
    ),
    Inflation!B:B,
    'Country Summary (€)'!$B$20
  ) * BY1963,
  IF(
    E1963="Military",
    IF(
      J1963="Not given",
      BY1963 * 100,
      BY1963 * BZ1963
    ),
    AVERAGEIFS(
      Inflation!E:E,
      Inflation!C:C,
      IF(
        OR(
          IF(TYPE(D1963)=1,YEAR(D1963),AX1963)=2024,
          IF(TYPE(D1963)=1,YEAR(D1963),AX1963)=2025
        ),
        2023,
        IF(TYPE(D1963)=1,YEAR(D1963),AX1963)
      ),
      Inflation!B:B,
      'Country Summary (€)'!$B$20
    ) * BY1963
  )
)</f>
        <v>114.31815605323123</v>
      </c>
      <c r="BY1963" s="1687">
        <f>AVERAGEIFS(
                'Exchange Rates (time series)'!$D:$D,
                'Exchange Rates (time series)'!$C:$C, H1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3,
'Exchange Rates (time series)'!$B:$B,"&gt;="&amp;DATE(YEAR(D1963),1,1),
'Exchange Rates (time series)'!$B:$B,"&lt;="&amp;DATE(YEAR(D1963),12,31)),
AVERAGEIFS(
'Exchange Rates (time series)'!$D:$D,
'Exchange Rates (time series)'!$C:$C,H1963,
'Exchange Rates (time series)'!$B:$B,"&gt;="&amp;DATE(AX1963,1,1),
'Exchange Rates (time series)'!$B:$B,"&lt;="&amp;DATE(AX1963,12,31)
)))</f>
        <v>1.0068502216826898</v>
      </c>
      <c r="BZ1963" s="1687">
        <f>AVERAGEIFS(
  Inflation!E:E,
  Inflation!C:C,
  IF(
    OR(
      IF(TYPE(D1963)=1,YEAR(D1963),AX1963)=2024,
      IF(TYPE(D1963)=1,YEAR(D1963),AX1963)=2025
    ),
    2023,
    IF(TYPE(D1963)=1,YEAR(D1963),AX1963)
  ),
  Inflation!B:B,
  C1963
)</f>
        <v>115.27609871969599</v>
      </c>
      <c r="CA1963" s="1674">
        <f>IF(N1963="No value available","",IF(N1963&lt;&gt;"",N1963/VLOOKUP(H1963,'Exchange Rates (current)'!B:C,2,0),IF(N1963=".",".","")))</f>
        <v>744104.0262372893</v>
      </c>
      <c r="CG1963" s="115" t="str">
        <f>VLOOKUP(T1963,'Price List, Weapons &amp; Items'!B:S,18,FALSE)&amp;""</f>
        <v/>
      </c>
    </row>
    <row r="1964" spans="1:85">
      <c r="A1964" s="1509" t="s">
        <v>4801</v>
      </c>
      <c r="B1964" s="1674" t="str">
        <f t="shared" si="630"/>
        <v>ISH13_1</v>
      </c>
      <c r="C1964" s="1509" t="s">
        <v>4769</v>
      </c>
      <c r="D1964" s="1675" t="s">
        <v>2189</v>
      </c>
      <c r="E1964" s="1509" t="s">
        <v>602</v>
      </c>
      <c r="F1964" s="1509" t="s">
        <v>622</v>
      </c>
      <c r="G1964" s="1509" t="s">
        <v>4802</v>
      </c>
      <c r="H1964" s="1676" t="s">
        <v>4771</v>
      </c>
      <c r="I1964" s="1676" t="s">
        <v>606</v>
      </c>
      <c r="J1964" s="1705">
        <f t="shared" si="650"/>
        <v>107500000</v>
      </c>
      <c r="K1964" s="1674">
        <f t="shared" si="631"/>
        <v>107500000</v>
      </c>
      <c r="L1964" s="1674">
        <f>IF(AND(AU1964=1,K1964&lt;&gt;".")=TRUE,
   K1964 / IFERROR(
            AVERAGEIFS(
                'Exchange Rates (time series)'!$D:$D,
                'Exchange Rates (time series)'!$C:$C, H1964,
                'Exchange Rates (time series)'!$B:$B, "&gt;" &amp; EOMONTH(D1964, -1),
                'Exchange Rates (time series)'!$B:$B, "&lt;=" &amp; EOMONTH(D1964, 0)
            ),
            AVERAGEIFS(
                'Exchange Rates (time series)'!$D:$D,
                'Exchange Rates (time series)'!$C:$C, H1964,
                'Exchange Rates (time series)'!$B:$B, "&gt;=" &amp; DATE(AX1964, 1, 1),
                'Exchange Rates (time series)'!$B:$B, "&lt;=" &amp; DATE(AX1964, 12, 31)
            )
        ),
   IF(K1964=".",".","")
)</f>
        <v>720833.36620307167</v>
      </c>
      <c r="M1964" s="1674">
        <f t="shared" si="632"/>
        <v>630550.20400033565</v>
      </c>
      <c r="N1964" s="1674">
        <f t="shared" si="633"/>
        <v>107500000</v>
      </c>
      <c r="O1964" s="1674">
        <f>IF(
    N1964 = "No value available",
    "",
    IF(
        N1964 &lt;&gt; "",
        N1964 / IFERROR(
            AVERAGEIFS(
                'Exchange Rates (time series)'!$D:$D,
                'Exchange Rates (time series)'!$C:$C, H1964,
                'Exchange Rates (time series)'!$B:$B, "&gt;" &amp; EOMONTH(D1964, -1),
                'Exchange Rates (time series)'!$B:$B, "&lt;=" &amp; EOMONTH(D1964, 0)
            ),
            AVERAGEIFS(
                'Exchange Rates (time series)'!$D:$D,
                'Exchange Rates (time series)'!$C:$C, H1964,
                'Exchange Rates (time series)'!$B:$B, "&gt;=" &amp; DATE(AX1964, 1, 1),
                'Exchange Rates (time series)'!$B:$B, "&lt;=" &amp; DATE(AX1964, 12, 31)
            )
        ),
        IF(
            N1964 = ".",
            ".",
            ""
        )
    )
)</f>
        <v>720833.36620307167</v>
      </c>
      <c r="P1964" s="1674">
        <f t="shared" si="634"/>
        <v>630550.20400033565</v>
      </c>
      <c r="Q1964" s="1674">
        <f t="shared" si="635"/>
        <v>630550.20400033565</v>
      </c>
      <c r="R1964" s="1674">
        <f t="shared" si="636"/>
        <v>720833.36620307167</v>
      </c>
      <c r="S1964" s="1674" t="str">
        <f>IF(AU1964=1,IF(BA1964="Value is not given at all",".",IF(BA1964="Value is given by the source",M1964,IF(BA1964="Value is calculated with prices",(IF(SUMIFS(AB:AB,A:A,A1964)&gt;0,SUMIFS(AB:AB,A:A,A1964),"."))/VLOOKUP("USD",'Exchange Rates (current)'!B:C,2,0),"Error with coding"))),"")</f>
        <v>.</v>
      </c>
      <c r="T1964" s="1509" t="s">
        <v>607</v>
      </c>
      <c r="U1964" s="1678" t="str">
        <f>VLOOKUP($T1964,'Price List, Weapons &amp; Items'!B:C,2,0)</f>
        <v>.</v>
      </c>
      <c r="V1964" s="1678" t="str">
        <f>IF(T1964=".",T1964,VLOOKUP($T1964,'Price List, Weapons &amp; Items'!B:D,3,0))</f>
        <v>.</v>
      </c>
      <c r="W1964" s="1679">
        <f>VLOOKUP(T1964,'Price List, Weapons &amp; Items'!B:E,4,0)</f>
        <v>0</v>
      </c>
      <c r="X1964" s="1709" t="s">
        <v>607</v>
      </c>
      <c r="Y1964" s="1706" t="s">
        <v>607</v>
      </c>
      <c r="Z1964" s="1681" t="str">
        <f>VLOOKUP($T1964,'Price List, Weapons &amp; Items'!B:G,6,0)</f>
        <v>.</v>
      </c>
      <c r="AA1964" s="1674" t="str">
        <f t="shared" si="637"/>
        <v>.</v>
      </c>
      <c r="AB1964" s="1674" t="str">
        <f t="shared" si="638"/>
        <v>.</v>
      </c>
      <c r="AC1964" s="1677">
        <v>1</v>
      </c>
      <c r="AD1964" s="684" t="s">
        <v>4796</v>
      </c>
      <c r="AE1964" s="684" t="s">
        <v>607</v>
      </c>
      <c r="AF1964" s="1509" t="s">
        <v>607</v>
      </c>
      <c r="AG1964" s="1509" t="s">
        <v>607</v>
      </c>
      <c r="AH1964" s="1682">
        <v>0</v>
      </c>
      <c r="AI1964" s="1509" t="s">
        <v>607</v>
      </c>
      <c r="AJ1964" s="1677" t="s">
        <v>633</v>
      </c>
      <c r="AP1964" s="1682"/>
      <c r="AT1964" s="1682">
        <v>0</v>
      </c>
      <c r="AU1964" s="1677">
        <v>1</v>
      </c>
      <c r="AV1964" s="1677">
        <v>17</v>
      </c>
      <c r="AW1964" s="1684">
        <f t="shared" si="648"/>
        <v>1</v>
      </c>
      <c r="AX1964" s="1684">
        <v>2023</v>
      </c>
      <c r="AY1964" s="1682">
        <f t="shared" si="649"/>
        <v>0</v>
      </c>
      <c r="AZ1964" s="1677" t="s">
        <v>611</v>
      </c>
      <c r="BA1964" s="1677" t="s">
        <v>612</v>
      </c>
      <c r="BB1964" s="1685">
        <v>0</v>
      </c>
      <c r="BC1964" s="1685"/>
      <c r="BD1964" s="1686" t="str">
        <f>""</f>
        <v/>
      </c>
      <c r="BE1964" s="1684">
        <v>0</v>
      </c>
      <c r="BF1964" s="1677">
        <v>1</v>
      </c>
      <c r="BG1964" s="1684">
        <f>VLOOKUP($T1964,'Price List, Weapons &amp; Items'!B:F,5,0)</f>
        <v>0</v>
      </c>
      <c r="BH1964" s="1684">
        <f t="shared" si="639"/>
        <v>0</v>
      </c>
      <c r="BI1964" s="1684">
        <f t="shared" si="640"/>
        <v>0</v>
      </c>
      <c r="BJ1964" s="1684">
        <f t="shared" si="641"/>
        <v>0</v>
      </c>
      <c r="BK1964" s="1682">
        <f t="shared" si="642"/>
        <v>0</v>
      </c>
      <c r="BL1964" s="1682" t="str">
        <f t="shared" si="643"/>
        <v>.</v>
      </c>
      <c r="BM1964" s="1682">
        <f>IFERROR(VLOOKUP(C1964,'Share, Heavy Weapons to Ukraine'!B:AB,COLUMN('Share, Heavy Weapons to Ukraine'!C1974)-1,0),0)</f>
        <v>0</v>
      </c>
      <c r="BN1964" s="1682" cm="1">
        <f t="array" ref="BN1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4))) &gt; 0, 1, 0)</f>
        <v>1</v>
      </c>
      <c r="BO1964" s="1682">
        <f>IF(OR(C1964="EU (Commission and Council)", C1964="European Investment Bank"), 1, VLOOKUP('Bilateral Assistance, MAIN DATA'!C1964, 'Country Summary (€)'!B:K, COLUMN('Country Summary (€)'!C1964)-1, FALSE))</f>
        <v>0</v>
      </c>
      <c r="BP1964" s="1682">
        <f>VLOOKUP('Bilateral Assistance, MAIN DATA'!C1964,'Country Summary (€)'!B:K,COLUMN('Country Summary (€)'!D1972)-1,FALSE)</f>
        <v>1</v>
      </c>
      <c r="BQ1964" s="1682"/>
      <c r="BR1964" s="1682">
        <f t="shared" si="644"/>
        <v>0</v>
      </c>
      <c r="BS1964" s="1682" t="str">
        <f t="shared" si="645"/>
        <v>Value is not in date format</v>
      </c>
      <c r="BT1964" s="1685">
        <f t="shared" si="646"/>
        <v>0</v>
      </c>
      <c r="BU1964" s="1682">
        <f t="shared" si="647"/>
        <v>0</v>
      </c>
      <c r="BV1964" s="1682"/>
      <c r="BW1964" s="1682"/>
      <c r="BX1964" s="1674">
        <f>IF(
  E1964="Humanitarian",
  AVERAGEIFS(
    Inflation!E:E,
    Inflation!C:C,
    IF(
      OR(
        IF(TYPE(D1964)=1,YEAR(D1964),AX1964)=2024,
        IF(TYPE(D1964)=1,YEAR(D1964),AX1964)=2025
      ),
      2023,
      IF(TYPE(D1964)=1,YEAR(D1964),AX1964)
    ),
    Inflation!B:B,
    'Country Summary (€)'!$B$20
  ) * BY1964,
  IF(
    E1964="Military",
    IF(
      J1964="Not given",
      BY1964 * 100,
      BY1964 * BZ1964
    ),
    AVERAGEIFS(
      Inflation!E:E,
      Inflation!C:C,
      IF(
        OR(
          IF(TYPE(D1964)=1,YEAR(D1964),AX1964)=2024,
          IF(TYPE(D1964)=1,YEAR(D1964),AX1964)=2025
        ),
        2023,
        IF(TYPE(D1964)=1,YEAR(D1964),AX1964)
      ),
      Inflation!B:B,
      'Country Summary (€)'!$B$20
    ) * BY1964
  )
)</f>
        <v>114.31815605323123</v>
      </c>
      <c r="BY1964" s="1687">
        <f>AVERAGEIFS(
                'Exchange Rates (time series)'!$D:$D,
                'Exchange Rates (time series)'!$C:$C, H1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4,
'Exchange Rates (time series)'!$B:$B,"&gt;="&amp;DATE(YEAR(D1964),1,1),
'Exchange Rates (time series)'!$B:$B,"&lt;="&amp;DATE(YEAR(D1964),12,31)),
AVERAGEIFS(
'Exchange Rates (time series)'!$D:$D,
'Exchange Rates (time series)'!$C:$C,H1964,
'Exchange Rates (time series)'!$B:$B,"&gt;="&amp;DATE(AX1964,1,1),
'Exchange Rates (time series)'!$B:$B,"&lt;="&amp;DATE(AX1964,12,31)
)))</f>
        <v>1.0068502216826898</v>
      </c>
      <c r="BZ1964" s="1687">
        <f>AVERAGEIFS(
  Inflation!E:E,
  Inflation!C:C,
  IF(
    OR(
      IF(TYPE(D1964)=1,YEAR(D1964),AX1964)=2024,
      IF(TYPE(D1964)=1,YEAR(D1964),AX1964)=2025
    ),
    2023,
    IF(TYPE(D1964)=1,YEAR(D1964),AX1964)
  ),
  Inflation!B:B,
  C1964
)</f>
        <v>115.27609871969599</v>
      </c>
      <c r="CA1964" s="1674">
        <f>IF(N1964="No value available","",IF(N1964&lt;&gt;"",N1964/VLOOKUP(H1964,'Exchange Rates (current)'!B:C,2,0),IF(N1964=".",".","")))</f>
        <v>744104.0262372893</v>
      </c>
      <c r="CG1964" s="115" t="str">
        <f>VLOOKUP(T1964,'Price List, Weapons &amp; Items'!B:S,18,FALSE)&amp;""</f>
        <v/>
      </c>
    </row>
    <row r="1965" spans="1:85">
      <c r="A1965" s="1509" t="s">
        <v>4803</v>
      </c>
      <c r="B1965" s="1674" t="str">
        <f t="shared" si="630"/>
        <v>ISH14_1</v>
      </c>
      <c r="C1965" s="1509" t="s">
        <v>4769</v>
      </c>
      <c r="D1965" s="1675" t="s">
        <v>2189</v>
      </c>
      <c r="E1965" s="1509" t="s">
        <v>602</v>
      </c>
      <c r="F1965" s="1509" t="s">
        <v>622</v>
      </c>
      <c r="G1965" s="1509" t="s">
        <v>4804</v>
      </c>
      <c r="H1965" s="1676" t="s">
        <v>4771</v>
      </c>
      <c r="I1965" s="1676" t="s">
        <v>606</v>
      </c>
      <c r="J1965" s="1705">
        <f t="shared" si="650"/>
        <v>107500000</v>
      </c>
      <c r="K1965" s="1674">
        <f t="shared" si="631"/>
        <v>107500000</v>
      </c>
      <c r="L1965" s="1674">
        <f>IF(AND(AU1965=1,K1965&lt;&gt;".")=TRUE,
   K1965 / IFERROR(
            AVERAGEIFS(
                'Exchange Rates (time series)'!$D:$D,
                'Exchange Rates (time series)'!$C:$C, H1965,
                'Exchange Rates (time series)'!$B:$B, "&gt;" &amp; EOMONTH(D1965, -1),
                'Exchange Rates (time series)'!$B:$B, "&lt;=" &amp; EOMONTH(D1965, 0)
            ),
            AVERAGEIFS(
                'Exchange Rates (time series)'!$D:$D,
                'Exchange Rates (time series)'!$C:$C, H1965,
                'Exchange Rates (time series)'!$B:$B, "&gt;=" &amp; DATE(AX1965, 1, 1),
                'Exchange Rates (time series)'!$B:$B, "&lt;=" &amp; DATE(AX1965, 12, 31)
            )
        ),
   IF(K1965=".",".","")
)</f>
        <v>720833.36620307167</v>
      </c>
      <c r="M1965" s="1674">
        <f t="shared" si="632"/>
        <v>630550.20400033565</v>
      </c>
      <c r="N1965" s="1674">
        <f t="shared" si="633"/>
        <v>107500000</v>
      </c>
      <c r="O1965" s="1674">
        <f>IF(
    N1965 = "No value available",
    "",
    IF(
        N1965 &lt;&gt; "",
        N1965 / IFERROR(
            AVERAGEIFS(
                'Exchange Rates (time series)'!$D:$D,
                'Exchange Rates (time series)'!$C:$C, H1965,
                'Exchange Rates (time series)'!$B:$B, "&gt;" &amp; EOMONTH(D1965, -1),
                'Exchange Rates (time series)'!$B:$B, "&lt;=" &amp; EOMONTH(D1965, 0)
            ),
            AVERAGEIFS(
                'Exchange Rates (time series)'!$D:$D,
                'Exchange Rates (time series)'!$C:$C, H1965,
                'Exchange Rates (time series)'!$B:$B, "&gt;=" &amp; DATE(AX1965, 1, 1),
                'Exchange Rates (time series)'!$B:$B, "&lt;=" &amp; DATE(AX1965, 12, 31)
            )
        ),
        IF(
            N1965 = ".",
            ".",
            ""
        )
    )
)</f>
        <v>720833.36620307167</v>
      </c>
      <c r="P1965" s="1674">
        <f t="shared" si="634"/>
        <v>630550.20400033565</v>
      </c>
      <c r="Q1965" s="1674">
        <f t="shared" si="635"/>
        <v>630550.20400033565</v>
      </c>
      <c r="R1965" s="1674">
        <f t="shared" si="636"/>
        <v>720833.36620307167</v>
      </c>
      <c r="S1965" s="1674" t="str">
        <f>IF(AU1965=1,IF(BA1965="Value is not given at all",".",IF(BA1965="Value is given by the source",M1965,IF(BA1965="Value is calculated with prices",(IF(SUMIFS(AB:AB,A:A,A1965)&gt;0,SUMIFS(AB:AB,A:A,A1965),"."))/VLOOKUP("USD",'Exchange Rates (current)'!B:C,2,0),"Error with coding"))),"")</f>
        <v>.</v>
      </c>
      <c r="T1965" s="1509" t="s">
        <v>607</v>
      </c>
      <c r="U1965" s="1678" t="str">
        <f>VLOOKUP($T1965,'Price List, Weapons &amp; Items'!B:C,2,0)</f>
        <v>.</v>
      </c>
      <c r="V1965" s="1678" t="str">
        <f>IF(T1965=".",T1965,VLOOKUP($T1965,'Price List, Weapons &amp; Items'!B:D,3,0))</f>
        <v>.</v>
      </c>
      <c r="W1965" s="1679">
        <f>VLOOKUP(T1965,'Price List, Weapons &amp; Items'!B:E,4,0)</f>
        <v>0</v>
      </c>
      <c r="X1965" s="1709" t="s">
        <v>607</v>
      </c>
      <c r="Y1965" s="1706" t="s">
        <v>607</v>
      </c>
      <c r="Z1965" s="1681" t="str">
        <f>VLOOKUP($T1965,'Price List, Weapons &amp; Items'!B:G,6,0)</f>
        <v>.</v>
      </c>
      <c r="AA1965" s="1674" t="str">
        <f t="shared" si="637"/>
        <v>.</v>
      </c>
      <c r="AB1965" s="1674" t="str">
        <f t="shared" si="638"/>
        <v>.</v>
      </c>
      <c r="AC1965" s="1677">
        <v>1</v>
      </c>
      <c r="AD1965" s="684" t="s">
        <v>4796</v>
      </c>
      <c r="AE1965" s="684" t="s">
        <v>607</v>
      </c>
      <c r="AF1965" s="1509" t="s">
        <v>607</v>
      </c>
      <c r="AG1965" s="1509" t="s">
        <v>607</v>
      </c>
      <c r="AH1965" s="1682">
        <v>0</v>
      </c>
      <c r="AI1965" s="1509" t="s">
        <v>607</v>
      </c>
      <c r="AJ1965" s="1677" t="s">
        <v>630</v>
      </c>
      <c r="AP1965" s="1682"/>
      <c r="AT1965" s="1682">
        <v>0</v>
      </c>
      <c r="AU1965" s="1677">
        <v>1</v>
      </c>
      <c r="AV1965" s="1677">
        <v>17</v>
      </c>
      <c r="AW1965" s="1684">
        <f t="shared" si="648"/>
        <v>1</v>
      </c>
      <c r="AX1965" s="1684">
        <v>2023</v>
      </c>
      <c r="AY1965" s="1682">
        <f t="shared" si="649"/>
        <v>0</v>
      </c>
      <c r="AZ1965" s="1677" t="s">
        <v>611</v>
      </c>
      <c r="BA1965" s="1677" t="s">
        <v>612</v>
      </c>
      <c r="BB1965" s="1685">
        <v>0</v>
      </c>
      <c r="BC1965" s="1685"/>
      <c r="BD1965" s="1686" t="str">
        <f>""</f>
        <v/>
      </c>
      <c r="BE1965" s="1684">
        <v>0</v>
      </c>
      <c r="BF1965" s="1677">
        <v>1</v>
      </c>
      <c r="BG1965" s="1684">
        <f>VLOOKUP($T1965,'Price List, Weapons &amp; Items'!B:F,5,0)</f>
        <v>0</v>
      </c>
      <c r="BH1965" s="1684">
        <f t="shared" si="639"/>
        <v>0</v>
      </c>
      <c r="BI1965" s="1684">
        <f t="shared" si="640"/>
        <v>0</v>
      </c>
      <c r="BJ1965" s="1684">
        <f t="shared" si="641"/>
        <v>0</v>
      </c>
      <c r="BK1965" s="1682">
        <f t="shared" si="642"/>
        <v>0</v>
      </c>
      <c r="BL1965" s="1682" t="str">
        <f t="shared" si="643"/>
        <v>.</v>
      </c>
      <c r="BM1965" s="1682">
        <f>IFERROR(VLOOKUP(C1965,'Share, Heavy Weapons to Ukraine'!B:AB,COLUMN('Share, Heavy Weapons to Ukraine'!C1975)-1,0),0)</f>
        <v>0</v>
      </c>
      <c r="BN1965" s="1682" cm="1">
        <f t="array" ref="BN1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5))) &gt; 0, 1, 0)</f>
        <v>1</v>
      </c>
      <c r="BO1965" s="1682">
        <f>IF(OR(C1965="EU (Commission and Council)", C1965="European Investment Bank"), 1, VLOOKUP('Bilateral Assistance, MAIN DATA'!C1965, 'Country Summary (€)'!B:K, COLUMN('Country Summary (€)'!C1965)-1, FALSE))</f>
        <v>0</v>
      </c>
      <c r="BP1965" s="1682">
        <f>VLOOKUP('Bilateral Assistance, MAIN DATA'!C1965,'Country Summary (€)'!B:K,COLUMN('Country Summary (€)'!D1973)-1,FALSE)</f>
        <v>1</v>
      </c>
      <c r="BQ1965" s="1682"/>
      <c r="BR1965" s="1682">
        <f t="shared" si="644"/>
        <v>0</v>
      </c>
      <c r="BS1965" s="1682" t="str">
        <f t="shared" si="645"/>
        <v>Value is not in date format</v>
      </c>
      <c r="BT1965" s="1685">
        <f t="shared" si="646"/>
        <v>0</v>
      </c>
      <c r="BU1965" s="1682">
        <f t="shared" si="647"/>
        <v>0</v>
      </c>
      <c r="BV1965" s="1682"/>
      <c r="BW1965" s="1682"/>
      <c r="BX1965" s="1674">
        <f>IF(
  E1965="Humanitarian",
  AVERAGEIFS(
    Inflation!E:E,
    Inflation!C:C,
    IF(
      OR(
        IF(TYPE(D1965)=1,YEAR(D1965),AX1965)=2024,
        IF(TYPE(D1965)=1,YEAR(D1965),AX1965)=2025
      ),
      2023,
      IF(TYPE(D1965)=1,YEAR(D1965),AX1965)
    ),
    Inflation!B:B,
    'Country Summary (€)'!$B$20
  ) * BY1965,
  IF(
    E1965="Military",
    IF(
      J1965="Not given",
      BY1965 * 100,
      BY1965 * BZ1965
    ),
    AVERAGEIFS(
      Inflation!E:E,
      Inflation!C:C,
      IF(
        OR(
          IF(TYPE(D1965)=1,YEAR(D1965),AX1965)=2024,
          IF(TYPE(D1965)=1,YEAR(D1965),AX1965)=2025
        ),
        2023,
        IF(TYPE(D1965)=1,YEAR(D1965),AX1965)
      ),
      Inflation!B:B,
      'Country Summary (€)'!$B$20
    ) * BY1965
  )
)</f>
        <v>114.31815605323123</v>
      </c>
      <c r="BY1965" s="1687">
        <f>AVERAGEIFS(
                'Exchange Rates (time series)'!$D:$D,
                'Exchange Rates (time series)'!$C:$C, H1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5,
'Exchange Rates (time series)'!$B:$B,"&gt;="&amp;DATE(YEAR(D1965),1,1),
'Exchange Rates (time series)'!$B:$B,"&lt;="&amp;DATE(YEAR(D1965),12,31)),
AVERAGEIFS(
'Exchange Rates (time series)'!$D:$D,
'Exchange Rates (time series)'!$C:$C,H1965,
'Exchange Rates (time series)'!$B:$B,"&gt;="&amp;DATE(AX1965,1,1),
'Exchange Rates (time series)'!$B:$B,"&lt;="&amp;DATE(AX1965,12,31)
)))</f>
        <v>1.0068502216826898</v>
      </c>
      <c r="BZ1965" s="1687">
        <f>AVERAGEIFS(
  Inflation!E:E,
  Inflation!C:C,
  IF(
    OR(
      IF(TYPE(D1965)=1,YEAR(D1965),AX1965)=2024,
      IF(TYPE(D1965)=1,YEAR(D1965),AX1965)=2025
    ),
    2023,
    IF(TYPE(D1965)=1,YEAR(D1965),AX1965)
  ),
  Inflation!B:B,
  C1965
)</f>
        <v>115.27609871969599</v>
      </c>
      <c r="CA1965" s="1674">
        <f>IF(N1965="No value available","",IF(N1965&lt;&gt;"",N1965/VLOOKUP(H1965,'Exchange Rates (current)'!B:C,2,0),IF(N1965=".",".","")))</f>
        <v>744104.0262372893</v>
      </c>
      <c r="CG1965" s="115" t="str">
        <f>VLOOKUP(T1965,'Price List, Weapons &amp; Items'!B:S,18,FALSE)&amp;""</f>
        <v/>
      </c>
    </row>
    <row r="1966" spans="1:85">
      <c r="A1966" s="1509" t="s">
        <v>4805</v>
      </c>
      <c r="B1966" s="1674" t="str">
        <f t="shared" si="630"/>
        <v>ISH15_1</v>
      </c>
      <c r="C1966" s="1509" t="s">
        <v>4769</v>
      </c>
      <c r="D1966" s="1675" t="s">
        <v>2189</v>
      </c>
      <c r="E1966" s="1509" t="s">
        <v>602</v>
      </c>
      <c r="F1966" s="1509" t="s">
        <v>622</v>
      </c>
      <c r="G1966" s="1509" t="s">
        <v>4806</v>
      </c>
      <c r="H1966" s="1676" t="s">
        <v>4771</v>
      </c>
      <c r="I1966" s="1676" t="s">
        <v>606</v>
      </c>
      <c r="J1966" s="1705">
        <f t="shared" si="650"/>
        <v>107500000</v>
      </c>
      <c r="K1966" s="1674">
        <f t="shared" si="631"/>
        <v>107500000</v>
      </c>
      <c r="L1966" s="1674">
        <f>IF(AND(AU1966=1,K1966&lt;&gt;".")=TRUE,
   K1966 / IFERROR(
            AVERAGEIFS(
                'Exchange Rates (time series)'!$D:$D,
                'Exchange Rates (time series)'!$C:$C, H1966,
                'Exchange Rates (time series)'!$B:$B, "&gt;" &amp; EOMONTH(D1966, -1),
                'Exchange Rates (time series)'!$B:$B, "&lt;=" &amp; EOMONTH(D1966, 0)
            ),
            AVERAGEIFS(
                'Exchange Rates (time series)'!$D:$D,
                'Exchange Rates (time series)'!$C:$C, H1966,
                'Exchange Rates (time series)'!$B:$B, "&gt;=" &amp; DATE(AX1966, 1, 1),
                'Exchange Rates (time series)'!$B:$B, "&lt;=" &amp; DATE(AX1966, 12, 31)
            )
        ),
   IF(K1966=".",".","")
)</f>
        <v>720833.36620307167</v>
      </c>
      <c r="M1966" s="1674">
        <f t="shared" si="632"/>
        <v>630550.20400033565</v>
      </c>
      <c r="N1966" s="1674">
        <f t="shared" si="633"/>
        <v>107500000</v>
      </c>
      <c r="O1966" s="1674">
        <f>IF(
    N1966 = "No value available",
    "",
    IF(
        N1966 &lt;&gt; "",
        N1966 / IFERROR(
            AVERAGEIFS(
                'Exchange Rates (time series)'!$D:$D,
                'Exchange Rates (time series)'!$C:$C, H1966,
                'Exchange Rates (time series)'!$B:$B, "&gt;" &amp; EOMONTH(D1966, -1),
                'Exchange Rates (time series)'!$B:$B, "&lt;=" &amp; EOMONTH(D1966, 0)
            ),
            AVERAGEIFS(
                'Exchange Rates (time series)'!$D:$D,
                'Exchange Rates (time series)'!$C:$C, H1966,
                'Exchange Rates (time series)'!$B:$B, "&gt;=" &amp; DATE(AX1966, 1, 1),
                'Exchange Rates (time series)'!$B:$B, "&lt;=" &amp; DATE(AX1966, 12, 31)
            )
        ),
        IF(
            N1966 = ".",
            ".",
            ""
        )
    )
)</f>
        <v>720833.36620307167</v>
      </c>
      <c r="P1966" s="1674">
        <f t="shared" si="634"/>
        <v>630550.20400033565</v>
      </c>
      <c r="Q1966" s="1674">
        <f t="shared" si="635"/>
        <v>630550.20400033565</v>
      </c>
      <c r="R1966" s="1674">
        <f t="shared" si="636"/>
        <v>720833.36620307167</v>
      </c>
      <c r="S1966" s="1674" t="str">
        <f>IF(AU1966=1,IF(BA1966="Value is not given at all",".",IF(BA1966="Value is given by the source",M1966,IF(BA1966="Value is calculated with prices",(IF(SUMIFS(AB:AB,A:A,A1966)&gt;0,SUMIFS(AB:AB,A:A,A1966),"."))/VLOOKUP("USD",'Exchange Rates (current)'!B:C,2,0),"Error with coding"))),"")</f>
        <v>.</v>
      </c>
      <c r="T1966" s="1509" t="s">
        <v>607</v>
      </c>
      <c r="U1966" s="1678" t="str">
        <f>VLOOKUP($T1966,'Price List, Weapons &amp; Items'!B:C,2,0)</f>
        <v>.</v>
      </c>
      <c r="V1966" s="1678" t="str">
        <f>IF(T1966=".",T1966,VLOOKUP($T1966,'Price List, Weapons &amp; Items'!B:D,3,0))</f>
        <v>.</v>
      </c>
      <c r="W1966" s="1679">
        <f>VLOOKUP(T1966,'Price List, Weapons &amp; Items'!B:E,4,0)</f>
        <v>0</v>
      </c>
      <c r="X1966" s="1709" t="s">
        <v>607</v>
      </c>
      <c r="Y1966" s="1706" t="s">
        <v>607</v>
      </c>
      <c r="Z1966" s="1681" t="str">
        <f>VLOOKUP($T1966,'Price List, Weapons &amp; Items'!B:G,6,0)</f>
        <v>.</v>
      </c>
      <c r="AA1966" s="1674" t="str">
        <f t="shared" si="637"/>
        <v>.</v>
      </c>
      <c r="AB1966" s="1674" t="str">
        <f t="shared" si="638"/>
        <v>.</v>
      </c>
      <c r="AC1966" s="1677">
        <v>1</v>
      </c>
      <c r="AD1966" s="684" t="s">
        <v>4796</v>
      </c>
      <c r="AE1966" s="684" t="s">
        <v>607</v>
      </c>
      <c r="AF1966" s="1509" t="s">
        <v>607</v>
      </c>
      <c r="AG1966" s="1509" t="s">
        <v>607</v>
      </c>
      <c r="AH1966" s="1682">
        <v>0</v>
      </c>
      <c r="AI1966" s="1509" t="s">
        <v>607</v>
      </c>
      <c r="AJ1966" s="1677" t="s">
        <v>944</v>
      </c>
      <c r="AP1966" s="1682"/>
      <c r="AT1966" s="1682">
        <v>0</v>
      </c>
      <c r="AU1966" s="1677">
        <v>1</v>
      </c>
      <c r="AV1966" s="1677">
        <v>17</v>
      </c>
      <c r="AW1966" s="1684">
        <f t="shared" si="648"/>
        <v>1</v>
      </c>
      <c r="AX1966" s="1684">
        <v>2023</v>
      </c>
      <c r="AY1966" s="1682">
        <f t="shared" si="649"/>
        <v>0</v>
      </c>
      <c r="AZ1966" s="1677" t="s">
        <v>611</v>
      </c>
      <c r="BA1966" s="1677" t="s">
        <v>612</v>
      </c>
      <c r="BB1966" s="1685">
        <v>0</v>
      </c>
      <c r="BC1966" s="1685"/>
      <c r="BD1966" s="1686" t="str">
        <f>""</f>
        <v/>
      </c>
      <c r="BE1966" s="1684">
        <v>0</v>
      </c>
      <c r="BF1966" s="1677">
        <v>1</v>
      </c>
      <c r="BG1966" s="1684">
        <f>VLOOKUP($T1966,'Price List, Weapons &amp; Items'!B:F,5,0)</f>
        <v>0</v>
      </c>
      <c r="BH1966" s="1684">
        <f t="shared" si="639"/>
        <v>0</v>
      </c>
      <c r="BI1966" s="1684">
        <f t="shared" si="640"/>
        <v>0</v>
      </c>
      <c r="BJ1966" s="1684">
        <f t="shared" si="641"/>
        <v>0</v>
      </c>
      <c r="BK1966" s="1682">
        <f t="shared" si="642"/>
        <v>0</v>
      </c>
      <c r="BL1966" s="1682" t="str">
        <f t="shared" si="643"/>
        <v>.</v>
      </c>
      <c r="BM1966" s="1682">
        <f>IFERROR(VLOOKUP(C1966,'Share, Heavy Weapons to Ukraine'!B:AB,COLUMN('Share, Heavy Weapons to Ukraine'!C1976)-1,0),0)</f>
        <v>0</v>
      </c>
      <c r="BN1966" s="1682" cm="1">
        <f t="array" ref="BN1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6))) &gt; 0, 1, 0)</f>
        <v>1</v>
      </c>
      <c r="BO1966" s="1682">
        <f>IF(OR(C1966="EU (Commission and Council)", C1966="European Investment Bank"), 1, VLOOKUP('Bilateral Assistance, MAIN DATA'!C1966, 'Country Summary (€)'!B:K, COLUMN('Country Summary (€)'!C1966)-1, FALSE))</f>
        <v>0</v>
      </c>
      <c r="BP1966" s="1682">
        <f>VLOOKUP('Bilateral Assistance, MAIN DATA'!C1966,'Country Summary (€)'!B:K,COLUMN('Country Summary (€)'!D1974)-1,FALSE)</f>
        <v>1</v>
      </c>
      <c r="BQ1966" s="1682"/>
      <c r="BR1966" s="1682">
        <f t="shared" si="644"/>
        <v>0</v>
      </c>
      <c r="BS1966" s="1682" t="str">
        <f t="shared" si="645"/>
        <v>Value is not in date format</v>
      </c>
      <c r="BT1966" s="1685">
        <f t="shared" si="646"/>
        <v>0</v>
      </c>
      <c r="BU1966" s="1682">
        <f t="shared" si="647"/>
        <v>0</v>
      </c>
      <c r="BV1966" s="1682"/>
      <c r="BW1966" s="1682"/>
      <c r="BX1966" s="1674">
        <f>IF(
  E1966="Humanitarian",
  AVERAGEIFS(
    Inflation!E:E,
    Inflation!C:C,
    IF(
      OR(
        IF(TYPE(D1966)=1,YEAR(D1966),AX1966)=2024,
        IF(TYPE(D1966)=1,YEAR(D1966),AX1966)=2025
      ),
      2023,
      IF(TYPE(D1966)=1,YEAR(D1966),AX1966)
    ),
    Inflation!B:B,
    'Country Summary (€)'!$B$20
  ) * BY1966,
  IF(
    E1966="Military",
    IF(
      J1966="Not given",
      BY1966 * 100,
      BY1966 * BZ1966
    ),
    AVERAGEIFS(
      Inflation!E:E,
      Inflation!C:C,
      IF(
        OR(
          IF(TYPE(D1966)=1,YEAR(D1966),AX1966)=2024,
          IF(TYPE(D1966)=1,YEAR(D1966),AX1966)=2025
        ),
        2023,
        IF(TYPE(D1966)=1,YEAR(D1966),AX1966)
      ),
      Inflation!B:B,
      'Country Summary (€)'!$B$20
    ) * BY1966
  )
)</f>
        <v>114.31815605323123</v>
      </c>
      <c r="BY1966" s="1687">
        <f>AVERAGEIFS(
                'Exchange Rates (time series)'!$D:$D,
                'Exchange Rates (time series)'!$C:$C, H1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6,
'Exchange Rates (time series)'!$B:$B,"&gt;="&amp;DATE(YEAR(D1966),1,1),
'Exchange Rates (time series)'!$B:$B,"&lt;="&amp;DATE(YEAR(D1966),12,31)),
AVERAGEIFS(
'Exchange Rates (time series)'!$D:$D,
'Exchange Rates (time series)'!$C:$C,H1966,
'Exchange Rates (time series)'!$B:$B,"&gt;="&amp;DATE(AX1966,1,1),
'Exchange Rates (time series)'!$B:$B,"&lt;="&amp;DATE(AX1966,12,31)
)))</f>
        <v>1.0068502216826898</v>
      </c>
      <c r="BZ1966" s="1687">
        <f>AVERAGEIFS(
  Inflation!E:E,
  Inflation!C:C,
  IF(
    OR(
      IF(TYPE(D1966)=1,YEAR(D1966),AX1966)=2024,
      IF(TYPE(D1966)=1,YEAR(D1966),AX1966)=2025
    ),
    2023,
    IF(TYPE(D1966)=1,YEAR(D1966),AX1966)
  ),
  Inflation!B:B,
  C1966
)</f>
        <v>115.27609871969599</v>
      </c>
      <c r="CA1966" s="1674">
        <f>IF(N1966="No value available","",IF(N1966&lt;&gt;"",N1966/VLOOKUP(H1966,'Exchange Rates (current)'!B:C,2,0),IF(N1966=".",".","")))</f>
        <v>744104.0262372893</v>
      </c>
      <c r="CG1966" s="115" t="str">
        <f>VLOOKUP(T1966,'Price List, Weapons &amp; Items'!B:S,18,FALSE)&amp;""</f>
        <v/>
      </c>
    </row>
    <row r="1967" spans="1:85">
      <c r="A1967" s="1509" t="s">
        <v>4807</v>
      </c>
      <c r="B1967" s="1674" t="str">
        <f t="shared" si="630"/>
        <v>ISH16_1</v>
      </c>
      <c r="C1967" s="1509" t="s">
        <v>4769</v>
      </c>
      <c r="D1967" s="1675" t="s">
        <v>2189</v>
      </c>
      <c r="E1967" s="1509" t="s">
        <v>602</v>
      </c>
      <c r="F1967" s="1509" t="s">
        <v>628</v>
      </c>
      <c r="G1967" s="1509" t="s">
        <v>4808</v>
      </c>
      <c r="H1967" s="1676" t="s">
        <v>4788</v>
      </c>
      <c r="I1967" s="1676" t="s">
        <v>606</v>
      </c>
      <c r="J1967" s="1705">
        <f>2052842-1500000</f>
        <v>552842</v>
      </c>
      <c r="K1967" s="1674">
        <f t="shared" si="631"/>
        <v>552842</v>
      </c>
      <c r="L1967" s="1674">
        <f>IF(AND(AU1967=1,K1967&lt;&gt;".")=TRUE,
   K1967 / IFERROR(
            AVERAGEIFS(
                'Exchange Rates (time series)'!$D:$D,
                'Exchange Rates (time series)'!$C:$C, H1967,
                'Exchange Rates (time series)'!$B:$B, "&gt;" &amp; EOMONTH(D1967, -1),
                'Exchange Rates (time series)'!$B:$B, "&lt;=" &amp; EOMONTH(D1967, 0)
            ),
            AVERAGEIFS(
                'Exchange Rates (time series)'!$D:$D,
                'Exchange Rates (time series)'!$C:$C, H1967,
                'Exchange Rates (time series)'!$B:$B, "&gt;=" &amp; DATE(AX1967, 1, 1),
                'Exchange Rates (time series)'!$B:$B, "&lt;=" &amp; DATE(AX1967, 12, 31)
            )
        ),
   IF(K1967=".",".","")
)</f>
        <v>552842</v>
      </c>
      <c r="M1967" s="1674">
        <f t="shared" si="632"/>
        <v>486912.23640478618</v>
      </c>
      <c r="N1967" s="1674">
        <f t="shared" si="633"/>
        <v>552842</v>
      </c>
      <c r="O1967" s="1674">
        <f>IF(
    N1967 = "No value available",
    "",
    IF(
        N1967 &lt;&gt; "",
        N1967 / IFERROR(
            AVERAGEIFS(
                'Exchange Rates (time series)'!$D:$D,
                'Exchange Rates (time series)'!$C:$C, H1967,
                'Exchange Rates (time series)'!$B:$B, "&gt;" &amp; EOMONTH(D1967, -1),
                'Exchange Rates (time series)'!$B:$B, "&lt;=" &amp; EOMONTH(D1967, 0)
            ),
            AVERAGEIFS(
                'Exchange Rates (time series)'!$D:$D,
                'Exchange Rates (time series)'!$C:$C, H1967,
                'Exchange Rates (time series)'!$B:$B, "&gt;=" &amp; DATE(AX1967, 1, 1),
                'Exchange Rates (time series)'!$B:$B, "&lt;=" &amp; DATE(AX1967, 12, 31)
            )
        ),
        IF(
            N1967 = ".",
            ".",
            ""
        )
    )
)</f>
        <v>552842</v>
      </c>
      <c r="P1967" s="1674">
        <f t="shared" si="634"/>
        <v>486912.23640478618</v>
      </c>
      <c r="Q1967" s="1674">
        <f t="shared" si="635"/>
        <v>486912.23640478618</v>
      </c>
      <c r="R1967" s="1674">
        <f t="shared" si="636"/>
        <v>552842</v>
      </c>
      <c r="S1967" s="1674" t="str">
        <f>IF(AU1967=1,IF(BA1967="Value is not given at all",".",IF(BA1967="Value is given by the source",M1967,IF(BA1967="Value is calculated with prices",(IF(SUMIFS(AB:AB,A:A,A1967)&gt;0,SUMIFS(AB:AB,A:A,A1967),"."))/VLOOKUP("USD",'Exchange Rates (current)'!B:C,2,0),"Error with coding"))),"")</f>
        <v>.</v>
      </c>
      <c r="T1967" s="1509" t="s">
        <v>607</v>
      </c>
      <c r="U1967" s="1678" t="str">
        <f>VLOOKUP($T1967,'Price List, Weapons &amp; Items'!B:C,2,0)</f>
        <v>.</v>
      </c>
      <c r="V1967" s="1678" t="str">
        <f>IF(T1967=".",T1967,VLOOKUP($T1967,'Price List, Weapons &amp; Items'!B:D,3,0))</f>
        <v>.</v>
      </c>
      <c r="W1967" s="1679">
        <f>VLOOKUP(T1967,'Price List, Weapons &amp; Items'!B:E,4,0)</f>
        <v>0</v>
      </c>
      <c r="X1967" s="1709" t="s">
        <v>607</v>
      </c>
      <c r="Y1967" s="1706" t="s">
        <v>607</v>
      </c>
      <c r="Z1967" s="1681" t="str">
        <f>VLOOKUP($T1967,'Price List, Weapons &amp; Items'!B:G,6,0)</f>
        <v>.</v>
      </c>
      <c r="AA1967" s="1674" t="str">
        <f t="shared" si="637"/>
        <v>.</v>
      </c>
      <c r="AB1967" s="1674" t="str">
        <f t="shared" si="638"/>
        <v>.</v>
      </c>
      <c r="AC1967" s="1677">
        <v>1</v>
      </c>
      <c r="AD1967" s="684" t="s">
        <v>4796</v>
      </c>
      <c r="AE1967" s="684" t="s">
        <v>4809</v>
      </c>
      <c r="AF1967" s="1509" t="s">
        <v>607</v>
      </c>
      <c r="AG1967" s="1509" t="s">
        <v>607</v>
      </c>
      <c r="AH1967" s="1682">
        <v>0</v>
      </c>
      <c r="AI1967" s="1509" t="s">
        <v>607</v>
      </c>
      <c r="AJ1967" s="267" t="s">
        <v>660</v>
      </c>
      <c r="AP1967" s="1682"/>
      <c r="AT1967" s="1682">
        <v>0</v>
      </c>
      <c r="AU1967" s="1677">
        <v>1</v>
      </c>
      <c r="AV1967" s="1677">
        <v>17</v>
      </c>
      <c r="AW1967" s="1684">
        <f t="shared" si="648"/>
        <v>1</v>
      </c>
      <c r="AX1967" s="1684">
        <v>2023</v>
      </c>
      <c r="AY1967" s="1682">
        <f t="shared" si="649"/>
        <v>0</v>
      </c>
      <c r="AZ1967" s="1677" t="s">
        <v>611</v>
      </c>
      <c r="BA1967" s="1677" t="s">
        <v>612</v>
      </c>
      <c r="BB1967" s="1685">
        <v>0</v>
      </c>
      <c r="BC1967" s="1685"/>
      <c r="BD1967" s="1686" t="str">
        <f>""</f>
        <v/>
      </c>
      <c r="BE1967" s="1684">
        <v>0</v>
      </c>
      <c r="BF1967" s="1677">
        <v>1</v>
      </c>
      <c r="BG1967" s="1684">
        <f>VLOOKUP($T1967,'Price List, Weapons &amp; Items'!B:F,5,0)</f>
        <v>0</v>
      </c>
      <c r="BH1967" s="1684">
        <f t="shared" si="639"/>
        <v>0</v>
      </c>
      <c r="BI1967" s="1684">
        <f t="shared" si="640"/>
        <v>0</v>
      </c>
      <c r="BJ1967" s="1684">
        <f t="shared" si="641"/>
        <v>0</v>
      </c>
      <c r="BK1967" s="1682">
        <f t="shared" si="642"/>
        <v>0</v>
      </c>
      <c r="BL1967" s="1682" t="str">
        <f t="shared" si="643"/>
        <v>.</v>
      </c>
      <c r="BM1967" s="1682">
        <f>IFERROR(VLOOKUP(C1967,'Share, Heavy Weapons to Ukraine'!B:AB,COLUMN('Share, Heavy Weapons to Ukraine'!C1977)-1,0),0)</f>
        <v>0</v>
      </c>
      <c r="BN1967" s="1682" cm="1">
        <f t="array" ref="BN1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7))) &gt; 0, 1, 0)</f>
        <v>1</v>
      </c>
      <c r="BO1967" s="1682">
        <f>IF(OR(C1967="EU (Commission and Council)", C1967="European Investment Bank"), 1, VLOOKUP('Bilateral Assistance, MAIN DATA'!C1967, 'Country Summary (€)'!B:K, COLUMN('Country Summary (€)'!C1967)-1, FALSE))</f>
        <v>0</v>
      </c>
      <c r="BP1967" s="1682">
        <f>VLOOKUP('Bilateral Assistance, MAIN DATA'!C1967,'Country Summary (€)'!B:K,COLUMN('Country Summary (€)'!D1975)-1,FALSE)</f>
        <v>1</v>
      </c>
      <c r="BQ1967" s="1682"/>
      <c r="BR1967" s="1682">
        <f t="shared" si="644"/>
        <v>0</v>
      </c>
      <c r="BS1967" s="1682" t="str">
        <f t="shared" si="645"/>
        <v>Value is not in date format</v>
      </c>
      <c r="BT1967" s="1685">
        <f t="shared" si="646"/>
        <v>0</v>
      </c>
      <c r="BU1967" s="1682">
        <f t="shared" si="647"/>
        <v>0</v>
      </c>
      <c r="BV1967" s="1682"/>
      <c r="BW1967" s="1682"/>
      <c r="BX1967" s="1674">
        <f>IF(
  E1967="Humanitarian",
  AVERAGEIFS(
    Inflation!E:E,
    Inflation!C:C,
    IF(
      OR(
        IF(TYPE(D1967)=1,YEAR(D1967),AX1967)=2024,
        IF(TYPE(D1967)=1,YEAR(D1967),AX1967)=2025
      ),
      2023,
      IF(TYPE(D1967)=1,YEAR(D1967),AX1967)
    ),
    Inflation!B:B,
    'Country Summary (€)'!$B$20
  ) * BY1967,
  IF(
    E1967="Military",
    IF(
      J1967="Not given",
      BY1967 * 100,
      BY1967 * BZ1967
    ),
    AVERAGEIFS(
      Inflation!E:E,
      Inflation!C:C,
      IF(
        OR(
          IF(TYPE(D1967)=1,YEAR(D1967),AX1967)=2024,
          IF(TYPE(D1967)=1,YEAR(D1967),AX1967)=2025
        ),
        2023,
        IF(TYPE(D1967)=1,YEAR(D1967),AX1967)
      ),
      Inflation!B:B,
      'Country Summary (€)'!$B$20
    ) * BY1967
  )
)</f>
        <v>113.54037928519099</v>
      </c>
      <c r="BY1967" s="1687">
        <f>AVERAGEIFS(
                'Exchange Rates (time series)'!$D:$D,
                'Exchange Rates (time series)'!$C:$C, H1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7,
'Exchange Rates (time series)'!$B:$B,"&gt;="&amp;DATE(YEAR(D1967),1,1),
'Exchange Rates (time series)'!$B:$B,"&lt;="&amp;DATE(YEAR(D1967),12,31)),
AVERAGEIFS(
'Exchange Rates (time series)'!$D:$D,
'Exchange Rates (time series)'!$C:$C,H1967,
'Exchange Rates (time series)'!$B:$B,"&gt;="&amp;DATE(AX1967,1,1),
'Exchange Rates (time series)'!$B:$B,"&lt;="&amp;DATE(AX1967,12,31)
)))</f>
        <v>1</v>
      </c>
      <c r="BZ1967" s="1687">
        <f>AVERAGEIFS(
  Inflation!E:E,
  Inflation!C:C,
  IF(
    OR(
      IF(TYPE(D1967)=1,YEAR(D1967),AX1967)=2024,
      IF(TYPE(D1967)=1,YEAR(D1967),AX1967)=2025
    ),
    2023,
    IF(TYPE(D1967)=1,YEAR(D1967),AX1967)
  ),
  Inflation!B:B,
  C1967
)</f>
        <v>115.27609871969599</v>
      </c>
      <c r="CA1967" s="1674">
        <f>IF(N1967="No value available","",IF(N1967&lt;&gt;"",N1967/VLOOKUP(H1967,'Exchange Rates (current)'!B:C,2,0),IF(N1967=".",".","")))</f>
        <v>552842</v>
      </c>
      <c r="CG1967" s="115" t="str">
        <f>VLOOKUP(T1967,'Price List, Weapons &amp; Items'!B:S,18,FALSE)&amp;""</f>
        <v/>
      </c>
    </row>
    <row r="1968" spans="1:85">
      <c r="A1968" s="1509" t="s">
        <v>4810</v>
      </c>
      <c r="B1968" s="1674">
        <f t="shared" si="630"/>
        <v>0</v>
      </c>
      <c r="C1968" s="1509" t="s">
        <v>4769</v>
      </c>
      <c r="D1968" s="1675">
        <v>45275</v>
      </c>
      <c r="E1968" s="1509" t="s">
        <v>602</v>
      </c>
      <c r="F1968" s="1509" t="s">
        <v>856</v>
      </c>
      <c r="G1968" s="1509" t="s">
        <v>4811</v>
      </c>
      <c r="H1968" s="1676" t="s">
        <v>4771</v>
      </c>
      <c r="I1968" s="1676" t="s">
        <v>818</v>
      </c>
      <c r="J1968" s="1705">
        <v>1000000000</v>
      </c>
      <c r="K1968" s="1674">
        <f t="shared" si="631"/>
        <v>1000000000</v>
      </c>
      <c r="L1968" s="1674">
        <f>IF(AND(AU1968=1,K1968&lt;&gt;".")=TRUE,
   K1968 / IFERROR(
            AVERAGEIFS(
                'Exchange Rates (time series)'!$D:$D,
                'Exchange Rates (time series)'!$C:$C, H1968,
                'Exchange Rates (time series)'!$B:$B, "&gt;" &amp; EOMONTH(D1968, -1),
                'Exchange Rates (time series)'!$B:$B, "&lt;=" &amp; EOMONTH(D1968, 0)
            ),
            AVERAGEIFS(
                'Exchange Rates (time series)'!$D:$D,
                'Exchange Rates (time series)'!$C:$C, H1968,
                'Exchange Rates (time series)'!$B:$B, "&gt;=" &amp; DATE(AX1968, 1, 1),
                'Exchange Rates (time series)'!$B:$B, "&lt;=" &amp; DATE(AX1968, 12, 31)
            )
        ),
   IF(K1968=".",".","")
)</f>
        <v>6642195.4203810506</v>
      </c>
      <c r="M1968" s="1674">
        <f t="shared" si="632"/>
        <v>5810271.6573631326</v>
      </c>
      <c r="N1968" s="1674" t="str">
        <f t="shared" si="633"/>
        <v/>
      </c>
      <c r="O1968" s="1674" t="str">
        <f>IF(
    N1968 = "No value available",
    "",
    IF(
        N1968 &lt;&gt; "",
        N1968 / IFERROR(
            AVERAGEIFS(
                'Exchange Rates (time series)'!$D:$D,
                'Exchange Rates (time series)'!$C:$C, H1968,
                'Exchange Rates (time series)'!$B:$B, "&gt;" &amp; EOMONTH(D1968, -1),
                'Exchange Rates (time series)'!$B:$B, "&lt;=" &amp; EOMONTH(D1968, 0)
            ),
            AVERAGEIFS(
                'Exchange Rates (time series)'!$D:$D,
                'Exchange Rates (time series)'!$C:$C, H1968,
                'Exchange Rates (time series)'!$B:$B, "&gt;=" &amp; DATE(AX1968, 1, 1),
                'Exchange Rates (time series)'!$B:$B, "&lt;=" &amp; DATE(AX1968, 12, 31)
            )
        ),
        IF(
            N1968 = ".",
            ".",
            ""
        )
    )
)</f>
        <v/>
      </c>
      <c r="P1968" s="1674" t="str">
        <f t="shared" si="634"/>
        <v/>
      </c>
      <c r="Q1968" s="1674" t="str">
        <f t="shared" si="635"/>
        <v/>
      </c>
      <c r="R1968" s="1674" t="str">
        <f t="shared" si="636"/>
        <v/>
      </c>
      <c r="S1968" s="1674" t="str">
        <f>IF(AU1968=1,IF(BA1968="Value is not given at all",".",IF(BA1968="Value is given by the source",M1968,IF(BA1968="Value is calculated with prices",(IF(SUMIFS(AB:AB,A:A,A1968)&gt;0,SUMIFS(AB:AB,A:A,A1968),"."))/VLOOKUP("USD",'Exchange Rates (current)'!B:C,2,0),"Error with coding"))),"")</f>
        <v>.</v>
      </c>
      <c r="T1968" s="1509" t="s">
        <v>607</v>
      </c>
      <c r="U1968" s="1678" t="str">
        <f>VLOOKUP($T1968,'Price List, Weapons &amp; Items'!B:C,2,0)</f>
        <v>.</v>
      </c>
      <c r="V1968" s="1678" t="str">
        <f>IF(T1968=".",T1968,VLOOKUP($T1968,'Price List, Weapons &amp; Items'!B:D,3,0))</f>
        <v>.</v>
      </c>
      <c r="W1968" s="1679">
        <f>VLOOKUP(T1968,'Price List, Weapons &amp; Items'!B:E,4,0)</f>
        <v>0</v>
      </c>
      <c r="X1968" s="1709" t="s">
        <v>607</v>
      </c>
      <c r="Y1968" s="1706" t="s">
        <v>607</v>
      </c>
      <c r="Z1968" s="1681" t="str">
        <f>VLOOKUP($T1968,'Price List, Weapons &amp; Items'!B:G,6,0)</f>
        <v>.</v>
      </c>
      <c r="AA1968" s="1674" t="str">
        <f t="shared" si="637"/>
        <v>.</v>
      </c>
      <c r="AB1968" s="1674" t="str">
        <f t="shared" si="638"/>
        <v>.</v>
      </c>
      <c r="AC1968" s="1677">
        <v>1</v>
      </c>
      <c r="AD1968" s="684" t="s">
        <v>4812</v>
      </c>
      <c r="AE1968" s="684" t="s">
        <v>4813</v>
      </c>
      <c r="AF1968" s="684" t="s">
        <v>4814</v>
      </c>
      <c r="AG1968" s="1509" t="s">
        <v>607</v>
      </c>
      <c r="AH1968" s="1682">
        <v>0</v>
      </c>
      <c r="AI1968" s="1509" t="s">
        <v>607</v>
      </c>
      <c r="AJ1968" s="1677" t="s">
        <v>607</v>
      </c>
      <c r="AP1968" s="1682"/>
      <c r="AT1968" s="1682">
        <v>0</v>
      </c>
      <c r="AU1968" s="1677">
        <v>1</v>
      </c>
      <c r="AV1968" s="1677">
        <v>24</v>
      </c>
      <c r="AW1968" s="1684">
        <f t="shared" si="648"/>
        <v>1</v>
      </c>
      <c r="AX1968" s="1684">
        <v>2024</v>
      </c>
      <c r="AY1968" s="1682">
        <f t="shared" si="649"/>
        <v>0</v>
      </c>
      <c r="AZ1968" s="1677" t="s">
        <v>611</v>
      </c>
      <c r="BA1968" s="1677" t="s">
        <v>612</v>
      </c>
      <c r="BB1968" s="1685">
        <v>0</v>
      </c>
      <c r="BC1968" s="1685"/>
      <c r="BD1968" s="1686" t="str">
        <f>""</f>
        <v/>
      </c>
      <c r="BE1968" s="1684">
        <v>0</v>
      </c>
      <c r="BF1968" s="1677">
        <v>1</v>
      </c>
      <c r="BG1968" s="1684">
        <f>VLOOKUP($T1968,'Price List, Weapons &amp; Items'!B:F,5,0)</f>
        <v>0</v>
      </c>
      <c r="BH1968" s="1684">
        <f t="shared" si="639"/>
        <v>0</v>
      </c>
      <c r="BI1968" s="1684">
        <f t="shared" si="640"/>
        <v>0</v>
      </c>
      <c r="BJ1968" s="1684">
        <f t="shared" si="641"/>
        <v>0</v>
      </c>
      <c r="BK1968" s="1682">
        <f t="shared" si="642"/>
        <v>0</v>
      </c>
      <c r="BL1968" s="1682" t="str">
        <f t="shared" si="643"/>
        <v>.</v>
      </c>
      <c r="BM1968" s="1682">
        <f>IFERROR(VLOOKUP(C1968,'Share, Heavy Weapons to Ukraine'!B:AB,COLUMN('Share, Heavy Weapons to Ukraine'!C1978)-1,0),0)</f>
        <v>0</v>
      </c>
      <c r="BN1968" s="1682" cm="1">
        <f t="array" ref="BN1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8))) &gt; 0, 1, 0)</f>
        <v>1</v>
      </c>
      <c r="BO1968" s="1682">
        <f>IF(OR(C1968="EU (Commission and Council)", C1968="European Investment Bank"), 1, VLOOKUP('Bilateral Assistance, MAIN DATA'!C1968, 'Country Summary (€)'!B:K, COLUMN('Country Summary (€)'!C1968)-1, FALSE))</f>
        <v>0</v>
      </c>
      <c r="BP1968" s="1682">
        <f>VLOOKUP('Bilateral Assistance, MAIN DATA'!C1968,'Country Summary (€)'!B:K,COLUMN('Country Summary (€)'!D1976)-1,FALSE)</f>
        <v>1</v>
      </c>
      <c r="BQ1968" s="1682"/>
      <c r="BR1968" s="1682">
        <f t="shared" si="644"/>
        <v>0</v>
      </c>
      <c r="BS1968" s="1682">
        <f t="shared" si="645"/>
        <v>0</v>
      </c>
      <c r="BT1968" s="1685">
        <f t="shared" si="646"/>
        <v>0</v>
      </c>
      <c r="BU1968" s="1682">
        <f t="shared" si="647"/>
        <v>0</v>
      </c>
      <c r="BV1968" s="1509"/>
      <c r="BW1968" s="1509"/>
      <c r="BX1968" s="1674">
        <f>IF(
  E1968="Humanitarian",
  AVERAGEIFS(
    Inflation!E:E,
    Inflation!C:C,
    IF(
      OR(
        IF(TYPE(D1968)=1,YEAR(D1968),AX1968)=2024,
        IF(TYPE(D1968)=1,YEAR(D1968),AX1968)=2025
      ),
      2023,
      IF(TYPE(D1968)=1,YEAR(D1968),AX1968)
    ),
    Inflation!B:B,
    'Country Summary (€)'!$B$20
  ) * BY1968,
  IF(
    E1968="Military",
    IF(
      J1968="Not given",
      BY1968 * 100,
      BY1968 * BZ1968
    ),
    AVERAGEIFS(
      Inflation!E:E,
      Inflation!C:C,
      IF(
        OR(
          IF(TYPE(D1968)=1,YEAR(D1968),AX1968)=2024,
          IF(TYPE(D1968)=1,YEAR(D1968),AX1968)=2025
        ),
        2023,
        IF(TYPE(D1968)=1,YEAR(D1968),AX1968)
      ),
      Inflation!B:B,
      'Country Summary (€)'!$B$20
    ) * BY1968
  )
)</f>
        <v>114.31815605323123</v>
      </c>
      <c r="BY1968" s="1687">
        <f>AVERAGEIFS(
                'Exchange Rates (time series)'!$D:$D,
                'Exchange Rates (time series)'!$C:$C, H1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8,
'Exchange Rates (time series)'!$B:$B,"&gt;="&amp;DATE(YEAR(D1968),1,1),
'Exchange Rates (time series)'!$B:$B,"&lt;="&amp;DATE(YEAR(D1968),12,31)),
AVERAGEIFS(
'Exchange Rates (time series)'!$D:$D,
'Exchange Rates (time series)'!$C:$C,H1968,
'Exchange Rates (time series)'!$B:$B,"&gt;="&amp;DATE(AX1968,1,1),
'Exchange Rates (time series)'!$B:$B,"&lt;="&amp;DATE(AX1968,12,31)
)))</f>
        <v>1.0068502216826898</v>
      </c>
      <c r="BZ1968" s="1687">
        <f>AVERAGEIFS(
  Inflation!E:E,
  Inflation!C:C,
  IF(
    OR(
      IF(TYPE(D1968)=1,YEAR(D1968),AX1968)=2024,
      IF(TYPE(D1968)=1,YEAR(D1968),AX1968)=2025
    ),
    2023,
    IF(TYPE(D1968)=1,YEAR(D1968),AX1968)
  ),
  Inflation!B:B,
  C1968
)</f>
        <v>115.27609871969599</v>
      </c>
      <c r="CA1968" s="1674" t="str">
        <f>IF(N1968="No value available","",IF(N1968&lt;&gt;"",N1968/VLOOKUP(H1968,'Exchange Rates (current)'!B:C,2,0),IF(N1968=".",".","")))</f>
        <v/>
      </c>
      <c r="CG1968" s="115" t="str">
        <f>VLOOKUP(T1968,'Price List, Weapons &amp; Items'!B:S,18,FALSE)&amp;""</f>
        <v/>
      </c>
    </row>
    <row r="1969" spans="1:85">
      <c r="A1969" s="1509" t="s">
        <v>4810</v>
      </c>
      <c r="B1969" s="1674" t="str">
        <f t="shared" si="630"/>
        <v>ISH17_1</v>
      </c>
      <c r="C1969" s="1509" t="s">
        <v>4769</v>
      </c>
      <c r="D1969" s="1675">
        <v>45447</v>
      </c>
      <c r="E1969" s="1509" t="s">
        <v>602</v>
      </c>
      <c r="F1969" s="1509" t="s">
        <v>628</v>
      </c>
      <c r="G1969" s="1509" t="s">
        <v>4815</v>
      </c>
      <c r="H1969" s="1676" t="s">
        <v>845</v>
      </c>
      <c r="I1969" s="1676" t="s">
        <v>606</v>
      </c>
      <c r="J1969" s="1705">
        <v>667000</v>
      </c>
      <c r="K1969" s="1674" t="str">
        <f t="shared" si="631"/>
        <v/>
      </c>
      <c r="L1969" s="1674" t="str">
        <f>IF(AND(AU1969=1,K1969&lt;&gt;".")=TRUE,
   K1969 / IFERROR(
            AVERAGEIFS(
                'Exchange Rates (time series)'!$D:$D,
                'Exchange Rates (time series)'!$C:$C, H1969,
                'Exchange Rates (time series)'!$B:$B, "&gt;" &amp; EOMONTH(D1969, -1),
                'Exchange Rates (time series)'!$B:$B, "&lt;=" &amp; EOMONTH(D1969, 0)
            ),
            AVERAGEIFS(
                'Exchange Rates (time series)'!$D:$D,
                'Exchange Rates (time series)'!$C:$C, H1969,
                'Exchange Rates (time series)'!$B:$B, "&gt;=" &amp; DATE(AX1969, 1, 1),
                'Exchange Rates (time series)'!$B:$B, "&lt;=" &amp; DATE(AX1969, 12, 31)
            )
        ),
   IF(K1969=".",".","")
)</f>
        <v/>
      </c>
      <c r="M1969" s="1674" t="str">
        <f t="shared" si="632"/>
        <v/>
      </c>
      <c r="N1969" s="1674">
        <f t="shared" si="633"/>
        <v>667000</v>
      </c>
      <c r="O1969" s="1674">
        <f>IF(
    N1969 = "No value available",
    "",
    IF(
        N1969 &lt;&gt; "",
        N1969 / IFERROR(
            AVERAGEIFS(
                'Exchange Rates (time series)'!$D:$D,
                'Exchange Rates (time series)'!$C:$C, H1969,
                'Exchange Rates (time series)'!$B:$B, "&gt;" &amp; EOMONTH(D1969, -1),
                'Exchange Rates (time series)'!$B:$B, "&lt;=" &amp; EOMONTH(D1969, 0)
            ),
            AVERAGEIFS(
                'Exchange Rates (time series)'!$D:$D,
                'Exchange Rates (time series)'!$C:$C, H1969,
                'Exchange Rates (time series)'!$B:$B, "&gt;=" &amp; DATE(AX1969, 1, 1),
                'Exchange Rates (time series)'!$B:$B, "&lt;=" &amp; DATE(AX1969, 12, 31)
            )
        ),
        IF(
            N1969 = ".",
            ".",
            ""
        )
    )
)</f>
        <v>667000</v>
      </c>
      <c r="P1969" s="1674">
        <f t="shared" si="634"/>
        <v>587456.20210112899</v>
      </c>
      <c r="Q1969" s="1674">
        <f t="shared" si="635"/>
        <v>587456.20210112899</v>
      </c>
      <c r="R1969" s="1674">
        <f t="shared" si="636"/>
        <v>667000</v>
      </c>
      <c r="S1969" s="1674" t="str">
        <f>IF(AU1969=1,IF(BA1969="Value is not given at all",".",IF(BA1969="Value is given by the source",M1969,IF(BA1969="Value is calculated with prices",(IF(SUMIFS(AB:AB,A:A,A1969)&gt;0,SUMIFS(AB:AB,A:A,A1969),"."))/VLOOKUP("USD",'Exchange Rates (current)'!B:C,2,0),"Error with coding"))),"")</f>
        <v/>
      </c>
      <c r="T1969" s="1509" t="s">
        <v>607</v>
      </c>
      <c r="U1969" s="1678" t="str">
        <f>VLOOKUP($T1969,'Price List, Weapons &amp; Items'!B:C,2,0)</f>
        <v>.</v>
      </c>
      <c r="V1969" s="1678" t="str">
        <f>IF(T1969=".",T1969,VLOOKUP($T1969,'Price List, Weapons &amp; Items'!B:D,3,0))</f>
        <v>.</v>
      </c>
      <c r="W1969" s="1679">
        <f>VLOOKUP(T1969,'Price List, Weapons &amp; Items'!B:E,4,0)</f>
        <v>0</v>
      </c>
      <c r="X1969" s="1709" t="s">
        <v>607</v>
      </c>
      <c r="Y1969" s="1706" t="s">
        <v>607</v>
      </c>
      <c r="Z1969" s="1681" t="str">
        <f>VLOOKUP($T1969,'Price List, Weapons &amp; Items'!B:G,6,0)</f>
        <v>.</v>
      </c>
      <c r="AA1969" s="1674" t="str">
        <f t="shared" si="637"/>
        <v>.</v>
      </c>
      <c r="AB1969" s="1674" t="str">
        <f t="shared" si="638"/>
        <v>.</v>
      </c>
      <c r="AC1969" s="1677">
        <v>0</v>
      </c>
      <c r="AD1969" s="1159" t="s">
        <v>4816</v>
      </c>
      <c r="AE1969" s="1159" t="s">
        <v>2350</v>
      </c>
      <c r="AF1969" s="1159" t="s">
        <v>607</v>
      </c>
      <c r="AG1969" s="1509" t="s">
        <v>607</v>
      </c>
      <c r="AH1969" s="1682">
        <v>0</v>
      </c>
      <c r="AI1969" s="1509" t="s">
        <v>607</v>
      </c>
      <c r="AJ1969" s="267" t="s">
        <v>660</v>
      </c>
      <c r="AP1969" s="1682"/>
      <c r="AT1969" s="1682">
        <v>0</v>
      </c>
      <c r="AU1969" s="1677">
        <v>0</v>
      </c>
      <c r="AV1969" s="1677">
        <v>30</v>
      </c>
      <c r="AW1969" s="1684">
        <f t="shared" si="648"/>
        <v>1</v>
      </c>
      <c r="AX1969" s="1684">
        <v>2024</v>
      </c>
      <c r="AY1969" s="1682">
        <f t="shared" si="649"/>
        <v>0</v>
      </c>
      <c r="AZ1969" s="1677" t="s">
        <v>611</v>
      </c>
      <c r="BA1969" s="1677" t="s">
        <v>612</v>
      </c>
      <c r="BB1969" s="1685">
        <v>0</v>
      </c>
      <c r="BC1969" s="1685"/>
      <c r="BD1969" s="1686" t="str">
        <f>""</f>
        <v/>
      </c>
      <c r="BE1969" s="1684">
        <v>0</v>
      </c>
      <c r="BF1969" s="1677">
        <v>1</v>
      </c>
      <c r="BG1969" s="1684">
        <f>VLOOKUP($T1969,'Price List, Weapons &amp; Items'!B:F,5,0)</f>
        <v>0</v>
      </c>
      <c r="BH1969" s="1684">
        <f t="shared" si="639"/>
        <v>0</v>
      </c>
      <c r="BI1969" s="1684">
        <f t="shared" si="640"/>
        <v>0</v>
      </c>
      <c r="BJ1969" s="1684">
        <f t="shared" si="641"/>
        <v>0</v>
      </c>
      <c r="BK1969" s="1682">
        <f t="shared" si="642"/>
        <v>0</v>
      </c>
      <c r="BL1969" s="1682" t="str">
        <f t="shared" si="643"/>
        <v>.</v>
      </c>
      <c r="BM1969" s="1682">
        <f>IFERROR(VLOOKUP(C1969,'Share, Heavy Weapons to Ukraine'!B:AB,COLUMN('Share, Heavy Weapons to Ukraine'!C1979)-1,0),0)</f>
        <v>0</v>
      </c>
      <c r="BN1969" s="1682" cm="1">
        <f t="array" ref="BN1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9))) &gt; 0, 1, 0)</f>
        <v>1</v>
      </c>
      <c r="BO1969" s="1682">
        <f>IF(OR(C1969="EU (Commission and Council)", C1969="European Investment Bank"), 1, VLOOKUP('Bilateral Assistance, MAIN DATA'!C1969, 'Country Summary (€)'!B:K, COLUMN('Country Summary (€)'!C1969)-1, FALSE))</f>
        <v>0</v>
      </c>
      <c r="BP1969" s="1682">
        <f>VLOOKUP('Bilateral Assistance, MAIN DATA'!C1969,'Country Summary (€)'!B:K,COLUMN('Country Summary (€)'!D1977)-1,FALSE)</f>
        <v>1</v>
      </c>
      <c r="BQ1969" s="1682"/>
      <c r="BR1969" s="1682">
        <f t="shared" si="644"/>
        <v>0</v>
      </c>
      <c r="BS1969" s="1682">
        <f t="shared" si="645"/>
        <v>0</v>
      </c>
      <c r="BT1969" s="1685">
        <f t="shared" si="646"/>
        <v>0</v>
      </c>
      <c r="BU1969" s="1682">
        <f t="shared" si="647"/>
        <v>0</v>
      </c>
      <c r="BV1969" s="1677"/>
      <c r="BW1969" s="1677"/>
      <c r="BX1969" s="1674">
        <f>IF(
  E1969="Humanitarian",
  AVERAGEIFS(
    Inflation!E:E,
    Inflation!C:C,
    IF(
      OR(
        IF(TYPE(D1969)=1,YEAR(D1969),AX1969)=2024,
        IF(TYPE(D1969)=1,YEAR(D1969),AX1969)=2025
      ),
      2023,
      IF(TYPE(D1969)=1,YEAR(D1969),AX1969)
    ),
    Inflation!B:B,
    'Country Summary (€)'!$B$20
  ) * BY1969,
  IF(
    E1969="Military",
    IF(
      J1969="Not given",
      BY1969 * 100,
      BY1969 * BZ1969
    ),
    AVERAGEIFS(
      Inflation!E:E,
      Inflation!C:C,
      IF(
        OR(
          IF(TYPE(D1969)=1,YEAR(D1969),AX1969)=2024,
          IF(TYPE(D1969)=1,YEAR(D1969),AX1969)=2025
        ),
        2023,
        IF(TYPE(D1969)=1,YEAR(D1969),AX1969)
      ),
      Inflation!B:B,
      'Country Summary (€)'!$B$20
    ) * BY1969
  )
)</f>
        <v>113.54037928519099</v>
      </c>
      <c r="BY1969" s="1687">
        <f>AVERAGEIFS(
                'Exchange Rates (time series)'!$D:$D,
                'Exchange Rates (time series)'!$C:$C, H1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9,
'Exchange Rates (time series)'!$B:$B,"&gt;="&amp;DATE(YEAR(D1969),1,1),
'Exchange Rates (time series)'!$B:$B,"&lt;="&amp;DATE(YEAR(D1969),12,31)),
AVERAGEIFS(
'Exchange Rates (time series)'!$D:$D,
'Exchange Rates (time series)'!$C:$C,H1969,
'Exchange Rates (time series)'!$B:$B,"&gt;="&amp;DATE(AX1969,1,1),
'Exchange Rates (time series)'!$B:$B,"&lt;="&amp;DATE(AX1969,12,31)
)))</f>
        <v>1</v>
      </c>
      <c r="BZ1969" s="1687">
        <f>AVERAGEIFS(
  Inflation!E:E,
  Inflation!C:C,
  IF(
    OR(
      IF(TYPE(D1969)=1,YEAR(D1969),AX1969)=2024,
      IF(TYPE(D1969)=1,YEAR(D1969),AX1969)=2025
    ),
    2023,
    IF(TYPE(D1969)=1,YEAR(D1969),AX1969)
  ),
  Inflation!B:B,
  C1969
)</f>
        <v>115.27609871969599</v>
      </c>
      <c r="CA1969" s="1674">
        <f>IF(N1969="No value available","",IF(N1969&lt;&gt;"",N1969/VLOOKUP(H1969,'Exchange Rates (current)'!B:C,2,0),IF(N1969=".",".","")))</f>
        <v>667000</v>
      </c>
      <c r="CG1969" s="115" t="str">
        <f>VLOOKUP(T1969,'Price List, Weapons &amp; Items'!B:S,18,FALSE)&amp;""</f>
        <v/>
      </c>
    </row>
    <row r="1970" spans="1:85">
      <c r="A1970" s="1509" t="s">
        <v>4810</v>
      </c>
      <c r="B1970" s="1674" t="str">
        <f t="shared" si="630"/>
        <v>ISH17_2</v>
      </c>
      <c r="C1970" s="1509" t="s">
        <v>4769</v>
      </c>
      <c r="D1970" s="1675">
        <v>45449</v>
      </c>
      <c r="E1970" s="1509" t="s">
        <v>602</v>
      </c>
      <c r="F1970" s="1509" t="s">
        <v>622</v>
      </c>
      <c r="G1970" s="1509" t="s">
        <v>4817</v>
      </c>
      <c r="H1970" s="1676" t="s">
        <v>4771</v>
      </c>
      <c r="I1970" s="1676" t="s">
        <v>606</v>
      </c>
      <c r="J1970" s="1705">
        <v>10000000</v>
      </c>
      <c r="K1970" s="1674" t="str">
        <f t="shared" si="631"/>
        <v/>
      </c>
      <c r="L1970" s="1674" t="str">
        <f>IF(AND(AU1970=1,K1970&lt;&gt;".")=TRUE,
   K1970 / IFERROR(
            AVERAGEIFS(
                'Exchange Rates (time series)'!$D:$D,
                'Exchange Rates (time series)'!$C:$C, H1970,
                'Exchange Rates (time series)'!$B:$B, "&gt;" &amp; EOMONTH(D1970, -1),
                'Exchange Rates (time series)'!$B:$B, "&lt;=" &amp; EOMONTH(D1970, 0)
            ),
            AVERAGEIFS(
                'Exchange Rates (time series)'!$D:$D,
                'Exchange Rates (time series)'!$C:$C, H1970,
                'Exchange Rates (time series)'!$B:$B, "&gt;=" &amp; DATE(AX1970, 1, 1),
                'Exchange Rates (time series)'!$B:$B, "&lt;=" &amp; DATE(AX1970, 12, 31)
            )
        ),
   IF(K1970=".",".","")
)</f>
        <v/>
      </c>
      <c r="M1970" s="1674" t="str">
        <f t="shared" si="632"/>
        <v/>
      </c>
      <c r="N1970" s="1674">
        <f t="shared" si="633"/>
        <v>10000000</v>
      </c>
      <c r="O1970" s="1674">
        <f>IF(
    N1970 = "No value available",
    "",
    IF(
        N1970 &lt;&gt; "",
        N1970 / IFERROR(
            AVERAGEIFS(
                'Exchange Rates (time series)'!$D:$D,
                'Exchange Rates (time series)'!$C:$C, H1970,
                'Exchange Rates (time series)'!$B:$B, "&gt;" &amp; EOMONTH(D1970, -1),
                'Exchange Rates (time series)'!$B:$B, "&lt;=" &amp; EOMONTH(D1970, 0)
            ),
            AVERAGEIFS(
                'Exchange Rates (time series)'!$D:$D,
                'Exchange Rates (time series)'!$C:$C, H1970,
                'Exchange Rates (time series)'!$B:$B, "&gt;=" &amp; DATE(AX1970, 1, 1),
                'Exchange Rates (time series)'!$B:$B, "&lt;=" &amp; DATE(AX1970, 12, 31)
            )
        ),
        IF(
            N1970 = ".",
            ".",
            ""
        )
    )
)</f>
        <v>66952.329941081975</v>
      </c>
      <c r="P1970" s="1674">
        <f t="shared" si="634"/>
        <v>58636.258568502781</v>
      </c>
      <c r="Q1970" s="1674">
        <f t="shared" si="635"/>
        <v>58636.258568502781</v>
      </c>
      <c r="R1970" s="1674">
        <f t="shared" si="636"/>
        <v>66952.329941081975</v>
      </c>
      <c r="S1970" s="1674" t="str">
        <f>IF(AU1970=1,IF(BA1970="Value is not given at all",".",IF(BA1970="Value is given by the source",M1970,IF(BA1970="Value is calculated with prices",(IF(SUMIFS(AB:AB,A:A,A1970)&gt;0,SUMIFS(AB:AB,A:A,A1970),"."))/VLOOKUP("USD",'Exchange Rates (current)'!B:C,2,0),"Error with coding"))),"")</f>
        <v/>
      </c>
      <c r="T1970" s="1509" t="s">
        <v>607</v>
      </c>
      <c r="U1970" s="1678" t="str">
        <f>VLOOKUP($T1970,'Price List, Weapons &amp; Items'!B:C,2,0)</f>
        <v>.</v>
      </c>
      <c r="V1970" s="1678" t="str">
        <f>IF(T1970=".",T1970,VLOOKUP($T1970,'Price List, Weapons &amp; Items'!B:D,3,0))</f>
        <v>.</v>
      </c>
      <c r="W1970" s="1679">
        <f>VLOOKUP(T1970,'Price List, Weapons &amp; Items'!B:E,4,0)</f>
        <v>0</v>
      </c>
      <c r="X1970" s="1709" t="s">
        <v>607</v>
      </c>
      <c r="Y1970" s="1706" t="s">
        <v>607</v>
      </c>
      <c r="Z1970" s="1681" t="str">
        <f>VLOOKUP($T1970,'Price List, Weapons &amp; Items'!B:G,6,0)</f>
        <v>.</v>
      </c>
      <c r="AA1970" s="1674" t="str">
        <f t="shared" si="637"/>
        <v>.</v>
      </c>
      <c r="AB1970" s="1674" t="str">
        <f t="shared" si="638"/>
        <v>.</v>
      </c>
      <c r="AC1970" s="1677">
        <v>1</v>
      </c>
      <c r="AD1970" s="1159" t="s">
        <v>4818</v>
      </c>
      <c r="AE1970" s="1159" t="s">
        <v>607</v>
      </c>
      <c r="AF1970" s="1159" t="s">
        <v>607</v>
      </c>
      <c r="AG1970" s="1509" t="s">
        <v>607</v>
      </c>
      <c r="AH1970" s="1682">
        <v>0</v>
      </c>
      <c r="AI1970" s="1509" t="s">
        <v>607</v>
      </c>
      <c r="AJ1970" s="1677" t="s">
        <v>607</v>
      </c>
      <c r="AP1970" s="1682"/>
      <c r="AT1970" s="1682">
        <v>0</v>
      </c>
      <c r="AU1970" s="1677">
        <v>0</v>
      </c>
      <c r="AV1970" s="1677">
        <v>30</v>
      </c>
      <c r="AW1970" s="1684">
        <f t="shared" si="648"/>
        <v>1</v>
      </c>
      <c r="AX1970" s="1684" t="s">
        <v>976</v>
      </c>
      <c r="AY1970" s="1682">
        <f t="shared" si="649"/>
        <v>0</v>
      </c>
      <c r="AZ1970" s="1677" t="s">
        <v>611</v>
      </c>
      <c r="BA1970" s="1677" t="s">
        <v>612</v>
      </c>
      <c r="BB1970" s="1685">
        <v>0</v>
      </c>
      <c r="BC1970" s="1685"/>
      <c r="BD1970" s="1686" t="str">
        <f>""</f>
        <v/>
      </c>
      <c r="BE1970" s="1684">
        <v>0</v>
      </c>
      <c r="BF1970" s="1677">
        <v>1</v>
      </c>
      <c r="BG1970" s="1684">
        <f>VLOOKUP($T1970,'Price List, Weapons &amp; Items'!B:F,5,0)</f>
        <v>0</v>
      </c>
      <c r="BH1970" s="1684">
        <f t="shared" si="639"/>
        <v>0</v>
      </c>
      <c r="BI1970" s="1684">
        <f t="shared" si="640"/>
        <v>0</v>
      </c>
      <c r="BJ1970" s="1684">
        <f t="shared" si="641"/>
        <v>0</v>
      </c>
      <c r="BK1970" s="1682">
        <f t="shared" si="642"/>
        <v>0</v>
      </c>
      <c r="BL1970" s="1682" t="str">
        <f t="shared" si="643"/>
        <v>.</v>
      </c>
      <c r="BM1970" s="1682">
        <f>IFERROR(VLOOKUP(C1970,'Share, Heavy Weapons to Ukraine'!B:AB,COLUMN('Share, Heavy Weapons to Ukraine'!C1980)-1,0),0)</f>
        <v>0</v>
      </c>
      <c r="BN1970" s="1682" cm="1">
        <f t="array" ref="BN1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0))) &gt; 0, 1, 0)</f>
        <v>1</v>
      </c>
      <c r="BO1970" s="1682">
        <f>IF(OR(C1970="EU (Commission and Council)", C1970="European Investment Bank"), 1, VLOOKUP('Bilateral Assistance, MAIN DATA'!C1970, 'Country Summary (€)'!B:K, COLUMN('Country Summary (€)'!C1970)-1, FALSE))</f>
        <v>0</v>
      </c>
      <c r="BP1970" s="1682">
        <f>VLOOKUP('Bilateral Assistance, MAIN DATA'!C1970,'Country Summary (€)'!B:K,COLUMN('Country Summary (€)'!D1978)-1,FALSE)</f>
        <v>1</v>
      </c>
      <c r="BQ1970" s="1682"/>
      <c r="BR1970" s="1682">
        <f t="shared" si="644"/>
        <v>0</v>
      </c>
      <c r="BS1970" s="1682">
        <f t="shared" si="645"/>
        <v>0</v>
      </c>
      <c r="BT1970" s="1685">
        <f t="shared" si="646"/>
        <v>0</v>
      </c>
      <c r="BU1970" s="1682">
        <f t="shared" si="647"/>
        <v>0</v>
      </c>
      <c r="BV1970" s="1677"/>
      <c r="BW1970" s="1677"/>
      <c r="BX1970" s="1674">
        <f>IF(
  E1970="Humanitarian",
  AVERAGEIFS(
    Inflation!E:E,
    Inflation!C:C,
    IF(
      OR(
        IF(TYPE(D1970)=1,YEAR(D1970),AX1970)=2024,
        IF(TYPE(D1970)=1,YEAR(D1970),AX1970)=2025
      ),
      2023,
      IF(TYPE(D1970)=1,YEAR(D1970),AX1970)
    ),
    Inflation!B:B,
    'Country Summary (€)'!$B$20
  ) * BY1970,
  IF(
    E1970="Military",
    IF(
      J1970="Not given",
      BY1970 * 100,
      BY1970 * BZ1970
    ),
    AVERAGEIFS(
      Inflation!E:E,
      Inflation!C:C,
      IF(
        OR(
          IF(TYPE(D1970)=1,YEAR(D1970),AX1970)=2024,
          IF(TYPE(D1970)=1,YEAR(D1970),AX1970)=2025
        ),
        2023,
        IF(TYPE(D1970)=1,YEAR(D1970),AX1970)
      ),
      Inflation!B:B,
      'Country Summary (€)'!$B$20
    ) * BY1970
  )
)</f>
        <v>114.18247271500756</v>
      </c>
      <c r="BY1970" s="1687">
        <f>AVERAGEIFS(
                'Exchange Rates (time series)'!$D:$D,
                'Exchange Rates (time series)'!$C:$C, H1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0,
'Exchange Rates (time series)'!$B:$B,"&gt;="&amp;DATE(YEAR(D1970),1,1),
'Exchange Rates (time series)'!$B:$B,"&lt;="&amp;DATE(YEAR(D1970),12,31)),
AVERAGEIFS(
'Exchange Rates (time series)'!$D:$D,
'Exchange Rates (time series)'!$C:$C,H1970,
'Exchange Rates (time series)'!$B:$B,"&gt;="&amp;DATE(AX1970,1,1),
'Exchange Rates (time series)'!$B:$B,"&lt;="&amp;DATE(AX1970,12,31)
)))</f>
        <v>1.0056551989156541</v>
      </c>
      <c r="BZ1970" s="1687">
        <f>AVERAGEIFS(
  Inflation!E:E,
  Inflation!C:C,
  IF(
    OR(
      IF(TYPE(D1970)=1,YEAR(D1970),AX1970)=2024,
      IF(TYPE(D1970)=1,YEAR(D1970),AX1970)=2025
    ),
    2023,
    IF(TYPE(D1970)=1,YEAR(D1970),AX1970)
  ),
  Inflation!B:B,
  C1970
)</f>
        <v>115.27609871969599</v>
      </c>
      <c r="CA1970" s="1674">
        <f>IF(N1970="No value available","",IF(N1970&lt;&gt;"",N1970/VLOOKUP(H1970,'Exchange Rates (current)'!B:C,2,0),IF(N1970=".",".","")))</f>
        <v>69218.979184864118</v>
      </c>
      <c r="CG1970" s="115" t="str">
        <f>VLOOKUP(T1970,'Price List, Weapons &amp; Items'!B:S,18,FALSE)&amp;""</f>
        <v/>
      </c>
    </row>
    <row r="1971" spans="1:85">
      <c r="A1971" s="1509" t="s">
        <v>4819</v>
      </c>
      <c r="B1971" s="1674" t="str">
        <f t="shared" si="630"/>
        <v>ISH18_1</v>
      </c>
      <c r="C1971" s="1509" t="s">
        <v>4769</v>
      </c>
      <c r="D1971" s="1675">
        <v>45727</v>
      </c>
      <c r="E1971" s="1509" t="s">
        <v>602</v>
      </c>
      <c r="F1971" s="1509" t="s">
        <v>628</v>
      </c>
      <c r="G1971" s="1509" t="s">
        <v>4820</v>
      </c>
      <c r="H1971" s="1676" t="s">
        <v>4788</v>
      </c>
      <c r="I1971" s="1676" t="s">
        <v>606</v>
      </c>
      <c r="J1971" s="1705">
        <f>5648029-J1969-J1967-J1959</f>
        <v>2928187</v>
      </c>
      <c r="K1971" s="1674">
        <f t="shared" si="631"/>
        <v>2928187</v>
      </c>
      <c r="L1971" s="1674">
        <f>IF(AND(AU1971=1,K1971&lt;&gt;".")=TRUE,
   K1971 / IFERROR(
            AVERAGEIFS(
                'Exchange Rates (time series)'!$D:$D,
                'Exchange Rates (time series)'!$C:$C, H1971,
                'Exchange Rates (time series)'!$B:$B, "&gt;" &amp; EOMONTH(D1971, -1),
                'Exchange Rates (time series)'!$B:$B, "&lt;=" &amp; EOMONTH(D1971, 0)
            ),
            AVERAGEIFS(
                'Exchange Rates (time series)'!$D:$D,
                'Exchange Rates (time series)'!$C:$C, H1971,
                'Exchange Rates (time series)'!$B:$B, "&gt;=" &amp; DATE(AX1971, 1, 1),
                'Exchange Rates (time series)'!$B:$B, "&lt;=" &amp; DATE(AX1971, 12, 31)
            )
        ),
   IF(K1971=".",".","")
)</f>
        <v>2928187</v>
      </c>
      <c r="M1971" s="1674">
        <f t="shared" si="632"/>
        <v>2578982.9296280341</v>
      </c>
      <c r="N1971" s="1674">
        <f t="shared" si="633"/>
        <v>2928187</v>
      </c>
      <c r="O1971" s="1674">
        <f>IF(
    N1971 = "No value available",
    "",
    IF(
        N1971 &lt;&gt; "",
        N1971 / IFERROR(
            AVERAGEIFS(
                'Exchange Rates (time series)'!$D:$D,
                'Exchange Rates (time series)'!$C:$C, H1971,
                'Exchange Rates (time series)'!$B:$B, "&gt;" &amp; EOMONTH(D1971, -1),
                'Exchange Rates (time series)'!$B:$B, "&lt;=" &amp; EOMONTH(D1971, 0)
            ),
            AVERAGEIFS(
                'Exchange Rates (time series)'!$D:$D,
                'Exchange Rates (time series)'!$C:$C, H1971,
                'Exchange Rates (time series)'!$B:$B, "&gt;=" &amp; DATE(AX1971, 1, 1),
                'Exchange Rates (time series)'!$B:$B, "&lt;=" &amp; DATE(AX1971, 12, 31)
            )
        ),
        IF(
            N1971 = ".",
            ".",
            ""
        )
    )
)</f>
        <v>2928187</v>
      </c>
      <c r="P1971" s="1674">
        <f t="shared" si="634"/>
        <v>2578982.9296280341</v>
      </c>
      <c r="Q1971" s="1674">
        <f t="shared" si="635"/>
        <v>2578982.9296280341</v>
      </c>
      <c r="R1971" s="1674">
        <f t="shared" si="636"/>
        <v>2928187</v>
      </c>
      <c r="S1971" s="1674" t="str">
        <f>IF(AU1971=1,IF(BA1971="Value is not given at all",".",IF(BA1971="Value is given by the source",M1971,IF(BA1971="Value is calculated with prices",(IF(SUMIFS(AB:AB,A:A,A1971)&gt;0,SUMIFS(AB:AB,A:A,A1971),"."))/VLOOKUP("USD",'Exchange Rates (current)'!B:C,2,0),"Error with coding"))),"")</f>
        <v>.</v>
      </c>
      <c r="T1971" s="1509" t="s">
        <v>607</v>
      </c>
      <c r="U1971" s="1678" t="str">
        <f>VLOOKUP($T1971,'Price List, Weapons &amp; Items'!B:C,2,0)</f>
        <v>.</v>
      </c>
      <c r="V1971" s="1678" t="str">
        <f>IF(T1971=".",T1971,VLOOKUP($T1971,'Price List, Weapons &amp; Items'!B:D,3,0))</f>
        <v>.</v>
      </c>
      <c r="W1971" s="1679">
        <f>VLOOKUP(T1971,'Price List, Weapons &amp; Items'!B:E,4,0)</f>
        <v>0</v>
      </c>
      <c r="X1971" s="1709" t="s">
        <v>607</v>
      </c>
      <c r="Y1971" s="1706" t="s">
        <v>607</v>
      </c>
      <c r="Z1971" s="1681" t="str">
        <f>VLOOKUP($T1971,'Price List, Weapons &amp; Items'!B:G,6,0)</f>
        <v>.</v>
      </c>
      <c r="AA1971" s="1674" t="str">
        <f t="shared" si="637"/>
        <v>.</v>
      </c>
      <c r="AB1971" s="1674" t="str">
        <f t="shared" si="638"/>
        <v>.</v>
      </c>
      <c r="AC1971" s="1677">
        <v>1</v>
      </c>
      <c r="AD1971" s="1253" t="s">
        <v>4821</v>
      </c>
      <c r="AE1971" s="1159" t="s">
        <v>4822</v>
      </c>
      <c r="AF1971" s="1253" t="s">
        <v>4823</v>
      </c>
      <c r="AG1971" s="1509" t="s">
        <v>607</v>
      </c>
      <c r="AH1971" s="1682">
        <v>0</v>
      </c>
      <c r="AI1971" s="1509" t="s">
        <v>607</v>
      </c>
      <c r="AJ1971" s="1677" t="s">
        <v>607</v>
      </c>
      <c r="AP1971" s="1682"/>
      <c r="AT1971" s="1682">
        <v>0</v>
      </c>
      <c r="AU1971" s="1677">
        <v>1</v>
      </c>
      <c r="AV1971" s="1677">
        <v>39</v>
      </c>
      <c r="AW1971" s="1684">
        <f t="shared" si="648"/>
        <v>1</v>
      </c>
      <c r="AX1971" s="1684">
        <v>2025</v>
      </c>
      <c r="AY1971" s="1682">
        <f t="shared" si="649"/>
        <v>0</v>
      </c>
      <c r="AZ1971" s="1677" t="s">
        <v>611</v>
      </c>
      <c r="BA1971" s="1677" t="s">
        <v>612</v>
      </c>
      <c r="BB1971" s="1685">
        <v>0</v>
      </c>
      <c r="BC1971" s="1685"/>
      <c r="BD1971" s="1686" t="str">
        <f>""</f>
        <v/>
      </c>
      <c r="BE1971" s="1684">
        <v>0</v>
      </c>
      <c r="BF1971" s="1677">
        <v>1</v>
      </c>
      <c r="BG1971" s="1684">
        <f>VLOOKUP($T1971,'Price List, Weapons &amp; Items'!B:F,5,0)</f>
        <v>0</v>
      </c>
      <c r="BH1971" s="1684">
        <f t="shared" si="639"/>
        <v>0</v>
      </c>
      <c r="BI1971" s="1684">
        <f t="shared" si="640"/>
        <v>0</v>
      </c>
      <c r="BJ1971" s="1684">
        <f t="shared" si="641"/>
        <v>0</v>
      </c>
      <c r="BK1971" s="1682">
        <f t="shared" si="642"/>
        <v>0</v>
      </c>
      <c r="BL1971" s="1682" t="str">
        <f t="shared" si="643"/>
        <v>.</v>
      </c>
      <c r="BM1971" s="1682">
        <f>IFERROR(VLOOKUP(C1971,'Share, Heavy Weapons to Ukraine'!B:AB,COLUMN('Share, Heavy Weapons to Ukraine'!C1981)-1,0),0)</f>
        <v>0</v>
      </c>
      <c r="BN1971" s="1682" cm="1">
        <f t="array" ref="BN1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1))) &gt; 0, 1, 0)</f>
        <v>1</v>
      </c>
      <c r="BO1971" s="1682">
        <f>IF(OR(C1971="EU (Commission and Council)", C1971="European Investment Bank"), 1, VLOOKUP('Bilateral Assistance, MAIN DATA'!C1971, 'Country Summary (€)'!B:K, COLUMN('Country Summary (€)'!C1971)-1, FALSE))</f>
        <v>0</v>
      </c>
      <c r="BP1971" s="1682">
        <f>VLOOKUP('Bilateral Assistance, MAIN DATA'!C1971,'Country Summary (€)'!B:K,COLUMN('Country Summary (€)'!D1979)-1,FALSE)</f>
        <v>1</v>
      </c>
      <c r="BQ1971" s="1682"/>
      <c r="BR1971" s="1682">
        <f t="shared" si="644"/>
        <v>0</v>
      </c>
      <c r="BS1971" s="1682">
        <f t="shared" si="645"/>
        <v>0</v>
      </c>
      <c r="BT1971" s="1685">
        <f t="shared" si="646"/>
        <v>0</v>
      </c>
      <c r="BU1971" s="1682">
        <f t="shared" si="647"/>
        <v>0</v>
      </c>
      <c r="BV1971" s="1677"/>
      <c r="BW1971" s="1677"/>
      <c r="BX1971" s="1674">
        <f>IF(
  E1971="Humanitarian",
  AVERAGEIFS(
    Inflation!E:E,
    Inflation!C:C,
    IF(
      OR(
        IF(TYPE(D1971)=1,YEAR(D1971),AX1971)=2024,
        IF(TYPE(D1971)=1,YEAR(D1971),AX1971)=2025
      ),
      2023,
      IF(TYPE(D1971)=1,YEAR(D1971),AX1971)
    ),
    Inflation!B:B,
    'Country Summary (€)'!$B$20
  ) * BY1971,
  IF(
    E1971="Military",
    IF(
      J1971="Not given",
      BY1971 * 100,
      BY1971 * BZ1971
    ),
    AVERAGEIFS(
      Inflation!E:E,
      Inflation!C:C,
      IF(
        OR(
          IF(TYPE(D1971)=1,YEAR(D1971),AX1971)=2024,
          IF(TYPE(D1971)=1,YEAR(D1971),AX1971)=2025
        ),
        2023,
        IF(TYPE(D1971)=1,YEAR(D1971),AX1971)
      ),
      Inflation!B:B,
      'Country Summary (€)'!$B$20
    ) * BY1971
  )
)</f>
        <v>113.54037928519099</v>
      </c>
      <c r="BY1971" s="1687">
        <f>AVERAGEIFS(
                'Exchange Rates (time series)'!$D:$D,
                'Exchange Rates (time series)'!$C:$C, H1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1,
'Exchange Rates (time series)'!$B:$B,"&gt;="&amp;DATE(YEAR(D1971),1,1),
'Exchange Rates (time series)'!$B:$B,"&lt;="&amp;DATE(YEAR(D1971),12,31)),
AVERAGEIFS(
'Exchange Rates (time series)'!$D:$D,
'Exchange Rates (time series)'!$C:$C,H1971,
'Exchange Rates (time series)'!$B:$B,"&gt;="&amp;DATE(AX1971,1,1),
'Exchange Rates (time series)'!$B:$B,"&lt;="&amp;DATE(AX1971,12,31)
)))</f>
        <v>1</v>
      </c>
      <c r="BZ1971" s="1687">
        <f>AVERAGEIFS(
  Inflation!E:E,
  Inflation!C:C,
  IF(
    OR(
      IF(TYPE(D1971)=1,YEAR(D1971),AX1971)=2024,
      IF(TYPE(D1971)=1,YEAR(D1971),AX1971)=2025
    ),
    2023,
    IF(TYPE(D1971)=1,YEAR(D1971),AX1971)
  ),
  Inflation!B:B,
  C1971
)</f>
        <v>115.27609871969599</v>
      </c>
      <c r="CA1971" s="1674">
        <f>IF(N1971="No value available","",IF(N1971&lt;&gt;"",N1971/VLOOKUP(H1971,'Exchange Rates (current)'!B:C,2,0),IF(N1971=".",".","")))</f>
        <v>2928187</v>
      </c>
      <c r="CG1971" s="115" t="str">
        <f>VLOOKUP(T1971,'Price List, Weapons &amp; Items'!B:S,18,FALSE)&amp;""</f>
        <v/>
      </c>
    </row>
    <row r="1972" spans="1:85">
      <c r="A1972" s="1509" t="s">
        <v>4824</v>
      </c>
      <c r="B1972" s="1674" t="str">
        <f t="shared" si="630"/>
        <v>ISM1_1</v>
      </c>
      <c r="C1972" s="1509" t="s">
        <v>4769</v>
      </c>
      <c r="D1972" s="1675">
        <v>44675</v>
      </c>
      <c r="E1972" s="1509" t="s">
        <v>677</v>
      </c>
      <c r="F1972" s="1509" t="s">
        <v>678</v>
      </c>
      <c r="G1972" s="1509" t="s">
        <v>4825</v>
      </c>
      <c r="H1972" s="1676" t="s">
        <v>845</v>
      </c>
      <c r="I1972" s="1676" t="s">
        <v>606</v>
      </c>
      <c r="J1972" s="1705">
        <v>200000</v>
      </c>
      <c r="K1972" s="1674">
        <f t="shared" si="631"/>
        <v>200000</v>
      </c>
      <c r="L1972" s="1674">
        <f>IF(AND(AU1972=1,K1972&lt;&gt;".")=TRUE,
   K1972 / IFERROR(
            AVERAGEIFS(
                'Exchange Rates (time series)'!$D:$D,
                'Exchange Rates (time series)'!$C:$C, H1972,
                'Exchange Rates (time series)'!$B:$B, "&gt;" &amp; EOMONTH(D1972, -1),
                'Exchange Rates (time series)'!$B:$B, "&lt;=" &amp; EOMONTH(D1972, 0)
            ),
            AVERAGEIFS(
                'Exchange Rates (time series)'!$D:$D,
                'Exchange Rates (time series)'!$C:$C, H1972,
                'Exchange Rates (time series)'!$B:$B, "&gt;=" &amp; DATE(AX1972, 1, 1),
                'Exchange Rates (time series)'!$B:$B, "&lt;=" &amp; DATE(AX1972, 12, 31)
            )
        ),
   IF(K1972=".",".","")
)</f>
        <v>200000</v>
      </c>
      <c r="M1972" s="1674">
        <f t="shared" si="632"/>
        <v>183734.17427090814</v>
      </c>
      <c r="N1972" s="1674">
        <f t="shared" si="633"/>
        <v>200000</v>
      </c>
      <c r="O1972" s="1674">
        <f>IF(
    N1972 = "No value available",
    "",
    IF(
        N1972 &lt;&gt; "",
        N1972 / IFERROR(
            AVERAGEIFS(
                'Exchange Rates (time series)'!$D:$D,
                'Exchange Rates (time series)'!$C:$C, H1972,
                'Exchange Rates (time series)'!$B:$B, "&gt;" &amp; EOMONTH(D1972, -1),
                'Exchange Rates (time series)'!$B:$B, "&lt;=" &amp; EOMONTH(D1972, 0)
            ),
            AVERAGEIFS(
                'Exchange Rates (time series)'!$D:$D,
                'Exchange Rates (time series)'!$C:$C, H1972,
                'Exchange Rates (time series)'!$B:$B, "&gt;=" &amp; DATE(AX1972, 1, 1),
                'Exchange Rates (time series)'!$B:$B, "&lt;=" &amp; DATE(AX1972, 12, 31)
            )
        ),
        IF(
            N1972 = ".",
            ".",
            ""
        )
    )
)</f>
        <v>200000</v>
      </c>
      <c r="P1972" s="1674">
        <f t="shared" si="634"/>
        <v>183734.17427090814</v>
      </c>
      <c r="Q1972" s="1674">
        <f t="shared" si="635"/>
        <v>183734.17427090814</v>
      </c>
      <c r="R1972" s="1674">
        <f t="shared" si="636"/>
        <v>200000</v>
      </c>
      <c r="S1972" s="1674" t="str">
        <f>IF(AU1972=1,IF(BA1972="Value is not given at all",".",IF(BA1972="Value is given by the source",M1972,IF(BA1972="Value is calculated with prices",(IF(SUMIFS(AB:AB,A:A,A1972)&gt;0,SUMIFS(AB:AB,A:A,A1972),"."))/VLOOKUP("USD",'Exchange Rates (current)'!B:C,2,0),"Error with coding"))),"")</f>
        <v>.</v>
      </c>
      <c r="T1972" s="1509" t="s">
        <v>607</v>
      </c>
      <c r="U1972" s="1678" t="str">
        <f>VLOOKUP($T1972,'Price List, Weapons &amp; Items'!B:C,2,0)</f>
        <v>.</v>
      </c>
      <c r="V1972" s="1678" t="str">
        <f>IF(T1972=".",T1972,VLOOKUP($T1972,'Price List, Weapons &amp; Items'!B:D,3,0))</f>
        <v>.</v>
      </c>
      <c r="W1972" s="1679">
        <f>VLOOKUP(T1972,'Price List, Weapons &amp; Items'!B:E,4,0)</f>
        <v>0</v>
      </c>
      <c r="X1972" s="1709" t="s">
        <v>607</v>
      </c>
      <c r="Y1972" s="1706" t="s">
        <v>607</v>
      </c>
      <c r="Z1972" s="1681" t="str">
        <f>VLOOKUP($T1972,'Price List, Weapons &amp; Items'!B:G,6,0)</f>
        <v>.</v>
      </c>
      <c r="AA1972" s="1674" t="str">
        <f t="shared" si="637"/>
        <v>.</v>
      </c>
      <c r="AB1972" s="1674" t="str">
        <f t="shared" si="638"/>
        <v>.</v>
      </c>
      <c r="AC1972" s="1677">
        <v>1</v>
      </c>
      <c r="AD1972" s="684" t="s">
        <v>4826</v>
      </c>
      <c r="AE1972" s="684" t="s">
        <v>4827</v>
      </c>
      <c r="AF1972" s="1509" t="s">
        <v>607</v>
      </c>
      <c r="AG1972" s="1509" t="s">
        <v>607</v>
      </c>
      <c r="AH1972" s="1682">
        <v>0</v>
      </c>
      <c r="AI1972" s="1509" t="s">
        <v>607</v>
      </c>
      <c r="AJ1972" s="1677" t="s">
        <v>683</v>
      </c>
      <c r="AP1972" s="1682"/>
      <c r="AT1972" s="1682">
        <v>0</v>
      </c>
      <c r="AU1972" s="1677">
        <v>1</v>
      </c>
      <c r="AV1972" s="1677">
        <v>4</v>
      </c>
      <c r="AW1972" s="1684">
        <f t="shared" si="648"/>
        <v>1</v>
      </c>
      <c r="AX1972" s="1684" t="s">
        <v>610</v>
      </c>
      <c r="AY1972" s="1682">
        <f t="shared" si="649"/>
        <v>0</v>
      </c>
      <c r="AZ1972" s="1677" t="s">
        <v>611</v>
      </c>
      <c r="BA1972" s="1677" t="s">
        <v>612</v>
      </c>
      <c r="BB1972" s="1685">
        <v>0</v>
      </c>
      <c r="BC1972" s="1685"/>
      <c r="BD1972" s="1686" t="str">
        <f>""</f>
        <v/>
      </c>
      <c r="BE1972" s="1684">
        <v>0</v>
      </c>
      <c r="BF1972" s="1677">
        <v>1</v>
      </c>
      <c r="BG1972" s="1684">
        <f>VLOOKUP($T1972,'Price List, Weapons &amp; Items'!B:F,5,0)</f>
        <v>0</v>
      </c>
      <c r="BH1972" s="1684">
        <f t="shared" si="639"/>
        <v>0</v>
      </c>
      <c r="BI1972" s="1684">
        <f t="shared" si="640"/>
        <v>0</v>
      </c>
      <c r="BJ1972" s="1684">
        <f t="shared" si="641"/>
        <v>0</v>
      </c>
      <c r="BK1972" s="1682">
        <f t="shared" si="642"/>
        <v>0</v>
      </c>
      <c r="BL1972" s="1682" t="str">
        <f t="shared" si="643"/>
        <v>.</v>
      </c>
      <c r="BM1972" s="1682">
        <f>IFERROR(VLOOKUP(C1972,'Share, Heavy Weapons to Ukraine'!B:AB,COLUMN('Share, Heavy Weapons to Ukraine'!C1982)-1,0),0)</f>
        <v>0</v>
      </c>
      <c r="BN1972" s="1682" cm="1">
        <f t="array" ref="BN1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2))) &gt; 0, 1, 0)</f>
        <v>1</v>
      </c>
      <c r="BO1972" s="1682">
        <f>IF(OR(C1972="EU (Commission and Council)", C1972="European Investment Bank"), 1, VLOOKUP('Bilateral Assistance, MAIN DATA'!C1972, 'Country Summary (€)'!B:K, COLUMN('Country Summary (€)'!C1972)-1, FALSE))</f>
        <v>0</v>
      </c>
      <c r="BP1972" s="1682">
        <f>VLOOKUP('Bilateral Assistance, MAIN DATA'!C1972,'Country Summary (€)'!B:K,COLUMN('Country Summary (€)'!D1980)-1,FALSE)</f>
        <v>1</v>
      </c>
      <c r="BQ1972" s="1682" t="s">
        <v>684</v>
      </c>
      <c r="BR1972" s="1682">
        <f t="shared" si="644"/>
        <v>0</v>
      </c>
      <c r="BS1972" s="1682">
        <f t="shared" si="645"/>
        <v>0</v>
      </c>
      <c r="BT1972" s="1685">
        <f t="shared" si="646"/>
        <v>0</v>
      </c>
      <c r="BU1972" s="1682">
        <f t="shared" si="647"/>
        <v>0</v>
      </c>
      <c r="BV1972" s="1682" t="s">
        <v>4828</v>
      </c>
      <c r="BW1972" s="1682"/>
      <c r="BX1972" s="1674">
        <f>IF(
  E1972="Humanitarian",
  AVERAGEIFS(
    Inflation!E:E,
    Inflation!C:C,
    IF(
      OR(
        IF(TYPE(D1972)=1,YEAR(D1972),AX1972)=2024,
        IF(TYPE(D1972)=1,YEAR(D1972),AX1972)=2025
      ),
      2023,
      IF(TYPE(D1972)=1,YEAR(D1972),AX1972)
    ),
    Inflation!B:B,
    'Country Summary (€)'!$B$20
  ) * BY1972,
  IF(
    E1972="Military",
    IF(
      J1972="Not given",
      BY1972 * 100,
      BY1972 * BZ1972
    ),
    AVERAGEIFS(
      Inflation!E:E,
      Inflation!C:C,
      IF(
        OR(
          IF(TYPE(D1972)=1,YEAR(D1972),AX1972)=2024,
          IF(TYPE(D1972)=1,YEAR(D1972),AX1972)=2025
        ),
        2023,
        IF(TYPE(D1972)=1,YEAR(D1972),AX1972)
      ),
      Inflation!B:B,
      'Country Summary (€)'!$B$20
    ) * BY1972
  )
)</f>
        <v>108.85291252628301</v>
      </c>
      <c r="BY1972" s="1687">
        <f>AVERAGEIFS(
                'Exchange Rates (time series)'!$D:$D,
                'Exchange Rates (time series)'!$C:$C, H1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2,
'Exchange Rates (time series)'!$B:$B,"&gt;="&amp;DATE(YEAR(D1972),1,1),
'Exchange Rates (time series)'!$B:$B,"&lt;="&amp;DATE(YEAR(D1972),12,31)),
AVERAGEIFS(
'Exchange Rates (time series)'!$D:$D,
'Exchange Rates (time series)'!$C:$C,H1972,
'Exchange Rates (time series)'!$B:$B,"&gt;="&amp;DATE(AX1972,1,1),
'Exchange Rates (time series)'!$B:$B,"&lt;="&amp;DATE(AX1972,12,31)
)))</f>
        <v>1</v>
      </c>
      <c r="BZ1972" s="1687">
        <f>AVERAGEIFS(
  Inflation!E:E,
  Inflation!C:C,
  IF(
    OR(
      IF(TYPE(D1972)=1,YEAR(D1972),AX1972)=2024,
      IF(TYPE(D1972)=1,YEAR(D1972),AX1972)=2025
    ),
    2023,
    IF(TYPE(D1972)=1,YEAR(D1972),AX1972)
  ),
  Inflation!B:B,
  C1972
)</f>
        <v>108.85291252628301</v>
      </c>
      <c r="CA1972" s="1674">
        <f>IF(N1972="No value available","",IF(N1972&lt;&gt;"",N1972/VLOOKUP(H1972,'Exchange Rates (current)'!B:C,2,0),IF(N1972=".",".","")))</f>
        <v>200000</v>
      </c>
      <c r="CG1972" s="115" t="str">
        <f>VLOOKUP(T1972,'Price List, Weapons &amp; Items'!B:S,18,FALSE)&amp;""</f>
        <v/>
      </c>
    </row>
    <row r="1973" spans="1:85">
      <c r="A1973" s="1509" t="s">
        <v>4829</v>
      </c>
      <c r="B1973" s="1674" t="str">
        <f t="shared" si="630"/>
        <v>ISM2_1</v>
      </c>
      <c r="C1973" s="1509" t="s">
        <v>4769</v>
      </c>
      <c r="D1973" s="1688">
        <v>44788</v>
      </c>
      <c r="E1973" s="1509" t="s">
        <v>677</v>
      </c>
      <c r="F1973" s="1509" t="s">
        <v>2688</v>
      </c>
      <c r="G1973" s="1509" t="s">
        <v>4830</v>
      </c>
      <c r="H1973" s="1676" t="s">
        <v>680</v>
      </c>
      <c r="I1973" s="1676" t="s">
        <v>606</v>
      </c>
      <c r="J1973" s="1674" t="s">
        <v>744</v>
      </c>
      <c r="K1973" s="1674" t="str">
        <f t="shared" si="631"/>
        <v>.</v>
      </c>
      <c r="L1973" s="1674" t="str">
        <f>IF(AND(AU1973=1,K1973&lt;&gt;".")=TRUE,
   K1973 / IFERROR(
            AVERAGEIFS(
                'Exchange Rates (time series)'!$D:$D,
                'Exchange Rates (time series)'!$C:$C, H1973,
                'Exchange Rates (time series)'!$B:$B, "&gt;" &amp; EOMONTH(D1973, -1),
                'Exchange Rates (time series)'!$B:$B, "&lt;=" &amp; EOMONTH(D1973, 0)
            ),
            AVERAGEIFS(
                'Exchange Rates (time series)'!$D:$D,
                'Exchange Rates (time series)'!$C:$C, H1973,
                'Exchange Rates (time series)'!$B:$B, "&gt;=" &amp; DATE(AX1973, 1, 1),
                'Exchange Rates (time series)'!$B:$B, "&lt;=" &amp; DATE(AX1973, 12, 31)
            )
        ),
   IF(K1973=".",".","")
)</f>
        <v>.</v>
      </c>
      <c r="M1973" s="1674" t="str">
        <f t="shared" si="632"/>
        <v/>
      </c>
      <c r="N1973" s="1674" t="str">
        <f t="shared" si="633"/>
        <v>No value available</v>
      </c>
      <c r="O1973" s="1674" t="str">
        <f>IF(
    N1973 = "No value available",
    "",
    IF(
        N1973 &lt;&gt; "",
        N1973 / IFERROR(
            AVERAGEIFS(
                'Exchange Rates (time series)'!$D:$D,
                'Exchange Rates (time series)'!$C:$C, H1973,
                'Exchange Rates (time series)'!$B:$B, "&gt;" &amp; EOMONTH(D1973, -1),
                'Exchange Rates (time series)'!$B:$B, "&lt;=" &amp; EOMONTH(D1973, 0)
            ),
            AVERAGEIFS(
                'Exchange Rates (time series)'!$D:$D,
                'Exchange Rates (time series)'!$C:$C, H1973,
                'Exchange Rates (time series)'!$B:$B, "&gt;=" &amp; DATE(AX1973, 1, 1),
                'Exchange Rates (time series)'!$B:$B, "&lt;=" &amp; DATE(AX1973, 12, 31)
            )
        ),
        IF(
            N1973 = ".",
            ".",
            ""
        )
    )
)</f>
        <v/>
      </c>
      <c r="P1973" s="1674" t="str">
        <f t="shared" si="634"/>
        <v/>
      </c>
      <c r="Q1973" s="1674" t="str">
        <f t="shared" si="635"/>
        <v/>
      </c>
      <c r="R1973" s="1674" t="str">
        <f t="shared" si="636"/>
        <v/>
      </c>
      <c r="S1973" s="1674" t="str">
        <f>IF(AU1973=1,IF(BA1973="Value is not given at all",".",IF(BA1973="Value is given by the source",M1973,IF(BA1973="Value is calculated with prices",(IF(SUMIFS(AB:AB,A:A,A1973)&gt;0,SUMIFS(AB:AB,A:A,A1973),"."))/VLOOKUP("USD",'Exchange Rates (current)'!B:C,2,0),"Error with coding"))),"")</f>
        <v>.</v>
      </c>
      <c r="T1973" s="1509" t="s">
        <v>607</v>
      </c>
      <c r="U1973" s="1678" t="str">
        <f>VLOOKUP($T1973,'Price List, Weapons &amp; Items'!B:C,2,0)</f>
        <v>.</v>
      </c>
      <c r="V1973" s="1678" t="str">
        <f>IF(T1973=".",T1973,VLOOKUP($T1973,'Price List, Weapons &amp; Items'!B:D,3,0))</f>
        <v>.</v>
      </c>
      <c r="W1973" s="1679">
        <f>VLOOKUP(T1973,'Price List, Weapons &amp; Items'!B:E,4,0)</f>
        <v>0</v>
      </c>
      <c r="X1973" s="1709" t="s">
        <v>607</v>
      </c>
      <c r="Y1973" s="1706" t="s">
        <v>607</v>
      </c>
      <c r="Z1973" s="1681" t="str">
        <f>VLOOKUP($T1973,'Price List, Weapons &amp; Items'!B:G,6,0)</f>
        <v>.</v>
      </c>
      <c r="AA1973" s="1674" t="str">
        <f t="shared" si="637"/>
        <v>.</v>
      </c>
      <c r="AB1973" s="1674" t="str">
        <f t="shared" si="638"/>
        <v>.</v>
      </c>
      <c r="AC1973" s="1677">
        <v>1</v>
      </c>
      <c r="AD1973" s="684" t="s">
        <v>4796</v>
      </c>
      <c r="AE1973" s="684" t="s">
        <v>4831</v>
      </c>
      <c r="AF1973" s="684" t="s">
        <v>4832</v>
      </c>
      <c r="AG1973" s="684" t="s">
        <v>4833</v>
      </c>
      <c r="AH1973" s="1682">
        <v>0</v>
      </c>
      <c r="AI1973" s="1509" t="s">
        <v>607</v>
      </c>
      <c r="AJ1973" s="1677" t="s">
        <v>607</v>
      </c>
      <c r="AP1973" s="1682"/>
      <c r="AT1973" s="1682">
        <v>0</v>
      </c>
      <c r="AU1973" s="1677">
        <v>1</v>
      </c>
      <c r="AV1973" s="1677">
        <v>8</v>
      </c>
      <c r="AW1973" s="1684">
        <f t="shared" si="648"/>
        <v>1</v>
      </c>
      <c r="AX1973" s="1684" t="s">
        <v>610</v>
      </c>
      <c r="AY1973" s="1682">
        <f t="shared" si="649"/>
        <v>0</v>
      </c>
      <c r="AZ1973" s="1677" t="s">
        <v>612</v>
      </c>
      <c r="BA1973" s="1677" t="s">
        <v>612</v>
      </c>
      <c r="BB1973" s="1685">
        <v>0</v>
      </c>
      <c r="BC1973" s="1685"/>
      <c r="BD1973" s="1686" t="str">
        <f>""</f>
        <v/>
      </c>
      <c r="BE1973" s="1684">
        <v>0</v>
      </c>
      <c r="BF1973" s="1677">
        <v>1</v>
      </c>
      <c r="BG1973" s="1684">
        <f>VLOOKUP($T1973,'Price List, Weapons &amp; Items'!B:F,5,0)</f>
        <v>0</v>
      </c>
      <c r="BH1973" s="1684">
        <f t="shared" si="639"/>
        <v>0</v>
      </c>
      <c r="BI1973" s="1684">
        <f t="shared" si="640"/>
        <v>0</v>
      </c>
      <c r="BJ1973" s="1684">
        <f t="shared" si="641"/>
        <v>0</v>
      </c>
      <c r="BK1973" s="1682">
        <f t="shared" si="642"/>
        <v>0</v>
      </c>
      <c r="BL1973" s="1682" t="str">
        <f t="shared" si="643"/>
        <v>.</v>
      </c>
      <c r="BM1973" s="1682">
        <f>IFERROR(VLOOKUP(C1973,'Share, Heavy Weapons to Ukraine'!B:AB,COLUMN('Share, Heavy Weapons to Ukraine'!C1983)-1,0),0)</f>
        <v>0</v>
      </c>
      <c r="BN1973" s="1682" cm="1">
        <f t="array" ref="BN1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3))) &gt; 0, 1, 0)</f>
        <v>1</v>
      </c>
      <c r="BO1973" s="1682">
        <f>IF(OR(C1973="EU (Commission and Council)", C1973="European Investment Bank"), 1, VLOOKUP('Bilateral Assistance, MAIN DATA'!C1973, 'Country Summary (€)'!B:K, COLUMN('Country Summary (€)'!C1973)-1, FALSE))</f>
        <v>0</v>
      </c>
      <c r="BP1973" s="1682">
        <f>VLOOKUP('Bilateral Assistance, MAIN DATA'!C1973,'Country Summary (€)'!B:K,COLUMN('Country Summary (€)'!D1981)-1,FALSE)</f>
        <v>1</v>
      </c>
      <c r="BQ1973" s="1682"/>
      <c r="BR1973" s="1682">
        <f t="shared" si="644"/>
        <v>0</v>
      </c>
      <c r="BS1973" s="1682">
        <f t="shared" si="645"/>
        <v>0</v>
      </c>
      <c r="BT1973" s="1685">
        <f t="shared" si="646"/>
        <v>0</v>
      </c>
      <c r="BU1973" s="1682">
        <f t="shared" si="647"/>
        <v>0</v>
      </c>
      <c r="BV1973" s="1682" t="s">
        <v>4828</v>
      </c>
      <c r="BW1973" s="1682"/>
      <c r="BX1973" s="1674">
        <f>IF(
  E1973="Humanitarian",
  AVERAGEIFS(
    Inflation!E:E,
    Inflation!C:C,
    IF(
      OR(
        IF(TYPE(D1973)=1,YEAR(D1973),AX1973)=2024,
        IF(TYPE(D1973)=1,YEAR(D1973),AX1973)=2025
      ),
      2023,
      IF(TYPE(D1973)=1,YEAR(D1973),AX1973)
    ),
    Inflation!B:B,
    'Country Summary (€)'!$B$20
  ) * BY1973,
  IF(
    E1973="Military",
    IF(
      J1973="Not given",
      BY1973 * 100,
      BY1973 * BZ1973
    ),
    AVERAGEIFS(
      Inflation!E:E,
      Inflation!C:C,
      IF(
        OR(
          IF(TYPE(D1973)=1,YEAR(D1973),AX1973)=2024,
          IF(TYPE(D1973)=1,YEAR(D1973),AX1973)=2025
        ),
        2023,
        IF(TYPE(D1973)=1,YEAR(D1973),AX1973)
      ),
      Inflation!B:B,
      'Country Summary (€)'!$B$20
    ) * BY1973
  )
)</f>
        <v>112.31582922658218</v>
      </c>
      <c r="BY1973" s="1687">
        <f>AVERAGEIFS(
                'Exchange Rates (time series)'!$D:$D,
                'Exchange Rates (time series)'!$C:$C, H1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3,
'Exchange Rates (time series)'!$B:$B,"&gt;="&amp;DATE(YEAR(D1973),1,1),
'Exchange Rates (time series)'!$B:$B,"&lt;="&amp;DATE(YEAR(D1973),12,31)),
AVERAGEIFS(
'Exchange Rates (time series)'!$D:$D,
'Exchange Rates (time series)'!$C:$C,H1973,
'Exchange Rates (time series)'!$B:$B,"&gt;="&amp;DATE(AX1973,1,1),
'Exchange Rates (time series)'!$B:$B,"&lt;="&amp;DATE(AX1973,12,31)
)))</f>
        <v>1.1231582922658219</v>
      </c>
      <c r="BZ1973" s="1687">
        <f>AVERAGEIFS(
  Inflation!E:E,
  Inflation!C:C,
  IF(
    OR(
      IF(TYPE(D1973)=1,YEAR(D1973),AX1973)=2024,
      IF(TYPE(D1973)=1,YEAR(D1973),AX1973)=2025
    ),
    2023,
    IF(TYPE(D1973)=1,YEAR(D1973),AX1973)
  ),
  Inflation!B:B,
  C1973
)</f>
        <v>108.85291252628301</v>
      </c>
      <c r="CA1973" s="1674" t="str">
        <f>IF(N1973="No value available","",IF(N1973&lt;&gt;"",N1973/VLOOKUP(H1973,'Exchange Rates (current)'!B:C,2,0),IF(N1973=".",".","")))</f>
        <v/>
      </c>
      <c r="CG1973" s="115" t="str">
        <f>VLOOKUP(T1973,'Price List, Weapons &amp; Items'!B:S,18,FALSE)&amp;""</f>
        <v/>
      </c>
    </row>
    <row r="1974" spans="1:85">
      <c r="A1974" s="1509" t="s">
        <v>4834</v>
      </c>
      <c r="B1974" s="1674" t="str">
        <f t="shared" si="630"/>
        <v>ISM3_1</v>
      </c>
      <c r="C1974" s="1509" t="s">
        <v>4769</v>
      </c>
      <c r="D1974" s="1688">
        <v>44916</v>
      </c>
      <c r="E1974" s="1509" t="s">
        <v>677</v>
      </c>
      <c r="F1974" s="1673" t="s">
        <v>603</v>
      </c>
      <c r="G1974" s="1509" t="s">
        <v>4835</v>
      </c>
      <c r="H1974" s="1676" t="s">
        <v>680</v>
      </c>
      <c r="I1974" s="1676" t="s">
        <v>606</v>
      </c>
      <c r="J1974" s="1674" t="s">
        <v>744</v>
      </c>
      <c r="K1974" s="1674">
        <f t="shared" si="631"/>
        <v>710820</v>
      </c>
      <c r="L1974" s="1674">
        <f>IF(AND(AU1974=1,K1974&lt;&gt;".")=TRUE,
   K1974 / IFERROR(
            AVERAGEIFS(
                'Exchange Rates (time series)'!$D:$D,
                'Exchange Rates (time series)'!$C:$C, H1974,
                'Exchange Rates (time series)'!$B:$B, "&gt;" &amp; EOMONTH(D1974, -1),
                'Exchange Rates (time series)'!$B:$B, "&lt;=" &amp; EOMONTH(D1974, 0)
            ),
            AVERAGEIFS(
                'Exchange Rates (time series)'!$D:$D,
                'Exchange Rates (time series)'!$C:$C, H1974,
                'Exchange Rates (time series)'!$B:$B, "&gt;=" &amp; DATE(AX1974, 1, 1),
                'Exchange Rates (time series)'!$B:$B, "&lt;=" &amp; DATE(AX1974, 12, 31)
            )
        ),
   IF(K1974=".",".","")
)</f>
        <v>671293.59386594105</v>
      </c>
      <c r="M1974" s="1674">
        <f t="shared" si="632"/>
        <v>597683.86921819882</v>
      </c>
      <c r="N1974" s="1674">
        <f t="shared" si="633"/>
        <v>710820</v>
      </c>
      <c r="O1974" s="1674">
        <f>IF(
    N1974 = "No value available",
    "",
    IF(
        N1974 &lt;&gt; "",
        N1974 / IFERROR(
            AVERAGEIFS(
                'Exchange Rates (time series)'!$D:$D,
                'Exchange Rates (time series)'!$C:$C, H1974,
                'Exchange Rates (time series)'!$B:$B, "&gt;" &amp; EOMONTH(D1974, -1),
                'Exchange Rates (time series)'!$B:$B, "&lt;=" &amp; EOMONTH(D1974, 0)
            ),
            AVERAGEIFS(
                'Exchange Rates (time series)'!$D:$D,
                'Exchange Rates (time series)'!$C:$C, H1974,
                'Exchange Rates (time series)'!$B:$B, "&gt;=" &amp; DATE(AX1974, 1, 1),
                'Exchange Rates (time series)'!$B:$B, "&lt;=" &amp; DATE(AX1974, 12, 31)
            )
        ),
        IF(
            N1974 = ".",
            ".",
            ""
        )
    )
)</f>
        <v>671293.59386594105</v>
      </c>
      <c r="P1974" s="1674">
        <f t="shared" si="634"/>
        <v>597683.86921819882</v>
      </c>
      <c r="Q1974" s="1674">
        <f t="shared" si="635"/>
        <v>597683.86921819882</v>
      </c>
      <c r="R1974" s="1674">
        <f t="shared" si="636"/>
        <v>671293.59386594105</v>
      </c>
      <c r="S1974" s="1674">
        <f>IF(AU1974=1,IF(BA1974="Value is not given at all",".",IF(BA1974="Value is given by the source",M1974,IF(BA1974="Value is calculated with prices",(IF(SUMIFS(AB:AB,A:A,A1974)&gt;0,SUMIFS(AB:AB,A:A,A1974),"."))/VLOOKUP("USD",'Exchange Rates (current)'!B:C,2,0),"Error with coding"))),"")</f>
        <v>623683.93014943227</v>
      </c>
      <c r="T1974" s="1509" t="s">
        <v>1157</v>
      </c>
      <c r="U1974" s="1678" t="str">
        <f>VLOOKUP($T1974,'Price List, Weapons &amp; Items'!B:C,2,0)</f>
        <v>Military equipment</v>
      </c>
      <c r="V1974" s="1678" t="str">
        <f>IF(T1974=".",T1974,VLOOKUP($T1974,'Price List, Weapons &amp; Items'!B:D,3,0))</f>
        <v>Military equipment</v>
      </c>
      <c r="W1974" s="1679">
        <f>VLOOKUP(T1974,'Price List, Weapons &amp; Items'!B:E,4,0)</f>
        <v>0</v>
      </c>
      <c r="X1974" s="1709">
        <v>12000</v>
      </c>
      <c r="Y1974" s="1706">
        <v>12000</v>
      </c>
      <c r="Z1974" s="1681">
        <f>VLOOKUP($T1974,'Price List, Weapons &amp; Items'!B:G,6,0)</f>
        <v>59.234999999999999</v>
      </c>
      <c r="AA1974" s="1674">
        <f t="shared" si="637"/>
        <v>710820</v>
      </c>
      <c r="AB1974" s="1674">
        <f t="shared" si="638"/>
        <v>710820</v>
      </c>
      <c r="AC1974" s="1677">
        <v>1</v>
      </c>
      <c r="AD1974" s="684" t="s">
        <v>4796</v>
      </c>
      <c r="AE1974" s="684" t="s">
        <v>4836</v>
      </c>
      <c r="AF1974" s="684" t="s">
        <v>4837</v>
      </c>
      <c r="AG1974" s="684" t="s">
        <v>4838</v>
      </c>
      <c r="AH1974" s="1682">
        <v>0</v>
      </c>
      <c r="AI1974" s="684" t="s">
        <v>4839</v>
      </c>
      <c r="AJ1974" s="1677" t="s">
        <v>607</v>
      </c>
      <c r="AP1974" s="1682"/>
      <c r="AT1974" s="1682">
        <v>0</v>
      </c>
      <c r="AU1974" s="1677">
        <v>1</v>
      </c>
      <c r="AV1974" s="1677">
        <v>12</v>
      </c>
      <c r="AW1974" s="1684">
        <f t="shared" si="648"/>
        <v>1</v>
      </c>
      <c r="AX1974" s="1684" t="s">
        <v>610</v>
      </c>
      <c r="AY1974" s="1682">
        <f t="shared" si="649"/>
        <v>1</v>
      </c>
      <c r="AZ1974" s="1677" t="s">
        <v>735</v>
      </c>
      <c r="BA1974" s="1677" t="s">
        <v>735</v>
      </c>
      <c r="BB1974" s="1685">
        <v>0</v>
      </c>
      <c r="BC1974" s="1685"/>
      <c r="BD1974" s="1686" t="str">
        <f>""</f>
        <v/>
      </c>
      <c r="BE1974" s="1684">
        <v>0</v>
      </c>
      <c r="BF1974" s="1677">
        <v>1</v>
      </c>
      <c r="BG1974" s="1684">
        <f>VLOOKUP($T1974,'Price List, Weapons &amp; Items'!B:F,5,0)</f>
        <v>0</v>
      </c>
      <c r="BH1974" s="1684">
        <f t="shared" si="639"/>
        <v>0</v>
      </c>
      <c r="BI1974" s="1684">
        <f t="shared" si="640"/>
        <v>0</v>
      </c>
      <c r="BJ1974" s="1684">
        <f t="shared" si="641"/>
        <v>0</v>
      </c>
      <c r="BK1974" s="1682">
        <f t="shared" si="642"/>
        <v>1</v>
      </c>
      <c r="BL1974" s="1682">
        <f t="shared" si="643"/>
        <v>1</v>
      </c>
      <c r="BM1974" s="1682">
        <f>IFERROR(VLOOKUP(C1974,'Share, Heavy Weapons to Ukraine'!B:AB,COLUMN('Share, Heavy Weapons to Ukraine'!C1984)-1,0),0)</f>
        <v>0</v>
      </c>
      <c r="BN1974" s="1682" cm="1">
        <f t="array" ref="BN1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4))) &gt; 0, 1, 0)</f>
        <v>1</v>
      </c>
      <c r="BO1974" s="1682">
        <f>IF(OR(C1974="EU (Commission and Council)", C1974="European Investment Bank"), 1, VLOOKUP('Bilateral Assistance, MAIN DATA'!C1974, 'Country Summary (€)'!B:K, COLUMN('Country Summary (€)'!C1974)-1, FALSE))</f>
        <v>0</v>
      </c>
      <c r="BP1974" s="1682">
        <f>VLOOKUP('Bilateral Assistance, MAIN DATA'!C1974,'Country Summary (€)'!B:K,COLUMN('Country Summary (€)'!D1982)-1,FALSE)</f>
        <v>1</v>
      </c>
      <c r="BQ1974" s="1682"/>
      <c r="BR1974" s="1682">
        <f t="shared" si="644"/>
        <v>0</v>
      </c>
      <c r="BS1974" s="1682">
        <f t="shared" si="645"/>
        <v>0</v>
      </c>
      <c r="BT1974" s="1685">
        <f t="shared" si="646"/>
        <v>0</v>
      </c>
      <c r="BU1974" s="1682">
        <f t="shared" si="647"/>
        <v>0</v>
      </c>
      <c r="BV1974" s="1682" t="s">
        <v>4828</v>
      </c>
      <c r="BW1974" s="1682"/>
      <c r="BX1974" s="1674">
        <f>IF(
  E1974="Humanitarian",
  AVERAGEIFS(
    Inflation!E:E,
    Inflation!C:C,
    IF(
      OR(
        IF(TYPE(D1974)=1,YEAR(D1974),AX1974)=2024,
        IF(TYPE(D1974)=1,YEAR(D1974),AX1974)=2025
      ),
      2023,
      IF(TYPE(D1974)=1,YEAR(D1974),AX1974)
    ),
    Inflation!B:B,
    'Country Summary (€)'!$B$20
  ) * BY1974,
  IF(
    E1974="Military",
    IF(
      J1974="Not given",
      BY1974 * 100,
      BY1974 * BZ1974
    ),
    AVERAGEIFS(
      Inflation!E:E,
      Inflation!C:C,
      IF(
        OR(
          IF(TYPE(D1974)=1,YEAR(D1974),AX1974)=2024,
          IF(TYPE(D1974)=1,YEAR(D1974),AX1974)=2025
        ),
        2023,
        IF(TYPE(D1974)=1,YEAR(D1974),AX1974)
      ),
      Inflation!B:B,
      'Country Summary (€)'!$B$20
    ) * BY1974
  )
)</f>
        <v>112.31582922658218</v>
      </c>
      <c r="BY1974" s="1687">
        <f>AVERAGEIFS(
                'Exchange Rates (time series)'!$D:$D,
                'Exchange Rates (time series)'!$C:$C, H1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4,
'Exchange Rates (time series)'!$B:$B,"&gt;="&amp;DATE(YEAR(D1974),1,1),
'Exchange Rates (time series)'!$B:$B,"&lt;="&amp;DATE(YEAR(D1974),12,31)),
AVERAGEIFS(
'Exchange Rates (time series)'!$D:$D,
'Exchange Rates (time series)'!$C:$C,H1974,
'Exchange Rates (time series)'!$B:$B,"&gt;="&amp;DATE(AX1974,1,1),
'Exchange Rates (time series)'!$B:$B,"&lt;="&amp;DATE(AX1974,12,31)
)))</f>
        <v>1.1231582922658219</v>
      </c>
      <c r="BZ1974" s="1687">
        <f>AVERAGEIFS(
  Inflation!E:E,
  Inflation!C:C,
  IF(
    OR(
      IF(TYPE(D1974)=1,YEAR(D1974),AX1974)=2024,
      IF(TYPE(D1974)=1,YEAR(D1974),AX1974)=2025
    ),
    2023,
    IF(TYPE(D1974)=1,YEAR(D1974),AX1974)
  ),
  Inflation!B:B,
  C1974
)</f>
        <v>108.85291252628301</v>
      </c>
      <c r="CA1974" s="1674">
        <f>IF(N1974="No value available","",IF(N1974&lt;&gt;"",N1974/VLOOKUP(H1974,'Exchange Rates (current)'!B:C,2,0),IF(N1974=".",".","")))</f>
        <v>623683.93014943227</v>
      </c>
      <c r="CG1974" s="115" t="str">
        <f>VLOOKUP(T1974,'Price List, Weapons &amp; Items'!B:S,18,FALSE)&amp;""</f>
        <v/>
      </c>
    </row>
    <row r="1975" spans="1:85">
      <c r="A1975" s="1509" t="s">
        <v>4840</v>
      </c>
      <c r="B1975" s="1674" t="str">
        <f t="shared" si="630"/>
        <v>ISM4_1</v>
      </c>
      <c r="C1975" s="1509" t="s">
        <v>4769</v>
      </c>
      <c r="D1975" s="1675" t="s">
        <v>4792</v>
      </c>
      <c r="E1975" s="1509" t="s">
        <v>677</v>
      </c>
      <c r="F1975" s="1509" t="s">
        <v>678</v>
      </c>
      <c r="G1975" s="1509" t="s">
        <v>4841</v>
      </c>
      <c r="H1975" s="1676" t="s">
        <v>4771</v>
      </c>
      <c r="I1975" s="1676" t="s">
        <v>606</v>
      </c>
      <c r="J1975" s="1705">
        <f>521900000-(200000*AVERAGEIFS(
'Exchange Rates (time series)'!$D:$D,
'Exchange Rates (time series)'!$C:$C,"ISK",
'Exchange Rates (time series)'!$B:$B,"&gt;=2022-04-01",
'Exchange Rates (time series)'!$B:$B,"&lt;=2022-04-30"
))</f>
        <v>493933684.21052629</v>
      </c>
      <c r="K1975" s="1674">
        <f t="shared" si="631"/>
        <v>493933684.21052629</v>
      </c>
      <c r="L1975" s="1674">
        <f>IF(AND(AU1975=1,K1975&lt;&gt;".")=TRUE,
   K1975 / IFERROR(
            AVERAGEIFS(
                'Exchange Rates (time series)'!$D:$D,
                'Exchange Rates (time series)'!$C:$C, H1975,
                'Exchange Rates (time series)'!$B:$B, "&gt;" &amp; EOMONTH(D1975, -1),
                'Exchange Rates (time series)'!$B:$B, "&lt;=" &amp; EOMONTH(D1975, 0)
            ),
            AVERAGEIFS(
                'Exchange Rates (time series)'!$D:$D,
                'Exchange Rates (time series)'!$C:$C, H1975,
                'Exchange Rates (time series)'!$B:$B, "&gt;=" &amp; DATE(AX1975, 1, 1),
                'Exchange Rates (time series)'!$B:$B, "&lt;=" &amp; DATE(AX1975, 12, 31)
            )
        ),
   IF(K1975=".",".","")
)</f>
        <v>3312036.0955400802</v>
      </c>
      <c r="M1975" s="1674">
        <f t="shared" si="632"/>
        <v>2853585.7061960106</v>
      </c>
      <c r="N1975" s="1674">
        <f t="shared" si="633"/>
        <v>493933684.21052629</v>
      </c>
      <c r="O1975" s="1674">
        <f>IF(
    N1975 = "No value available",
    "",
    IF(
        N1975 &lt;&gt; "",
        N1975 / IFERROR(
            AVERAGEIFS(
                'Exchange Rates (time series)'!$D:$D,
                'Exchange Rates (time series)'!$C:$C, H1975,
                'Exchange Rates (time series)'!$B:$B, "&gt;" &amp; EOMONTH(D1975, -1),
                'Exchange Rates (time series)'!$B:$B, "&lt;=" &amp; EOMONTH(D1975, 0)
            ),
            AVERAGEIFS(
                'Exchange Rates (time series)'!$D:$D,
                'Exchange Rates (time series)'!$C:$C, H1975,
                'Exchange Rates (time series)'!$B:$B, "&gt;=" &amp; DATE(AX1975, 1, 1),
                'Exchange Rates (time series)'!$B:$B, "&lt;=" &amp; DATE(AX1975, 12, 31)
            )
        ),
        IF(
            N1975 = ".",
            ".",
            ""
        )
    )
)</f>
        <v>3312036.0955400802</v>
      </c>
      <c r="P1975" s="1674">
        <f t="shared" si="634"/>
        <v>2853585.7061960106</v>
      </c>
      <c r="Q1975" s="1674">
        <f t="shared" si="635"/>
        <v>2853585.7061960106</v>
      </c>
      <c r="R1975" s="1674">
        <f t="shared" si="636"/>
        <v>3312036.0955400802</v>
      </c>
      <c r="S1975" s="1674" t="str">
        <f>IF(AU1975=1,IF(BA1975="Value is not given at all",".",IF(BA1975="Value is given by the source",M1975,IF(BA1975="Value is calculated with prices",(IF(SUMIFS(AB:AB,A:A,A1975)&gt;0,SUMIFS(AB:AB,A:A,A1975),"."))/VLOOKUP("USD",'Exchange Rates (current)'!B:C,2,0),"Error with coding"))),"")</f>
        <v>.</v>
      </c>
      <c r="T1975" s="1509" t="s">
        <v>607</v>
      </c>
      <c r="U1975" s="1678" t="str">
        <f>VLOOKUP($T1975,'Price List, Weapons &amp; Items'!B:C,2,0)</f>
        <v>.</v>
      </c>
      <c r="V1975" s="1678" t="str">
        <f>IF(T1975=".",T1975,VLOOKUP($T1975,'Price List, Weapons &amp; Items'!B:D,3,0))</f>
        <v>.</v>
      </c>
      <c r="W1975" s="1679">
        <f>VLOOKUP(T1975,'Price List, Weapons &amp; Items'!B:E,4,0)</f>
        <v>0</v>
      </c>
      <c r="X1975" s="1709" t="s">
        <v>607</v>
      </c>
      <c r="Y1975" s="1706" t="s">
        <v>607</v>
      </c>
      <c r="Z1975" s="1681" t="str">
        <f>VLOOKUP($T1975,'Price List, Weapons &amp; Items'!B:G,6,0)</f>
        <v>.</v>
      </c>
      <c r="AA1975" s="1674" t="str">
        <f t="shared" si="637"/>
        <v>.</v>
      </c>
      <c r="AB1975" s="1674" t="str">
        <f t="shared" si="638"/>
        <v>.</v>
      </c>
      <c r="AC1975" s="1677">
        <v>1</v>
      </c>
      <c r="AD1975" s="684" t="s">
        <v>4842</v>
      </c>
      <c r="AE1975" s="684" t="s">
        <v>607</v>
      </c>
      <c r="AF1975" s="1509" t="s">
        <v>607</v>
      </c>
      <c r="AG1975" s="1509" t="s">
        <v>607</v>
      </c>
      <c r="AH1975" s="1682">
        <v>0</v>
      </c>
      <c r="AI1975" s="1509" t="s">
        <v>607</v>
      </c>
      <c r="AJ1975" s="1677" t="s">
        <v>683</v>
      </c>
      <c r="AP1975" s="1682"/>
      <c r="AT1975" s="1682">
        <v>0</v>
      </c>
      <c r="AU1975" s="1677">
        <v>1</v>
      </c>
      <c r="AV1975" s="1677">
        <v>15</v>
      </c>
      <c r="AW1975" s="1684">
        <f t="shared" si="648"/>
        <v>1</v>
      </c>
      <c r="AX1975" s="1684">
        <v>2023</v>
      </c>
      <c r="AY1975" s="1682">
        <f t="shared" si="649"/>
        <v>0</v>
      </c>
      <c r="AZ1975" s="1677" t="s">
        <v>611</v>
      </c>
      <c r="BA1975" s="1677" t="s">
        <v>612</v>
      </c>
      <c r="BB1975" s="1685">
        <v>0</v>
      </c>
      <c r="BC1975" s="1685"/>
      <c r="BD1975" s="1686" t="str">
        <f>""</f>
        <v/>
      </c>
      <c r="BE1975" s="1684">
        <v>0</v>
      </c>
      <c r="BF1975" s="1677">
        <v>1</v>
      </c>
      <c r="BG1975" s="1684">
        <f>VLOOKUP($T1975,'Price List, Weapons &amp; Items'!B:F,5,0)</f>
        <v>0</v>
      </c>
      <c r="BH1975" s="1684">
        <f t="shared" si="639"/>
        <v>0</v>
      </c>
      <c r="BI1975" s="1684">
        <f t="shared" si="640"/>
        <v>0</v>
      </c>
      <c r="BJ1975" s="1684">
        <f t="shared" si="641"/>
        <v>0</v>
      </c>
      <c r="BK1975" s="1682">
        <f t="shared" si="642"/>
        <v>0</v>
      </c>
      <c r="BL1975" s="1682" t="str">
        <f t="shared" si="643"/>
        <v>.</v>
      </c>
      <c r="BM1975" s="1682">
        <f>IFERROR(VLOOKUP(C1975,'Share, Heavy Weapons to Ukraine'!B:AB,COLUMN('Share, Heavy Weapons to Ukraine'!C1985)-1,0),0)</f>
        <v>0</v>
      </c>
      <c r="BN1975" s="1682" cm="1">
        <f t="array" ref="BN1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5))) &gt; 0, 1, 0)</f>
        <v>1</v>
      </c>
      <c r="BO1975" s="1682">
        <f>IF(OR(C1975="EU (Commission and Council)", C1975="European Investment Bank"), 1, VLOOKUP('Bilateral Assistance, MAIN DATA'!C1975, 'Country Summary (€)'!B:K, COLUMN('Country Summary (€)'!C1975)-1, FALSE))</f>
        <v>0</v>
      </c>
      <c r="BP1975" s="1682">
        <f>VLOOKUP('Bilateral Assistance, MAIN DATA'!C1975,'Country Summary (€)'!B:K,COLUMN('Country Summary (€)'!D1983)-1,FALSE)</f>
        <v>1</v>
      </c>
      <c r="BQ1975" s="1682" t="s">
        <v>684</v>
      </c>
      <c r="BR1975" s="1682">
        <f t="shared" si="644"/>
        <v>0</v>
      </c>
      <c r="BS1975" s="1682" t="str">
        <f t="shared" si="645"/>
        <v>Value is not in date format</v>
      </c>
      <c r="BT1975" s="1685">
        <f t="shared" si="646"/>
        <v>0</v>
      </c>
      <c r="BU1975" s="1682">
        <f t="shared" si="647"/>
        <v>0</v>
      </c>
      <c r="BV1975" s="1682" t="s">
        <v>4828</v>
      </c>
      <c r="BW1975" s="1682"/>
      <c r="BX1975" s="1674">
        <f>IF(
  E1975="Humanitarian",
  AVERAGEIFS(
    Inflation!E:E,
    Inflation!C:C,
    IF(
      OR(
        IF(TYPE(D1975)=1,YEAR(D1975),AX1975)=2024,
        IF(TYPE(D1975)=1,YEAR(D1975),AX1975)=2025
      ),
      2023,
      IF(TYPE(D1975)=1,YEAR(D1975),AX1975)
    ),
    Inflation!B:B,
    'Country Summary (€)'!$B$20
  ) * BY1975,
  IF(
    E1975="Military",
    IF(
      J1975="Not given",
      BY1975 * 100,
      BY1975 * BZ1975
    ),
    AVERAGEIFS(
      Inflation!E:E,
      Inflation!C:C,
      IF(
        OR(
          IF(TYPE(D1975)=1,YEAR(D1975),AX1975)=2024,
          IF(TYPE(D1975)=1,YEAR(D1975),AX1975)=2025
        ),
        2023,
        IF(TYPE(D1975)=1,YEAR(D1975),AX1975)
      ),
      Inflation!B:B,
      'Country Summary (€)'!$B$20
    ) * BY1975
  )
)</f>
        <v>116.06576555064154</v>
      </c>
      <c r="BY1975" s="1687">
        <f>AVERAGEIFS(
                'Exchange Rates (time series)'!$D:$D,
                'Exchange Rates (time series)'!$C:$C, H1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5,
'Exchange Rates (time series)'!$B:$B,"&gt;="&amp;DATE(YEAR(D1975),1,1),
'Exchange Rates (time series)'!$B:$B,"&lt;="&amp;DATE(YEAR(D1975),12,31)),
AVERAGEIFS(
'Exchange Rates (time series)'!$D:$D,
'Exchange Rates (time series)'!$C:$C,H1975,
'Exchange Rates (time series)'!$B:$B,"&gt;="&amp;DATE(AX1975,1,1),
'Exchange Rates (time series)'!$B:$B,"&lt;="&amp;DATE(AX1975,12,31)
)))</f>
        <v>1.0068502216826898</v>
      </c>
      <c r="BZ1975" s="1687">
        <f>AVERAGEIFS(
  Inflation!E:E,
  Inflation!C:C,
  IF(
    OR(
      IF(TYPE(D1975)=1,YEAR(D1975),AX1975)=2024,
      IF(TYPE(D1975)=1,YEAR(D1975),AX1975)=2025
    ),
    2023,
    IF(TYPE(D1975)=1,YEAR(D1975),AX1975)
  ),
  Inflation!B:B,
  C1975
)</f>
        <v>115.27609871969599</v>
      </c>
      <c r="CA1975" s="1674">
        <f>IF(N1975="No value available","",IF(N1975&lt;&gt;"",N1975/VLOOKUP(H1975,'Exchange Rates (current)'!B:C,2,0),IF(N1975=".",".","")))</f>
        <v>3418958.5406071665</v>
      </c>
      <c r="CG1975" s="115" t="str">
        <f>VLOOKUP(T1975,'Price List, Weapons &amp; Items'!B:S,18,FALSE)&amp;""</f>
        <v/>
      </c>
    </row>
    <row r="1976" spans="1:85">
      <c r="A1976" s="1509" t="s">
        <v>4843</v>
      </c>
      <c r="B1976" s="1674" t="str">
        <f t="shared" si="630"/>
        <v>ISM5_1</v>
      </c>
      <c r="C1976" s="1509" t="s">
        <v>4769</v>
      </c>
      <c r="D1976" s="1675" t="s">
        <v>4792</v>
      </c>
      <c r="E1976" s="1509" t="s">
        <v>677</v>
      </c>
      <c r="F1976" s="1509" t="s">
        <v>678</v>
      </c>
      <c r="G1976" s="1509" t="s">
        <v>4844</v>
      </c>
      <c r="H1976" s="1676" t="s">
        <v>4771</v>
      </c>
      <c r="I1976" s="1676" t="s">
        <v>606</v>
      </c>
      <c r="J1976" s="1705">
        <v>527900000</v>
      </c>
      <c r="K1976" s="1674">
        <f t="shared" si="631"/>
        <v>527900000</v>
      </c>
      <c r="L1976" s="1674">
        <f>IF(AND(AU1976=1,K1976&lt;&gt;".")=TRUE,
   K1976 / IFERROR(
            AVERAGEIFS(
                'Exchange Rates (time series)'!$D:$D,
                'Exchange Rates (time series)'!$C:$C, H1976,
                'Exchange Rates (time series)'!$B:$B, "&gt;" &amp; EOMONTH(D1976, -1),
                'Exchange Rates (time series)'!$B:$B, "&lt;=" &amp; EOMONTH(D1976, 0)
            ),
            AVERAGEIFS(
                'Exchange Rates (time series)'!$D:$D,
                'Exchange Rates (time series)'!$C:$C, H1976,
                'Exchange Rates (time series)'!$B:$B, "&gt;=" &amp; DATE(AX1976, 1, 1),
                'Exchange Rates (time series)'!$B:$B, "&lt;=" &amp; DATE(AX1976, 12, 31)
            )
        ),
   IF(K1976=".",".","")
)</f>
        <v>3539794.7350567584</v>
      </c>
      <c r="M1976" s="1674">
        <f t="shared" si="632"/>
        <v>3049818.1080900063</v>
      </c>
      <c r="N1976" s="1674">
        <f t="shared" si="633"/>
        <v>527900000</v>
      </c>
      <c r="O1976" s="1674">
        <f>IF(
    N1976 = "No value available",
    "",
    IF(
        N1976 &lt;&gt; "",
        N1976 / IFERROR(
            AVERAGEIFS(
                'Exchange Rates (time series)'!$D:$D,
                'Exchange Rates (time series)'!$C:$C, H1976,
                'Exchange Rates (time series)'!$B:$B, "&gt;" &amp; EOMONTH(D1976, -1),
                'Exchange Rates (time series)'!$B:$B, "&lt;=" &amp; EOMONTH(D1976, 0)
            ),
            AVERAGEIFS(
                'Exchange Rates (time series)'!$D:$D,
                'Exchange Rates (time series)'!$C:$C, H1976,
                'Exchange Rates (time series)'!$B:$B, "&gt;=" &amp; DATE(AX1976, 1, 1),
                'Exchange Rates (time series)'!$B:$B, "&lt;=" &amp; DATE(AX1976, 12, 31)
            )
        ),
        IF(
            N1976 = ".",
            ".",
            ""
        )
    )
)</f>
        <v>3539794.7350567584</v>
      </c>
      <c r="P1976" s="1674">
        <f t="shared" si="634"/>
        <v>3049818.1080900063</v>
      </c>
      <c r="Q1976" s="1674">
        <f t="shared" si="635"/>
        <v>3049818.1080900063</v>
      </c>
      <c r="R1976" s="1674">
        <f t="shared" si="636"/>
        <v>3539794.7350567584</v>
      </c>
      <c r="S1976" s="1674" t="str">
        <f>IF(AU1976=1,IF(BA1976="Value is not given at all",".",IF(BA1976="Value is given by the source",M1976,IF(BA1976="Value is calculated with prices",(IF(SUMIFS(AB:AB,A:A,A1976)&gt;0,SUMIFS(AB:AB,A:A,A1976),"."))/VLOOKUP("USD",'Exchange Rates (current)'!B:C,2,0),"Error with coding"))),"")</f>
        <v>.</v>
      </c>
      <c r="T1976" s="1509" t="s">
        <v>607</v>
      </c>
      <c r="U1976" s="1678" t="str">
        <f>VLOOKUP($T1976,'Price List, Weapons &amp; Items'!B:C,2,0)</f>
        <v>.</v>
      </c>
      <c r="V1976" s="1678" t="str">
        <f>IF(T1976=".",T1976,VLOOKUP($T1976,'Price List, Weapons &amp; Items'!B:D,3,0))</f>
        <v>.</v>
      </c>
      <c r="W1976" s="1679">
        <f>VLOOKUP(T1976,'Price List, Weapons &amp; Items'!B:E,4,0)</f>
        <v>0</v>
      </c>
      <c r="X1976" s="1709" t="s">
        <v>607</v>
      </c>
      <c r="Y1976" s="1706" t="s">
        <v>607</v>
      </c>
      <c r="Z1976" s="1681" t="str">
        <f>VLOOKUP($T1976,'Price List, Weapons &amp; Items'!B:G,6,0)</f>
        <v>.</v>
      </c>
      <c r="AA1976" s="1674" t="str">
        <f t="shared" si="637"/>
        <v>.</v>
      </c>
      <c r="AB1976" s="1674" t="str">
        <f t="shared" si="638"/>
        <v>.</v>
      </c>
      <c r="AC1976" s="1677">
        <v>1</v>
      </c>
      <c r="AD1976" s="684" t="s">
        <v>4842</v>
      </c>
      <c r="AE1976" s="684" t="s">
        <v>607</v>
      </c>
      <c r="AF1976" s="1509" t="s">
        <v>607</v>
      </c>
      <c r="AG1976" s="1509" t="s">
        <v>607</v>
      </c>
      <c r="AH1976" s="1682">
        <v>0</v>
      </c>
      <c r="AI1976" s="1509" t="s">
        <v>607</v>
      </c>
      <c r="AJ1976" s="267" t="s">
        <v>776</v>
      </c>
      <c r="AP1976" s="1682"/>
      <c r="AT1976" s="1682">
        <v>0</v>
      </c>
      <c r="AU1976" s="1677">
        <v>1</v>
      </c>
      <c r="AV1976" s="1677">
        <v>15</v>
      </c>
      <c r="AW1976" s="1684">
        <f t="shared" si="648"/>
        <v>1</v>
      </c>
      <c r="AX1976" s="1684">
        <v>2023</v>
      </c>
      <c r="AY1976" s="1682">
        <f t="shared" si="649"/>
        <v>0</v>
      </c>
      <c r="AZ1976" s="1677" t="s">
        <v>611</v>
      </c>
      <c r="BA1976" s="1677" t="s">
        <v>612</v>
      </c>
      <c r="BB1976" s="1685">
        <v>0</v>
      </c>
      <c r="BC1976" s="1685"/>
      <c r="BD1976" s="1686" t="str">
        <f>""</f>
        <v/>
      </c>
      <c r="BE1976" s="1684">
        <v>0</v>
      </c>
      <c r="BF1976" s="1677">
        <v>1</v>
      </c>
      <c r="BG1976" s="1684">
        <f>VLOOKUP($T1976,'Price List, Weapons &amp; Items'!B:F,5,0)</f>
        <v>0</v>
      </c>
      <c r="BH1976" s="1684">
        <f t="shared" si="639"/>
        <v>0</v>
      </c>
      <c r="BI1976" s="1684">
        <f t="shared" si="640"/>
        <v>0</v>
      </c>
      <c r="BJ1976" s="1684">
        <f t="shared" si="641"/>
        <v>0</v>
      </c>
      <c r="BK1976" s="1682">
        <f t="shared" si="642"/>
        <v>0</v>
      </c>
      <c r="BL1976" s="1682" t="str">
        <f t="shared" si="643"/>
        <v>.</v>
      </c>
      <c r="BM1976" s="1682">
        <f>IFERROR(VLOOKUP(C1976,'Share, Heavy Weapons to Ukraine'!B:AB,COLUMN('Share, Heavy Weapons to Ukraine'!C1986)-1,0),0)</f>
        <v>0</v>
      </c>
      <c r="BN1976" s="1682" cm="1">
        <f t="array" ref="BN1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6))) &gt; 0, 1, 0)</f>
        <v>1</v>
      </c>
      <c r="BO1976" s="1682">
        <f>IF(OR(C1976="EU (Commission and Council)", C1976="European Investment Bank"), 1, VLOOKUP('Bilateral Assistance, MAIN DATA'!C1976, 'Country Summary (€)'!B:K, COLUMN('Country Summary (€)'!C1976)-1, FALSE))</f>
        <v>0</v>
      </c>
      <c r="BP1976" s="1682">
        <f>VLOOKUP('Bilateral Assistance, MAIN DATA'!C1976,'Country Summary (€)'!B:K,COLUMN('Country Summary (€)'!D1984)-1,FALSE)</f>
        <v>1</v>
      </c>
      <c r="BQ1976" s="1682" t="s">
        <v>684</v>
      </c>
      <c r="BR1976" s="1682">
        <f t="shared" si="644"/>
        <v>0</v>
      </c>
      <c r="BS1976" s="1682" t="str">
        <f t="shared" si="645"/>
        <v>Value is not in date format</v>
      </c>
      <c r="BT1976" s="1685">
        <f t="shared" si="646"/>
        <v>0</v>
      </c>
      <c r="BU1976" s="1682">
        <f t="shared" si="647"/>
        <v>0</v>
      </c>
      <c r="BV1976" s="1682" t="s">
        <v>4828</v>
      </c>
      <c r="BW1976" s="1682"/>
      <c r="BX1976" s="1674">
        <f>IF(
  E1976="Humanitarian",
  AVERAGEIFS(
    Inflation!E:E,
    Inflation!C:C,
    IF(
      OR(
        IF(TYPE(D1976)=1,YEAR(D1976),AX1976)=2024,
        IF(TYPE(D1976)=1,YEAR(D1976),AX1976)=2025
      ),
      2023,
      IF(TYPE(D1976)=1,YEAR(D1976),AX1976)
    ),
    Inflation!B:B,
    'Country Summary (€)'!$B$20
  ) * BY1976,
  IF(
    E1976="Military",
    IF(
      J1976="Not given",
      BY1976 * 100,
      BY1976 * BZ1976
    ),
    AVERAGEIFS(
      Inflation!E:E,
      Inflation!C:C,
      IF(
        OR(
          IF(TYPE(D1976)=1,YEAR(D1976),AX1976)=2024,
          IF(TYPE(D1976)=1,YEAR(D1976),AX1976)=2025
        ),
        2023,
        IF(TYPE(D1976)=1,YEAR(D1976),AX1976)
      ),
      Inflation!B:B,
      'Country Summary (€)'!$B$20
    ) * BY1976
  )
)</f>
        <v>116.06576555064154</v>
      </c>
      <c r="BY1976" s="1687">
        <f>AVERAGEIFS(
                'Exchange Rates (time series)'!$D:$D,
                'Exchange Rates (time series)'!$C:$C, H1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6,
'Exchange Rates (time series)'!$B:$B,"&gt;="&amp;DATE(YEAR(D1976),1,1),
'Exchange Rates (time series)'!$B:$B,"&lt;="&amp;DATE(YEAR(D1976),12,31)),
AVERAGEIFS(
'Exchange Rates (time series)'!$D:$D,
'Exchange Rates (time series)'!$C:$C,H1976,
'Exchange Rates (time series)'!$B:$B,"&gt;="&amp;DATE(AX1976,1,1),
'Exchange Rates (time series)'!$B:$B,"&lt;="&amp;DATE(AX1976,12,31)
)))</f>
        <v>1.0068502216826898</v>
      </c>
      <c r="BZ1976" s="1687">
        <f>AVERAGEIFS(
  Inflation!E:E,
  Inflation!C:C,
  IF(
    OR(
      IF(TYPE(D1976)=1,YEAR(D1976),AX1976)=2024,
      IF(TYPE(D1976)=1,YEAR(D1976),AX1976)=2025
    ),
    2023,
    IF(TYPE(D1976)=1,YEAR(D1976),AX1976)
  ),
  Inflation!B:B,
  C1976
)</f>
        <v>115.27609871969599</v>
      </c>
      <c r="CA1976" s="1674">
        <f>IF(N1976="No value available","",IF(N1976&lt;&gt;"",N1976/VLOOKUP(H1976,'Exchange Rates (current)'!B:C,2,0),IF(N1976=".",".","")))</f>
        <v>3654069.9111689767</v>
      </c>
      <c r="CG1976" s="115" t="str">
        <f>VLOOKUP(T1976,'Price List, Weapons &amp; Items'!B:S,18,FALSE)&amp;""</f>
        <v/>
      </c>
    </row>
    <row r="1977" spans="1:85">
      <c r="A1977" s="1509" t="s">
        <v>4845</v>
      </c>
      <c r="B1977" s="1674" t="str">
        <f t="shared" si="630"/>
        <v>ISM6_1</v>
      </c>
      <c r="C1977" s="1509" t="s">
        <v>4769</v>
      </c>
      <c r="D1977" s="1688">
        <v>45061</v>
      </c>
      <c r="E1977" s="1509" t="s">
        <v>677</v>
      </c>
      <c r="F1977" s="1673" t="s">
        <v>603</v>
      </c>
      <c r="G1977" s="1509" t="s">
        <v>4846</v>
      </c>
      <c r="H1977" s="1676" t="s">
        <v>4771</v>
      </c>
      <c r="I1977" s="1676" t="s">
        <v>606</v>
      </c>
      <c r="J1977" s="1705">
        <v>1100000000</v>
      </c>
      <c r="K1977" s="1674">
        <f t="shared" si="631"/>
        <v>1100000000</v>
      </c>
      <c r="L1977" s="1674">
        <f>IF(AND(AU1977=1,K1977&lt;&gt;".")=TRUE,
   K1977 / IFERROR(
            AVERAGEIFS(
                'Exchange Rates (time series)'!$D:$D,
                'Exchange Rates (time series)'!$C:$C, H1977,
                'Exchange Rates (time series)'!$B:$B, "&gt;" &amp; EOMONTH(D1977, -1),
                'Exchange Rates (time series)'!$B:$B, "&lt;=" &amp; EOMONTH(D1977, 0)
            ),
            AVERAGEIFS(
                'Exchange Rates (time series)'!$D:$D,
                'Exchange Rates (time series)'!$C:$C, H1977,
                'Exchange Rates (time series)'!$B:$B, "&gt;=" &amp; DATE(AX1977, 1, 1),
                'Exchange Rates (time series)'!$B:$B, "&lt;=" &amp; DATE(AX1977, 12, 31)
            )
        ),
   IF(K1977=".",".","")
)</f>
        <v>7310294.8284195233</v>
      </c>
      <c r="M1977" s="1674">
        <f t="shared" si="632"/>
        <v>6298407.4535138551</v>
      </c>
      <c r="N1977" s="1674">
        <f t="shared" si="633"/>
        <v>1100000000</v>
      </c>
      <c r="O1977" s="1674">
        <f>IF(
    N1977 = "No value available",
    "",
    IF(
        N1977 &lt;&gt; "",
        N1977 / IFERROR(
            AVERAGEIFS(
                'Exchange Rates (time series)'!$D:$D,
                'Exchange Rates (time series)'!$C:$C, H1977,
                'Exchange Rates (time series)'!$B:$B, "&gt;" &amp; EOMONTH(D1977, -1),
                'Exchange Rates (time series)'!$B:$B, "&lt;=" &amp; EOMONTH(D1977, 0)
            ),
            AVERAGEIFS(
                'Exchange Rates (time series)'!$D:$D,
                'Exchange Rates (time series)'!$C:$C, H1977,
                'Exchange Rates (time series)'!$B:$B, "&gt;=" &amp; DATE(AX1977, 1, 1),
                'Exchange Rates (time series)'!$B:$B, "&lt;=" &amp; DATE(AX1977, 12, 31)
            )
        ),
        IF(
            N1977 = ".",
            ".",
            ""
        )
    )
)</f>
        <v>7310294.8284195233</v>
      </c>
      <c r="P1977" s="1674">
        <f t="shared" si="634"/>
        <v>6298407.4535138551</v>
      </c>
      <c r="Q1977" s="1674">
        <f t="shared" si="635"/>
        <v>6298407.4535138551</v>
      </c>
      <c r="R1977" s="1674">
        <f t="shared" si="636"/>
        <v>7310294.8284195233</v>
      </c>
      <c r="S1977" s="1674" t="str">
        <f>IF(AU1977=1,IF(BA1977="Value is not given at all",".",IF(BA1977="Value is given by the source",M1977,IF(BA1977="Value is calculated with prices",(IF(SUMIFS(AB:AB,A:A,A1977)&gt;0,SUMIFS(AB:AB,A:A,A1977),"."))/VLOOKUP("USD",'Exchange Rates (current)'!B:C,2,0),"Error with coding"))),"")</f>
        <v>.</v>
      </c>
      <c r="T1977" s="1509" t="s">
        <v>4847</v>
      </c>
      <c r="U1977" s="1678" t="str">
        <f>VLOOKUP($T1977,'Price List, Weapons &amp; Items'!B:C,2,0)</f>
        <v>Humanitarian</v>
      </c>
      <c r="V1977" s="1678" t="str">
        <f>IF(T1977=".",T1977,VLOOKUP($T1977,'Price List, Weapons &amp; Items'!B:D,3,0))</f>
        <v>Humanitarian</v>
      </c>
      <c r="W1977" s="1679">
        <f>VLOOKUP(T1977,'Price List, Weapons &amp; Items'!B:E,4,0)</f>
        <v>0</v>
      </c>
      <c r="X1977" s="1709">
        <v>1</v>
      </c>
      <c r="Y1977" s="1706" t="s">
        <v>616</v>
      </c>
      <c r="Z1977" s="1681">
        <f>VLOOKUP($T1977,'Price List, Weapons &amp; Items'!B:G,6,0)</f>
        <v>9466763.3534947317</v>
      </c>
      <c r="AA1977" s="1674">
        <f t="shared" si="637"/>
        <v>9466763.3534947317</v>
      </c>
      <c r="AB1977" s="1674" t="str">
        <f t="shared" si="638"/>
        <v>.</v>
      </c>
      <c r="AC1977" s="1677">
        <v>1</v>
      </c>
      <c r="AD1977" s="1582" t="s">
        <v>4848</v>
      </c>
      <c r="AE1977" s="1582" t="s">
        <v>4849</v>
      </c>
      <c r="AF1977" s="684" t="s">
        <v>4850</v>
      </c>
      <c r="AG1977" s="1582" t="s">
        <v>4851</v>
      </c>
      <c r="AH1977" s="1682">
        <v>0</v>
      </c>
      <c r="AI1977" s="1509" t="s">
        <v>607</v>
      </c>
      <c r="AJ1977" s="1677" t="s">
        <v>607</v>
      </c>
      <c r="AP1977" s="1682"/>
      <c r="AT1977" s="1682">
        <v>0</v>
      </c>
      <c r="AU1977" s="1677">
        <v>1</v>
      </c>
      <c r="AV1977" s="1677">
        <v>17</v>
      </c>
      <c r="AW1977" s="1684">
        <f t="shared" si="648"/>
        <v>1</v>
      </c>
      <c r="AX1977" s="1684" t="s">
        <v>610</v>
      </c>
      <c r="AY1977" s="1682">
        <f t="shared" si="649"/>
        <v>0</v>
      </c>
      <c r="AZ1977" s="1677" t="s">
        <v>611</v>
      </c>
      <c r="BA1977" s="1677" t="s">
        <v>612</v>
      </c>
      <c r="BB1977" s="1685">
        <v>0</v>
      </c>
      <c r="BC1977" s="1685"/>
      <c r="BD1977" s="1686" t="str">
        <f>""</f>
        <v/>
      </c>
      <c r="BE1977" s="1684">
        <v>0</v>
      </c>
      <c r="BF1977" s="1677">
        <v>1</v>
      </c>
      <c r="BG1977" s="1684">
        <f>VLOOKUP($T1977,'Price List, Weapons &amp; Items'!B:F,5,0)</f>
        <v>0</v>
      </c>
      <c r="BH1977" s="1684">
        <f t="shared" si="639"/>
        <v>0</v>
      </c>
      <c r="BI1977" s="1684">
        <f t="shared" si="640"/>
        <v>0</v>
      </c>
      <c r="BJ1977" s="1684">
        <f t="shared" si="641"/>
        <v>0</v>
      </c>
      <c r="BK1977" s="1682">
        <f t="shared" si="642"/>
        <v>1</v>
      </c>
      <c r="BL1977" s="1682" t="str">
        <f t="shared" si="643"/>
        <v>.</v>
      </c>
      <c r="BM1977" s="1682">
        <f>IFERROR(VLOOKUP(C1977,'Share, Heavy Weapons to Ukraine'!B:AB,COLUMN('Share, Heavy Weapons to Ukraine'!C1987)-1,0),0)</f>
        <v>0</v>
      </c>
      <c r="BN1977" s="1682" cm="1">
        <f t="array" ref="BN1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7))) &gt; 0, 1, 0)</f>
        <v>1</v>
      </c>
      <c r="BO1977" s="1682">
        <f>IF(OR(C1977="EU (Commission and Council)", C1977="European Investment Bank"), 1, VLOOKUP('Bilateral Assistance, MAIN DATA'!C1977, 'Country Summary (€)'!B:K, COLUMN('Country Summary (€)'!C1977)-1, FALSE))</f>
        <v>0</v>
      </c>
      <c r="BP1977" s="1682">
        <f>VLOOKUP('Bilateral Assistance, MAIN DATA'!C1977,'Country Summary (€)'!B:K,COLUMN('Country Summary (€)'!D1985)-1,FALSE)</f>
        <v>1</v>
      </c>
      <c r="BQ1977" s="1682" t="s">
        <v>684</v>
      </c>
      <c r="BR1977" s="1682">
        <f t="shared" si="644"/>
        <v>0</v>
      </c>
      <c r="BS1977" s="1682">
        <f t="shared" si="645"/>
        <v>0</v>
      </c>
      <c r="BT1977" s="1685">
        <f t="shared" si="646"/>
        <v>0</v>
      </c>
      <c r="BU1977" s="1682">
        <f t="shared" si="647"/>
        <v>0</v>
      </c>
      <c r="BV1977" s="1682" t="s">
        <v>4828</v>
      </c>
      <c r="BW1977" s="1682"/>
      <c r="BX1977" s="1674">
        <f>IF(
  E1977="Humanitarian",
  AVERAGEIFS(
    Inflation!E:E,
    Inflation!C:C,
    IF(
      OR(
        IF(TYPE(D1977)=1,YEAR(D1977),AX1977)=2024,
        IF(TYPE(D1977)=1,YEAR(D1977),AX1977)=2025
      ),
      2023,
      IF(TYPE(D1977)=1,YEAR(D1977),AX1977)
    ),
    Inflation!B:B,
    'Country Summary (€)'!$B$20
  ) * BY1977,
  IF(
    E1977="Military",
    IF(
      J1977="Not given",
      BY1977 * 100,
      BY1977 * BZ1977
    ),
    AVERAGEIFS(
      Inflation!E:E,
      Inflation!C:C,
      IF(
        OR(
          IF(TYPE(D1977)=1,YEAR(D1977),AX1977)=2024,
          IF(TYPE(D1977)=1,YEAR(D1977),AX1977)=2025
        ),
        2023,
        IF(TYPE(D1977)=1,YEAR(D1977),AX1977)
      ),
      Inflation!B:B,
      'Country Summary (€)'!$B$20
    ) * BY1977
  )
)</f>
        <v>116.06576555064154</v>
      </c>
      <c r="BY1977" s="1687">
        <f>AVERAGEIFS(
                'Exchange Rates (time series)'!$D:$D,
                'Exchange Rates (time series)'!$C:$C, H1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7,
'Exchange Rates (time series)'!$B:$B,"&gt;="&amp;DATE(YEAR(D1977),1,1),
'Exchange Rates (time series)'!$B:$B,"&lt;="&amp;DATE(YEAR(D1977),12,31)),
AVERAGEIFS(
'Exchange Rates (time series)'!$D:$D,
'Exchange Rates (time series)'!$C:$C,H1977,
'Exchange Rates (time series)'!$B:$B,"&gt;="&amp;DATE(AX1977,1,1),
'Exchange Rates (time series)'!$B:$B,"&lt;="&amp;DATE(AX1977,12,31)
)))</f>
        <v>1.0068502216826898</v>
      </c>
      <c r="BZ1977" s="1687">
        <f>AVERAGEIFS(
  Inflation!E:E,
  Inflation!C:C,
  IF(
    OR(
      IF(TYPE(D1977)=1,YEAR(D1977),AX1977)=2024,
      IF(TYPE(D1977)=1,YEAR(D1977),AX1977)=2025
    ),
    2023,
    IF(TYPE(D1977)=1,YEAR(D1977),AX1977)
  ),
  Inflation!B:B,
  C1977
)</f>
        <v>115.27609871969599</v>
      </c>
      <c r="CA1977" s="1674">
        <f>IF(N1977="No value available","",IF(N1977&lt;&gt;"",N1977/VLOOKUP(H1977,'Exchange Rates (current)'!B:C,2,0),IF(N1977=".",".","")))</f>
        <v>7614087.7103350535</v>
      </c>
      <c r="CG1977" s="115" t="str">
        <f>VLOOKUP(T1977,'Price List, Weapons &amp; Items'!B:S,18,FALSE)&amp;""</f>
        <v/>
      </c>
    </row>
    <row r="1978" spans="1:85">
      <c r="A1978" s="1509" t="s">
        <v>4852</v>
      </c>
      <c r="B1978" s="1674" t="str">
        <f t="shared" si="630"/>
        <v>ISM7_1</v>
      </c>
      <c r="C1978" s="1509" t="s">
        <v>4769</v>
      </c>
      <c r="D1978" s="1688">
        <v>45069</v>
      </c>
      <c r="E1978" s="1509" t="s">
        <v>677</v>
      </c>
      <c r="F1978" s="1673" t="s">
        <v>603</v>
      </c>
      <c r="G1978" s="1509" t="s">
        <v>4853</v>
      </c>
      <c r="H1978" s="1676" t="s">
        <v>4771</v>
      </c>
      <c r="I1978" s="1676" t="s">
        <v>606</v>
      </c>
      <c r="J1978" s="1705">
        <v>60000000</v>
      </c>
      <c r="K1978" s="1674">
        <f t="shared" si="631"/>
        <v>60000000</v>
      </c>
      <c r="L1978" s="1674">
        <f>IF(AND(AU1978=1,K1978&lt;&gt;".")=TRUE,
   K1978 / IFERROR(
            AVERAGEIFS(
                'Exchange Rates (time series)'!$D:$D,
                'Exchange Rates (time series)'!$C:$C, H1978,
                'Exchange Rates (time series)'!$B:$B, "&gt;" &amp; EOMONTH(D1978, -1),
                'Exchange Rates (time series)'!$B:$B, "&lt;=" &amp; EOMONTH(D1978, 0)
            ),
            AVERAGEIFS(
                'Exchange Rates (time series)'!$D:$D,
                'Exchange Rates (time series)'!$C:$C, H1978,
                'Exchange Rates (time series)'!$B:$B, "&gt;=" &amp; DATE(AX1978, 1, 1),
                'Exchange Rates (time series)'!$B:$B, "&lt;=" &amp; DATE(AX1978, 12, 31)
            )
        ),
   IF(K1978=".",".","")
)</f>
        <v>398743.35427742859</v>
      </c>
      <c r="M1978" s="1674">
        <f t="shared" si="632"/>
        <v>343549.49746439216</v>
      </c>
      <c r="N1978" s="1674">
        <f t="shared" si="633"/>
        <v>60000000</v>
      </c>
      <c r="O1978" s="1674">
        <f>IF(
    N1978 = "No value available",
    "",
    IF(
        N1978 &lt;&gt; "",
        N1978 / IFERROR(
            AVERAGEIFS(
                'Exchange Rates (time series)'!$D:$D,
                'Exchange Rates (time series)'!$C:$C, H1978,
                'Exchange Rates (time series)'!$B:$B, "&gt;" &amp; EOMONTH(D1978, -1),
                'Exchange Rates (time series)'!$B:$B, "&lt;=" &amp; EOMONTH(D1978, 0)
            ),
            AVERAGEIFS(
                'Exchange Rates (time series)'!$D:$D,
                'Exchange Rates (time series)'!$C:$C, H1978,
                'Exchange Rates (time series)'!$B:$B, "&gt;=" &amp; DATE(AX1978, 1, 1),
                'Exchange Rates (time series)'!$B:$B, "&lt;=" &amp; DATE(AX1978, 12, 31)
            )
        ),
        IF(
            N1978 = ".",
            ".",
            ""
        )
    )
)</f>
        <v>398743.35427742859</v>
      </c>
      <c r="P1978" s="1674">
        <f t="shared" si="634"/>
        <v>343549.49746439216</v>
      </c>
      <c r="Q1978" s="1674">
        <f t="shared" si="635"/>
        <v>343549.49746439216</v>
      </c>
      <c r="R1978" s="1674">
        <f t="shared" si="636"/>
        <v>398743.35427742859</v>
      </c>
      <c r="S1978" s="1674">
        <f>IF(AU1978=1,IF(BA1978="Value is not given at all",".",IF(BA1978="Value is given by the source",M1978,IF(BA1978="Value is calculated with prices",(IF(SUMIFS(AB:AB,A:A,A1978)&gt;0,SUMIFS(AB:AB,A:A,A1978),"."))/VLOOKUP("USD",'Exchange Rates (current)'!B:C,2,0),"Error with coding"))),"")</f>
        <v>343549.49746439216</v>
      </c>
      <c r="T1978" s="1509" t="s">
        <v>4854</v>
      </c>
      <c r="U1978" s="1678" t="str">
        <f>VLOOKUP($T1978,'Price List, Weapons &amp; Items'!B:C,2,0)</f>
        <v>Military equipment</v>
      </c>
      <c r="V1978" s="1678" t="str">
        <f>IF(T1978=".",T1978,VLOOKUP($T1978,'Price List, Weapons &amp; Items'!B:D,3,0))</f>
        <v>Military equipment</v>
      </c>
      <c r="W1978" s="1679">
        <f>VLOOKUP(T1978,'Price List, Weapons &amp; Items'!B:E,4,0)</f>
        <v>0</v>
      </c>
      <c r="X1978" s="1709">
        <v>10</v>
      </c>
      <c r="Y1978" s="1706">
        <v>10</v>
      </c>
      <c r="Z1978" s="1681">
        <f>VLOOKUP($T1978,'Price List, Weapons &amp; Items'!B:G,6,0)</f>
        <v>350000</v>
      </c>
      <c r="AA1978" s="1674">
        <f t="shared" si="637"/>
        <v>3500000</v>
      </c>
      <c r="AB1978" s="1674">
        <f t="shared" si="638"/>
        <v>3500000</v>
      </c>
      <c r="AC1978" s="1677">
        <v>1</v>
      </c>
      <c r="AD1978" s="684" t="s">
        <v>4855</v>
      </c>
      <c r="AE1978" s="684" t="s">
        <v>4856</v>
      </c>
      <c r="AF1978" s="1509" t="s">
        <v>607</v>
      </c>
      <c r="AG1978" s="1509" t="s">
        <v>607</v>
      </c>
      <c r="AH1978" s="1682">
        <v>1</v>
      </c>
      <c r="AI1978" s="684" t="s">
        <v>4796</v>
      </c>
      <c r="AJ1978" s="1677" t="s">
        <v>607</v>
      </c>
      <c r="AP1978" s="1682"/>
      <c r="AT1978" s="1682">
        <v>0</v>
      </c>
      <c r="AU1978" s="1677">
        <v>1</v>
      </c>
      <c r="AV1978" s="1677">
        <v>17</v>
      </c>
      <c r="AW1978" s="1684">
        <f t="shared" si="648"/>
        <v>1</v>
      </c>
      <c r="AX1978" s="1684" t="s">
        <v>610</v>
      </c>
      <c r="AY1978" s="1682">
        <f t="shared" si="649"/>
        <v>1</v>
      </c>
      <c r="AZ1978" s="1677" t="s">
        <v>611</v>
      </c>
      <c r="BA1978" s="1677" t="s">
        <v>611</v>
      </c>
      <c r="BB1978" s="1685">
        <v>0</v>
      </c>
      <c r="BC1978" s="1685"/>
      <c r="BD1978" s="1686" t="str">
        <f>""</f>
        <v/>
      </c>
      <c r="BE1978" s="1684">
        <v>0</v>
      </c>
      <c r="BF1978" s="1677">
        <v>1</v>
      </c>
      <c r="BG1978" s="1684">
        <f>VLOOKUP($T1978,'Price List, Weapons &amp; Items'!B:F,5,0)</f>
        <v>0</v>
      </c>
      <c r="BH1978" s="1684">
        <f t="shared" si="639"/>
        <v>0</v>
      </c>
      <c r="BI1978" s="1684">
        <f t="shared" si="640"/>
        <v>0</v>
      </c>
      <c r="BJ1978" s="1684">
        <f t="shared" si="641"/>
        <v>0</v>
      </c>
      <c r="BK1978" s="1682">
        <f t="shared" si="642"/>
        <v>1</v>
      </c>
      <c r="BL1978" s="1682" t="str">
        <f t="shared" si="643"/>
        <v>.</v>
      </c>
      <c r="BM1978" s="1682">
        <f>IFERROR(VLOOKUP(C1978,'Share, Heavy Weapons to Ukraine'!B:AB,COLUMN('Share, Heavy Weapons to Ukraine'!C1988)-1,0),0)</f>
        <v>0</v>
      </c>
      <c r="BN1978" s="1682" cm="1">
        <f t="array" ref="BN1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8))) &gt; 0, 1, 0)</f>
        <v>1</v>
      </c>
      <c r="BO1978" s="1682">
        <f>IF(OR(C1978="EU (Commission and Council)", C1978="European Investment Bank"), 1, VLOOKUP('Bilateral Assistance, MAIN DATA'!C1978, 'Country Summary (€)'!B:K, COLUMN('Country Summary (€)'!C1978)-1, FALSE))</f>
        <v>0</v>
      </c>
      <c r="BP1978" s="1682">
        <f>VLOOKUP('Bilateral Assistance, MAIN DATA'!C1978,'Country Summary (€)'!B:K,COLUMN('Country Summary (€)'!D1986)-1,FALSE)</f>
        <v>1</v>
      </c>
      <c r="BQ1978" s="1682" t="s">
        <v>684</v>
      </c>
      <c r="BR1978" s="1682">
        <f t="shared" si="644"/>
        <v>0</v>
      </c>
      <c r="BS1978" s="1682">
        <f t="shared" si="645"/>
        <v>0</v>
      </c>
      <c r="BT1978" s="1685">
        <f t="shared" si="646"/>
        <v>0</v>
      </c>
      <c r="BU1978" s="1682">
        <f t="shared" si="647"/>
        <v>0</v>
      </c>
      <c r="BV1978" s="1682" t="s">
        <v>4828</v>
      </c>
      <c r="BW1978" s="1682"/>
      <c r="BX1978" s="1674">
        <f>IF(
  E1978="Humanitarian",
  AVERAGEIFS(
    Inflation!E:E,
    Inflation!C:C,
    IF(
      OR(
        IF(TYPE(D1978)=1,YEAR(D1978),AX1978)=2024,
        IF(TYPE(D1978)=1,YEAR(D1978),AX1978)=2025
      ),
      2023,
      IF(TYPE(D1978)=1,YEAR(D1978),AX1978)
    ),
    Inflation!B:B,
    'Country Summary (€)'!$B$20
  ) * BY1978,
  IF(
    E1978="Military",
    IF(
      J1978="Not given",
      BY1978 * 100,
      BY1978 * BZ1978
    ),
    AVERAGEIFS(
      Inflation!E:E,
      Inflation!C:C,
      IF(
        OR(
          IF(TYPE(D1978)=1,YEAR(D1978),AX1978)=2024,
          IF(TYPE(D1978)=1,YEAR(D1978),AX1978)=2025
        ),
        2023,
        IF(TYPE(D1978)=1,YEAR(D1978),AX1978)
      ),
      Inflation!B:B,
      'Country Summary (€)'!$B$20
    ) * BY1978
  )
)</f>
        <v>116.06576555064154</v>
      </c>
      <c r="BY1978" s="1687">
        <f>AVERAGEIFS(
                'Exchange Rates (time series)'!$D:$D,
                'Exchange Rates (time series)'!$C:$C, H1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8,
'Exchange Rates (time series)'!$B:$B,"&gt;="&amp;DATE(YEAR(D1978),1,1),
'Exchange Rates (time series)'!$B:$B,"&lt;="&amp;DATE(YEAR(D1978),12,31)),
AVERAGEIFS(
'Exchange Rates (time series)'!$D:$D,
'Exchange Rates (time series)'!$C:$C,H1978,
'Exchange Rates (time series)'!$B:$B,"&gt;="&amp;DATE(AX1978,1,1),
'Exchange Rates (time series)'!$B:$B,"&lt;="&amp;DATE(AX1978,12,31)
)))</f>
        <v>1.0068502216826898</v>
      </c>
      <c r="BZ1978" s="1687">
        <f>AVERAGEIFS(
  Inflation!E:E,
  Inflation!C:C,
  IF(
    OR(
      IF(TYPE(D1978)=1,YEAR(D1978),AX1978)=2024,
      IF(TYPE(D1978)=1,YEAR(D1978),AX1978)=2025
    ),
    2023,
    IF(TYPE(D1978)=1,YEAR(D1978),AX1978)
  ),
  Inflation!B:B,
  C1978
)</f>
        <v>115.27609871969599</v>
      </c>
      <c r="CA1978" s="1674">
        <f>IF(N1978="No value available","",IF(N1978&lt;&gt;"",N1978/VLOOKUP(H1978,'Exchange Rates (current)'!B:C,2,0),IF(N1978=".",".","")))</f>
        <v>415313.87510918471</v>
      </c>
      <c r="CG1978" s="115" t="str">
        <f>VLOOKUP(T1978,'Price List, Weapons &amp; Items'!B:S,18,FALSE)&amp;""</f>
        <v/>
      </c>
    </row>
    <row r="1979" spans="1:85">
      <c r="A1979" s="1509" t="s">
        <v>4857</v>
      </c>
      <c r="B1979" s="1674" t="str">
        <f t="shared" si="630"/>
        <v>ISM8_1</v>
      </c>
      <c r="C1979" s="1509" t="s">
        <v>4769</v>
      </c>
      <c r="D1979" s="1688">
        <v>45075</v>
      </c>
      <c r="E1979" s="1509" t="s">
        <v>677</v>
      </c>
      <c r="F1979" s="1509" t="s">
        <v>2688</v>
      </c>
      <c r="G1979" s="1509" t="s">
        <v>4858</v>
      </c>
      <c r="H1979" s="1676" t="s">
        <v>680</v>
      </c>
      <c r="I1979" s="1676" t="s">
        <v>606</v>
      </c>
      <c r="J1979" s="1674" t="s">
        <v>744</v>
      </c>
      <c r="K1979" s="1674" t="str">
        <f t="shared" si="631"/>
        <v>.</v>
      </c>
      <c r="L1979" s="1674" t="str">
        <f>IF(AND(AU1979=1,K1979&lt;&gt;".")=TRUE,
   K1979 / IFERROR(
            AVERAGEIFS(
                'Exchange Rates (time series)'!$D:$D,
                'Exchange Rates (time series)'!$C:$C, H1979,
                'Exchange Rates (time series)'!$B:$B, "&gt;" &amp; EOMONTH(D1979, -1),
                'Exchange Rates (time series)'!$B:$B, "&lt;=" &amp; EOMONTH(D1979, 0)
            ),
            AVERAGEIFS(
                'Exchange Rates (time series)'!$D:$D,
                'Exchange Rates (time series)'!$C:$C, H1979,
                'Exchange Rates (time series)'!$B:$B, "&gt;=" &amp; DATE(AX1979, 1, 1),
                'Exchange Rates (time series)'!$B:$B, "&lt;=" &amp; DATE(AX1979, 12, 31)
            )
        ),
   IF(K1979=".",".","")
)</f>
        <v>.</v>
      </c>
      <c r="M1979" s="1674" t="str">
        <f t="shared" si="632"/>
        <v/>
      </c>
      <c r="N1979" s="1674" t="str">
        <f t="shared" si="633"/>
        <v>No value available</v>
      </c>
      <c r="O1979" s="1674" t="str">
        <f>IF(
    N1979 = "No value available",
    "",
    IF(
        N1979 &lt;&gt; "",
        N1979 / IFERROR(
            AVERAGEIFS(
                'Exchange Rates (time series)'!$D:$D,
                'Exchange Rates (time series)'!$C:$C, H1979,
                'Exchange Rates (time series)'!$B:$B, "&gt;" &amp; EOMONTH(D1979, -1),
                'Exchange Rates (time series)'!$B:$B, "&lt;=" &amp; EOMONTH(D1979, 0)
            ),
            AVERAGEIFS(
                'Exchange Rates (time series)'!$D:$D,
                'Exchange Rates (time series)'!$C:$C, H1979,
                'Exchange Rates (time series)'!$B:$B, "&gt;=" &amp; DATE(AX1979, 1, 1),
                'Exchange Rates (time series)'!$B:$B, "&lt;=" &amp; DATE(AX1979, 12, 31)
            )
        ),
        IF(
            N1979 = ".",
            ".",
            ""
        )
    )
)</f>
        <v/>
      </c>
      <c r="P1979" s="1674" t="str">
        <f t="shared" si="634"/>
        <v/>
      </c>
      <c r="Q1979" s="1674" t="str">
        <f t="shared" si="635"/>
        <v/>
      </c>
      <c r="R1979" s="1674" t="str">
        <f t="shared" si="636"/>
        <v/>
      </c>
      <c r="S1979" s="1674" t="str">
        <f>IF(AU1979=1,IF(BA1979="Value is not given at all",".",IF(BA1979="Value is given by the source",M1979,IF(BA1979="Value is calculated with prices",(IF(SUMIFS(AB:AB,A:A,A1979)&gt;0,SUMIFS(AB:AB,A:A,A1979),"."))/VLOOKUP("USD",'Exchange Rates (current)'!B:C,2,0),"Error with coding"))),"")</f>
        <v>.</v>
      </c>
      <c r="T1979" s="1509" t="s">
        <v>607</v>
      </c>
      <c r="U1979" s="1678" t="str">
        <f>VLOOKUP($T1979,'Price List, Weapons &amp; Items'!B:C,2,0)</f>
        <v>.</v>
      </c>
      <c r="V1979" s="1678" t="str">
        <f>IF(T1979=".",T1979,VLOOKUP($T1979,'Price List, Weapons &amp; Items'!B:D,3,0))</f>
        <v>.</v>
      </c>
      <c r="W1979" s="1679">
        <f>VLOOKUP(T1979,'Price List, Weapons &amp; Items'!B:E,4,0)</f>
        <v>0</v>
      </c>
      <c r="X1979" s="1709" t="s">
        <v>607</v>
      </c>
      <c r="Y1979" s="1706" t="s">
        <v>607</v>
      </c>
      <c r="Z1979" s="1681" t="str">
        <f>VLOOKUP($T1979,'Price List, Weapons &amp; Items'!B:G,6,0)</f>
        <v>.</v>
      </c>
      <c r="AA1979" s="1674" t="str">
        <f t="shared" si="637"/>
        <v>.</v>
      </c>
      <c r="AB1979" s="1674" t="str">
        <f t="shared" si="638"/>
        <v>.</v>
      </c>
      <c r="AC1979" s="1677">
        <v>1</v>
      </c>
      <c r="AD1979" s="684" t="s">
        <v>4859</v>
      </c>
      <c r="AE1979" s="684" t="s">
        <v>4796</v>
      </c>
      <c r="AF1979" s="684" t="s">
        <v>4860</v>
      </c>
      <c r="AG1979" s="684" t="s">
        <v>4861</v>
      </c>
      <c r="AH1979" s="1682">
        <v>0</v>
      </c>
      <c r="AI1979" s="684" t="s">
        <v>607</v>
      </c>
      <c r="AJ1979" s="1677" t="s">
        <v>607</v>
      </c>
      <c r="AP1979" s="1682"/>
      <c r="AT1979" s="1682">
        <v>0</v>
      </c>
      <c r="AU1979" s="1677">
        <v>1</v>
      </c>
      <c r="AV1979" s="1677">
        <v>17</v>
      </c>
      <c r="AW1979" s="1684">
        <f t="shared" si="648"/>
        <v>1</v>
      </c>
      <c r="AX1979" s="1684" t="s">
        <v>610</v>
      </c>
      <c r="AY1979" s="1682">
        <f t="shared" si="649"/>
        <v>0</v>
      </c>
      <c r="AZ1979" s="1677" t="s">
        <v>612</v>
      </c>
      <c r="BA1979" s="1677" t="s">
        <v>612</v>
      </c>
      <c r="BB1979" s="1685">
        <v>0</v>
      </c>
      <c r="BC1979" s="1685"/>
      <c r="BD1979" s="1686" t="str">
        <f>""</f>
        <v/>
      </c>
      <c r="BE1979" s="1684">
        <v>0</v>
      </c>
      <c r="BF1979" s="1677">
        <v>1</v>
      </c>
      <c r="BG1979" s="1684">
        <f>VLOOKUP($T1979,'Price List, Weapons &amp; Items'!B:F,5,0)</f>
        <v>0</v>
      </c>
      <c r="BH1979" s="1684">
        <f t="shared" si="639"/>
        <v>0</v>
      </c>
      <c r="BI1979" s="1684">
        <f t="shared" si="640"/>
        <v>0</v>
      </c>
      <c r="BJ1979" s="1684">
        <f t="shared" si="641"/>
        <v>0</v>
      </c>
      <c r="BK1979" s="1682">
        <f t="shared" si="642"/>
        <v>0</v>
      </c>
      <c r="BL1979" s="1682" t="str">
        <f t="shared" si="643"/>
        <v>.</v>
      </c>
      <c r="BM1979" s="1682">
        <f>IFERROR(VLOOKUP(C1979,'Share, Heavy Weapons to Ukraine'!B:AB,COLUMN('Share, Heavy Weapons to Ukraine'!C1989)-1,0),0)</f>
        <v>0</v>
      </c>
      <c r="BN1979" s="1682" cm="1">
        <f t="array" ref="BN1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9))) &gt; 0, 1, 0)</f>
        <v>1</v>
      </c>
      <c r="BO1979" s="1682">
        <f>IF(OR(C1979="EU (Commission and Council)", C1979="European Investment Bank"), 1, VLOOKUP('Bilateral Assistance, MAIN DATA'!C1979, 'Country Summary (€)'!B:K, COLUMN('Country Summary (€)'!C1979)-1, FALSE))</f>
        <v>0</v>
      </c>
      <c r="BP1979" s="1682">
        <f>VLOOKUP('Bilateral Assistance, MAIN DATA'!C1979,'Country Summary (€)'!B:K,COLUMN('Country Summary (€)'!D1987)-1,FALSE)</f>
        <v>1</v>
      </c>
      <c r="BQ1979" s="1682"/>
      <c r="BR1979" s="1682">
        <f t="shared" si="644"/>
        <v>0</v>
      </c>
      <c r="BS1979" s="1682">
        <f t="shared" si="645"/>
        <v>0</v>
      </c>
      <c r="BT1979" s="1685">
        <f t="shared" si="646"/>
        <v>0</v>
      </c>
      <c r="BU1979" s="1682">
        <f t="shared" si="647"/>
        <v>0</v>
      </c>
      <c r="BV1979" s="1682" t="s">
        <v>4828</v>
      </c>
      <c r="BW1979" s="1682"/>
      <c r="BX1979" s="1674">
        <f>IF(
  E1979="Humanitarian",
  AVERAGEIFS(
    Inflation!E:E,
    Inflation!C:C,
    IF(
      OR(
        IF(TYPE(D1979)=1,YEAR(D1979),AX1979)=2024,
        IF(TYPE(D1979)=1,YEAR(D1979),AX1979)=2025
      ),
      2023,
      IF(TYPE(D1979)=1,YEAR(D1979),AX1979)
    ),
    Inflation!B:B,
    'Country Summary (€)'!$B$20
  ) * BY1979,
  IF(
    E1979="Military",
    IF(
      J1979="Not given",
      BY1979 * 100,
      BY1979 * BZ1979
    ),
    AVERAGEIFS(
      Inflation!E:E,
      Inflation!C:C,
      IF(
        OR(
          IF(TYPE(D1979)=1,YEAR(D1979),AX1979)=2024,
          IF(TYPE(D1979)=1,YEAR(D1979),AX1979)=2025
        ),
        2023,
        IF(TYPE(D1979)=1,YEAR(D1979),AX1979)
      ),
      Inflation!B:B,
      'Country Summary (€)'!$B$20
    ) * BY1979
  )
)</f>
        <v>109.38450261576087</v>
      </c>
      <c r="BY1979" s="1687">
        <f>AVERAGEIFS(
                'Exchange Rates (time series)'!$D:$D,
                'Exchange Rates (time series)'!$C:$C, H1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9,
'Exchange Rates (time series)'!$B:$B,"&gt;="&amp;DATE(YEAR(D1979),1,1),
'Exchange Rates (time series)'!$B:$B,"&lt;="&amp;DATE(YEAR(D1979),12,31)),
AVERAGEIFS(
'Exchange Rates (time series)'!$D:$D,
'Exchange Rates (time series)'!$C:$C,H1979,
'Exchange Rates (time series)'!$B:$B,"&gt;="&amp;DATE(AX1979,1,1),
'Exchange Rates (time series)'!$B:$B,"&lt;="&amp;DATE(AX1979,12,31)
)))</f>
        <v>1.0938450261576087</v>
      </c>
      <c r="BZ1979" s="1687">
        <f>AVERAGEIFS(
  Inflation!E:E,
  Inflation!C:C,
  IF(
    OR(
      IF(TYPE(D1979)=1,YEAR(D1979),AX1979)=2024,
      IF(TYPE(D1979)=1,YEAR(D1979),AX1979)=2025
    ),
    2023,
    IF(TYPE(D1979)=1,YEAR(D1979),AX1979)
  ),
  Inflation!B:B,
  C1979
)</f>
        <v>115.27609871969599</v>
      </c>
      <c r="CA1979" s="1674" t="str">
        <f>IF(N1979="No value available","",IF(N1979&lt;&gt;"",N1979/VLOOKUP(H1979,'Exchange Rates (current)'!B:C,2,0),IF(N1979=".",".","")))</f>
        <v/>
      </c>
      <c r="CG1979" s="115" t="str">
        <f>VLOOKUP(T1979,'Price List, Weapons &amp; Items'!B:S,18,FALSE)&amp;""</f>
        <v/>
      </c>
    </row>
    <row r="1980" spans="1:85">
      <c r="A1980" s="1509" t="s">
        <v>4862</v>
      </c>
      <c r="B1980" s="1674">
        <f t="shared" si="630"/>
        <v>0</v>
      </c>
      <c r="C1980" s="1509" t="s">
        <v>4769</v>
      </c>
      <c r="D1980" s="1675">
        <v>45275</v>
      </c>
      <c r="E1980" s="1509" t="s">
        <v>677</v>
      </c>
      <c r="F1980" s="1509" t="s">
        <v>856</v>
      </c>
      <c r="G1980" s="1509" t="s">
        <v>4863</v>
      </c>
      <c r="H1980" s="1676" t="s">
        <v>4771</v>
      </c>
      <c r="I1980" s="1676" t="s">
        <v>818</v>
      </c>
      <c r="J1980" s="1705">
        <v>750000000</v>
      </c>
      <c r="K1980" s="1674">
        <f t="shared" si="631"/>
        <v>750000000</v>
      </c>
      <c r="L1980" s="1674">
        <f>IF(AND(AU1980=1,K1980&lt;&gt;".")=TRUE,
   K1980 / IFERROR(
            AVERAGEIFS(
                'Exchange Rates (time series)'!$D:$D,
                'Exchange Rates (time series)'!$C:$C, H1980,
                'Exchange Rates (time series)'!$B:$B, "&gt;" &amp; EOMONTH(D1980, -1),
                'Exchange Rates (time series)'!$B:$B, "&lt;=" &amp; EOMONTH(D1980, 0)
            ),
            AVERAGEIFS(
                'Exchange Rates (time series)'!$D:$D,
                'Exchange Rates (time series)'!$C:$C, H1980,
                'Exchange Rates (time series)'!$B:$B, "&gt;=" &amp; DATE(AX1980, 1, 1),
                'Exchange Rates (time series)'!$B:$B, "&lt;=" &amp; DATE(AX1980, 12, 31)
            )
        ),
   IF(K1980=".",".","")
)</f>
        <v>4981646.5652857879</v>
      </c>
      <c r="M1980" s="1674">
        <f t="shared" si="632"/>
        <v>4292089.5249790149</v>
      </c>
      <c r="N1980" s="1674" t="str">
        <f t="shared" si="633"/>
        <v/>
      </c>
      <c r="O1980" s="1674" t="str">
        <f>IF(
    N1980 = "No value available",
    "",
    IF(
        N1980 &lt;&gt; "",
        N1980 / IFERROR(
            AVERAGEIFS(
                'Exchange Rates (time series)'!$D:$D,
                'Exchange Rates (time series)'!$C:$C, H1980,
                'Exchange Rates (time series)'!$B:$B, "&gt;" &amp; EOMONTH(D1980, -1),
                'Exchange Rates (time series)'!$B:$B, "&lt;=" &amp; EOMONTH(D1980, 0)
            ),
            AVERAGEIFS(
                'Exchange Rates (time series)'!$D:$D,
                'Exchange Rates (time series)'!$C:$C, H1980,
                'Exchange Rates (time series)'!$B:$B, "&gt;=" &amp; DATE(AX1980, 1, 1),
                'Exchange Rates (time series)'!$B:$B, "&lt;=" &amp; DATE(AX1980, 12, 31)
            )
        ),
        IF(
            N1980 = ".",
            ".",
            ""
        )
    )
)</f>
        <v/>
      </c>
      <c r="P1980" s="1674" t="str">
        <f t="shared" si="634"/>
        <v/>
      </c>
      <c r="Q1980" s="1674" t="str">
        <f t="shared" si="635"/>
        <v/>
      </c>
      <c r="R1980" s="1674" t="str">
        <f t="shared" si="636"/>
        <v/>
      </c>
      <c r="S1980" s="1674" t="str">
        <f>IF(AU1980=1,IF(BA1980="Value is not given at all",".",IF(BA1980="Value is given by the source",M1980,IF(BA1980="Value is calculated with prices",(IF(SUMIFS(AB:AB,A:A,A1980)&gt;0,SUMIFS(AB:AB,A:A,A1980),"."))/VLOOKUP("USD",'Exchange Rates (current)'!B:C,2,0),"Error with coding"))),"")</f>
        <v>.</v>
      </c>
      <c r="T1980" s="1509" t="s">
        <v>607</v>
      </c>
      <c r="U1980" s="1678" t="str">
        <f>VLOOKUP($T1980,'Price List, Weapons &amp; Items'!B:C,2,0)</f>
        <v>.</v>
      </c>
      <c r="V1980" s="1678" t="str">
        <f>IF(T1980=".",T1980,VLOOKUP($T1980,'Price List, Weapons &amp; Items'!B:D,3,0))</f>
        <v>.</v>
      </c>
      <c r="W1980" s="1679">
        <f>VLOOKUP(T1980,'Price List, Weapons &amp; Items'!B:E,4,0)</f>
        <v>0</v>
      </c>
      <c r="X1980" s="1709" t="s">
        <v>607</v>
      </c>
      <c r="Y1980" s="1706" t="s">
        <v>607</v>
      </c>
      <c r="Z1980" s="1681" t="str">
        <f>VLOOKUP($T1980,'Price List, Weapons &amp; Items'!B:G,6,0)</f>
        <v>.</v>
      </c>
      <c r="AA1980" s="1674" t="str">
        <f t="shared" si="637"/>
        <v>.</v>
      </c>
      <c r="AB1980" s="1674" t="str">
        <f t="shared" si="638"/>
        <v>.</v>
      </c>
      <c r="AC1980" s="1677">
        <v>1</v>
      </c>
      <c r="AD1980" s="684" t="s">
        <v>4812</v>
      </c>
      <c r="AE1980" s="684" t="s">
        <v>4813</v>
      </c>
      <c r="AF1980" s="684" t="s">
        <v>4814</v>
      </c>
      <c r="AG1980" s="1509" t="s">
        <v>607</v>
      </c>
      <c r="AH1980" s="1682">
        <v>0</v>
      </c>
      <c r="AI1980" s="1509" t="s">
        <v>607</v>
      </c>
      <c r="AJ1980" s="1677" t="s">
        <v>607</v>
      </c>
      <c r="AP1980" s="1682"/>
      <c r="AT1980" s="1682">
        <v>0</v>
      </c>
      <c r="AU1980" s="1677">
        <v>1</v>
      </c>
      <c r="AV1980" s="1677">
        <v>24</v>
      </c>
      <c r="AW1980" s="1684">
        <f t="shared" si="648"/>
        <v>1</v>
      </c>
      <c r="AX1980" s="1684">
        <v>2024</v>
      </c>
      <c r="AY1980" s="1682">
        <f t="shared" si="649"/>
        <v>0</v>
      </c>
      <c r="AZ1980" s="1677" t="s">
        <v>611</v>
      </c>
      <c r="BA1980" s="1677" t="s">
        <v>612</v>
      </c>
      <c r="BB1980" s="1685">
        <v>0</v>
      </c>
      <c r="BC1980" s="1685"/>
      <c r="BD1980" s="1686" t="str">
        <f>""</f>
        <v/>
      </c>
      <c r="BE1980" s="1684">
        <v>0</v>
      </c>
      <c r="BF1980" s="1677">
        <v>1</v>
      </c>
      <c r="BG1980" s="1684">
        <f>VLOOKUP($T1980,'Price List, Weapons &amp; Items'!B:F,5,0)</f>
        <v>0</v>
      </c>
      <c r="BH1980" s="1684">
        <f t="shared" si="639"/>
        <v>0</v>
      </c>
      <c r="BI1980" s="1684">
        <f t="shared" si="640"/>
        <v>0</v>
      </c>
      <c r="BJ1980" s="1684">
        <f t="shared" si="641"/>
        <v>0</v>
      </c>
      <c r="BK1980" s="1682">
        <f t="shared" si="642"/>
        <v>0</v>
      </c>
      <c r="BL1980" s="1682" t="str">
        <f t="shared" si="643"/>
        <v>.</v>
      </c>
      <c r="BM1980" s="1682">
        <f>IFERROR(VLOOKUP(C1980,'Share, Heavy Weapons to Ukraine'!B:AB,COLUMN('Share, Heavy Weapons to Ukraine'!C1990)-1,0),0)</f>
        <v>0</v>
      </c>
      <c r="BN1980" s="1682" cm="1">
        <f t="array" ref="BN1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0))) &gt; 0, 1, 0)</f>
        <v>1</v>
      </c>
      <c r="BO1980" s="1682">
        <f>IF(OR(C1980="EU (Commission and Council)", C1980="European Investment Bank"), 1, VLOOKUP('Bilateral Assistance, MAIN DATA'!C1980, 'Country Summary (€)'!B:K, COLUMN('Country Summary (€)'!C1980)-1, FALSE))</f>
        <v>0</v>
      </c>
      <c r="BP1980" s="1682">
        <f>VLOOKUP('Bilateral Assistance, MAIN DATA'!C1980,'Country Summary (€)'!B:K,COLUMN('Country Summary (€)'!D1988)-1,FALSE)</f>
        <v>1</v>
      </c>
      <c r="BQ1980" s="1682"/>
      <c r="BR1980" s="1682">
        <f t="shared" si="644"/>
        <v>0</v>
      </c>
      <c r="BS1980" s="1682">
        <f t="shared" si="645"/>
        <v>0</v>
      </c>
      <c r="BT1980" s="1685">
        <f t="shared" si="646"/>
        <v>0</v>
      </c>
      <c r="BU1980" s="1682">
        <f t="shared" si="647"/>
        <v>0</v>
      </c>
      <c r="BV1980" s="1509"/>
      <c r="BW1980" s="1509"/>
      <c r="BX1980" s="1674">
        <f>IF(
  E1980="Humanitarian",
  AVERAGEIFS(
    Inflation!E:E,
    Inflation!C:C,
    IF(
      OR(
        IF(TYPE(D1980)=1,YEAR(D1980),AX1980)=2024,
        IF(TYPE(D1980)=1,YEAR(D1980),AX1980)=2025
      ),
      2023,
      IF(TYPE(D1980)=1,YEAR(D1980),AX1980)
    ),
    Inflation!B:B,
    'Country Summary (€)'!$B$20
  ) * BY1980,
  IF(
    E1980="Military",
    IF(
      J1980="Not given",
      BY1980 * 100,
      BY1980 * BZ1980
    ),
    AVERAGEIFS(
      Inflation!E:E,
      Inflation!C:C,
      IF(
        OR(
          IF(TYPE(D1980)=1,YEAR(D1980),AX1980)=2024,
          IF(TYPE(D1980)=1,YEAR(D1980),AX1980)=2025
        ),
        2023,
        IF(TYPE(D1980)=1,YEAR(D1980),AX1980)
      ),
      Inflation!B:B,
      'Country Summary (€)'!$B$20
    ) * BY1980
  )
)</f>
        <v>116.06576555064154</v>
      </c>
      <c r="BY1980" s="1687">
        <f>AVERAGEIFS(
                'Exchange Rates (time series)'!$D:$D,
                'Exchange Rates (time series)'!$C:$C, H1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0,
'Exchange Rates (time series)'!$B:$B,"&gt;="&amp;DATE(YEAR(D1980),1,1),
'Exchange Rates (time series)'!$B:$B,"&lt;="&amp;DATE(YEAR(D1980),12,31)),
AVERAGEIFS(
'Exchange Rates (time series)'!$D:$D,
'Exchange Rates (time series)'!$C:$C,H1980,
'Exchange Rates (time series)'!$B:$B,"&gt;="&amp;DATE(AX1980,1,1),
'Exchange Rates (time series)'!$B:$B,"&lt;="&amp;DATE(AX1980,12,31)
)))</f>
        <v>1.0068502216826898</v>
      </c>
      <c r="BZ1980" s="1687">
        <f>AVERAGEIFS(
  Inflation!E:E,
  Inflation!C:C,
  IF(
    OR(
      IF(TYPE(D1980)=1,YEAR(D1980),AX1980)=2024,
      IF(TYPE(D1980)=1,YEAR(D1980),AX1980)=2025
    ),
    2023,
    IF(TYPE(D1980)=1,YEAR(D1980),AX1980)
  ),
  Inflation!B:B,
  C1980
)</f>
        <v>115.27609871969599</v>
      </c>
      <c r="CA1980" s="1674" t="str">
        <f>IF(N1980="No value available","",IF(N1980&lt;&gt;"",N1980/VLOOKUP(H1980,'Exchange Rates (current)'!B:C,2,0),IF(N1980=".",".","")))</f>
        <v/>
      </c>
      <c r="CG1980" s="115" t="str">
        <f>VLOOKUP(T1980,'Price List, Weapons &amp; Items'!B:S,18,FALSE)&amp;""</f>
        <v/>
      </c>
    </row>
    <row r="1981" spans="1:85">
      <c r="A1981" s="1509" t="s">
        <v>4862</v>
      </c>
      <c r="B1981" s="1674" t="str">
        <f t="shared" si="630"/>
        <v>ISM9_1</v>
      </c>
      <c r="C1981" s="1509" t="s">
        <v>4769</v>
      </c>
      <c r="D1981" s="1675">
        <v>45283</v>
      </c>
      <c r="E1981" s="1509" t="s">
        <v>677</v>
      </c>
      <c r="F1981" s="1509" t="s">
        <v>678</v>
      </c>
      <c r="G1981" s="1509" t="s">
        <v>4864</v>
      </c>
      <c r="H1981" s="1676" t="s">
        <v>845</v>
      </c>
      <c r="I1981" s="1676" t="s">
        <v>606</v>
      </c>
      <c r="J1981" s="1705">
        <v>340000</v>
      </c>
      <c r="K1981" s="1674" t="str">
        <f t="shared" si="631"/>
        <v/>
      </c>
      <c r="L1981" s="1674" t="str">
        <f>IF(AND(AU1981=1,K1981&lt;&gt;".")=TRUE,
   K1981 / IFERROR(
            AVERAGEIFS(
                'Exchange Rates (time series)'!$D:$D,
                'Exchange Rates (time series)'!$C:$C, H1981,
                'Exchange Rates (time series)'!$B:$B, "&gt;" &amp; EOMONTH(D1981, -1),
                'Exchange Rates (time series)'!$B:$B, "&lt;=" &amp; EOMONTH(D1981, 0)
            ),
            AVERAGEIFS(
                'Exchange Rates (time series)'!$D:$D,
                'Exchange Rates (time series)'!$C:$C, H1981,
                'Exchange Rates (time series)'!$B:$B, "&gt;=" &amp; DATE(AX1981, 1, 1),
                'Exchange Rates (time series)'!$B:$B, "&lt;=" &amp; DATE(AX1981, 12, 31)
            )
        ),
   IF(K1981=".",".","")
)</f>
        <v/>
      </c>
      <c r="M1981" s="1674" t="str">
        <f t="shared" si="632"/>
        <v/>
      </c>
      <c r="N1981" s="1674">
        <f t="shared" si="633"/>
        <v>340000</v>
      </c>
      <c r="O1981" s="1674">
        <f>IF(
    N1981 = "No value available",
    "",
    IF(
        N1981 &lt;&gt; "",
        N1981 / IFERROR(
            AVERAGEIFS(
                'Exchange Rates (time series)'!$D:$D,
                'Exchange Rates (time series)'!$C:$C, H1981,
                'Exchange Rates (time series)'!$B:$B, "&gt;" &amp; EOMONTH(D1981, -1),
                'Exchange Rates (time series)'!$B:$B, "&lt;=" &amp; EOMONTH(D1981, 0)
            ),
            AVERAGEIFS(
                'Exchange Rates (time series)'!$D:$D,
                'Exchange Rates (time series)'!$C:$C, H1981,
                'Exchange Rates (time series)'!$B:$B, "&gt;=" &amp; DATE(AX1981, 1, 1),
                'Exchange Rates (time series)'!$B:$B, "&lt;=" &amp; DATE(AX1981, 12, 31)
            )
        ),
        IF(
            N1981 = ".",
            ".",
            ""
        )
    )
)</f>
        <v>340000</v>
      </c>
      <c r="P1981" s="1674">
        <f t="shared" si="634"/>
        <v>294944.05499160755</v>
      </c>
      <c r="Q1981" s="1674">
        <f t="shared" si="635"/>
        <v>294944.05499160755</v>
      </c>
      <c r="R1981" s="1674">
        <f t="shared" si="636"/>
        <v>340000</v>
      </c>
      <c r="S1981" s="1674" t="str">
        <f>IF(AU1981=1,IF(BA1981="Value is not given at all",".",IF(BA1981="Value is given by the source",M1981,IF(BA1981="Value is calculated with prices",(IF(SUMIFS(AB:AB,A:A,A1981)&gt;0,SUMIFS(AB:AB,A:A,A1981),"."))/VLOOKUP("USD",'Exchange Rates (current)'!B:C,2,0),"Error with coding"))),"")</f>
        <v/>
      </c>
      <c r="T1981" s="1509" t="s">
        <v>607</v>
      </c>
      <c r="U1981" s="1678" t="str">
        <f>VLOOKUP($T1981,'Price List, Weapons &amp; Items'!B:C,2,0)</f>
        <v>.</v>
      </c>
      <c r="V1981" s="1678" t="str">
        <f>IF(T1981=".",T1981,VLOOKUP($T1981,'Price List, Weapons &amp; Items'!B:D,3,0))</f>
        <v>.</v>
      </c>
      <c r="W1981" s="1679">
        <f>VLOOKUP(T1981,'Price List, Weapons &amp; Items'!B:E,4,0)</f>
        <v>0</v>
      </c>
      <c r="X1981" s="1709" t="s">
        <v>607</v>
      </c>
      <c r="Y1981" s="1706" t="s">
        <v>607</v>
      </c>
      <c r="Z1981" s="1681" t="str">
        <f>VLOOKUP($T1981,'Price List, Weapons &amp; Items'!B:G,6,0)</f>
        <v>.</v>
      </c>
      <c r="AA1981" s="1674" t="str">
        <f t="shared" si="637"/>
        <v>.</v>
      </c>
      <c r="AB1981" s="1674" t="str">
        <f t="shared" si="638"/>
        <v>.</v>
      </c>
      <c r="AC1981" s="1677">
        <v>1</v>
      </c>
      <c r="AD1981" s="684" t="s">
        <v>4865</v>
      </c>
      <c r="AE1981" s="684" t="s">
        <v>4866</v>
      </c>
      <c r="AF1981" s="1509" t="s">
        <v>607</v>
      </c>
      <c r="AG1981" s="1509" t="s">
        <v>607</v>
      </c>
      <c r="AH1981" s="1682">
        <v>0</v>
      </c>
      <c r="AI1981" s="1509" t="s">
        <v>607</v>
      </c>
      <c r="AJ1981" s="1677" t="s">
        <v>683</v>
      </c>
      <c r="AP1981" s="1682"/>
      <c r="AT1981" s="1682">
        <v>0</v>
      </c>
      <c r="AU1981" s="1677">
        <v>0</v>
      </c>
      <c r="AV1981" s="1677">
        <v>24</v>
      </c>
      <c r="AW1981" s="1684">
        <f t="shared" si="648"/>
        <v>1</v>
      </c>
      <c r="AX1981" s="1684">
        <v>2024</v>
      </c>
      <c r="AY1981" s="1682">
        <f t="shared" si="649"/>
        <v>0</v>
      </c>
      <c r="AZ1981" s="1677" t="s">
        <v>611</v>
      </c>
      <c r="BA1981" s="1677" t="s">
        <v>612</v>
      </c>
      <c r="BB1981" s="1685">
        <v>0</v>
      </c>
      <c r="BC1981" s="1685"/>
      <c r="BD1981" s="1686" t="str">
        <f>""</f>
        <v/>
      </c>
      <c r="BE1981" s="1684">
        <v>0</v>
      </c>
      <c r="BF1981" s="1677">
        <v>1</v>
      </c>
      <c r="BG1981" s="1684">
        <f>VLOOKUP($T1981,'Price List, Weapons &amp; Items'!B:F,5,0)</f>
        <v>0</v>
      </c>
      <c r="BH1981" s="1684">
        <f t="shared" si="639"/>
        <v>0</v>
      </c>
      <c r="BI1981" s="1684">
        <f t="shared" si="640"/>
        <v>0</v>
      </c>
      <c r="BJ1981" s="1684">
        <f t="shared" si="641"/>
        <v>0</v>
      </c>
      <c r="BK1981" s="1682">
        <f t="shared" si="642"/>
        <v>0</v>
      </c>
      <c r="BL1981" s="1682" t="str">
        <f t="shared" si="643"/>
        <v>.</v>
      </c>
      <c r="BM1981" s="1682">
        <f>IFERROR(VLOOKUP(C1981,'Share, Heavy Weapons to Ukraine'!B:AB,COLUMN('Share, Heavy Weapons to Ukraine'!C1991)-1,0),0)</f>
        <v>0</v>
      </c>
      <c r="BN1981" s="1682" cm="1">
        <f t="array" ref="BN1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1))) &gt; 0, 1, 0)</f>
        <v>1</v>
      </c>
      <c r="BO1981" s="1682">
        <f>IF(OR(C1981="EU (Commission and Council)", C1981="European Investment Bank"), 1, VLOOKUP('Bilateral Assistance, MAIN DATA'!C1981, 'Country Summary (€)'!B:K, COLUMN('Country Summary (€)'!C1981)-1, FALSE))</f>
        <v>0</v>
      </c>
      <c r="BP1981" s="1682">
        <f>VLOOKUP('Bilateral Assistance, MAIN DATA'!C1981,'Country Summary (€)'!B:K,COLUMN('Country Summary (€)'!D1989)-1,FALSE)</f>
        <v>1</v>
      </c>
      <c r="BQ1981" s="1682" t="s">
        <v>684</v>
      </c>
      <c r="BR1981" s="1682">
        <f t="shared" si="644"/>
        <v>0</v>
      </c>
      <c r="BS1981" s="1682">
        <f t="shared" si="645"/>
        <v>0</v>
      </c>
      <c r="BT1981" s="1685">
        <f t="shared" si="646"/>
        <v>0</v>
      </c>
      <c r="BU1981" s="1682">
        <f t="shared" si="647"/>
        <v>0</v>
      </c>
      <c r="BV1981" s="1682" t="s">
        <v>4828</v>
      </c>
      <c r="BW1981" s="1682"/>
      <c r="BX1981" s="1674">
        <f>IF(
  E1981="Humanitarian",
  AVERAGEIFS(
    Inflation!E:E,
    Inflation!C:C,
    IF(
      OR(
        IF(TYPE(D1981)=1,YEAR(D1981),AX1981)=2024,
        IF(TYPE(D1981)=1,YEAR(D1981),AX1981)=2025
      ),
      2023,
      IF(TYPE(D1981)=1,YEAR(D1981),AX1981)
    ),
    Inflation!B:B,
    'Country Summary (€)'!$B$20
  ) * BY1981,
  IF(
    E1981="Military",
    IF(
      J1981="Not given",
      BY1981 * 100,
      BY1981 * BZ1981
    ),
    AVERAGEIFS(
      Inflation!E:E,
      Inflation!C:C,
      IF(
        OR(
          IF(TYPE(D1981)=1,YEAR(D1981),AX1981)=2024,
          IF(TYPE(D1981)=1,YEAR(D1981),AX1981)=2025
        ),
        2023,
        IF(TYPE(D1981)=1,YEAR(D1981),AX1981)
      ),
      Inflation!B:B,
      'Country Summary (€)'!$B$20
    ) * BY1981
  )
)</f>
        <v>115.27609871969599</v>
      </c>
      <c r="BY1981" s="1687">
        <f>AVERAGEIFS(
                'Exchange Rates (time series)'!$D:$D,
                'Exchange Rates (time series)'!$C:$C, H1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1,
'Exchange Rates (time series)'!$B:$B,"&gt;="&amp;DATE(YEAR(D1981),1,1),
'Exchange Rates (time series)'!$B:$B,"&lt;="&amp;DATE(YEAR(D1981),12,31)),
AVERAGEIFS(
'Exchange Rates (time series)'!$D:$D,
'Exchange Rates (time series)'!$C:$C,H1981,
'Exchange Rates (time series)'!$B:$B,"&gt;="&amp;DATE(AX1981,1,1),
'Exchange Rates (time series)'!$B:$B,"&lt;="&amp;DATE(AX1981,12,31)
)))</f>
        <v>1</v>
      </c>
      <c r="BZ1981" s="1687">
        <f>AVERAGEIFS(
  Inflation!E:E,
  Inflation!C:C,
  IF(
    OR(
      IF(TYPE(D1981)=1,YEAR(D1981),AX1981)=2024,
      IF(TYPE(D1981)=1,YEAR(D1981),AX1981)=2025
    ),
    2023,
    IF(TYPE(D1981)=1,YEAR(D1981),AX1981)
  ),
  Inflation!B:B,
  C1981
)</f>
        <v>115.27609871969599</v>
      </c>
      <c r="CA1981" s="1674">
        <f>IF(N1981="No value available","",IF(N1981&lt;&gt;"",N1981/VLOOKUP(H1981,'Exchange Rates (current)'!B:C,2,0),IF(N1981=".",".","")))</f>
        <v>340000</v>
      </c>
      <c r="CG1981" s="115" t="str">
        <f>VLOOKUP(T1981,'Price List, Weapons &amp; Items'!B:S,18,FALSE)&amp;""</f>
        <v/>
      </c>
    </row>
    <row r="1982" spans="1:85">
      <c r="A1982" s="1509" t="s">
        <v>4862</v>
      </c>
      <c r="B1982" s="1674" t="str">
        <f t="shared" si="630"/>
        <v>ISM9_2</v>
      </c>
      <c r="C1982" s="1509" t="s">
        <v>4769</v>
      </c>
      <c r="D1982" s="1675">
        <v>45377</v>
      </c>
      <c r="E1982" s="1509" t="s">
        <v>677</v>
      </c>
      <c r="F1982" s="1509" t="s">
        <v>678</v>
      </c>
      <c r="G1982" s="1509" t="s">
        <v>4867</v>
      </c>
      <c r="H1982" s="1676" t="s">
        <v>845</v>
      </c>
      <c r="I1982" s="1676" t="s">
        <v>606</v>
      </c>
      <c r="J1982" s="1705">
        <v>2000000</v>
      </c>
      <c r="K1982" s="1674" t="str">
        <f t="shared" si="631"/>
        <v/>
      </c>
      <c r="L1982" s="1674" t="str">
        <f>IF(AND(AU1982=1,K1982&lt;&gt;".")=TRUE,
   K1982 / IFERROR(
            AVERAGEIFS(
                'Exchange Rates (time series)'!$D:$D,
                'Exchange Rates (time series)'!$C:$C, H1982,
                'Exchange Rates (time series)'!$B:$B, "&gt;" &amp; EOMONTH(D1982, -1),
                'Exchange Rates (time series)'!$B:$B, "&lt;=" &amp; EOMONTH(D1982, 0)
            ),
            AVERAGEIFS(
                'Exchange Rates (time series)'!$D:$D,
                'Exchange Rates (time series)'!$C:$C, H1982,
                'Exchange Rates (time series)'!$B:$B, "&gt;=" &amp; DATE(AX1982, 1, 1),
                'Exchange Rates (time series)'!$B:$B, "&lt;=" &amp; DATE(AX1982, 12, 31)
            )
        ),
   IF(K1982=".",".","")
)</f>
        <v/>
      </c>
      <c r="M1982" s="1674" t="str">
        <f t="shared" si="632"/>
        <v/>
      </c>
      <c r="N1982" s="1674">
        <f t="shared" si="633"/>
        <v>2000000</v>
      </c>
      <c r="O1982" s="1674">
        <f>IF(
    N1982 = "No value available",
    "",
    IF(
        N1982 &lt;&gt; "",
        N1982 / IFERROR(
            AVERAGEIFS(
                'Exchange Rates (time series)'!$D:$D,
                'Exchange Rates (time series)'!$C:$C, H1982,
                'Exchange Rates (time series)'!$B:$B, "&gt;" &amp; EOMONTH(D1982, -1),
                'Exchange Rates (time series)'!$B:$B, "&lt;=" &amp; EOMONTH(D1982, 0)
            ),
            AVERAGEIFS(
                'Exchange Rates (time series)'!$D:$D,
                'Exchange Rates (time series)'!$C:$C, H1982,
                'Exchange Rates (time series)'!$B:$B, "&gt;=" &amp; DATE(AX1982, 1, 1),
                'Exchange Rates (time series)'!$B:$B, "&lt;=" &amp; DATE(AX1982, 12, 31)
            )
        ),
        IF(
            N1982 = ".",
            ".",
            ""
        )
    )
)</f>
        <v>2000000</v>
      </c>
      <c r="P1982" s="1674">
        <f t="shared" si="634"/>
        <v>1734965.0293623975</v>
      </c>
      <c r="Q1982" s="1674">
        <f t="shared" si="635"/>
        <v>1734965.0293623975</v>
      </c>
      <c r="R1982" s="1674">
        <f t="shared" si="636"/>
        <v>2000000</v>
      </c>
      <c r="S1982" s="1674" t="str">
        <f>IF(AU1982=1,IF(BA1982="Value is not given at all",".",IF(BA1982="Value is given by the source",M1982,IF(BA1982="Value is calculated with prices",(IF(SUMIFS(AB:AB,A:A,A1982)&gt;0,SUMIFS(AB:AB,A:A,A1982),"."))/VLOOKUP("USD",'Exchange Rates (current)'!B:C,2,0),"Error with coding"))),"")</f>
        <v/>
      </c>
      <c r="T1982" s="1509" t="s">
        <v>1233</v>
      </c>
      <c r="U1982" s="1678" t="str">
        <f>VLOOKUP($T1982,'Price List, Weapons &amp; Items'!B:C,2,0)</f>
        <v>Ammunition for heavy weapon</v>
      </c>
      <c r="V1982" s="1678" t="str">
        <f>IF(T1982=".",T1982,VLOOKUP($T1982,'Price List, Weapons &amp; Items'!B:D,3,0))</f>
        <v>Howitzer ammunition</v>
      </c>
      <c r="W1982" s="1679">
        <f>VLOOKUP(T1982,'Price List, Weapons &amp; Items'!B:E,4,0)</f>
        <v>0</v>
      </c>
      <c r="X1982" s="1680" t="s">
        <v>616</v>
      </c>
      <c r="Y1982" s="1680" t="s">
        <v>616</v>
      </c>
      <c r="Z1982" s="1681">
        <f>VLOOKUP($T1982,'Price List, Weapons &amp; Items'!B:G,6,0)</f>
        <v>2000</v>
      </c>
      <c r="AA1982" s="1674" t="str">
        <f t="shared" si="637"/>
        <v>.</v>
      </c>
      <c r="AB1982" s="1674" t="str">
        <f t="shared" si="638"/>
        <v>.</v>
      </c>
      <c r="AC1982" s="1677">
        <v>1</v>
      </c>
      <c r="AD1982" s="1154" t="s">
        <v>4868</v>
      </c>
      <c r="AE1982" s="1154" t="s">
        <v>4869</v>
      </c>
      <c r="AF1982" s="1509" t="s">
        <v>607</v>
      </c>
      <c r="AG1982" s="1509" t="s">
        <v>607</v>
      </c>
      <c r="AH1982" s="1682">
        <v>0</v>
      </c>
      <c r="AI1982" s="1509" t="s">
        <v>607</v>
      </c>
      <c r="AJ1982" s="267" t="s">
        <v>2211</v>
      </c>
      <c r="AP1982" s="1682"/>
      <c r="AT1982" s="1682">
        <v>1</v>
      </c>
      <c r="AU1982" s="1677">
        <v>0</v>
      </c>
      <c r="AV1982" s="1677">
        <v>27</v>
      </c>
      <c r="AW1982" s="1684">
        <f t="shared" si="648"/>
        <v>1</v>
      </c>
      <c r="AX1982" s="1684">
        <v>2024</v>
      </c>
      <c r="AY1982" s="1682">
        <f t="shared" si="649"/>
        <v>0</v>
      </c>
      <c r="AZ1982" s="1677" t="s">
        <v>611</v>
      </c>
      <c r="BA1982" s="1677" t="s">
        <v>612</v>
      </c>
      <c r="BB1982" s="1685">
        <v>0</v>
      </c>
      <c r="BC1982" s="1685"/>
      <c r="BD1982" s="1686" t="str">
        <f>""</f>
        <v/>
      </c>
      <c r="BE1982" s="1684">
        <v>0</v>
      </c>
      <c r="BF1982" s="1677">
        <v>1</v>
      </c>
      <c r="BG1982" s="1684">
        <f>VLOOKUP($T1982,'Price List, Weapons &amp; Items'!B:F,5,0)</f>
        <v>0</v>
      </c>
      <c r="BH1982" s="1684">
        <f t="shared" si="639"/>
        <v>0</v>
      </c>
      <c r="BI1982" s="1684">
        <f t="shared" si="640"/>
        <v>0</v>
      </c>
      <c r="BJ1982" s="1684">
        <f t="shared" si="641"/>
        <v>0</v>
      </c>
      <c r="BK1982" s="1682">
        <f t="shared" si="642"/>
        <v>0</v>
      </c>
      <c r="BL1982" s="1682" t="str">
        <f t="shared" si="643"/>
        <v>.</v>
      </c>
      <c r="BM1982" s="1682">
        <f>IFERROR(VLOOKUP(C1982,'Share, Heavy Weapons to Ukraine'!B:AB,COLUMN('Share, Heavy Weapons to Ukraine'!C1992)-1,0),0)</f>
        <v>0</v>
      </c>
      <c r="BN1982" s="1682" cm="1">
        <f t="array" ref="BN1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2))) &gt; 0, 1, 0)</f>
        <v>1</v>
      </c>
      <c r="BO1982" s="1682">
        <f>IF(OR(C1982="EU (Commission and Council)", C1982="European Investment Bank"), 1, VLOOKUP('Bilateral Assistance, MAIN DATA'!C1982, 'Country Summary (€)'!B:K, COLUMN('Country Summary (€)'!C1982)-1, FALSE))</f>
        <v>0</v>
      </c>
      <c r="BP1982" s="1682">
        <f>VLOOKUP('Bilateral Assistance, MAIN DATA'!C1982,'Country Summary (€)'!B:K,COLUMN('Country Summary (€)'!D1990)-1,FALSE)</f>
        <v>1</v>
      </c>
      <c r="BQ1982" s="1682" t="s">
        <v>684</v>
      </c>
      <c r="BR1982" s="1682">
        <f t="shared" si="644"/>
        <v>0</v>
      </c>
      <c r="BS1982" s="1682">
        <f t="shared" si="645"/>
        <v>0</v>
      </c>
      <c r="BT1982" s="1685">
        <f t="shared" si="646"/>
        <v>0</v>
      </c>
      <c r="BU1982" s="1682">
        <f t="shared" si="647"/>
        <v>0</v>
      </c>
      <c r="BV1982" s="1509"/>
      <c r="BW1982" s="1509"/>
      <c r="BX1982" s="1674">
        <f>IF(
  E1982="Humanitarian",
  AVERAGEIFS(
    Inflation!E:E,
    Inflation!C:C,
    IF(
      OR(
        IF(TYPE(D1982)=1,YEAR(D1982),AX1982)=2024,
        IF(TYPE(D1982)=1,YEAR(D1982),AX1982)=2025
      ),
      2023,
      IF(TYPE(D1982)=1,YEAR(D1982),AX1982)
    ),
    Inflation!B:B,
    'Country Summary (€)'!$B$20
  ) * BY1982,
  IF(
    E1982="Military",
    IF(
      J1982="Not given",
      BY1982 * 100,
      BY1982 * BZ1982
    ),
    AVERAGEIFS(
      Inflation!E:E,
      Inflation!C:C,
      IF(
        OR(
          IF(TYPE(D1982)=1,YEAR(D1982),AX1982)=2024,
          IF(TYPE(D1982)=1,YEAR(D1982),AX1982)=2025
        ),
        2023,
        IF(TYPE(D1982)=1,YEAR(D1982),AX1982)
      ),
      Inflation!B:B,
      'Country Summary (€)'!$B$20
    ) * BY1982
  )
)</f>
        <v>115.27609871969599</v>
      </c>
      <c r="BY1982" s="1687">
        <f>AVERAGEIFS(
                'Exchange Rates (time series)'!$D:$D,
                'Exchange Rates (time series)'!$C:$C, H1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2,
'Exchange Rates (time series)'!$B:$B,"&gt;="&amp;DATE(YEAR(D1982),1,1),
'Exchange Rates (time series)'!$B:$B,"&lt;="&amp;DATE(YEAR(D1982),12,31)),
AVERAGEIFS(
'Exchange Rates (time series)'!$D:$D,
'Exchange Rates (time series)'!$C:$C,H1982,
'Exchange Rates (time series)'!$B:$B,"&gt;="&amp;DATE(AX1982,1,1),
'Exchange Rates (time series)'!$B:$B,"&lt;="&amp;DATE(AX1982,12,31)
)))</f>
        <v>1</v>
      </c>
      <c r="BZ1982" s="1687">
        <f>AVERAGEIFS(
  Inflation!E:E,
  Inflation!C:C,
  IF(
    OR(
      IF(TYPE(D1982)=1,YEAR(D1982),AX1982)=2024,
      IF(TYPE(D1982)=1,YEAR(D1982),AX1982)=2025
    ),
    2023,
    IF(TYPE(D1982)=1,YEAR(D1982),AX1982)
  ),
  Inflation!B:B,
  C1982
)</f>
        <v>115.27609871969599</v>
      </c>
      <c r="CA1982" s="1674">
        <f>IF(N1982="No value available","",IF(N1982&lt;&gt;"",N1982/VLOOKUP(H1982,'Exchange Rates (current)'!B:C,2,0),IF(N1982=".",".","")))</f>
        <v>2000000</v>
      </c>
      <c r="CG1982" s="115" t="str">
        <f>VLOOKUP(T1982,'Price List, Weapons &amp; Items'!B:S,18,FALSE)&amp;""</f>
        <v/>
      </c>
    </row>
    <row r="1983" spans="1:85">
      <c r="A1983" s="1509" t="s">
        <v>4862</v>
      </c>
      <c r="B1983" s="1674" t="str">
        <f t="shared" si="630"/>
        <v>ISM9_3</v>
      </c>
      <c r="C1983" s="1509" t="s">
        <v>4769</v>
      </c>
      <c r="D1983" s="1675">
        <v>45377</v>
      </c>
      <c r="E1983" s="1509" t="s">
        <v>677</v>
      </c>
      <c r="F1983" s="1673" t="s">
        <v>603</v>
      </c>
      <c r="G1983" s="1509" t="s">
        <v>4870</v>
      </c>
      <c r="H1983" s="1676" t="s">
        <v>4771</v>
      </c>
      <c r="I1983" s="1676" t="s">
        <v>606</v>
      </c>
      <c r="J1983" s="1705">
        <v>75000000</v>
      </c>
      <c r="K1983" s="1674" t="str">
        <f t="shared" si="631"/>
        <v/>
      </c>
      <c r="L1983" s="1674" t="str">
        <f>IF(AND(AU1983=1,K1983&lt;&gt;".")=TRUE,
   K1983 / IFERROR(
            AVERAGEIFS(
                'Exchange Rates (time series)'!$D:$D,
                'Exchange Rates (time series)'!$C:$C, H1983,
                'Exchange Rates (time series)'!$B:$B, "&gt;" &amp; EOMONTH(D1983, -1),
                'Exchange Rates (time series)'!$B:$B, "&lt;=" &amp; EOMONTH(D1983, 0)
            ),
            AVERAGEIFS(
                'Exchange Rates (time series)'!$D:$D,
                'Exchange Rates (time series)'!$C:$C, H1983,
                'Exchange Rates (time series)'!$B:$B, "&gt;=" &amp; DATE(AX1983, 1, 1),
                'Exchange Rates (time series)'!$B:$B, "&lt;=" &amp; DATE(AX1983, 12, 31)
            )
        ),
   IF(K1983=".",".","")
)</f>
        <v/>
      </c>
      <c r="M1983" s="1674" t="str">
        <f t="shared" si="632"/>
        <v/>
      </c>
      <c r="N1983" s="1674">
        <f t="shared" si="633"/>
        <v>75000000</v>
      </c>
      <c r="O1983" s="1674">
        <f>IF(
    N1983 = "No value available",
    "",
    IF(
        N1983 &lt;&gt; "",
        N1983 / IFERROR(
            AVERAGEIFS(
                'Exchange Rates (time series)'!$D:$D,
                'Exchange Rates (time series)'!$C:$C, H1983,
                'Exchange Rates (time series)'!$B:$B, "&gt;" &amp; EOMONTH(D1983, -1),
                'Exchange Rates (time series)'!$B:$B, "&lt;=" &amp; EOMONTH(D1983, 0)
            ),
            AVERAGEIFS(
                'Exchange Rates (time series)'!$D:$D,
                'Exchange Rates (time series)'!$C:$C, H1983,
                'Exchange Rates (time series)'!$B:$B, "&gt;=" &amp; DATE(AX1983, 1, 1),
                'Exchange Rates (time series)'!$B:$B, "&lt;=" &amp; DATE(AX1983, 12, 31)
            )
        ),
        IF(
            N1983 = ".",
            ".",
            ""
        )
    )
)</f>
        <v>503220.611916264</v>
      </c>
      <c r="P1983" s="1674">
        <f t="shared" si="634"/>
        <v>434080.2715833672</v>
      </c>
      <c r="Q1983" s="1674">
        <f t="shared" si="635"/>
        <v>434080.2715833672</v>
      </c>
      <c r="R1983" s="1674">
        <f t="shared" si="636"/>
        <v>503220.611916264</v>
      </c>
      <c r="S1983" s="1674" t="str">
        <f>IF(AU1983=1,IF(BA1983="Value is not given at all",".",IF(BA1983="Value is given by the source",M1983,IF(BA1983="Value is calculated with prices",(IF(SUMIFS(AB:AB,A:A,A1983)&gt;0,SUMIFS(AB:AB,A:A,A1983),"."))/VLOOKUP("USD",'Exchange Rates (current)'!B:C,2,0),"Error with coding"))),"")</f>
        <v/>
      </c>
      <c r="T1983" s="1509" t="s">
        <v>4871</v>
      </c>
      <c r="U1983" s="1678" t="str">
        <f>VLOOKUP($T1983,'Price List, Weapons &amp; Items'!B:C,2,0)</f>
        <v>Military equipment</v>
      </c>
      <c r="V1983" s="1678" t="str">
        <f>IF(T1983=".",T1983,VLOOKUP($T1983,'Price List, Weapons &amp; Items'!B:D,3,0))</f>
        <v>Military equipment</v>
      </c>
      <c r="W1983" s="1679">
        <f>VLOOKUP(T1983,'Price List, Weapons &amp; Items'!B:E,4,0)</f>
        <v>0</v>
      </c>
      <c r="X1983" s="1709" t="s">
        <v>607</v>
      </c>
      <c r="Y1983" s="1706" t="s">
        <v>607</v>
      </c>
      <c r="Z1983" s="1681" t="str">
        <f>VLOOKUP($T1983,'Price List, Weapons &amp; Items'!B:G,6,0)</f>
        <v>.</v>
      </c>
      <c r="AA1983" s="1674" t="str">
        <f t="shared" si="637"/>
        <v>.</v>
      </c>
      <c r="AB1983" s="1674" t="str">
        <f t="shared" si="638"/>
        <v>.</v>
      </c>
      <c r="AC1983" s="1677">
        <v>1</v>
      </c>
      <c r="AD1983" s="684" t="s">
        <v>4868</v>
      </c>
      <c r="AE1983" s="1707" t="s">
        <v>4872</v>
      </c>
      <c r="AF1983" s="1509" t="s">
        <v>607</v>
      </c>
      <c r="AG1983" s="1509" t="s">
        <v>607</v>
      </c>
      <c r="AH1983" s="1682">
        <v>0</v>
      </c>
      <c r="AI1983" s="1509" t="s">
        <v>607</v>
      </c>
      <c r="AJ1983" s="1677" t="s">
        <v>607</v>
      </c>
      <c r="AP1983" s="1682"/>
      <c r="AT1983" s="1682">
        <v>0</v>
      </c>
      <c r="AU1983" s="1677">
        <v>0</v>
      </c>
      <c r="AV1983" s="1677">
        <v>27</v>
      </c>
      <c r="AW1983" s="1684">
        <f t="shared" si="648"/>
        <v>1</v>
      </c>
      <c r="AX1983" s="1684">
        <v>2024</v>
      </c>
      <c r="AY1983" s="1682">
        <f t="shared" si="649"/>
        <v>0</v>
      </c>
      <c r="AZ1983" s="1677" t="s">
        <v>611</v>
      </c>
      <c r="BA1983" s="1677" t="s">
        <v>612</v>
      </c>
      <c r="BB1983" s="1685">
        <v>0</v>
      </c>
      <c r="BC1983" s="1685"/>
      <c r="BD1983" s="1686" t="str">
        <f>""</f>
        <v/>
      </c>
      <c r="BE1983" s="1684">
        <v>0</v>
      </c>
      <c r="BF1983" s="1677">
        <v>1</v>
      </c>
      <c r="BG1983" s="1684">
        <f>VLOOKUP($T1983,'Price List, Weapons &amp; Items'!B:F,5,0)</f>
        <v>0</v>
      </c>
      <c r="BH1983" s="1684">
        <f t="shared" si="639"/>
        <v>0</v>
      </c>
      <c r="BI1983" s="1684">
        <f t="shared" si="640"/>
        <v>0</v>
      </c>
      <c r="BJ1983" s="1684">
        <f t="shared" si="641"/>
        <v>0</v>
      </c>
      <c r="BK1983" s="1682">
        <f t="shared" si="642"/>
        <v>1</v>
      </c>
      <c r="BL1983" s="1682" t="str">
        <f t="shared" si="643"/>
        <v>.</v>
      </c>
      <c r="BM1983" s="1682">
        <f>IFERROR(VLOOKUP(C1983,'Share, Heavy Weapons to Ukraine'!B:AB,COLUMN('Share, Heavy Weapons to Ukraine'!C1993)-1,0),0)</f>
        <v>0</v>
      </c>
      <c r="BN1983" s="1682" cm="1">
        <f t="array" ref="BN1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3))) &gt; 0, 1, 0)</f>
        <v>1</v>
      </c>
      <c r="BO1983" s="1682">
        <f>IF(OR(C1983="EU (Commission and Council)", C1983="European Investment Bank"), 1, VLOOKUP('Bilateral Assistance, MAIN DATA'!C1983, 'Country Summary (€)'!B:K, COLUMN('Country Summary (€)'!C1983)-1, FALSE))</f>
        <v>0</v>
      </c>
      <c r="BP1983" s="1682">
        <f>VLOOKUP('Bilateral Assistance, MAIN DATA'!C1983,'Country Summary (€)'!B:K,COLUMN('Country Summary (€)'!D1991)-1,FALSE)</f>
        <v>1</v>
      </c>
      <c r="BQ1983" s="1682" t="s">
        <v>684</v>
      </c>
      <c r="BR1983" s="1682">
        <f t="shared" si="644"/>
        <v>0</v>
      </c>
      <c r="BS1983" s="1682">
        <f t="shared" si="645"/>
        <v>0</v>
      </c>
      <c r="BT1983" s="1685">
        <f t="shared" si="646"/>
        <v>0</v>
      </c>
      <c r="BU1983" s="1682">
        <f t="shared" si="647"/>
        <v>0</v>
      </c>
      <c r="BV1983" s="1509"/>
      <c r="BW1983" s="1509"/>
      <c r="BX1983" s="1674">
        <f>IF(
  E1983="Humanitarian",
  AVERAGEIFS(
    Inflation!E:E,
    Inflation!C:C,
    IF(
      OR(
        IF(TYPE(D1983)=1,YEAR(D1983),AX1983)=2024,
        IF(TYPE(D1983)=1,YEAR(D1983),AX1983)=2025
      ),
      2023,
      IF(TYPE(D1983)=1,YEAR(D1983),AX1983)
    ),
    Inflation!B:B,
    'Country Summary (€)'!$B$20
  ) * BY1983,
  IF(
    E1983="Military",
    IF(
      J1983="Not given",
      BY1983 * 100,
      BY1983 * BZ1983
    ),
    AVERAGEIFS(
      Inflation!E:E,
      Inflation!C:C,
      IF(
        OR(
          IF(TYPE(D1983)=1,YEAR(D1983),AX1983)=2024,
          IF(TYPE(D1983)=1,YEAR(D1983),AX1983)=2025
        ),
        2023,
        IF(TYPE(D1983)=1,YEAR(D1983),AX1983)
      ),
      Inflation!B:B,
      'Country Summary (€)'!$B$20
    ) * BY1983
  )
)</f>
        <v>115.92800798817646</v>
      </c>
      <c r="BY1983" s="1687">
        <f>AVERAGEIFS(
                'Exchange Rates (time series)'!$D:$D,
                'Exchange Rates (time series)'!$C:$C, H1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3,
'Exchange Rates (time series)'!$B:$B,"&gt;="&amp;DATE(YEAR(D1983),1,1),
'Exchange Rates (time series)'!$B:$B,"&lt;="&amp;DATE(YEAR(D1983),12,31)),
AVERAGEIFS(
'Exchange Rates (time series)'!$D:$D,
'Exchange Rates (time series)'!$C:$C,H1983,
'Exchange Rates (time series)'!$B:$B,"&gt;="&amp;DATE(AX1983,1,1),
'Exchange Rates (time series)'!$B:$B,"&lt;="&amp;DATE(AX1983,12,31)
)))</f>
        <v>1.0056551989156541</v>
      </c>
      <c r="BZ1983" s="1687">
        <f>AVERAGEIFS(
  Inflation!E:E,
  Inflation!C:C,
  IF(
    OR(
      IF(TYPE(D1983)=1,YEAR(D1983),AX1983)=2024,
      IF(TYPE(D1983)=1,YEAR(D1983),AX1983)=2025
    ),
    2023,
    IF(TYPE(D1983)=1,YEAR(D1983),AX1983)
  ),
  Inflation!B:B,
  C1983
)</f>
        <v>115.27609871969599</v>
      </c>
      <c r="CA1983" s="1674">
        <f>IF(N1983="No value available","",IF(N1983&lt;&gt;"",N1983/VLOOKUP(H1983,'Exchange Rates (current)'!B:C,2,0),IF(N1983=".",".","")))</f>
        <v>519142.3438864809</v>
      </c>
      <c r="CG1983" s="115" t="str">
        <f>VLOOKUP(T1983,'Price List, Weapons &amp; Items'!B:S,18,FALSE)&amp;""</f>
        <v/>
      </c>
    </row>
    <row r="1984" spans="1:85">
      <c r="A1984" s="1509" t="s">
        <v>4873</v>
      </c>
      <c r="B1984" s="1674">
        <f t="shared" si="630"/>
        <v>0</v>
      </c>
      <c r="C1984" s="1509" t="s">
        <v>4769</v>
      </c>
      <c r="D1984" s="1675">
        <v>45666</v>
      </c>
      <c r="E1984" s="1509" t="s">
        <v>677</v>
      </c>
      <c r="F1984" s="1673" t="s">
        <v>856</v>
      </c>
      <c r="G1984" s="1509" t="s">
        <v>4874</v>
      </c>
      <c r="H1984" s="1676" t="s">
        <v>4771</v>
      </c>
      <c r="I1984" s="1676" t="s">
        <v>818</v>
      </c>
      <c r="J1984" s="1705">
        <f>1500000000+2100000000</f>
        <v>3600000000</v>
      </c>
      <c r="K1984" s="1674">
        <f t="shared" si="631"/>
        <v>3600000000</v>
      </c>
      <c r="L1984" s="1674">
        <f>IF(AND(AU1984=1,K1984&lt;&gt;".")=TRUE,
   K1984 / IFERROR(
            AVERAGEIFS(
                'Exchange Rates (time series)'!$D:$D,
                'Exchange Rates (time series)'!$C:$C, H1984,
                'Exchange Rates (time series)'!$B:$B, "&gt;" &amp; EOMONTH(D1984, -1),
                'Exchange Rates (time series)'!$B:$B, "&lt;=" &amp; EOMONTH(D1984, 0)
            ),
            AVERAGEIFS(
                'Exchange Rates (time series)'!$D:$D,
                'Exchange Rates (time series)'!$C:$C, H1984,
                'Exchange Rates (time series)'!$B:$B, "&gt;=" &amp; DATE(AX1984, 1, 1),
                'Exchange Rates (time series)'!$B:$B, "&lt;=" &amp; DATE(AX1984, 12, 31)
            )
        ),
   IF(K1984=".",".","")
)</f>
        <v>24759284.73177442</v>
      </c>
      <c r="M1984" s="1674">
        <f t="shared" si="632"/>
        <v>20692500.740533158</v>
      </c>
      <c r="N1984" s="1674" t="str">
        <f t="shared" si="633"/>
        <v/>
      </c>
      <c r="O1984" s="1674" t="str">
        <f>IF(
    N1984 = "No value available",
    "",
    IF(
        N1984 &lt;&gt; "",
        N1984 / IFERROR(
            AVERAGEIFS(
                'Exchange Rates (time series)'!$D:$D,
                'Exchange Rates (time series)'!$C:$C, H1984,
                'Exchange Rates (time series)'!$B:$B, "&gt;" &amp; EOMONTH(D1984, -1),
                'Exchange Rates (time series)'!$B:$B, "&lt;=" &amp; EOMONTH(D1984, 0)
            ),
            AVERAGEIFS(
                'Exchange Rates (time series)'!$D:$D,
                'Exchange Rates (time series)'!$C:$C, H1984,
                'Exchange Rates (time series)'!$B:$B, "&gt;=" &amp; DATE(AX1984, 1, 1),
                'Exchange Rates (time series)'!$B:$B, "&lt;=" &amp; DATE(AX1984, 12, 31)
            )
        ),
        IF(
            N1984 = ".",
            ".",
            ""
        )
    )
)</f>
        <v/>
      </c>
      <c r="P1984" s="1674" t="str">
        <f t="shared" si="634"/>
        <v/>
      </c>
      <c r="Q1984" s="1674" t="str">
        <f t="shared" si="635"/>
        <v/>
      </c>
      <c r="R1984" s="1674" t="str">
        <f t="shared" si="636"/>
        <v/>
      </c>
      <c r="S1984" s="1674" t="str">
        <f>IF(AU1984=1,IF(BA1984="Value is not given at all",".",IF(BA1984="Value is given by the source",M1984,IF(BA1984="Value is calculated with prices",(IF(SUMIFS(AB:AB,A:A,A1984)&gt;0,SUMIFS(AB:AB,A:A,A1984),"."))/VLOOKUP("USD",'Exchange Rates (current)'!B:C,2,0),"Error with coding"))),"")</f>
        <v>.</v>
      </c>
      <c r="T1984" s="1509" t="s">
        <v>607</v>
      </c>
      <c r="U1984" s="1678" t="str">
        <f>VLOOKUP($T1984,'Price List, Weapons &amp; Items'!B:C,2,0)</f>
        <v>.</v>
      </c>
      <c r="V1984" s="1678" t="str">
        <f>IF(T1984=".",T1984,VLOOKUP($T1984,'Price List, Weapons &amp; Items'!B:D,3,0))</f>
        <v>.</v>
      </c>
      <c r="W1984" s="1679">
        <f>VLOOKUP(T1984,'Price List, Weapons &amp; Items'!B:E,4,0)</f>
        <v>0</v>
      </c>
      <c r="X1984" s="1709" t="s">
        <v>607</v>
      </c>
      <c r="Y1984" s="1706" t="s">
        <v>607</v>
      </c>
      <c r="Z1984" s="1681" t="str">
        <f>VLOOKUP($T1984,'Price List, Weapons &amp; Items'!B:G,6,0)</f>
        <v>.</v>
      </c>
      <c r="AA1984" s="1674" t="str">
        <f t="shared" si="637"/>
        <v>.</v>
      </c>
      <c r="AB1984" s="1674" t="str">
        <f t="shared" si="638"/>
        <v>.</v>
      </c>
      <c r="AC1984" s="1677">
        <v>1</v>
      </c>
      <c r="AD1984" s="1154" t="s">
        <v>4875</v>
      </c>
      <c r="AE1984" s="1253" t="s">
        <v>4876</v>
      </c>
      <c r="AF1984" s="1509" t="s">
        <v>607</v>
      </c>
      <c r="AG1984" s="1509" t="s">
        <v>607</v>
      </c>
      <c r="AH1984" s="1682">
        <v>0</v>
      </c>
      <c r="AI1984" s="1509" t="s">
        <v>607</v>
      </c>
      <c r="AJ1984" s="1677" t="s">
        <v>607</v>
      </c>
      <c r="AP1984" s="1682"/>
      <c r="AT1984" s="1682">
        <v>0</v>
      </c>
      <c r="AU1984" s="1677">
        <v>1</v>
      </c>
      <c r="AV1984" s="1677">
        <v>37</v>
      </c>
      <c r="AW1984" s="1684">
        <f t="shared" si="648"/>
        <v>1</v>
      </c>
      <c r="AX1984" s="1684">
        <v>2025</v>
      </c>
      <c r="AY1984" s="1682">
        <f t="shared" si="649"/>
        <v>0</v>
      </c>
      <c r="AZ1984" s="1677" t="s">
        <v>611</v>
      </c>
      <c r="BA1984" s="1677" t="s">
        <v>612</v>
      </c>
      <c r="BB1984" s="1685">
        <v>0</v>
      </c>
      <c r="BC1984" s="1685"/>
      <c r="BD1984" s="1686" t="str">
        <f>""</f>
        <v/>
      </c>
      <c r="BE1984" s="1684">
        <v>0</v>
      </c>
      <c r="BF1984" s="1677">
        <v>1</v>
      </c>
      <c r="BG1984" s="1684">
        <f>VLOOKUP($T1984,'Price List, Weapons &amp; Items'!B:F,5,0)</f>
        <v>0</v>
      </c>
      <c r="BH1984" s="1684">
        <f t="shared" si="639"/>
        <v>0</v>
      </c>
      <c r="BI1984" s="1684">
        <f t="shared" si="640"/>
        <v>0</v>
      </c>
      <c r="BJ1984" s="1684">
        <f t="shared" si="641"/>
        <v>0</v>
      </c>
      <c r="BK1984" s="1682">
        <f t="shared" si="642"/>
        <v>0</v>
      </c>
      <c r="BL1984" s="1682" t="str">
        <f t="shared" si="643"/>
        <v>.</v>
      </c>
      <c r="BM1984" s="1682">
        <f>IFERROR(VLOOKUP(C1984,'Share, Heavy Weapons to Ukraine'!B:AB,COLUMN('Share, Heavy Weapons to Ukraine'!C1994)-1,0),0)</f>
        <v>0</v>
      </c>
      <c r="BN1984" s="1682" cm="1">
        <f t="array" ref="BN1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4))) &gt; 0, 1, 0)</f>
        <v>1</v>
      </c>
      <c r="BO1984" s="1682">
        <f>IF(OR(C1984="EU (Commission and Council)", C1984="European Investment Bank"), 1, VLOOKUP('Bilateral Assistance, MAIN DATA'!C1984, 'Country Summary (€)'!B:K, COLUMN('Country Summary (€)'!C1984)-1, FALSE))</f>
        <v>0</v>
      </c>
      <c r="BP1984" s="1682">
        <f>VLOOKUP('Bilateral Assistance, MAIN DATA'!C1984,'Country Summary (€)'!B:K,COLUMN('Country Summary (€)'!D1992)-1,FALSE)</f>
        <v>1</v>
      </c>
      <c r="BQ1984" s="1682"/>
      <c r="BR1984" s="1682">
        <f t="shared" si="644"/>
        <v>0</v>
      </c>
      <c r="BS1984" s="1682">
        <f t="shared" si="645"/>
        <v>0</v>
      </c>
      <c r="BT1984" s="1685">
        <f t="shared" si="646"/>
        <v>0</v>
      </c>
      <c r="BU1984" s="1682">
        <f t="shared" si="647"/>
        <v>0</v>
      </c>
      <c r="BV1984" s="1509"/>
      <c r="BW1984" s="1509"/>
      <c r="BX1984" s="1674">
        <f>IF(
  E1984="Humanitarian",
  AVERAGEIFS(
    Inflation!E:E,
    Inflation!C:C,
    IF(
      OR(
        IF(TYPE(D1984)=1,YEAR(D1984),AX1984)=2024,
        IF(TYPE(D1984)=1,YEAR(D1984),AX1984)=2025
      ),
      2023,
      IF(TYPE(D1984)=1,YEAR(D1984),AX1984)
    ),
    Inflation!B:B,
    'Country Summary (€)'!$B$20
  ) * BY1984,
  IF(
    E1984="Military",
    IF(
      J1984="Not given",
      BY1984 * 100,
      BY1984 * BZ1984
    ),
    AVERAGEIFS(
      Inflation!E:E,
      Inflation!C:C,
      IF(
        OR(
          IF(TYPE(D1984)=1,YEAR(D1984),AX1984)=2024,
          IF(TYPE(D1984)=1,YEAR(D1984),AX1984)=2025
        ),
        2023,
        IF(TYPE(D1984)=1,YEAR(D1984),AX1984)
      ),
      Inflation!B:B,
      'Country Summary (€)'!$B$20
    ) * BY1984
  )
)</f>
        <v>119.65341957569734</v>
      </c>
      <c r="BY1984" s="1687">
        <f>AVERAGEIFS(
                'Exchange Rates (time series)'!$D:$D,
                'Exchange Rates (time series)'!$C:$C, H1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4,
'Exchange Rates (time series)'!$B:$B,"&gt;="&amp;DATE(YEAR(D1984),1,1),
'Exchange Rates (time series)'!$B:$B,"&lt;="&amp;DATE(YEAR(D1984),12,31)),
AVERAGEIFS(
'Exchange Rates (time series)'!$D:$D,
'Exchange Rates (time series)'!$C:$C,H1984,
'Exchange Rates (time series)'!$B:$B,"&gt;="&amp;DATE(AX1984,1,1),
'Exchange Rates (time series)'!$B:$B,"&lt;="&amp;DATE(AX1984,12,31)
)))</f>
        <v>1.0379724930373051</v>
      </c>
      <c r="BZ1984" s="1687">
        <f>AVERAGEIFS(
  Inflation!E:E,
  Inflation!C:C,
  IF(
    OR(
      IF(TYPE(D1984)=1,YEAR(D1984),AX1984)=2024,
      IF(TYPE(D1984)=1,YEAR(D1984),AX1984)=2025
    ),
    2023,
    IF(TYPE(D1984)=1,YEAR(D1984),AX1984)
  ),
  Inflation!B:B,
  C1984
)</f>
        <v>115.27609871969599</v>
      </c>
      <c r="CA1984" s="1674" t="str">
        <f>IF(N1984="No value available","",IF(N1984&lt;&gt;"",N1984/VLOOKUP(H1984,'Exchange Rates (current)'!B:C,2,0),IF(N1984=".",".","")))</f>
        <v/>
      </c>
      <c r="CG1984" s="115" t="str">
        <f>VLOOKUP(T1984,'Price List, Weapons &amp; Items'!B:S,18,FALSE)&amp;""</f>
        <v/>
      </c>
    </row>
    <row r="1985" spans="1:85">
      <c r="A1985" s="1509" t="s">
        <v>4873</v>
      </c>
      <c r="B1985" s="1674" t="str">
        <f t="shared" si="630"/>
        <v>ISM10_1</v>
      </c>
      <c r="C1985" s="1509" t="s">
        <v>4769</v>
      </c>
      <c r="D1985" s="1675">
        <v>45666</v>
      </c>
      <c r="E1985" s="1509" t="s">
        <v>677</v>
      </c>
      <c r="F1985" s="1673" t="s">
        <v>603</v>
      </c>
      <c r="G1985" s="1509" t="s">
        <v>4877</v>
      </c>
      <c r="H1985" s="1676" t="s">
        <v>4771</v>
      </c>
      <c r="I1985" s="1676" t="s">
        <v>606</v>
      </c>
      <c r="J1985" s="1705">
        <v>600000000</v>
      </c>
      <c r="K1985" s="1674" t="str">
        <f t="shared" si="631"/>
        <v/>
      </c>
      <c r="L1985" s="1674" t="str">
        <f>IF(AND(AU1985=1,K1985&lt;&gt;".")=TRUE,
   K1985 / IFERROR(
            AVERAGEIFS(
                'Exchange Rates (time series)'!$D:$D,
                'Exchange Rates (time series)'!$C:$C, H1985,
                'Exchange Rates (time series)'!$B:$B, "&gt;" &amp; EOMONTH(D1985, -1),
                'Exchange Rates (time series)'!$B:$B, "&lt;=" &amp; EOMONTH(D1985, 0)
            ),
            AVERAGEIFS(
                'Exchange Rates (time series)'!$D:$D,
                'Exchange Rates (time series)'!$C:$C, H1985,
                'Exchange Rates (time series)'!$B:$B, "&gt;=" &amp; DATE(AX1985, 1, 1),
                'Exchange Rates (time series)'!$B:$B, "&lt;=" &amp; DATE(AX1985, 12, 31)
            )
        ),
   IF(K1985=".",".","")
)</f>
        <v/>
      </c>
      <c r="M1985" s="1674" t="str">
        <f t="shared" si="632"/>
        <v/>
      </c>
      <c r="N1985" s="1674">
        <f t="shared" si="633"/>
        <v>600000000</v>
      </c>
      <c r="O1985" s="1674">
        <f>IF(
    N1985 = "No value available",
    "",
    IF(
        N1985 &lt;&gt; "",
        N1985 / IFERROR(
            AVERAGEIFS(
                'Exchange Rates (time series)'!$D:$D,
                'Exchange Rates (time series)'!$C:$C, H1985,
                'Exchange Rates (time series)'!$B:$B, "&gt;" &amp; EOMONTH(D1985, -1),
                'Exchange Rates (time series)'!$B:$B, "&lt;=" &amp; EOMONTH(D1985, 0)
            ),
            AVERAGEIFS(
                'Exchange Rates (time series)'!$D:$D,
                'Exchange Rates (time series)'!$C:$C, H1985,
                'Exchange Rates (time series)'!$B:$B, "&gt;=" &amp; DATE(AX1985, 1, 1),
                'Exchange Rates (time series)'!$B:$B, "&lt;=" &amp; DATE(AX1985, 12, 31)
            )
        ),
        IF(
            N1985 = ".",
            ".",
            ""
        )
    )
)</f>
        <v>4126547.4552957364</v>
      </c>
      <c r="P1985" s="1674">
        <f t="shared" si="634"/>
        <v>3448750.1234221929</v>
      </c>
      <c r="Q1985" s="1674">
        <f t="shared" si="635"/>
        <v>3448750.1234221929</v>
      </c>
      <c r="R1985" s="1674">
        <f t="shared" si="636"/>
        <v>4126547.4552957364</v>
      </c>
      <c r="S1985" s="1674" t="str">
        <f>IF(AU1985=1,IF(BA1985="Value is not given at all",".",IF(BA1985="Value is given by the source",M1985,IF(BA1985="Value is calculated with prices",(IF(SUMIFS(AB:AB,A:A,A1985)&gt;0,SUMIFS(AB:AB,A:A,A1985),"."))/VLOOKUP("USD",'Exchange Rates (current)'!B:C,2,0),"Error with coding"))),"")</f>
        <v/>
      </c>
      <c r="T1985" s="1509" t="s">
        <v>607</v>
      </c>
      <c r="U1985" s="1678" t="str">
        <f>VLOOKUP($T1985,'Price List, Weapons &amp; Items'!B:C,2,0)</f>
        <v>.</v>
      </c>
      <c r="V1985" s="1678" t="str">
        <f>IF(T1985=".",T1985,VLOOKUP($T1985,'Price List, Weapons &amp; Items'!B:D,3,0))</f>
        <v>.</v>
      </c>
      <c r="W1985" s="1679">
        <f>VLOOKUP(T1985,'Price List, Weapons &amp; Items'!B:E,4,0)</f>
        <v>0</v>
      </c>
      <c r="X1985" s="1709" t="s">
        <v>607</v>
      </c>
      <c r="Y1985" s="1706" t="s">
        <v>607</v>
      </c>
      <c r="Z1985" s="1681" t="str">
        <f>VLOOKUP($T1985,'Price List, Weapons &amp; Items'!B:G,6,0)</f>
        <v>.</v>
      </c>
      <c r="AA1985" s="1674" t="str">
        <f t="shared" si="637"/>
        <v>.</v>
      </c>
      <c r="AB1985" s="1674" t="str">
        <f t="shared" si="638"/>
        <v>.</v>
      </c>
      <c r="AC1985" s="1677">
        <v>1</v>
      </c>
      <c r="AD1985" s="1154" t="s">
        <v>4875</v>
      </c>
      <c r="AE1985" s="1707" t="s">
        <v>607</v>
      </c>
      <c r="AF1985" s="1509" t="s">
        <v>607</v>
      </c>
      <c r="AG1985" s="1509" t="s">
        <v>607</v>
      </c>
      <c r="AH1985" s="1682">
        <v>0</v>
      </c>
      <c r="AI1985" s="1509" t="s">
        <v>607</v>
      </c>
      <c r="AJ1985" s="1677" t="s">
        <v>4878</v>
      </c>
      <c r="AP1985" s="1682"/>
      <c r="AT1985" s="1682">
        <v>0</v>
      </c>
      <c r="AU1985" s="1677">
        <v>0</v>
      </c>
      <c r="AV1985" s="1677">
        <v>37</v>
      </c>
      <c r="AW1985" s="1684">
        <f t="shared" si="648"/>
        <v>1</v>
      </c>
      <c r="AX1985" s="1684">
        <v>2025</v>
      </c>
      <c r="AY1985" s="1682">
        <f t="shared" si="649"/>
        <v>0</v>
      </c>
      <c r="AZ1985" s="1677" t="s">
        <v>611</v>
      </c>
      <c r="BA1985" s="1677" t="s">
        <v>612</v>
      </c>
      <c r="BB1985" s="1685">
        <v>0</v>
      </c>
      <c r="BC1985" s="1685"/>
      <c r="BD1985" s="1686" t="str">
        <f>""</f>
        <v/>
      </c>
      <c r="BE1985" s="1684">
        <v>0</v>
      </c>
      <c r="BF1985" s="1677">
        <v>1</v>
      </c>
      <c r="BG1985" s="1684">
        <f>VLOOKUP($T1985,'Price List, Weapons &amp; Items'!B:F,5,0)</f>
        <v>0</v>
      </c>
      <c r="BH1985" s="1684">
        <f t="shared" si="639"/>
        <v>0</v>
      </c>
      <c r="BI1985" s="1684">
        <f t="shared" si="640"/>
        <v>0</v>
      </c>
      <c r="BJ1985" s="1684">
        <f t="shared" si="641"/>
        <v>0</v>
      </c>
      <c r="BK1985" s="1682">
        <f t="shared" si="642"/>
        <v>1</v>
      </c>
      <c r="BL1985" s="1682" t="str">
        <f t="shared" si="643"/>
        <v>.</v>
      </c>
      <c r="BM1985" s="1682">
        <f>IFERROR(VLOOKUP(C1985,'Share, Heavy Weapons to Ukraine'!B:AB,COLUMN('Share, Heavy Weapons to Ukraine'!C1995)-1,0),0)</f>
        <v>0</v>
      </c>
      <c r="BN1985" s="1682" cm="1">
        <f t="array" ref="BN1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5))) &gt; 0, 1, 0)</f>
        <v>1</v>
      </c>
      <c r="BO1985" s="1682">
        <f>IF(OR(C1985="EU (Commission and Council)", C1985="European Investment Bank"), 1, VLOOKUP('Bilateral Assistance, MAIN DATA'!C1985, 'Country Summary (€)'!B:K, COLUMN('Country Summary (€)'!C1985)-1, FALSE))</f>
        <v>0</v>
      </c>
      <c r="BP1985" s="1682">
        <f>VLOOKUP('Bilateral Assistance, MAIN DATA'!C1985,'Country Summary (€)'!B:K,COLUMN('Country Summary (€)'!D1993)-1,FALSE)</f>
        <v>1</v>
      </c>
      <c r="BQ1985" s="1682" t="s">
        <v>684</v>
      </c>
      <c r="BR1985" s="1682">
        <f t="shared" si="644"/>
        <v>0</v>
      </c>
      <c r="BS1985" s="1682">
        <f t="shared" si="645"/>
        <v>0</v>
      </c>
      <c r="BT1985" s="1685">
        <f t="shared" si="646"/>
        <v>0</v>
      </c>
      <c r="BU1985" s="1682">
        <f t="shared" si="647"/>
        <v>0</v>
      </c>
      <c r="BV1985" s="1509"/>
      <c r="BW1985" s="1509"/>
      <c r="BX1985" s="1674">
        <f>IF(
  E1985="Humanitarian",
  AVERAGEIFS(
    Inflation!E:E,
    Inflation!C:C,
    IF(
      OR(
        IF(TYPE(D1985)=1,YEAR(D1985),AX1985)=2024,
        IF(TYPE(D1985)=1,YEAR(D1985),AX1985)=2025
      ),
      2023,
      IF(TYPE(D1985)=1,YEAR(D1985),AX1985)
    ),
    Inflation!B:B,
    'Country Summary (€)'!$B$20
  ) * BY1985,
  IF(
    E1985="Military",
    IF(
      J1985="Not given",
      BY1985 * 100,
      BY1985 * BZ1985
    ),
    AVERAGEIFS(
      Inflation!E:E,
      Inflation!C:C,
      IF(
        OR(
          IF(TYPE(D1985)=1,YEAR(D1985),AX1985)=2024,
          IF(TYPE(D1985)=1,YEAR(D1985),AX1985)=2025
        ),
        2023,
        IF(TYPE(D1985)=1,YEAR(D1985),AX1985)
      ),
      Inflation!B:B,
      'Country Summary (€)'!$B$20
    ) * BY1985
  )
)</f>
        <v>119.65341957569734</v>
      </c>
      <c r="BY1985" s="1687">
        <f>AVERAGEIFS(
                'Exchange Rates (time series)'!$D:$D,
                'Exchange Rates (time series)'!$C:$C, H1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5,
'Exchange Rates (time series)'!$B:$B,"&gt;="&amp;DATE(YEAR(D1985),1,1),
'Exchange Rates (time series)'!$B:$B,"&lt;="&amp;DATE(YEAR(D1985),12,31)),
AVERAGEIFS(
'Exchange Rates (time series)'!$D:$D,
'Exchange Rates (time series)'!$C:$C,H1985,
'Exchange Rates (time series)'!$B:$B,"&gt;="&amp;DATE(AX1985,1,1),
'Exchange Rates (time series)'!$B:$B,"&lt;="&amp;DATE(AX1985,12,31)
)))</f>
        <v>1.0379724930373051</v>
      </c>
      <c r="BZ1985" s="1687">
        <f>AVERAGEIFS(
  Inflation!E:E,
  Inflation!C:C,
  IF(
    OR(
      IF(TYPE(D1985)=1,YEAR(D1985),AX1985)=2024,
      IF(TYPE(D1985)=1,YEAR(D1985),AX1985)=2025
    ),
    2023,
    IF(TYPE(D1985)=1,YEAR(D1985),AX1985)
  ),
  Inflation!B:B,
  C1985
)</f>
        <v>115.27609871969599</v>
      </c>
      <c r="CA1985" s="1674">
        <f>IF(N1985="No value available","",IF(N1985&lt;&gt;"",N1985/VLOOKUP(H1985,'Exchange Rates (current)'!B:C,2,0),IF(N1985=".",".","")))</f>
        <v>4153138.7510918472</v>
      </c>
      <c r="CG1985" s="115" t="str">
        <f>VLOOKUP(T1985,'Price List, Weapons &amp; Items'!B:S,18,FALSE)&amp;""</f>
        <v/>
      </c>
    </row>
    <row r="1986" spans="1:85">
      <c r="A1986" s="1509" t="s">
        <v>4873</v>
      </c>
      <c r="B1986" s="1674" t="str">
        <f t="shared" ref="B1986:B2049" si="651">IF(I1986="Allocation",IF(AND(A1986=A1985,OR(D1986&lt;&gt;D1985,G1986&lt;&gt;G1985)),IF(I1985="Commitment",A1986&amp;"_1",IF(LEN(B1985)=LEN(A1985)+2,A1986&amp;"_"&amp;(RIGHT(B1985,1)+1),A1986&amp;"_"&amp;(RIGHT(B1985,2)+1))),IF(A1986&lt;&gt;A1985,A1986&amp;"_1",B1985)),0)</f>
        <v>ISM10_2</v>
      </c>
      <c r="C1986" s="1509" t="s">
        <v>4769</v>
      </c>
      <c r="D1986" s="1675">
        <v>45666</v>
      </c>
      <c r="E1986" s="1509" t="s">
        <v>677</v>
      </c>
      <c r="F1986" s="1673" t="s">
        <v>711</v>
      </c>
      <c r="G1986" s="1509" t="s">
        <v>4879</v>
      </c>
      <c r="H1986" s="1676" t="s">
        <v>4771</v>
      </c>
      <c r="I1986" s="1676" t="s">
        <v>606</v>
      </c>
      <c r="J1986" s="1705">
        <v>400000000</v>
      </c>
      <c r="K1986" s="1674" t="str">
        <f t="shared" si="631"/>
        <v/>
      </c>
      <c r="L1986" s="1674" t="str">
        <f>IF(AND(AU1986=1,K1986&lt;&gt;".")=TRUE,
   K1986 / IFERROR(
            AVERAGEIFS(
                'Exchange Rates (time series)'!$D:$D,
                'Exchange Rates (time series)'!$C:$C, H1986,
                'Exchange Rates (time series)'!$B:$B, "&gt;" &amp; EOMONTH(D1986, -1),
                'Exchange Rates (time series)'!$B:$B, "&lt;=" &amp; EOMONTH(D1986, 0)
            ),
            AVERAGEIFS(
                'Exchange Rates (time series)'!$D:$D,
                'Exchange Rates (time series)'!$C:$C, H1986,
                'Exchange Rates (time series)'!$B:$B, "&gt;=" &amp; DATE(AX1986, 1, 1),
                'Exchange Rates (time series)'!$B:$B, "&lt;=" &amp; DATE(AX1986, 12, 31)
            )
        ),
   IF(K1986=".",".","")
)</f>
        <v/>
      </c>
      <c r="M1986" s="1674" t="str">
        <f t="shared" si="632"/>
        <v/>
      </c>
      <c r="N1986" s="1674">
        <f t="shared" si="633"/>
        <v>400000000</v>
      </c>
      <c r="O1986" s="1674">
        <f>IF(
    N1986 = "No value available",
    "",
    IF(
        N1986 &lt;&gt; "",
        N1986 / IFERROR(
            AVERAGEIFS(
                'Exchange Rates (time series)'!$D:$D,
                'Exchange Rates (time series)'!$C:$C, H1986,
                'Exchange Rates (time series)'!$B:$B, "&gt;" &amp; EOMONTH(D1986, -1),
                'Exchange Rates (time series)'!$B:$B, "&lt;=" &amp; EOMONTH(D1986, 0)
            ),
            AVERAGEIFS(
                'Exchange Rates (time series)'!$D:$D,
                'Exchange Rates (time series)'!$C:$C, H1986,
                'Exchange Rates (time series)'!$B:$B, "&gt;=" &amp; DATE(AX1986, 1, 1),
                'Exchange Rates (time series)'!$B:$B, "&lt;=" &amp; DATE(AX1986, 12, 31)
            )
        ),
        IF(
            N1986 = ".",
            ".",
            ""
        )
    )
)</f>
        <v>2751031.6368638244</v>
      </c>
      <c r="P1986" s="1674">
        <f t="shared" si="634"/>
        <v>2299166.7489481284</v>
      </c>
      <c r="Q1986" s="1674">
        <f t="shared" si="635"/>
        <v>2299166.7489481284</v>
      </c>
      <c r="R1986" s="1674">
        <f t="shared" si="636"/>
        <v>2751031.6368638244</v>
      </c>
      <c r="S1986" s="1674" t="str">
        <f>IF(AU1986=1,IF(BA1986="Value is not given at all",".",IF(BA1986="Value is given by the source",M1986,IF(BA1986="Value is calculated with prices",(IF(SUMIFS(AB:AB,A:A,A1986)&gt;0,SUMIFS(AB:AB,A:A,A1986),"."))/VLOOKUP("USD",'Exchange Rates (current)'!B:C,2,0),"Error with coding"))),"")</f>
        <v/>
      </c>
      <c r="T1986" s="1509" t="s">
        <v>607</v>
      </c>
      <c r="U1986" s="1678" t="str">
        <f>VLOOKUP($T1986,'Price List, Weapons &amp; Items'!B:C,2,0)</f>
        <v>.</v>
      </c>
      <c r="V1986" s="1678" t="str">
        <f>IF(T1986=".",T1986,VLOOKUP($T1986,'Price List, Weapons &amp; Items'!B:D,3,0))</f>
        <v>.</v>
      </c>
      <c r="W1986" s="1679">
        <f>VLOOKUP(T1986,'Price List, Weapons &amp; Items'!B:E,4,0)</f>
        <v>0</v>
      </c>
      <c r="X1986" s="1709" t="s">
        <v>607</v>
      </c>
      <c r="Y1986" s="1706" t="s">
        <v>607</v>
      </c>
      <c r="Z1986" s="1681" t="str">
        <f>VLOOKUP($T1986,'Price List, Weapons &amp; Items'!B:G,6,0)</f>
        <v>.</v>
      </c>
      <c r="AA1986" s="1674" t="str">
        <f t="shared" si="637"/>
        <v>.</v>
      </c>
      <c r="AB1986" s="1674" t="str">
        <f t="shared" si="638"/>
        <v>.</v>
      </c>
      <c r="AC1986" s="1677">
        <v>1</v>
      </c>
      <c r="AD1986" s="1154" t="s">
        <v>4875</v>
      </c>
      <c r="AE1986" s="1707" t="s">
        <v>4880</v>
      </c>
      <c r="AF1986" s="1509" t="s">
        <v>607</v>
      </c>
      <c r="AG1986" s="1509" t="s">
        <v>607</v>
      </c>
      <c r="AH1986" s="1682">
        <v>0</v>
      </c>
      <c r="AI1986" s="1509" t="s">
        <v>607</v>
      </c>
      <c r="AJ1986" s="1677" t="s">
        <v>607</v>
      </c>
      <c r="AP1986" s="1682"/>
      <c r="AT1986" s="1682">
        <v>0</v>
      </c>
      <c r="AU1986" s="1677">
        <v>0</v>
      </c>
      <c r="AV1986" s="1677">
        <v>37</v>
      </c>
      <c r="AW1986" s="1684">
        <f t="shared" si="648"/>
        <v>1</v>
      </c>
      <c r="AX1986" s="1684">
        <v>2025</v>
      </c>
      <c r="AY1986" s="1682">
        <f t="shared" si="649"/>
        <v>0</v>
      </c>
      <c r="AZ1986" s="1677" t="s">
        <v>611</v>
      </c>
      <c r="BA1986" s="1677" t="s">
        <v>612</v>
      </c>
      <c r="BB1986" s="1685">
        <v>0</v>
      </c>
      <c r="BC1986" s="1685"/>
      <c r="BD1986" s="1686" t="str">
        <f>""</f>
        <v/>
      </c>
      <c r="BE1986" s="1684">
        <v>0</v>
      </c>
      <c r="BF1986" s="1677">
        <v>1</v>
      </c>
      <c r="BG1986" s="1684">
        <f>VLOOKUP($T1986,'Price List, Weapons &amp; Items'!B:F,5,0)</f>
        <v>0</v>
      </c>
      <c r="BH1986" s="1684">
        <f t="shared" si="639"/>
        <v>0</v>
      </c>
      <c r="BI1986" s="1684">
        <f t="shared" si="640"/>
        <v>0</v>
      </c>
      <c r="BJ1986" s="1684">
        <f t="shared" si="641"/>
        <v>0</v>
      </c>
      <c r="BK1986" s="1682">
        <f t="shared" si="642"/>
        <v>1</v>
      </c>
      <c r="BL1986" s="1682" t="str">
        <f t="shared" si="643"/>
        <v>.</v>
      </c>
      <c r="BM1986" s="1682">
        <f>IFERROR(VLOOKUP(C1986,'Share, Heavy Weapons to Ukraine'!B:AB,COLUMN('Share, Heavy Weapons to Ukraine'!C1996)-1,0),0)</f>
        <v>0</v>
      </c>
      <c r="BN1986" s="1682" cm="1">
        <f t="array" ref="BN1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6))) &gt; 0, 1, 0)</f>
        <v>1</v>
      </c>
      <c r="BO1986" s="1682">
        <f>IF(OR(C1986="EU (Commission and Council)", C1986="European Investment Bank"), 1, VLOOKUP('Bilateral Assistance, MAIN DATA'!C1986, 'Country Summary (€)'!B:K, COLUMN('Country Summary (€)'!C1986)-1, FALSE))</f>
        <v>0</v>
      </c>
      <c r="BP1986" s="1682">
        <f>VLOOKUP('Bilateral Assistance, MAIN DATA'!C1986,'Country Summary (€)'!B:K,COLUMN('Country Summary (€)'!D1994)-1,FALSE)</f>
        <v>1</v>
      </c>
      <c r="BQ1986" s="1682" t="s">
        <v>684</v>
      </c>
      <c r="BR1986" s="1682">
        <f t="shared" si="644"/>
        <v>0</v>
      </c>
      <c r="BS1986" s="1682">
        <f t="shared" si="645"/>
        <v>0</v>
      </c>
      <c r="BT1986" s="1685">
        <f t="shared" si="646"/>
        <v>0</v>
      </c>
      <c r="BU1986" s="1682">
        <f t="shared" si="647"/>
        <v>0</v>
      </c>
      <c r="BV1986" s="1509"/>
      <c r="BW1986" s="1509"/>
      <c r="BX1986" s="1674">
        <f>IF(
  E1986="Humanitarian",
  AVERAGEIFS(
    Inflation!E:E,
    Inflation!C:C,
    IF(
      OR(
        IF(TYPE(D1986)=1,YEAR(D1986),AX1986)=2024,
        IF(TYPE(D1986)=1,YEAR(D1986),AX1986)=2025
      ),
      2023,
      IF(TYPE(D1986)=1,YEAR(D1986),AX1986)
    ),
    Inflation!B:B,
    'Country Summary (€)'!$B$20
  ) * BY1986,
  IF(
    E1986="Military",
    IF(
      J1986="Not given",
      BY1986 * 100,
      BY1986 * BZ1986
    ),
    AVERAGEIFS(
      Inflation!E:E,
      Inflation!C:C,
      IF(
        OR(
          IF(TYPE(D1986)=1,YEAR(D1986),AX1986)=2024,
          IF(TYPE(D1986)=1,YEAR(D1986),AX1986)=2025
        ),
        2023,
        IF(TYPE(D1986)=1,YEAR(D1986),AX1986)
      ),
      Inflation!B:B,
      'Country Summary (€)'!$B$20
    ) * BY1986
  )
)</f>
        <v>119.65341957569734</v>
      </c>
      <c r="BY1986" s="1687">
        <f>AVERAGEIFS(
                'Exchange Rates (time series)'!$D:$D,
                'Exchange Rates (time series)'!$C:$C, H1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6,
'Exchange Rates (time series)'!$B:$B,"&gt;="&amp;DATE(YEAR(D1986),1,1),
'Exchange Rates (time series)'!$B:$B,"&lt;="&amp;DATE(YEAR(D1986),12,31)),
AVERAGEIFS(
'Exchange Rates (time series)'!$D:$D,
'Exchange Rates (time series)'!$C:$C,H1986,
'Exchange Rates (time series)'!$B:$B,"&gt;="&amp;DATE(AX1986,1,1),
'Exchange Rates (time series)'!$B:$B,"&lt;="&amp;DATE(AX1986,12,31)
)))</f>
        <v>1.0379724930373051</v>
      </c>
      <c r="BZ1986" s="1687">
        <f>AVERAGEIFS(
  Inflation!E:E,
  Inflation!C:C,
  IF(
    OR(
      IF(TYPE(D1986)=1,YEAR(D1986),AX1986)=2024,
      IF(TYPE(D1986)=1,YEAR(D1986),AX1986)=2025
    ),
    2023,
    IF(TYPE(D1986)=1,YEAR(D1986),AX1986)
  ),
  Inflation!B:B,
  C1986
)</f>
        <v>115.27609871969599</v>
      </c>
      <c r="CA1986" s="1674">
        <f>IF(N1986="No value available","",IF(N1986&lt;&gt;"",N1986/VLOOKUP(H1986,'Exchange Rates (current)'!B:C,2,0),IF(N1986=".",".","")))</f>
        <v>2768759.167394565</v>
      </c>
      <c r="CC1986" s="267" t="s">
        <v>1796</v>
      </c>
      <c r="CG1986" s="115" t="str">
        <f>VLOOKUP(T1986,'Price List, Weapons &amp; Items'!B:S,18,FALSE)&amp;""</f>
        <v/>
      </c>
    </row>
    <row r="1987" spans="1:85">
      <c r="A1987" s="1509" t="s">
        <v>4873</v>
      </c>
      <c r="B1987" s="1674" t="str">
        <f t="shared" si="651"/>
        <v>ISM10_3</v>
      </c>
      <c r="C1987" s="1509" t="s">
        <v>4769</v>
      </c>
      <c r="D1987" s="1675">
        <v>45666</v>
      </c>
      <c r="E1987" s="1509" t="s">
        <v>677</v>
      </c>
      <c r="F1987" s="1673" t="s">
        <v>603</v>
      </c>
      <c r="G1987" s="1509" t="s">
        <v>4881</v>
      </c>
      <c r="H1987" s="1676" t="s">
        <v>4771</v>
      </c>
      <c r="I1987" s="1676" t="s">
        <v>606</v>
      </c>
      <c r="J1987" s="1705">
        <v>300000000</v>
      </c>
      <c r="K1987" s="1674" t="str">
        <f t="shared" ref="K1987:K2050" si="652">IF(AU1987=1,IF(J1987&lt;&gt;"Not given",J1987,IF(TYPE(J1987)=2,IF(SUMIFS(AA:AA,A:A,A1987)&gt;0,SUMIFS(AA:AA,A:A,A1987),"."),"Format error")),"")</f>
        <v/>
      </c>
      <c r="L1987" s="1674" t="str">
        <f>IF(AND(AU1987=1,K1987&lt;&gt;".")=TRUE,
   K1987 / IFERROR(
            AVERAGEIFS(
                'Exchange Rates (time series)'!$D:$D,
                'Exchange Rates (time series)'!$C:$C, H1987,
                'Exchange Rates (time series)'!$B:$B, "&gt;" &amp; EOMONTH(D1987, -1),
                'Exchange Rates (time series)'!$B:$B, "&lt;=" &amp; EOMONTH(D1987, 0)
            ),
            AVERAGEIFS(
                'Exchange Rates (time series)'!$D:$D,
                'Exchange Rates (time series)'!$C:$C, H1987,
                'Exchange Rates (time series)'!$B:$B, "&gt;=" &amp; DATE(AX1987, 1, 1),
                'Exchange Rates (time series)'!$B:$B, "&lt;=" &amp; DATE(AX1987, 12, 31)
            )
        ),
   IF(K1987=".",".","")
)</f>
        <v/>
      </c>
      <c r="M1987" s="1674" t="str">
        <f t="shared" ref="M1987:M2050" si="653">IF(AND(AU1987=1,K1987&lt;&gt;".")=TRUE,L1987/(BX1987/100),"")</f>
        <v/>
      </c>
      <c r="N1987" s="1674">
        <f t="shared" ref="N1987:N2050" si="654">IF(
    